taDxfId="90" dataCellStyle="Normal 7"/>
    <tableColumn id="7" xr3:uid="{6B6484EC-BEC0-4991-861F-6A1BCCB01273}" name="2020-21" dataDxfId="89" dataCellStyle="Normal 7"/>
    <tableColumn id="8" xr3:uid="{26C97BF0-A27D-409E-AD15-1DB96C218ECC}" name="2021-22" dataDxfId="88" dataCellStyle="Normal 7"/>
    <tableColumn id="9" xr3:uid="{B2AA353A-5A4B-4CA3-B930-39FE0206B94F}" name="2022-23" dataDxfId="87" dataCellStyle="Normal 7"/>
    <tableColumn id="10" xr3:uid="{3C136CA9-867A-4529-B9DF-023D16933900}" name="2023-24" dataDxfId="86" dataCellStyle="Normal 7"/>
    <tableColumn id="11" xr3:uid="{3FAEECCE-4A4F-4ACC-AB4B-44009FFAE489}" name="2024-25" dataDxfId="85" dataCellStyle="Normal 7"/>
    <tableColumn id="12" xr3:uid="{6AEE9A8D-8709-433B-BDCD-A6E564DA0173}" name="2025-26" dataDxfId="84" dataCellStyle="Normal 7"/>
    <tableColumn id="13" xr3:uid="{54BB9B4E-E5E5-451C-956D-CFB86CE70B1D}" name="2026-27" dataDxfId="83" dataCellStyle="Normal 7"/>
    <tableColumn id="14" xr3:uid="{2993A82C-1977-434D-A2AA-9CFEE07E0EC3}" name="2027-28" dataDxfId="82" dataCellStyle="Normal 7"/>
    <tableColumn id="15" xr3:uid="{D601F7B9-2D0A-48FC-8110-7E3178B0DA4E}" name="2028-29" dataDxfId="81" dataCellStyle="Normal 7"/>
    <tableColumn id="16" xr3:uid="{06BC2018-DC7D-47B8-B08A-8D8AD7F39965}" name="2029-30" dataDxfId="80" dataCellStyle="Normal 7"/>
    <tableColumn id="17" xr3:uid="{77AE6891-52A7-43A9-A42C-3EAAC47EBAD5}" name="2030-31 _x000a_to _x000a_2034-35" dataDxfId="79" dataCellStyle="Normal 7"/>
    <tableColumn id="18" xr3:uid="{812BEE8C-622C-4541-BA8F-F2090680F12E}" name="2035-36 _x000a_to _x000a_2039-40" dataDxfId="78" dataCellStyle="Normal 7"/>
    <tableColumn id="19" xr3:uid="{A1C49DCE-20DA-475D-B539-F1FEA2C71FBA}" name="2040-41 _x000a_to _x000a_2044-45" dataDxfId="77" dataCellStyle="Normal 7"/>
    <tableColumn id="20" xr3:uid="{DA327627-2FE9-4797-B75B-3E5133706ED2}" name="2045-46 _x000a_to _x000a_2049-50" dataDxfId="76" dataCellStyle="Normal 7"/>
    <tableColumn id="21" xr3:uid="{27239E09-CC85-4114-A208-991C13798ECA}" name="2050-51 _x000a_to _x000a_2054-55" dataDxfId="75" dataCellStyle="Normal 7"/>
    <tableColumn id="22" xr3:uid="{07738456-282C-4B75-8074-F072E8303519}" name="2055-56 _x000a_to _x000a_2059-60" dataDxfId="74" dataCellStyle="Normal 7"/>
    <tableColumn id="23" xr3:uid="{3F08F5D3-2B8A-403F-B3C2-14E516925A60}" name="2060-61 _x000a_to _x000a_2064-65" dataDxfId="73" dataCellStyle="Normal 7"/>
    <tableColumn id="24" xr3:uid="{59A3B2E2-F582-435A-8EAD-D974D76CBE36}" name="2065-66 _x000a_to _x000a_2069-70" dataDxfId="72" dataCellStyle="Normal 7"/>
    <tableColumn id="25" xr3:uid="{1A284FE9-45C7-4712-BFC3-978E611B2562}" name="2070-71 _x000a_to _x000a_2074-75" dataDxfId="71" dataCellStyle="Normal 7"/>
    <tableColumn id="26" xr3:uid="{F582A1B5-5D94-4869-BD5D-46D485061572}" name="2075-76 _x000a_to _x000a_2079-80" dataDxfId="70" dataCellStyle="Normal 7"/>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30FFB44-89CB-4D84-BA7C-E1D171E41BD4}" name="TBL8e_Supply_Demand_Benefit43" displayName="TBL8e_Supply_Demand_Benefit43" ref="B276:AA288" totalsRowShown="0" headerRowDxfId="69" dataDxfId="67" headerRowBorderDxfId="68" tableBorderDxfId="66" headerRowCellStyle="Normal 2 2 2" dataCellStyle="Normal 7">
  <autoFilter ref="B276:AA288" xr:uid="{2E01C521-FA6F-49D6-B1FD-BCB97C9166C6}"/>
  <tableColumns count="26">
    <tableColumn id="1" xr3:uid="{90021DC4-6507-40A4-B747-49746BF84A2E}" name="Reference" dataDxfId="65" dataCellStyle="Normal 2 2 2"/>
    <tableColumn id="2" xr3:uid="{BFE7AE9F-FFAC-488A-B3BB-BAB96F643403}" name="Benefit element" dataDxfId="64" dataCellStyle="Normal 2 2 2"/>
    <tableColumn id="3" xr3:uid="{B9C883E6-BB08-46A1-A327-0508999D331C}" name="Expenditure type" dataDxfId="63" dataCellStyle="Normal 2 2 2"/>
    <tableColumn id="4" xr3:uid="{6DD01A11-3A02-4BA7-ADC6-8D21FCB9D002}" name="Unit" dataDxfId="62" dataCellStyle="Normal 2 2 2"/>
    <tableColumn id="5" xr3:uid="{AFA39B99-C1A4-403E-B426-BF8EDE9A8069}" name="Decimal places" dataDxfId="61" dataCellStyle="Normal 2 2 2"/>
    <tableColumn id="6" xr3:uid="{FEF38FD3-BCDA-446E-9E8A-6F4443B0474A}" name="2019-20" dataDxfId="60" dataCellStyle="Normal 7"/>
    <tableColumn id="7" xr3:uid="{D9E9E848-142C-40DA-9317-05058F3CA8F2}" name="2020-21" dataDxfId="59" dataCellStyle="Normal 7"/>
    <tableColumn id="8" xr3:uid="{29709C6F-1D70-46E3-9F68-9B951F884420}" name="2021-22" dataDxfId="58" dataCellStyle="Normal 7"/>
    <tableColumn id="9" xr3:uid="{BACD3FF0-CA15-479E-B199-2FD613933D6C}" name="2022-23" dataDxfId="57" dataCellStyle="Normal 7"/>
    <tableColumn id="10" xr3:uid="{EF0569F7-CE34-4B42-A363-26B3FE019F3B}" name="2023-24" dataDxfId="56" dataCellStyle="Normal 7"/>
    <tableColumn id="11" xr3:uid="{EA091D15-B316-46D9-A787-FDD4321B0B91}" name="2024-25" dataDxfId="55" dataCellStyle="Normal 7"/>
    <tableColumn id="12" xr3:uid="{180ADF85-40CB-4226-AF53-AFAEFE9FD26F}" name="2025-26" dataDxfId="54" dataCellStyle="Normal 7"/>
    <tableColumn id="13" xr3:uid="{02FB99D4-8035-4897-B279-D17784511111}" name="2026-27" dataDxfId="53" dataCellStyle="Normal 7"/>
    <tableColumn id="14" xr3:uid="{461F36F6-E8F0-431D-A941-F3081B979373}" name="2027-28" dataDxfId="52" dataCellStyle="Normal 7"/>
    <tableColumn id="15" xr3:uid="{40A7B87E-ECEA-4AD3-9AB0-D7952DABA381}" name="2028-29" dataDxfId="51" dataCellStyle="Normal 7"/>
    <tableColumn id="16" xr3:uid="{D5DF050A-7F73-40C1-8B38-0CB34E25CCF9}" name="2029-30" dataDxfId="50" dataCellStyle="Normal 7"/>
    <tableColumn id="17" xr3:uid="{50CCC109-7136-43C1-9AB5-685BD5D5263E}" name="2030-31 _x000a_to _x000a_2034-35" dataDxfId="49" dataCellStyle="Normal 7"/>
    <tableColumn id="18" xr3:uid="{C0DA6AA6-A91F-40D1-8281-A3962EF7DA47}" name="2035-36 _x000a_to _x000a_2039-40" dataDxfId="48" dataCellStyle="Normal 7"/>
    <tableColumn id="19" xr3:uid="{B1F05035-D416-4F4B-86F0-012A05F16587}" name="2040-41 _x000a_to _x000a_2044-45" dataDxfId="47" dataCellStyle="Normal 7"/>
    <tableColumn id="20" xr3:uid="{D1AD8C38-FD69-4D56-876E-B9104E07C645}" name="2045-46 _x000a_to _x000a_2049-50" dataDxfId="46" dataCellStyle="Normal 7"/>
    <tableColumn id="21" xr3:uid="{99F9B385-FAAA-48EB-82E8-DEBB0BF9D1B0}" name="2050-51 _x000a_to _x000a_2054-55" dataDxfId="45" dataCellStyle="Normal 7"/>
    <tableColumn id="22" xr3:uid="{4927DF31-BF92-42D4-8926-4B8E6135A412}" name="2055-56 _x000a_to _x000a_2059-60" dataDxfId="44" dataCellStyle="Normal 7"/>
    <tableColumn id="23" xr3:uid="{512656C2-95F9-4D9B-B13F-37C188B68CD7}" name="2060-61 _x000a_to _x000a_2064-65" dataDxfId="43" dataCellStyle="Normal 7"/>
    <tableColumn id="24" xr3:uid="{D56BFBB3-C849-42B9-BBA3-F1699929063E}" name="2065-66 _x000a_to _x000a_2069-70" dataDxfId="42" dataCellStyle="Normal 7"/>
    <tableColumn id="25" xr3:uid="{230801BB-5930-484B-8991-850279EF90AD}" name="2070-71 _x000a_to _x000a_2074-75" dataDxfId="41" dataCellStyle="Normal 7"/>
    <tableColumn id="26" xr3:uid="{11AE67C0-0CB4-4B70-BA10-A964BE01878C}" name="2075-76 _x000a_to _x000a_2079-80" dataDxfId="40" dataCellStyle="Normal 7"/>
  </tableColumns>
  <tableStyleInf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DD7F59-A8DA-4E54-AF10-26CAD95173C3}" name="TBL8f_Leakage_Totex3313" displayName="TBL8f_Leakage_Totex3313" ref="B291:AA293" totalsRowShown="0" headerRowDxfId="39" dataDxfId="37" headerRowBorderDxfId="38" tableBorderDxfId="36" headerRowCellStyle="Normal 2 2 2">
  <autoFilter ref="B291:AA293" xr:uid="{1FDD7F59-A8DA-4E54-AF10-26CAD95173C3}"/>
  <tableColumns count="26">
    <tableColumn id="1" xr3:uid="{44778A75-175C-4BB9-A0F4-AAF9B70B5117}" name="Reference" dataDxfId="35"/>
    <tableColumn id="2" xr3:uid="{EBC57170-3B18-4BFD-AFA4-BD6CEB9BC464}" name="Expenditure element" dataDxfId="34"/>
    <tableColumn id="3" xr3:uid="{0B1F6112-C435-433A-A1DD-A9CE99C660A9}" name="Expenditure type" dataDxfId="33"/>
    <tableColumn id="4" xr3:uid="{983AAF40-3C68-4FE5-A6D3-4AC19AB8C0E0}" name="Unit" dataDxfId="32"/>
    <tableColumn id="5" xr3:uid="{6615C5DE-B3E3-4AF3-AAE5-1659859C8429}" name="Decimal places" dataDxfId="31"/>
    <tableColumn id="6" xr3:uid="{2B08FC6F-8179-40A0-8103-A836BA76BAF3}" name="2019-20" dataDxfId="30"/>
    <tableColumn id="7" xr3:uid="{EBDBD582-8526-4071-B859-76362D50AA5A}" name="2020-21" dataDxfId="29"/>
    <tableColumn id="8" xr3:uid="{712AA260-41F2-4AF6-9938-FB061B740A1F}" name="2021-22" dataDxfId="28"/>
    <tableColumn id="9" xr3:uid="{716B1050-2E2C-4B7F-A9BD-E821C5A8D3C0}" name="2022-23" dataDxfId="27"/>
    <tableColumn id="10" xr3:uid="{F0858CBC-F02F-48BB-B7B7-5D2007FD74EF}" name="2023-24" dataDxfId="26"/>
    <tableColumn id="11" xr3:uid="{DC3B163A-A470-4D17-92F9-2453A32F2DEB}" name="2024-25" dataDxfId="25" dataCellStyle="Normal 7"/>
    <tableColumn id="12" xr3:uid="{79DAFFBC-4306-41D9-B8F2-0E49FC348A34}" name="2025-26" dataDxfId="24">
      <calculatedColumnFormula>M194</calculatedColumnFormula>
    </tableColumn>
    <tableColumn id="13" xr3:uid="{FDC77795-C76A-46D3-83F7-EF7F4D875F10}" name="2026-27" dataDxfId="23">
      <calculatedColumnFormula>N194</calculatedColumnFormula>
    </tableColumn>
    <tableColumn id="14" xr3:uid="{66037E27-EBB8-4A67-93EF-DBBE1CFFCCE6}" name="2027-28" dataDxfId="22">
      <calculatedColumnFormula>O194</calculatedColumnFormula>
    </tableColumn>
    <tableColumn id="15" xr3:uid="{B57AA591-5909-441B-95B9-56E378A7EBFF}" name="2028-29" dataDxfId="21">
      <calculatedColumnFormula>P194</calculatedColumnFormula>
    </tableColumn>
    <tableColumn id="16" xr3:uid="{67F0BEF8-950E-4F54-8DEA-1048896B44EA}" name="2029-30" dataDxfId="20">
      <calculatedColumnFormula>Q194</calculatedColumnFormula>
    </tableColumn>
    <tableColumn id="17" xr3:uid="{851DAD2E-2FB6-4BF7-9A9F-B9C0B0F3CBC7}" name="2030-31 _x000a_to _x000a_2034-35" dataDxfId="19">
      <calculatedColumnFormula>R194</calculatedColumnFormula>
    </tableColumn>
    <tableColumn id="18" xr3:uid="{F56E151E-8B4F-4404-A07C-02E68BFDB59A}" name="2035-36 _x000a_to _x000a_2039-40" dataDxfId="18">
      <calculatedColumnFormula>S194</calculatedColumnFormula>
    </tableColumn>
    <tableColumn id="19" xr3:uid="{CBE683BF-29A0-4F58-9B7F-D37AF7085429}" name="2040-41 _x000a_to _x000a_2044-45" dataDxfId="17">
      <calculatedColumnFormula>T194</calculatedColumnFormula>
    </tableColumn>
    <tableColumn id="20" xr3:uid="{893B22EC-A246-48F7-B94F-2F0E5D92EE14}" name="2045-46 _x000a_to _x000a_2049-50" dataDxfId="16">
      <calculatedColumnFormula>U194</calculatedColumnFormula>
    </tableColumn>
    <tableColumn id="21" xr3:uid="{E0B666A6-2002-4E34-B18C-DB4CF2789D55}" name="2050-51 _x000a_to _x000a_2054-55" dataDxfId="15"/>
    <tableColumn id="22" xr3:uid="{F5488C6D-9DBE-4787-8047-AD2FEBF874A6}" name="2055-56 _x000a_to _x000a_2059-60" dataDxfId="14"/>
    <tableColumn id="23" xr3:uid="{76AD6EF4-2312-4DB7-B4B3-D7134A14EC76}" name="2060-61 _x000a_to _x000a_2064-65" dataDxfId="13"/>
    <tableColumn id="24" xr3:uid="{946F977E-3F06-4FEF-AC19-9C6402DC9DF2}" name="2065-66 _x000a_to _x000a_2069-70" dataDxfId="12"/>
    <tableColumn id="25" xr3:uid="{21EAB9F6-1E48-4597-9548-1D07F52DE582}" name="2070-71 _x000a_to _x000a_2074-75" dataDxfId="11"/>
    <tableColumn id="26" xr3:uid="{F72DE52F-D187-4BD1-834D-EC04CD920B2F}" name="2075-76 _x000a_to _x000a_2079-80" dataDxfId="10"/>
  </tableColumns>
  <tableStyleInf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9B3E692-8EF3-454B-85C6-1957D60D325D}" name="tblWRZ44" displayName="tblWRZ44" ref="E2:J133" totalsRowShown="0" headerRowDxfId="9" dataDxfId="7" headerRowBorderDxfId="8" tableBorderDxfId="6">
  <autoFilter ref="E2:J133" xr:uid="{79B3E692-8EF3-454B-85C6-1957D60D325D}"/>
  <tableColumns count="6">
    <tableColumn id="1" xr3:uid="{198661D9-D262-4361-873A-5D59AD45EE50}" name="COMPANY" dataDxfId="5"/>
    <tableColumn id="2" xr3:uid="{5612D87C-4942-458B-A632-94E6E98E5542}" name="WRZ_NAME" dataDxfId="4"/>
    <tableColumn id="3" xr3:uid="{E25D601E-F8E3-493A-BE15-28A8E8D11EB6}" name="RZ_ID" dataDxfId="3"/>
    <tableColumn id="4" xr3:uid="{E5FEC7D8-8216-4235-A461-CB48AA69BFDA}" name="WC id" dataDxfId="2"/>
    <tableColumn id="5" xr3:uid="{526192E8-8224-49B8-AA52-E027017647D2}" name="WRZ id" dataDxfId="1"/>
    <tableColumn id="6" xr3:uid="{23FCED85-2D78-4435-A564-233893996877}" name="Combined id" data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BL1f_RawXfer" displayName="TBL1f_RawXfer" ref="B72:L75" totalsRowShown="0" headerRowDxfId="4648" tableBorderDxfId="4647" headerRowCellStyle="Normal 2">
  <autoFilter ref="B72:L75" xr:uid="{00000000-0009-0000-0100-000006000000}"/>
  <tableColumns count="11">
    <tableColumn id="2" xr3:uid="{00000000-0010-0000-0500-000002000000}" name="WRMP24 Reference"/>
    <tableColumn id="3" xr3:uid="{00000000-0010-0000-0500-000003000000}" name="Derivation"/>
    <tableColumn id="4" xr3:uid="{00000000-0010-0000-0500-000004000000}" name="Transfer name"/>
    <tableColumn id="5" xr3:uid="{00000000-0010-0000-0500-000005000000}" name="End date of agreement (dd/mm/yyyy)"/>
    <tableColumn id="6" xr3:uid="{00000000-0010-0000-0500-000006000000}" name="WRZ Code From"/>
    <tableColumn id="7" xr3:uid="{00000000-0010-0000-0500-000007000000}" name="WRZ Code To" dataDxfId="4646"/>
    <tableColumn id="8" xr3:uid="{00000000-0010-0000-0500-000008000000}" name="DYAA deployable output (Ml/d)" dataDxfId="4645"/>
    <tableColumn id="1" xr3:uid="{00000000-0010-0000-0500-000001000000}" name="DYCP deployable output (Ml/d)"/>
    <tableColumn id="9" xr3:uid="{00000000-0010-0000-0500-000009000000}" name="Annual limit (Ml/d)" dataDxfId="4644"/>
    <tableColumn id="10" xr3:uid="{00000000-0010-0000-0500-00000A000000}" name="Changes to agreement during drought" dataDxfId="4643"/>
    <tableColumn id="11" xr3:uid="{00000000-0010-0000-0500-00000B000000}" name="Additional notes (if desired)"/>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BL1g_PotXfer" displayName="TBL1g_PotXfer" ref="B79:L84" totalsRowShown="0" headerRowDxfId="4642" tableBorderDxfId="4641" headerRowCellStyle="Normal 2">
  <autoFilter ref="B79:L84" xr:uid="{00000000-0009-0000-0100-000007000000}"/>
  <tableColumns count="11">
    <tableColumn id="2" xr3:uid="{00000000-0010-0000-0600-000002000000}" name="WRMP24 Reference"/>
    <tableColumn id="3" xr3:uid="{00000000-0010-0000-0600-000003000000}" name="Derivation"/>
    <tableColumn id="4" xr3:uid="{00000000-0010-0000-0600-000004000000}" name="Transfer name"/>
    <tableColumn id="5" xr3:uid="{00000000-0010-0000-0600-000005000000}" name="End date of agreement (dd/mm/yyyy)"/>
    <tableColumn id="6" xr3:uid="{00000000-0010-0000-0600-000006000000}" name="WRZ Code From"/>
    <tableColumn id="7" xr3:uid="{00000000-0010-0000-0600-000007000000}" name="WRZ Code To" dataDxfId="4640"/>
    <tableColumn id="8" xr3:uid="{00000000-0010-0000-0600-000008000000}" name="DYAA deployable output (Ml/d)" dataDxfId="4639"/>
    <tableColumn id="1" xr3:uid="{00000000-0010-0000-0600-000001000000}" name="DYCP deployable output (Ml/d)"/>
    <tableColumn id="9" xr3:uid="{00000000-0010-0000-0600-000009000000}" name="Annual limit (Ml/d)" dataDxfId="4638"/>
    <tableColumn id="10" xr3:uid="{00000000-0010-0000-0600-00000A000000}" name="Changes to agreement during drought" dataDxfId="4637"/>
    <tableColumn id="11" xr3:uid="{00000000-0010-0000-0600-00000B000000}" name="Additional notes (if desired)"/>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BL2a_WCKey" displayName="TBL2a_WCKey" ref="B7:AF12" totalsRowShown="0" headerRowDxfId="4636" tableBorderDxfId="4635" headerRowCellStyle="Normal 2">
  <autoFilter ref="B7:AF12" xr:uid="{00000000-0009-0000-0100-000008000000}"/>
  <tableColumns count="31">
    <tableColumn id="1" xr3:uid="{00000000-0010-0000-0700-000001000000}" name="WRMP24 Reference"/>
    <tableColumn id="2" xr3:uid="{00000000-0010-0000-0700-000002000000}" name="Component"/>
    <tableColumn id="3" xr3:uid="{00000000-0010-0000-0700-000003000000}" name="Derivation"/>
    <tableColumn id="4" xr3:uid="{00000000-0010-0000-0700-000004000000}" name="Unit"/>
    <tableColumn id="5" xr3:uid="{00000000-0010-0000-0700-000005000000}" name="Decimal places" dataDxfId="4634"/>
    <tableColumn id="6" xr3:uid="{00000000-0010-0000-0700-000006000000}" name="2019-20" dataDxfId="4633"/>
    <tableColumn id="7" xr3:uid="{00000000-0010-0000-0700-000007000000}" name="2020-21" dataDxfId="4632"/>
    <tableColumn id="8" xr3:uid="{00000000-0010-0000-0700-000008000000}" name="2021-22" dataDxfId="4631"/>
    <tableColumn id="9" xr3:uid="{00000000-0010-0000-0700-000009000000}" name="2022-23" dataDxfId="4630"/>
    <tableColumn id="10" xr3:uid="{00000000-0010-0000-0700-00000A000000}" name="2023-24" dataDxfId="4629"/>
    <tableColumn id="11" xr3:uid="{00000000-0010-0000-0700-00000B000000}" name="2024-25" dataDxfId="4628"/>
    <tableColumn id="12" xr3:uid="{00000000-0010-0000-0700-00000C000000}" name="2025-26" dataDxfId="4627"/>
    <tableColumn id="13" xr3:uid="{00000000-0010-0000-0700-00000D000000}" name="2026-27" dataDxfId="4626"/>
    <tableColumn id="14" xr3:uid="{00000000-0010-0000-0700-00000E000000}" name="2027-28" dataDxfId="4625"/>
    <tableColumn id="15" xr3:uid="{00000000-0010-0000-0700-00000F000000}" name="2028-29" dataDxfId="4624"/>
    <tableColumn id="16" xr3:uid="{00000000-0010-0000-0700-000010000000}" name="2029-30" dataDxfId="4623"/>
    <tableColumn id="23" xr3:uid="{00000000-0010-0000-0700-000017000000}" name="2034-35" dataDxfId="4622"/>
    <tableColumn id="24" xr3:uid="{00000000-0010-0000-0700-000018000000}" name="2039-40" dataDxfId="4621"/>
    <tableColumn id="25" xr3:uid="{00000000-0010-0000-0700-000019000000}" name="2044-45" dataDxfId="4620"/>
    <tableColumn id="26" xr3:uid="{00000000-0010-0000-0700-00001A000000}" name="2049-50" dataDxfId="4619"/>
    <tableColumn id="27" xr3:uid="{00000000-0010-0000-0700-00001B000000}" name="2054-55" dataDxfId="4618"/>
    <tableColumn id="28" xr3:uid="{00000000-0010-0000-0700-00001C000000}" name="2059-60" dataDxfId="4617"/>
    <tableColumn id="20" xr3:uid="{00000000-0010-0000-0700-000014000000}" name="2064-65" dataDxfId="4616"/>
    <tableColumn id="21" xr3:uid="{00000000-0010-0000-0700-000015000000}" name="2069-70" dataDxfId="4615"/>
    <tableColumn id="22" xr3:uid="{00000000-0010-0000-0700-000016000000}" name="2074-75" dataDxfId="4614"/>
    <tableColumn id="29" xr3:uid="{00000000-0010-0000-0700-00001D000000}" name="2079-80" dataDxfId="4613"/>
    <tableColumn id="30" xr3:uid="{00000000-0010-0000-0700-00001E000000}" name="2084-85" dataDxfId="4612"/>
    <tableColumn id="31" xr3:uid="{00000000-0010-0000-0700-00001F000000}" name="2089-90" dataDxfId="4611"/>
    <tableColumn id="17" xr3:uid="{00000000-0010-0000-0700-000011000000}" name="2094-95" dataDxfId="4610"/>
    <tableColumn id="18" xr3:uid="{00000000-0010-0000-0700-000012000000}" name="2099-100" dataDxfId="4609"/>
    <tableColumn id="19" xr3:uid="{00000000-0010-0000-0700-000013000000}" name="Column1" dataDxfId="460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BL2b_WCMicroFP" displayName="TBL2b_WCMicroFP" ref="B18:CJ38" totalsRowShown="0" headerRowDxfId="4607" dataDxfId="4606" tableBorderDxfId="4605" headerRowCellStyle="Normal 2">
  <autoFilter ref="B18:CJ38" xr:uid="{00000000-0009-0000-0100-000009000000}"/>
  <tableColumns count="87">
    <tableColumn id="1" xr3:uid="{00000000-0010-0000-0800-000001000000}" name="WRMP24 Reference" dataDxfId="4604"/>
    <tableColumn id="2" xr3:uid="{00000000-0010-0000-0800-000002000000}" name="Component" dataDxfId="4603"/>
    <tableColumn id="3" xr3:uid="{00000000-0010-0000-0800-000003000000}" name="Derivation" dataDxfId="4602"/>
    <tableColumn id="4" xr3:uid="{00000000-0010-0000-0800-000004000000}" name="Unit" dataDxfId="4601"/>
    <tableColumn id="5" xr3:uid="{00000000-0010-0000-0800-000005000000}" name="Decimal places" dataDxfId="4600"/>
    <tableColumn id="6" xr3:uid="{00000000-0010-0000-0800-000006000000}" name="2019-20" dataDxfId="4599"/>
    <tableColumn id="7" xr3:uid="{00000000-0010-0000-0800-000007000000}" name="2020-21" dataDxfId="4598"/>
    <tableColumn id="8" xr3:uid="{00000000-0010-0000-0800-000008000000}" name="2021-22" dataDxfId="4597"/>
    <tableColumn id="9" xr3:uid="{00000000-0010-0000-0800-000009000000}" name="2022-23" dataDxfId="4596"/>
    <tableColumn id="10" xr3:uid="{00000000-0010-0000-0800-00000A000000}" name="2023-24" dataDxfId="4595"/>
    <tableColumn id="11" xr3:uid="{00000000-0010-0000-0800-00000B000000}" name="2024-25" dataDxfId="4594"/>
    <tableColumn id="12" xr3:uid="{00000000-0010-0000-0800-00000C000000}" name="2025-26" dataDxfId="4593"/>
    <tableColumn id="13" xr3:uid="{00000000-0010-0000-0800-00000D000000}" name="2026-27" dataDxfId="4592"/>
    <tableColumn id="14" xr3:uid="{00000000-0010-0000-0800-00000E000000}" name="2027-28" dataDxfId="4591"/>
    <tableColumn id="15" xr3:uid="{00000000-0010-0000-0800-00000F000000}" name="2028-29" dataDxfId="4590"/>
    <tableColumn id="16" xr3:uid="{00000000-0010-0000-0800-000010000000}" name="2029-30" dataDxfId="4589"/>
    <tableColumn id="17" xr3:uid="{00000000-0010-0000-0800-000011000000}" name="2030-31" dataDxfId="4588"/>
    <tableColumn id="18" xr3:uid="{00000000-0010-0000-0800-000012000000}" name="2031-32" dataDxfId="4587"/>
    <tableColumn id="19" xr3:uid="{00000000-0010-0000-0800-000013000000}" name="2032-33" dataDxfId="4586"/>
    <tableColumn id="20" xr3:uid="{00000000-0010-0000-0800-000014000000}" name="2033-34" dataDxfId="4585"/>
    <tableColumn id="21" xr3:uid="{00000000-0010-0000-0800-000015000000}" name="2034-35" dataDxfId="4584"/>
    <tableColumn id="22" xr3:uid="{00000000-0010-0000-0800-000016000000}" name="2035-36" dataDxfId="4583"/>
    <tableColumn id="23" xr3:uid="{00000000-0010-0000-0800-000017000000}" name="2036-37" dataDxfId="4582"/>
    <tableColumn id="24" xr3:uid="{00000000-0010-0000-0800-000018000000}" name="2037-38" dataDxfId="4581"/>
    <tableColumn id="25" xr3:uid="{00000000-0010-0000-0800-000019000000}" name="2038-39" dataDxfId="4580"/>
    <tableColumn id="26" xr3:uid="{00000000-0010-0000-0800-00001A000000}" name="2039-40" dataDxfId="4579"/>
    <tableColumn id="27" xr3:uid="{00000000-0010-0000-0800-00001B000000}" name="2040-41" dataDxfId="4578"/>
    <tableColumn id="28" xr3:uid="{00000000-0010-0000-0800-00001C000000}" name="2041-42" dataDxfId="4577"/>
    <tableColumn id="29" xr3:uid="{00000000-0010-0000-0800-00001D000000}" name="2042-43" dataDxfId="4576"/>
    <tableColumn id="30" xr3:uid="{00000000-0010-0000-0800-00001E000000}" name="2043-44" dataDxfId="4575"/>
    <tableColumn id="31" xr3:uid="{00000000-0010-0000-0800-00001F000000}" name="2044-45" dataDxfId="4574"/>
    <tableColumn id="32" xr3:uid="{00000000-0010-0000-0800-000020000000}" name="2045-46" dataDxfId="4573"/>
    <tableColumn id="33" xr3:uid="{00000000-0010-0000-0800-000021000000}" name="2046-47" dataDxfId="4572"/>
    <tableColumn id="34" xr3:uid="{00000000-0010-0000-0800-000022000000}" name="2047-48" dataDxfId="4571"/>
    <tableColumn id="35" xr3:uid="{00000000-0010-0000-0800-000023000000}" name="2048-49" dataDxfId="4570"/>
    <tableColumn id="36" xr3:uid="{00000000-0010-0000-0800-000024000000}" name="2049-50" dataDxfId="4569"/>
    <tableColumn id="37" xr3:uid="{00000000-0010-0000-0800-000025000000}" name="2050-51" dataDxfId="4568"/>
    <tableColumn id="38" xr3:uid="{00000000-0010-0000-0800-000026000000}" name="2051-52" dataDxfId="4567"/>
    <tableColumn id="39" xr3:uid="{00000000-0010-0000-0800-000027000000}" name="2052-53" dataDxfId="4566"/>
    <tableColumn id="40" xr3:uid="{00000000-0010-0000-0800-000028000000}" name="2053-54" dataDxfId="4565"/>
    <tableColumn id="41" xr3:uid="{00000000-0010-0000-0800-000029000000}" name="2054-55" dataDxfId="4564"/>
    <tableColumn id="42" xr3:uid="{00000000-0010-0000-0800-00002A000000}" name="2055-56" dataDxfId="4563"/>
    <tableColumn id="43" xr3:uid="{00000000-0010-0000-0800-00002B000000}" name="2056-57" dataDxfId="4562"/>
    <tableColumn id="44" xr3:uid="{00000000-0010-0000-0800-00002C000000}" name="2057-58" dataDxfId="4561"/>
    <tableColumn id="45" xr3:uid="{00000000-0010-0000-0800-00002D000000}" name="2058-59" dataDxfId="4560"/>
    <tableColumn id="46" xr3:uid="{00000000-0010-0000-0800-00002E000000}" name="2059-60" dataDxfId="4559"/>
    <tableColumn id="47" xr3:uid="{00000000-0010-0000-0800-00002F000000}" name="2060-61" dataDxfId="4558"/>
    <tableColumn id="48" xr3:uid="{00000000-0010-0000-0800-000030000000}" name="2061-62" dataDxfId="4557"/>
    <tableColumn id="49" xr3:uid="{00000000-0010-0000-0800-000031000000}" name="2062-63" dataDxfId="4556"/>
    <tableColumn id="50" xr3:uid="{00000000-0010-0000-0800-000032000000}" name="2063-64" dataDxfId="4555"/>
    <tableColumn id="51" xr3:uid="{00000000-0010-0000-0800-000033000000}" name="2064-65" dataDxfId="4554"/>
    <tableColumn id="52" xr3:uid="{00000000-0010-0000-0800-000034000000}" name="2065-66" dataDxfId="4553"/>
    <tableColumn id="53" xr3:uid="{00000000-0010-0000-0800-000035000000}" name="2066-67" dataDxfId="4552"/>
    <tableColumn id="54" xr3:uid="{00000000-0010-0000-0800-000036000000}" name="2067-68" dataDxfId="4551"/>
    <tableColumn id="55" xr3:uid="{00000000-0010-0000-0800-000037000000}" name="2068-69" dataDxfId="4550"/>
    <tableColumn id="56" xr3:uid="{00000000-0010-0000-0800-000038000000}" name="2069-70" dataDxfId="4549"/>
    <tableColumn id="57" xr3:uid="{00000000-0010-0000-0800-000039000000}" name="2070-71" dataDxfId="4548"/>
    <tableColumn id="58" xr3:uid="{00000000-0010-0000-0800-00003A000000}" name="2071-72" dataDxfId="4547"/>
    <tableColumn id="59" xr3:uid="{00000000-0010-0000-0800-00003B000000}" name="2072-73" dataDxfId="4546"/>
    <tableColumn id="60" xr3:uid="{00000000-0010-0000-0800-00003C000000}" name="2073-74" dataDxfId="4545"/>
    <tableColumn id="61" xr3:uid="{00000000-0010-0000-0800-00003D000000}" name="2074-75" dataDxfId="4544"/>
    <tableColumn id="62" xr3:uid="{00000000-0010-0000-0800-00003E000000}" name="2075-76" dataDxfId="4543"/>
    <tableColumn id="63" xr3:uid="{00000000-0010-0000-0800-00003F000000}" name="2076-77" dataDxfId="4542"/>
    <tableColumn id="64" xr3:uid="{00000000-0010-0000-0800-000040000000}" name="2077-78" dataDxfId="4541"/>
    <tableColumn id="65" xr3:uid="{00000000-0010-0000-0800-000041000000}" name="2078-79" dataDxfId="4540"/>
    <tableColumn id="66" xr3:uid="{00000000-0010-0000-0800-000042000000}" name="2079-80" dataDxfId="4539"/>
    <tableColumn id="67" xr3:uid="{00000000-0010-0000-0800-000043000000}" name="2080-81" dataDxfId="4538"/>
    <tableColumn id="68" xr3:uid="{00000000-0010-0000-0800-000044000000}" name="2081-82" dataDxfId="4537"/>
    <tableColumn id="69" xr3:uid="{00000000-0010-0000-0800-000045000000}" name="2082-83" dataDxfId="4536"/>
    <tableColumn id="70" xr3:uid="{00000000-0010-0000-0800-000046000000}" name="2083-84" dataDxfId="4535"/>
    <tableColumn id="71" xr3:uid="{00000000-0010-0000-0800-000047000000}" name="2084-85" dataDxfId="4534"/>
    <tableColumn id="72" xr3:uid="{00000000-0010-0000-0800-000048000000}" name="2085-86" dataDxfId="4533"/>
    <tableColumn id="73" xr3:uid="{00000000-0010-0000-0800-000049000000}" name="2086-87" dataDxfId="4532"/>
    <tableColumn id="74" xr3:uid="{00000000-0010-0000-0800-00004A000000}" name="2087-88" dataDxfId="4531"/>
    <tableColumn id="75" xr3:uid="{00000000-0010-0000-0800-00004B000000}" name="2088-89" dataDxfId="4530"/>
    <tableColumn id="76" xr3:uid="{00000000-0010-0000-0800-00004C000000}" name="2089-90" dataDxfId="4529"/>
    <tableColumn id="77" xr3:uid="{00000000-0010-0000-0800-00004D000000}" name="2090-91" dataDxfId="4528"/>
    <tableColumn id="78" xr3:uid="{00000000-0010-0000-0800-00004E000000}" name="2091-92" dataDxfId="4527"/>
    <tableColumn id="79" xr3:uid="{00000000-0010-0000-0800-00004F000000}" name="2092-93" dataDxfId="4526"/>
    <tableColumn id="80" xr3:uid="{00000000-0010-0000-0800-000050000000}" name="2093-94" dataDxfId="4525"/>
    <tableColumn id="81" xr3:uid="{00000000-0010-0000-0800-000051000000}" name="2094-95" dataDxfId="4524"/>
    <tableColumn id="82" xr3:uid="{00000000-0010-0000-0800-000052000000}" name="2095-96" dataDxfId="4523"/>
    <tableColumn id="83" xr3:uid="{00000000-0010-0000-0800-000053000000}" name="2096-97" dataDxfId="4522"/>
    <tableColumn id="84" xr3:uid="{00000000-0010-0000-0800-000054000000}" name="2097-98" dataDxfId="4521"/>
    <tableColumn id="85" xr3:uid="{00000000-0010-0000-0800-000055000000}" name="2098-99" dataDxfId="4520"/>
    <tableColumn id="86" xr3:uid="{00000000-0010-0000-0800-000056000000}" name="2099-100" dataDxfId="4519"/>
    <tableColumn id="87" xr3:uid="{00000000-0010-0000-0800-000057000000}" name="2100-01" dataDxfId="45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6" personId="{00000000-0000-0000-0000-000000000000}" id="{5247B3C2-1E78-499E-9974-FFEFF0A5FA16}">
    <text>Do not delete default inserted input lines.  These are required to generate the autosum of all additional rows added.  Additional rows which the user enters can be deleted.
If additional lines are required please insert into middle of group to ensure automatic calculations pick up all data. Please ensure that you check the yellow shaded calculated cells to ensure they take account of added rows and correctly sum the totals. You can add notes in column L to provide additional explanation if desired.
DO NOT DELETE DEFAULT INPUT ROWS - If unrequired leave blank.
For individual licences - Please list only individual licences (i.e. not used in conjunctive use systems).
For Drought Only Licences -  Please only list licences where DO would confidently be impacted. Ensure licences are not double counted, licences should either be in Unused licences or Drought Only licences and not in both.</text>
  </threadedComment>
  <threadedComment ref="K65" personId="{00000000-0000-0000-0000-000000000000}" id="{5A4D96EC-81EE-4ED1-858A-7C0E0F15FAB1}">
    <text xml:space="preserve">Please state if a licence has been applied for, approved, granted, awaiting mobilisation, or other specified status.
</text>
  </threadedComment>
</ThreadedComments>
</file>

<file path=xl/threadedComments/threadedComment2.xml><?xml version="1.0" encoding="utf-8"?>
<ThreadedComments xmlns="http://schemas.microsoft.com/office/spreadsheetml/2018/threadedcomments" xmlns:x="http://schemas.openxmlformats.org/spreadsheetml/2006/main">
  <threadedComment ref="I29" dT="2023-08-06T17:58:32.62" personId="{00000000-0000-0000-0000-000000000000}" id="{207EF615-C7DF-448E-8B30-44408BDEF1D5}">
    <text>Walpole WTW (Blyth WRZ) to Halesworth area (NC WRZ) = 1.35 Mld. Plus 1 x new NAV for revised WRMP = 0.03Mld.</text>
  </threadedComment>
  <threadedComment ref="P97" dT="2023-08-06T19:46:09.37" personId="{00000000-0000-0000-0000-000000000000}" id="{55F6708E-222B-4E22-9C18-070929C16042}">
    <text>Barsham_WTW_Saxmundham_Tower_A15 Potable Water Transfer</text>
  </threadedComment>
  <threadedComment ref="N99" dT="2023-08-06T19:29:04.26" personId="{00000000-0000-0000-0000-000000000000}" id="{DEF7734E-378D-4BA6-859F-1C1592F1707D}">
    <text>Temporary reduction of Walpole WTW export</text>
  </threadedComment>
  <threadedComment ref="O99" dT="2023-08-06T19:29:10.61" personId="{00000000-0000-0000-0000-000000000000}" id="{81D8DD51-33E3-4BBC-80D2-552A9DF916F0}">
    <text>Temporary reduction of Walpole WTW export</text>
  </threadedComment>
</ThreadedComments>
</file>

<file path=xl/threadedComments/threadedComment3.xml><?xml version="1.0" encoding="utf-8"?>
<ThreadedComments xmlns="http://schemas.microsoft.com/office/spreadsheetml/2018/threadedcomments" xmlns:x="http://schemas.openxmlformats.org/spreadsheetml/2006/main">
  <threadedComment ref="D26" dT="2023-08-06T20:18:37.84" personId="{00000000-0000-0000-0000-000000000000}" id="{FB3D10CB-0C6A-45A1-98C3-A78B376FD941}">
    <text>Bulk raw water import to Chigwell WTWs now included in Aquator model and assessment of DO (6BL)</text>
  </threadedComment>
  <threadedComment ref="D27" dT="2023-08-06T20:19:12.19" personId="{00000000-0000-0000-0000-000000000000}" id="{EA4EFFB3-83CD-4D41-878A-3E6D17769740}">
    <text>(NESBWI2) Anglian Water (Cressing)</text>
  </threadedComment>
  <threadedComment ref="M28" dT="2023-08-06T20:20:28.11" personId="{00000000-0000-0000-0000-000000000000}" id="{4B0ED8F9-3B99-4B5F-B5EA-634FDD7F1DE7}">
    <text>TWU water sharing agreement</text>
  </threadedComment>
  <threadedComment ref="D29" dT="2023-08-06T20:21:57.14" personId="{00000000-0000-0000-0000-000000000000}" id="{1B35D65F-BEAA-4717-B139-411BCFEC871E}">
    <text>Export to AWS and NAVS.
Lower Thames Crossing Project expected export of 1.5 Mld between 2026/27 and  2033/34 inclusive (but specific dates still TBC).</text>
  </threadedComment>
  <threadedComment ref="N29" dT="2023-08-06T20:28:26.67" personId="{00000000-0000-0000-0000-000000000000}" id="{3E375AED-51E6-4263-9C49-EAC63E4BDE87}">
    <text>Lower Thames Crossing Project expected export of 1.5 Mld between 2026/27 and  2033/34 inclusive (but specific dates still TBC).</text>
  </threadedComment>
  <threadedComment ref="O29" dT="2024-03-26T16:14:24.86" personId="{00000000-0000-0000-0000-000000000000}" id="{7B5C685D-DF56-4051-B52F-707CD668E44D}">
    <text>Plus LTC export via Gun Hill main of 1.5Mld</text>
  </threadedComment>
  <threadedComment ref="R34" dT="2023-08-06T20:34:33.90" personId="{00000000-0000-0000-0000-000000000000}" id="{17284B5D-89B6-4DA8-8C9A-1790B77ECA2A}">
    <text>AMP7 HOFs on Roman River (8Mld) and Lower River Stour (Judas Gap (5 Mld) and northern channel (2 Mld))</text>
  </threadedComment>
  <threadedComment ref="AB35" dT="2023-08-06T20:35:27.37" personId="{00000000-0000-0000-0000-000000000000}" id="{CBC9895E-0B44-4440-8F5E-7C226449F59A}">
    <text>ESW BAU+ scenario</text>
  </threadedComment>
  <threadedComment ref="D39" dT="2023-08-06T20:16:55.52" personId="{00000000-0000-0000-0000-000000000000}" id="{A1026D9A-127B-4EE0-9DFD-81408AD4700A}">
    <text>All Process losses now included in the Essex WRZ Aquator model and included in assessment of DO.</text>
  </threadedComment>
  <threadedComment ref="D40" dT="2023-08-06T20:38:16.24" personId="{00000000-0000-0000-0000-000000000000}" id="{7D054AA8-65B5-411D-8B6D-C2F7026268B7}">
    <text>Disbenefit of 1 in 200 year outage entered in 9.1FP</text>
  </threadedComment>
  <threadedComment ref="O98" dT="2023-08-06T20:27:27.05" personId="{00000000-0000-0000-0000-000000000000}" id="{FA1EBBEB-4276-4F02-9951-F87D8D55E1AE}">
    <text>Use of existing Linford Well raw water by Lower Thames Crossing Project. Current (26/03/24) - not before February 2028, and must end at latest 31 December 2031.</text>
  </threadedComment>
  <threadedComment ref="I101" dT="2023-08-06T21:00:14.52" personId="{00000000-0000-0000-0000-000000000000}" id="{A29E7AB7-FDE0-4266-89E0-126257908124}">
    <text>Benefit of 1 in 200 yr DO = 16.2 Mld)</text>
  </threadedComment>
  <threadedComment ref="O101" dT="2023-08-06T21:01:16.94" personId="{00000000-0000-0000-0000-000000000000}" id="{B62387A8-25D4-4D9D-93F1-94915D39E4A8}">
    <text>New Linford WTW = 10 Mld</text>
  </threadedComment>
  <threadedComment ref="R101" dT="2023-08-06T21:02:12.26" personId="{00000000-0000-0000-0000-000000000000}" id="{6D220730-4A77-4541-9C0B-426778A18A1F}">
    <text>AbbertonRWPS_and_Langford_Clarifier = 8 Mld</text>
  </threadedComment>
  <threadedComment ref="S101" dT="2023-08-06T21:04:12.05" personId="{00000000-0000-0000-0000-000000000000}" id="{5B667F29-C83C-4783-A81A-3B2988DD61DA}">
    <text>Resilient to 1 in 500 yr drought (i.e., Benefit of 1 in 20 year DO stops)</text>
  </threadedComment>
  <threadedComment ref="O105" dT="2023-08-06T20:55:03.97" personId="{00000000-0000-0000-0000-000000000000}" id="{CBAD623A-8F17-4B80-8EE0-04758CB17B10}">
    <text>5% process loss from new Linford WTW - output constrained by 3.5 Mld until existing well returned by Lower Thames Crossing project. [=(10-3.5)*0.05]</text>
  </threadedComment>
  <threadedComment ref="V105" dT="2023-08-06T20:57:02.60" personId="{00000000-0000-0000-0000-000000000000}" id="{E07A7EC9-25D7-4FDA-AC41-470115A26A62}">
    <text>New Linford WTW at full capacity 10 Mld [=10*0.05]</text>
  </threadedComment>
  <threadedComment ref="I106" dT="2023-08-06T21:07:51.79" personId="{00000000-0000-0000-0000-000000000000}" id="{9BA35F72-71E0-41BF-8FCE-79752FAAE9F1}">
    <text>1 in 200 year outage = 5.7 Mld</text>
  </threadedComment>
  <threadedComment ref="Q106" dT="2023-08-06T21:09:49.74" personId="{00000000-0000-0000-0000-000000000000}" id="{E68FD1C0-92C6-47D8-8137-6A84720C0EE1}">
    <text>New outage redcutions schemes operational: Langford Nitrate Scheme = -2.75 Mld; Langham nitrate scheme = -0.9 Mld; Langford UV = -0.2 Mld. [=5.7-2.75-0.2-0.9]</text>
  </threadedComment>
  <threadedComment ref="S106" dT="2023-08-06T21:08:23.31" personId="{00000000-0000-0000-0000-000000000000}" id="{C4414B4B-A87B-4E82-B496-CED12FA69BF0}">
    <text>1 in 200 year outage stops. Outage reduction from new schemes continues</text>
  </threadedComment>
  <threadedComment ref="R215" dT="2023-08-06T20:34:33.90" personId="{00000000-0000-0000-0000-000000000000}" id="{3DBE0FB6-CA9C-463E-AF34-AD05309EECAE}">
    <text>AMP7 HOFs on Roman River (8Mld) and Lower River Stour (Judas Gap (5 Mld) and northern channel (2 Mld)) - included for DYCP as HOFs rather than annual licence changes</text>
  </threadedComment>
  <threadedComment ref="AB216" dT="2023-08-06T20:35:27.37" personId="{00000000-0000-0000-0000-000000000000}" id="{39A344D5-9362-414F-B1BE-2E69AB2A9D4E}">
    <text>ESW BAU+ scenario - included for DYCP as based on HOFs rather than annual licence changes</text>
  </threadedComment>
  <threadedComment ref="O279" dT="2023-08-06T20:27:27.05" personId="{00000000-0000-0000-0000-000000000000}" id="{B1BAC1D9-9932-4761-883E-E5375AA1D97B}">
    <text>Use of existing Linford Well raw water by Lower Thames Crossing Project 2027/28 (when new Linford WTW operational, until expected end of LTC project in 2033/34, although this is still TBC).</text>
  </threadedComment>
  <threadedComment ref="O282" dT="2023-08-07T20:32:37.71" personId="{00000000-0000-0000-0000-000000000000}" id="{AFE55FE5-7E22-47DB-BA1A-758D72FC9C12}">
    <text>New Linford WTW = 10 Mld</text>
  </threadedComment>
</ThreadedComments>
</file>

<file path=xl/threadedComments/threadedComment4.xml><?xml version="1.0" encoding="utf-8"?>
<ThreadedComments xmlns="http://schemas.microsoft.com/office/spreadsheetml/2018/threadedcomments" xmlns:x="http://schemas.openxmlformats.org/spreadsheetml/2006/main">
  <threadedComment ref="D26" dT="2023-06-17T19:13:48.81" personId="{00000000-0000-0000-0000-000000000000}" id="{A29DC0B2-DAE7-4563-9977-76D281DCC98C}">
    <text>Bleach Green (N/C) to Syleham (Hartismere) - RAW WATER. Profiled with licence caps and ED reduction.</text>
  </threadedComment>
  <threadedComment ref="P97" dT="2023-08-06T07:02:33.98" personId="{00000000-0000-0000-0000-000000000000}" id="{49F87CDF-2CB6-4A47-97AF-426069465D7C}">
    <text>HoltonWTW_EyeAirfield Potable Water Transfer</text>
  </threadedComment>
  <threadedComment ref="M101" dT="2023-08-08T10:53:56.02" personId="{00000000-0000-0000-0000-000000000000}" id="{695AFB3B-0DD9-478F-A01A-930F462DDFC3}">
    <text>Reg19 derogation to defer No Det SR on all GW sources</text>
  </threadedComment>
  <threadedComment ref="T278" dT="2023-08-08T13:21:55.84" personId="{00000000-0000-0000-0000-000000000000}" id="{3FEF7F06-E0EC-427F-AFB5-8AA97EE04447}">
    <text>HoltonWTW_EyeAirfield Potable Water Transfer</text>
  </threadedComment>
</ThreadedComments>
</file>

<file path=xl/threadedComments/threadedComment5.xml><?xml version="1.0" encoding="utf-8"?>
<ThreadedComments xmlns="http://schemas.microsoft.com/office/spreadsheetml/2018/threadedcomments" xmlns:x="http://schemas.openxmlformats.org/spreadsheetml/2006/main">
  <threadedComment ref="D27" dT="2023-08-07T20:40:18.47" personId="{00000000-0000-0000-0000-000000000000}" id="{7EFD8AAF-BB3E-4989-9928-3F614F355E08}">
    <text>Walpole WTW (Blyth) to Halesworth area (NCZ) - TREATED WATER = 1.35 Mld</text>
  </threadedComment>
  <threadedComment ref="I28" dT="2023-08-07T20:44:37.80" personId="{00000000-0000-0000-0000-000000000000}" id="{4F47F8A7-3466-4ECF-B22F-6C181AC618E0}">
    <text>Bleach Green BHs 2Mld (NCZ) to Syleham WTW (Hartismere); capped to 1.46 Mld in 2030/31, and then to 0.73 Mld from 2040. Plus; Halesworth BH (NCZ) to Walpole WTW (Blyth) at 1.38 Mld, then capped at 1.37 Mld from 30/31, then to 1.30 Mld from 2040/41.</text>
  </threadedComment>
  <threadedComment ref="R28" dT="2023-08-07T20:44:51.31" personId="{00000000-0000-0000-0000-000000000000}" id="{2F61D197-DA01-413C-8ECC-F8146A748117}">
    <text>Bleach Green BHs 2Mld (NCZ) to Syleham WTW (Hartismere); capped to 1.46 Mld in 2030/31, and then to 0.73 Mld from 2040. Plus; Halesworth BH (NCZ) to Walpole WTW (Blyth) at 1.38 Mld, then capped at 1.37 Mld from 30/31, then to 1.30 Mld from 2040/41.</text>
  </threadedComment>
  <threadedComment ref="AB28" dT="2023-08-07T20:45:07.39" personId="{00000000-0000-0000-0000-000000000000}" id="{60B1AA04-146F-415C-A99A-E7344FD4EE63}">
    <text>Bleach Green BHs 2Mld (NCZ) to Syleham WTW (Hartismere); capped to 1.46 Mld in 2030/31, and then to 0.73 Mld from 2040. Plus; Halesworth BH (NCZ) to Walpole WTW (Blyth) at 1.38 Mld, then capped at 1.37 Mld from 30/31, then to 1.30 Mld from 2040/41.</text>
  </threadedComment>
  <threadedComment ref="D29" dT="2023-08-07T20:45:51.49" personId="{00000000-0000-0000-0000-000000000000}" id="{B91FE516-CAE9-41CB-9DFC-95E5EC400929}">
    <text>AWS exports x 2. No NAVS.</text>
  </threadedComment>
  <threadedComment ref="D33" dT="2023-08-07T20:49:12.53" personId="{00000000-0000-0000-0000-000000000000}" id="{06EA0113-6C65-4371-A03B-4B08C79C35A3}">
    <text>No climate change impact because Shipmeadow intake on the River Waveney supported with WAGS to minium flow of 18/16 Mld.</text>
  </threadedComment>
  <threadedComment ref="I34" dT="2023-08-07T20:50:54.91" personId="{00000000-0000-0000-0000-000000000000}" id="{598FABA8-FF9C-43B9-9B9B-6D22A35A4589}">
    <text>Barsham No.2 &amp; Puddingmoor No Det SR</text>
  </threadedComment>
  <threadedComment ref="N34" dT="2023-08-07T20:53:58.34" personId="{00000000-0000-0000-0000-000000000000}" id="{50BFD2ED-9325-435E-AF00-AD66712E6890}">
    <text>Holton &amp; Halesworth</text>
  </threadedComment>
  <threadedComment ref="R34" personId="{00000000-0000-0000-0000-000000000000}" id="{5A20FF94-3269-4E54-B64B-EAEC3ED60D01}">
    <text>All other GW No Det SRs implemented, plus No Det SR  reduction at Shipmeadow on River Waveney from 20.5 to 18.</text>
  </threadedComment>
  <threadedComment ref="T34" dT="2023-08-08T08:11:58.59" personId="{00000000-0000-0000-0000-000000000000}" id="{DD7D2634-0FD7-4636-B1E9-62AEA0541499}">
    <text>Further 2 Mld loss of abstraction at Shipmeadow on River Waveney.</text>
  </threadedComment>
  <threadedComment ref="D39" dT="2023-08-08T08:09:41.96" personId="{00000000-0000-0000-0000-000000000000}" id="{C2D295A8-D859-4A27-88CF-351BEF63AA7D}">
    <text>Reduces over planning horizon with sustainability reduction implementation.</text>
  </threadedComment>
  <threadedComment ref="N97" dT="2023-08-08T12:47:49.55" personId="{00000000-0000-0000-0000-000000000000}" id="{1880DB6E-3E4E-472A-BD4F-69730763FE40}">
    <text>Temporary reduction of Walpole WTW export to Halesworth distribution area</text>
  </threadedComment>
  <threadedComment ref="O97" dT="2023-08-08T12:47:54.22" personId="{00000000-0000-0000-0000-000000000000}" id="{896D7C4B-20AE-4949-AB3E-02DB08C3C160}">
    <text>Temporary reduction of Walpole WTW export to Halesworth distribution area</text>
  </threadedComment>
  <threadedComment ref="P99" dT="2023-08-07T21:07:30.34" personId="{00000000-0000-0000-0000-000000000000}" id="{7DC1CCCD-B4C2-4453-B5C7-2536B6E505AB}">
    <text>Barsham_WTW_Saxmundham_Tower_A15 Potable Water Transfer to Blyth, plus, HoltonWTW_EyeAirfield Potable Water Transfer to Hartismere.</text>
  </threadedComment>
  <threadedComment ref="R101" dT="2023-08-07T21:21:49.37" personId="{00000000-0000-0000-0000-000000000000}" id="{E1472FE8-D19D-4674-B41A-80FA0A58D8DE}">
    <text>Bungay_to_BarshamWTW_pipeline = 1 Mld</text>
  </threadedComment>
  <threadedComment ref="T101" dT="2023-08-07T21:23:22.85" personId="{00000000-0000-0000-0000-000000000000}" id="{21A05F1B-3734-4787-A568-DC3EC472380A}">
    <text>Plus Lowestoft Reuse (=1+11)</text>
  </threadedComment>
  <threadedComment ref="AB101" dT="2023-08-07T21:24:18.53" personId="{00000000-0000-0000-0000-000000000000}" id="{BFA5DAE5-8BB9-4FF6-A9AC-ACAF686B58D5}">
    <text>Plus North Suffolk Winter Storage 7500 and Transfer = 19.9 Mld. (=1+11+19.9)</text>
  </threadedComment>
  <threadedComment ref="Q106" dT="2023-08-07T21:15:18.46" personId="{00000000-0000-0000-0000-000000000000}" id="{E650967C-758C-45F8-B98B-A69537DDE57C}">
    <text>Barsham_Nitrate_Scheme</text>
  </threadedComment>
  <threadedComment ref="R215" dT="2023-08-31T20:24:09.01" personId="{00000000-0000-0000-0000-000000000000}" id="{C11AF437-F118-4BD0-A035-45DE14E77168}">
    <text xml:space="preserve">No Det SR  reduction at Shipmeadow on River Waveney from 20.5 to 18.
</text>
  </threadedComment>
  <threadedComment ref="T215" dT="2023-08-31T20:24:33.68" personId="{00000000-0000-0000-0000-000000000000}" id="{769C0731-4A3C-4D8A-B37E-9F004EAE6F16}">
    <text>Further 2 Mld loss of abstraction at Shipmeadow on River Waveney.</text>
  </threadedComment>
  <threadedComment ref="T280" dT="2023-08-08T13:22:05.19" personId="{00000000-0000-0000-0000-000000000000}" id="{8B5BDD0E-2DDA-42B0-B820-9BA2BB5E6F44}">
    <text>HoltonWTW_EyeAirfield Potable Water Transfer</text>
  </threadedComment>
</ThreadedComments>
</file>

<file path=xl/threadedComments/threadedComment6.xml><?xml version="1.0" encoding="utf-8"?>
<ThreadedComments xmlns="http://schemas.microsoft.com/office/spreadsheetml/2018/threadedcomments" xmlns:x="http://schemas.openxmlformats.org/spreadsheetml/2006/main">
  <threadedComment ref="AJ5" dT="2023-09-19T12:30:21.74" personId="{00000000-0000-0000-0000-000000000000}" id="{DCACB9A4-32C5-4E14-8A76-AA96E5BFF17C}">
    <text>Monetised (£NPV) impact of the option on natural capital e.g. change to land use, recreation. (assumes 30 years of benefits)</text>
  </threadedComment>
</ThreadedComments>
</file>

<file path=xl/threadedComments/threadedComment7.xml><?xml version="1.0" encoding="utf-8"?>
<ThreadedComments xmlns="http://schemas.microsoft.com/office/spreadsheetml/2018/threadedcomments" xmlns:x="http://schemas.openxmlformats.org/spreadsheetml/2006/main">
  <threadedComment ref="T8" dT="2023-09-19T08:33:15.22" personId="{00000000-0000-0000-0000-000000000000}" id="{31E62967-3915-48C2-A13F-AA6C61D05D0F}">
    <text xml:space="preserve">Figures are -ve because they are an increase to raw water and process losses, and so are a reduction to WAFU. </text>
  </threadedComment>
  <threadedComment ref="U8" dT="2023-09-19T08:33:15.22" personId="{00000000-0000-0000-0000-000000000000}" id="{5A01B310-DA9D-4BC2-9A00-E4F7D4298CF5}">
    <text xml:space="preserve">Figures are -ve because they are an increase to raw water and process losses, and so are a reduction to WAFU. </text>
  </threadedComment>
  <threadedComment ref="V8" dT="2023-09-19T08:33:15.22" personId="{00000000-0000-0000-0000-000000000000}" id="{B72B8872-12F6-49E7-8EFA-3986CA536463}">
    <text xml:space="preserve">Figures are -ve because they are an increase to raw water and process losses, and so are a reduction to WAFU. </text>
  </threadedComment>
  <threadedComment ref="W8" dT="2023-09-19T08:33:15.22" personId="{00000000-0000-0000-0000-000000000000}" id="{C8E4A139-1BB3-4773-A5EB-29A63CD9B7A1}">
    <text xml:space="preserve">Figures are -ve because they are an increase to raw water and process losses, and so are a reduction to WAFU. </text>
  </threadedComment>
  <threadedComment ref="X8" dT="2023-09-19T08:33:15.22" personId="{00000000-0000-0000-0000-000000000000}" id="{46DCB147-6983-4079-8011-C6D19DF1B977}">
    <text xml:space="preserve">Figures are -ve because they are an increase to raw water and process losses, and so are a reduction to WAFU. </text>
  </threadedComment>
  <threadedComment ref="Y8" dT="2023-09-19T08:33:15.22" personId="{00000000-0000-0000-0000-000000000000}" id="{D8CBB866-86A8-41F8-81B6-C4EED5F39433}">
    <text xml:space="preserve">Figures are -ve because they are an increase to raw water and process losses, and so are a reduction to WAFU. </text>
  </threadedComment>
  <threadedComment ref="Z8" dT="2023-09-19T08:33:15.22" personId="{00000000-0000-0000-0000-000000000000}" id="{DFD8112D-A2D0-4EC3-BB22-5E678943FAC4}">
    <text xml:space="preserve">Figures are -ve because they are an increase to raw water and process losses, and so are a reduction to WAFU. </text>
  </threadedComment>
  <threadedComment ref="AA8" dT="2023-09-19T08:33:15.22" personId="{00000000-0000-0000-0000-000000000000}" id="{AE3B8982-7B16-450E-BF29-2F7C9DEBBFE2}">
    <text xml:space="preserve">Figures are -ve because they are an increase to raw water and process losses, and so are a reduction to WAFU. </text>
  </threadedComment>
  <threadedComment ref="AB8" dT="2023-09-19T08:33:15.22" personId="{00000000-0000-0000-0000-000000000000}" id="{E10683BD-9CF7-4446-A7EB-A1A4B31A293B}">
    <text xml:space="preserve">Figures are -ve because they are an increase to raw water and process losses, and so are a reduction to WAFU. </text>
  </threadedComment>
  <threadedComment ref="AC8" dT="2023-09-19T08:33:15.22" personId="{00000000-0000-0000-0000-000000000000}" id="{A60A9FF3-185E-4BCB-ACF1-5C3E6E7EA3F1}">
    <text xml:space="preserve">Figures are -ve because they are an increase to raw water and process losses, and so are a reduction to WAFU. </text>
  </threadedComment>
  <threadedComment ref="AD8" dT="2023-09-19T08:33:15.22" personId="{00000000-0000-0000-0000-000000000000}" id="{44629034-C639-4925-A24C-2FE4086EA0FD}">
    <text xml:space="preserve">Figures are -ve because they are an increase to raw water and process losses, and so are a reduction to WAFU. </text>
  </threadedComment>
  <threadedComment ref="AE8" dT="2023-09-19T08:33:15.22" personId="{00000000-0000-0000-0000-000000000000}" id="{260BD320-189E-469C-908E-0F43A90A8621}">
    <text xml:space="preserve">Figures are -ve because they are an increase to raw water and process losses, and so are a reduction to WAFU. </text>
  </threadedComment>
  <threadedComment ref="AF8" dT="2023-09-19T08:33:15.22" personId="{00000000-0000-0000-0000-000000000000}" id="{A9BC7428-5593-4957-BC91-CF9D569638D9}">
    <text xml:space="preserve">Figures are -ve because they are an increase to raw water and process losses, and so are a reduction to WAFU. </text>
  </threadedComment>
  <threadedComment ref="AG8" dT="2023-09-19T08:33:15.22" personId="{00000000-0000-0000-0000-000000000000}" id="{6B1B4F63-5C00-4095-B59C-CA393AD35759}">
    <text xml:space="preserve">Figures are -ve because they are an increase to raw water and process losses, and so are a reduction to WAFU. </text>
  </threadedComment>
  <threadedComment ref="AH8" dT="2023-09-19T08:33:15.22" personId="{00000000-0000-0000-0000-000000000000}" id="{89B82D72-E487-44DD-A87C-B02523A7A7E9}">
    <text xml:space="preserve">Figures are -ve because they are an increase to raw water and process losses, and so are a reduction to WAFU. </text>
  </threadedComment>
  <threadedComment ref="AI8" dT="2023-09-19T08:33:15.22" personId="{00000000-0000-0000-0000-000000000000}" id="{642A2519-4100-49E3-B8DF-78A8FB7CB247}">
    <text xml:space="preserve">Figures are -ve because they are an increase to raw water and process losses, and so are a reduction to WAFU. </text>
  </threadedComment>
  <threadedComment ref="AJ8" dT="2023-09-19T08:33:15.22" personId="{00000000-0000-0000-0000-000000000000}" id="{389412A7-5F2A-4650-98ED-75B03B3000AE}">
    <text xml:space="preserve">Figures are -ve because they are an increase to raw water and process losses, and so are a reduction to WAFU. </text>
  </threadedComment>
  <threadedComment ref="AK8" dT="2023-09-19T08:33:15.22" personId="{00000000-0000-0000-0000-000000000000}" id="{717205FB-1BC3-41FC-ABF7-7368B0471D38}">
    <text xml:space="preserve">Figures are -ve because they are an increase to raw water and process losses, and so are a reduction to WAFU. </text>
  </threadedComment>
  <threadedComment ref="AL8" dT="2023-09-19T08:33:15.22" personId="{00000000-0000-0000-0000-000000000000}" id="{172EDF21-336A-440C-910C-9EE3F3F4A3C3}">
    <text xml:space="preserve">Figures are -ve because they are an increase to raw water and process losses, and so are a reduction to WAFU. </text>
  </threadedComment>
  <threadedComment ref="AM8" dT="2023-09-19T08:33:15.22" personId="{00000000-0000-0000-0000-000000000000}" id="{1444E59E-375A-40C4-A1BF-8F3BF8F717D8}">
    <text xml:space="preserve">Figures are -ve because they are an increase to raw water and process losses, and so are a reduction to WAFU. </text>
  </threadedComment>
  <threadedComment ref="AN8" dT="2023-09-19T08:33:15.22" personId="{00000000-0000-0000-0000-000000000000}" id="{B2F02AAD-C55B-4E33-9671-532D95825477}">
    <text xml:space="preserve">Figures are -ve because they are an increase to raw water and process losses, and so are a reduction to WAFU. </text>
  </threadedComment>
  <threadedComment ref="AO8" dT="2023-09-19T08:33:15.22" personId="{00000000-0000-0000-0000-000000000000}" id="{5D0847EF-6CA4-4B9E-9E44-A80AE0CFA1D4}">
    <text xml:space="preserve">Figures are -ve because they are an increase to raw water and process losses, and so are a reduction to WAFU. </text>
  </threadedComment>
  <threadedComment ref="AP8" dT="2023-09-19T08:33:15.22" personId="{00000000-0000-0000-0000-000000000000}" id="{A15EF154-02A6-484A-8394-B0223B6C81B3}">
    <text xml:space="preserve">Figures are -ve because they are an increase to raw water and process losses, and so are a reduction to WAFU. </text>
  </threadedComment>
  <threadedComment ref="T9" dT="2023-09-19T08:33:15.22" personId="{00000000-0000-0000-0000-000000000000}" id="{3D9D0803-B304-4213-B9D3-2D60B07BC615}">
    <text xml:space="preserve">Figures are -ve because they are an increase to raw water and process losses, and so are a reduction to WAFU. </text>
  </threadedComment>
  <threadedComment ref="U9" dT="2023-09-19T08:33:15.22" personId="{00000000-0000-0000-0000-000000000000}" id="{7AECDCE8-E100-491F-9968-94A95CB1A502}">
    <text xml:space="preserve">Figures are -ve because they are an increase to raw water and process losses, and so are a reduction to WAFU. </text>
  </threadedComment>
  <threadedComment ref="V9" dT="2023-09-19T08:33:15.22" personId="{00000000-0000-0000-0000-000000000000}" id="{5BB2A670-E5E5-4EF7-8903-6407AC4F6EF1}">
    <text xml:space="preserve">Figures are -ve because they are an increase to raw water and process losses, and so are a reduction to WAFU. </text>
  </threadedComment>
  <threadedComment ref="W9" dT="2023-09-19T08:33:15.22" personId="{00000000-0000-0000-0000-000000000000}" id="{FBCB2B10-E9E3-4EC9-A95B-593832C295D8}">
    <text xml:space="preserve">Figures are -ve because they are an increase to raw water and process losses, and so are a reduction to WAFU. </text>
  </threadedComment>
  <threadedComment ref="X9" dT="2023-09-19T08:33:15.22" personId="{00000000-0000-0000-0000-000000000000}" id="{7B628F5E-DE40-4FF5-A07C-5FE046B09AD1}">
    <text xml:space="preserve">Figures are -ve because they are an increase to raw water and process losses, and so are a reduction to WAFU. </text>
  </threadedComment>
  <threadedComment ref="Y9" dT="2023-09-19T08:33:15.22" personId="{00000000-0000-0000-0000-000000000000}" id="{D33DF5F2-6466-43CB-B245-5A133466B1A3}">
    <text xml:space="preserve">Figures are -ve because they are an increase to raw water and process losses, and so are a reduction to WAFU. </text>
  </threadedComment>
  <threadedComment ref="Z9" dT="2023-09-19T08:33:15.22" personId="{00000000-0000-0000-0000-000000000000}" id="{61475253-7791-4CAE-A32A-2F16E432C050}">
    <text xml:space="preserve">Figures are -ve because they are an increase to raw water and process losses, and so are a reduction to WAFU. </text>
  </threadedComment>
  <threadedComment ref="AA9" dT="2023-09-19T08:33:15.22" personId="{00000000-0000-0000-0000-000000000000}" id="{524A6930-97A2-4D21-B8B5-B8DE2E74083D}">
    <text xml:space="preserve">Figures are -ve because they are an increase to raw water and process losses, and so are a reduction to WAFU. </text>
  </threadedComment>
  <threadedComment ref="AB9" dT="2023-09-19T08:33:15.22" personId="{00000000-0000-0000-0000-000000000000}" id="{2AC9CF20-D2BB-4551-A383-8D2DFF484482}">
    <text xml:space="preserve">Figures are -ve because they are an increase to raw water and process losses, and so are a reduction to WAFU. </text>
  </threadedComment>
  <threadedComment ref="AC9" dT="2023-09-19T08:33:15.22" personId="{00000000-0000-0000-0000-000000000000}" id="{61CCD6DD-FBC8-427A-AB3D-FDC53E436354}">
    <text xml:space="preserve">Figures are -ve because they are an increase to raw water and process losses, and so are a reduction to WAFU. </text>
  </threadedComment>
  <threadedComment ref="AD9" dT="2023-09-19T08:33:15.22" personId="{00000000-0000-0000-0000-000000000000}" id="{DE7A0754-565A-4BE0-9757-2DD8642B9AB7}">
    <text xml:space="preserve">Figures are -ve because they are an increase to raw water and process losses, and so are a reduction to WAFU. </text>
  </threadedComment>
  <threadedComment ref="AE9" dT="2023-09-19T08:33:15.22" personId="{00000000-0000-0000-0000-000000000000}" id="{F4E7EA84-AA09-461C-BB70-C69423F03418}">
    <text xml:space="preserve">Figures are -ve because they are an increase to raw water and process losses, and so are a reduction to WAFU. </text>
  </threadedComment>
  <threadedComment ref="AF9" dT="2023-09-19T08:33:15.22" personId="{00000000-0000-0000-0000-000000000000}" id="{E1B40A9F-2C93-4DB4-B143-C68E72C97A51}">
    <text xml:space="preserve">Figures are -ve because they are an increase to raw water and process losses, and so are a reduction to WAFU. </text>
  </threadedComment>
  <threadedComment ref="AG9" dT="2023-09-19T08:33:15.22" personId="{00000000-0000-0000-0000-000000000000}" id="{07F02811-4EAB-47FB-87F5-63032C75740C}">
    <text xml:space="preserve">Figures are -ve because they are an increase to raw water and process losses, and so are a reduction to WAFU. </text>
  </threadedComment>
  <threadedComment ref="AH9" dT="2023-09-19T08:33:15.22" personId="{00000000-0000-0000-0000-000000000000}" id="{0E7AB2E9-147F-4D68-8A64-EDEE815732AB}">
    <text xml:space="preserve">Figures are -ve because they are an increase to raw water and process losses, and so are a reduction to WAFU. </text>
  </threadedComment>
  <threadedComment ref="AI9" dT="2023-09-19T08:33:15.22" personId="{00000000-0000-0000-0000-000000000000}" id="{B0DBE0B5-877E-4264-94E1-72E89EDC2D74}">
    <text xml:space="preserve">Figures are -ve because they are an increase to raw water and process losses, and so are a reduction to WAFU. </text>
  </threadedComment>
  <threadedComment ref="AJ9" dT="2023-09-19T08:33:15.22" personId="{00000000-0000-0000-0000-000000000000}" id="{18FB3277-7D05-4600-BD8C-03420D9A24B7}">
    <text xml:space="preserve">Figures are -ve because they are an increase to raw water and process losses, and so are a reduction to WAFU. </text>
  </threadedComment>
  <threadedComment ref="AK9" dT="2023-09-19T08:33:15.22" personId="{00000000-0000-0000-0000-000000000000}" id="{69001726-4917-4A7A-A984-A2AFC839269A}">
    <text xml:space="preserve">Figures are -ve because they are an increase to raw water and process losses, and so are a reduction to WAFU. </text>
  </threadedComment>
  <threadedComment ref="AL9" dT="2023-09-19T08:33:15.22" personId="{00000000-0000-0000-0000-000000000000}" id="{70D100B7-4BEB-462C-890D-B87389927437}">
    <text xml:space="preserve">Figures are -ve because they are an increase to raw water and process losses, and so are a reduction to WAFU. </text>
  </threadedComment>
  <threadedComment ref="AM9" dT="2023-09-19T08:33:15.22" personId="{00000000-0000-0000-0000-000000000000}" id="{C247043F-F284-4EDB-9E5D-F8353772B68A}">
    <text xml:space="preserve">Figures are -ve because they are an increase to raw water and process losses, and so are a reduction to WAFU. </text>
  </threadedComment>
  <threadedComment ref="AN9" dT="2023-09-19T08:33:15.22" personId="{00000000-0000-0000-0000-000000000000}" id="{3806CA81-28F1-4B80-8C71-19824422D151}">
    <text xml:space="preserve">Figures are -ve because they are an increase to raw water and process losses, and so are a reduction to WAFU. </text>
  </threadedComment>
  <threadedComment ref="AO9" dT="2023-09-19T08:33:15.22" personId="{00000000-0000-0000-0000-000000000000}" id="{2307A6A4-695C-4EB4-A4BB-B16CD692E99C}">
    <text xml:space="preserve">Figures are -ve because they are an increase to raw water and process losses, and so are a reduction to WAFU. </text>
  </threadedComment>
  <threadedComment ref="AP9" dT="2023-09-19T08:33:15.22" personId="{00000000-0000-0000-0000-000000000000}" id="{B809B383-BA92-4FC3-B47A-F636A803F8D1}">
    <text xml:space="preserve">Figures are -ve because they are an increase to raw water and process losses, and so are a reduction to WAFU. </text>
  </threadedComment>
  <threadedComment ref="T10" dT="2023-09-19T08:33:15.22" personId="{00000000-0000-0000-0000-000000000000}" id="{B7CAE499-848B-4279-BAA8-43834E4547C9}">
    <text xml:space="preserve">Figures are -ve because they are an increase to raw water and process losses, and so are a reduction to WAFU. </text>
  </threadedComment>
  <threadedComment ref="U10" dT="2023-09-19T08:33:15.22" personId="{00000000-0000-0000-0000-000000000000}" id="{FC324F95-783F-4459-818F-655F9FC09752}">
    <text xml:space="preserve">Figures are -ve because they are an increase to raw water and process losses, and so are a reduction to WAFU. </text>
  </threadedComment>
  <threadedComment ref="V10" dT="2023-09-19T08:33:15.22" personId="{00000000-0000-0000-0000-000000000000}" id="{FC6BED8D-3B1C-4319-8CAF-5F3FA15A955A}">
    <text xml:space="preserve">Figures are -ve because they are an increase to raw water and process losses, and so are a reduction to WAFU. </text>
  </threadedComment>
  <threadedComment ref="W10" dT="2023-09-19T08:33:15.22" personId="{00000000-0000-0000-0000-000000000000}" id="{369BC254-7E94-4203-9E5B-DC0227C7A28D}">
    <text xml:space="preserve">Figures are -ve because they are an increase to raw water and process losses, and so are a reduction to WAFU. </text>
  </threadedComment>
  <threadedComment ref="X10" dT="2023-09-19T08:33:15.22" personId="{00000000-0000-0000-0000-000000000000}" id="{6EBE4C90-EAED-4984-BF47-D0BF258ADB51}">
    <text xml:space="preserve">Figures are -ve because they are an increase to raw water and process losses, and so are a reduction to WAFU. </text>
  </threadedComment>
  <threadedComment ref="Y10" dT="2023-09-19T08:33:15.22" personId="{00000000-0000-0000-0000-000000000000}" id="{74B024EA-660A-437B-A956-6030BB33CCF4}">
    <text xml:space="preserve">Figures are -ve because they are an increase to raw water and process losses, and so are a reduction to WAFU. </text>
  </threadedComment>
  <threadedComment ref="Z10" dT="2023-09-19T08:33:15.22" personId="{00000000-0000-0000-0000-000000000000}" id="{CC3865A4-5707-45D3-A48B-0008534A5435}">
    <text xml:space="preserve">Figures are -ve because they are an increase to raw water and process losses, and so are a reduction to WAFU. </text>
  </threadedComment>
  <threadedComment ref="AA10" dT="2023-09-19T08:33:15.22" personId="{00000000-0000-0000-0000-000000000000}" id="{AF9F9FC0-F2AB-4C66-BAE6-195DBAA34B42}">
    <text xml:space="preserve">Figures are -ve because they are an increase to raw water and process losses, and so are a reduction to WAFU. </text>
  </threadedComment>
  <threadedComment ref="AB10" dT="2023-09-19T08:33:15.22" personId="{00000000-0000-0000-0000-000000000000}" id="{AF7995F5-EDA7-49B3-9736-5AEF2D4DB6F1}">
    <text xml:space="preserve">Figures are -ve because they are an increase to raw water and process losses, and so are a reduction to WAFU. </text>
  </threadedComment>
  <threadedComment ref="AC10" dT="2023-09-19T08:33:15.22" personId="{00000000-0000-0000-0000-000000000000}" id="{F860984A-419B-4883-8DBC-320B2BAB7B9F}">
    <text xml:space="preserve">Figures are -ve because they are an increase to raw water and process losses, and so are a reduction to WAFU. </text>
  </threadedComment>
  <threadedComment ref="AD10" dT="2023-09-19T08:33:15.22" personId="{00000000-0000-0000-0000-000000000000}" id="{00D90626-D409-49C6-AF8B-69E81DA7D5BD}">
    <text xml:space="preserve">Figures are -ve because they are an increase to raw water and process losses, and so are a reduction to WAFU. </text>
  </threadedComment>
  <threadedComment ref="AE10" dT="2023-09-19T08:33:15.22" personId="{00000000-0000-0000-0000-000000000000}" id="{3ABEB0C2-9793-4273-9ACD-00704498B27B}">
    <text xml:space="preserve">Figures are -ve because they are an increase to raw water and process losses, and so are a reduction to WAFU. </text>
  </threadedComment>
  <threadedComment ref="AF10" dT="2023-09-19T08:33:15.22" personId="{00000000-0000-0000-0000-000000000000}" id="{7F930A46-B9E7-42D1-BA29-00895FB92ED0}">
    <text xml:space="preserve">Figures are -ve because they are an increase to raw water and process losses, and so are a reduction to WAFU. </text>
  </threadedComment>
  <threadedComment ref="AG10" dT="2023-09-19T08:33:15.22" personId="{00000000-0000-0000-0000-000000000000}" id="{815B6AF2-D550-49D6-BFA1-3B92418D6EBB}">
    <text xml:space="preserve">Figures are -ve because they are an increase to raw water and process losses, and so are a reduction to WAFU. </text>
  </threadedComment>
  <threadedComment ref="AH10" dT="2023-09-19T08:33:15.22" personId="{00000000-0000-0000-0000-000000000000}" id="{B0106BF5-BE0B-456D-AAF6-3FA04D2D6419}">
    <text xml:space="preserve">Figures are -ve because they are an increase to raw water and process losses, and so are a reduction to WAFU. </text>
  </threadedComment>
  <threadedComment ref="AI10" dT="2023-09-19T08:33:15.22" personId="{00000000-0000-0000-0000-000000000000}" id="{471965DC-2534-4DD8-9454-E6298D2C0932}">
    <text xml:space="preserve">Figures are -ve because they are an increase to raw water and process losses, and so are a reduction to WAFU. </text>
  </threadedComment>
  <threadedComment ref="AJ10" dT="2023-09-19T08:33:15.22" personId="{00000000-0000-0000-0000-000000000000}" id="{51967DF5-8632-440C-A6DD-6A37F5E88607}">
    <text xml:space="preserve">Figures are -ve because they are an increase to raw water and process losses, and so are a reduction to WAFU. </text>
  </threadedComment>
  <threadedComment ref="AK10" dT="2023-09-19T08:33:15.22" personId="{00000000-0000-0000-0000-000000000000}" id="{BDD79EE4-AB8D-46A0-8A72-F06CFE51C69C}">
    <text xml:space="preserve">Figures are -ve because they are an increase to raw water and process losses, and so are a reduction to WAFU. </text>
  </threadedComment>
  <threadedComment ref="AL10" dT="2023-09-19T08:33:15.22" personId="{00000000-0000-0000-0000-000000000000}" id="{E8318D9E-4D11-4864-97DC-429806E00DDF}">
    <text xml:space="preserve">Figures are -ve because they are an increase to raw water and process losses, and so are a reduction to WAFU. </text>
  </threadedComment>
  <threadedComment ref="AM10" dT="2023-09-19T08:33:15.22" personId="{00000000-0000-0000-0000-000000000000}" id="{ADE390AA-4767-4DFD-B8E9-B0714D36C26A}">
    <text xml:space="preserve">Figures are -ve because they are an increase to raw water and process losses, and so are a reduction to WAFU. </text>
  </threadedComment>
  <threadedComment ref="AN10" dT="2023-09-19T08:33:15.22" personId="{00000000-0000-0000-0000-000000000000}" id="{D8D95C18-9CEA-4192-9186-AE161F39FF1F}">
    <text xml:space="preserve">Figures are -ve because they are an increase to raw water and process losses, and so are a reduction to WAFU. </text>
  </threadedComment>
  <threadedComment ref="AO10" dT="2023-09-19T08:33:15.22" personId="{00000000-0000-0000-0000-000000000000}" id="{148C8FC0-A02A-4A11-AC11-427E0D55B8C2}">
    <text xml:space="preserve">Figures are -ve because they are an increase to raw water and process losses, and so are a reduction to WAFU. </text>
  </threadedComment>
  <threadedComment ref="AP10" dT="2023-09-19T08:33:15.22" personId="{00000000-0000-0000-0000-000000000000}" id="{248D68ED-6F61-4093-BCCB-0687FBE4BCEC}">
    <text xml:space="preserve">Figures are -ve because they are an increase to raw water and process losses, and so are a reduction to WAFU. </text>
  </threadedComment>
  <threadedComment ref="T11" dT="2023-09-19T08:33:15.22" personId="{00000000-0000-0000-0000-000000000000}" id="{FC129BA1-B83E-43DA-91B2-79F5380DA216}">
    <text xml:space="preserve">Figures are -ve because they are an increase to raw water and process losses, and so are a reduction to WAFU. </text>
  </threadedComment>
  <threadedComment ref="U11" dT="2023-09-19T08:33:15.22" personId="{00000000-0000-0000-0000-000000000000}" id="{41066236-7DC3-477A-A01D-B2A058F8CAFD}">
    <text xml:space="preserve">Figures are -ve because they are an increase to raw water and process losses, and so are a reduction to WAFU. </text>
  </threadedComment>
  <threadedComment ref="V11" dT="2023-09-19T08:33:15.22" personId="{00000000-0000-0000-0000-000000000000}" id="{7F6E2C74-18C9-49F8-9036-590FC757F2EB}">
    <text xml:space="preserve">Figures are -ve because they are an increase to raw water and process losses, and so are a reduction to WAFU. </text>
  </threadedComment>
  <threadedComment ref="W11" dT="2023-09-19T08:33:15.22" personId="{00000000-0000-0000-0000-000000000000}" id="{B26341B5-A0BC-44CA-8753-98553F213F83}">
    <text xml:space="preserve">Figures are -ve because they are an increase to raw water and process losses, and so are a reduction to WAFU. </text>
  </threadedComment>
  <threadedComment ref="X11" dT="2023-09-19T08:33:15.22" personId="{00000000-0000-0000-0000-000000000000}" id="{9FE5EEB9-59DB-4BDD-877F-F08111EE0113}">
    <text xml:space="preserve">Figures are -ve because they are an increase to raw water and process losses, and so are a reduction to WAFU. </text>
  </threadedComment>
  <threadedComment ref="Y11" dT="2023-09-19T08:33:15.22" personId="{00000000-0000-0000-0000-000000000000}" id="{DBE330A1-63F2-430B-A6D6-157B1BD8A568}">
    <text xml:space="preserve">Figures are -ve because they are an increase to raw water and process losses, and so are a reduction to WAFU. </text>
  </threadedComment>
  <threadedComment ref="Z11" dT="2023-09-19T08:33:15.22" personId="{00000000-0000-0000-0000-000000000000}" id="{09062421-77E2-486A-A97E-EE06B09E7CBA}">
    <text xml:space="preserve">Figures are -ve because they are an increase to raw water and process losses, and so are a reduction to WAFU. </text>
  </threadedComment>
  <threadedComment ref="AA11" dT="2023-09-19T08:33:15.22" personId="{00000000-0000-0000-0000-000000000000}" id="{51A26F22-AC32-4AF6-AFB7-9DE73842E115}">
    <text xml:space="preserve">Figures are -ve because they are an increase to raw water and process losses, and so are a reduction to WAFU. </text>
  </threadedComment>
  <threadedComment ref="AB11" dT="2023-09-19T08:33:15.22" personId="{00000000-0000-0000-0000-000000000000}" id="{FFC6990C-97AC-4BA8-B6B9-DF2B556921F0}">
    <text xml:space="preserve">Figures are -ve because they are an increase to raw water and process losses, and so are a reduction to WAFU. </text>
  </threadedComment>
  <threadedComment ref="AC11" dT="2023-09-19T08:33:15.22" personId="{00000000-0000-0000-0000-000000000000}" id="{F04BBC9D-93AB-41C5-8201-CFB508AD1432}">
    <text xml:space="preserve">Figures are -ve because they are an increase to raw water and process losses, and so are a reduction to WAFU. </text>
  </threadedComment>
  <threadedComment ref="AD11" dT="2023-09-19T08:33:15.22" personId="{00000000-0000-0000-0000-000000000000}" id="{DD0AC895-D481-4D99-98C9-7D92AD62774D}">
    <text xml:space="preserve">Figures are -ve because they are an increase to raw water and process losses, and so are a reduction to WAFU. </text>
  </threadedComment>
  <threadedComment ref="AE11" dT="2023-09-19T08:33:15.22" personId="{00000000-0000-0000-0000-000000000000}" id="{1AD7E92B-DAAA-4C69-8522-1F42BD070340}">
    <text xml:space="preserve">Figures are -ve because they are an increase to raw water and process losses, and so are a reduction to WAFU. </text>
  </threadedComment>
  <threadedComment ref="AF11" dT="2023-09-19T08:33:15.22" personId="{00000000-0000-0000-0000-000000000000}" id="{A97D0866-BA66-402E-9153-79D7B7D1829F}">
    <text xml:space="preserve">Figures are -ve because they are an increase to raw water and process losses, and so are a reduction to WAFU. </text>
  </threadedComment>
  <threadedComment ref="AG11" dT="2023-09-19T08:33:15.22" personId="{00000000-0000-0000-0000-000000000000}" id="{1A3CCB52-9ADF-4652-BB34-43828FF29825}">
    <text xml:space="preserve">Figures are -ve because they are an increase to raw water and process losses, and so are a reduction to WAFU. </text>
  </threadedComment>
  <threadedComment ref="AH11" dT="2023-09-19T08:33:15.22" personId="{00000000-0000-0000-0000-000000000000}" id="{9F51B09E-A2B7-44E5-A101-2A027B23BC68}">
    <text xml:space="preserve">Figures are -ve because they are an increase to raw water and process losses, and so are a reduction to WAFU. </text>
  </threadedComment>
  <threadedComment ref="AI11" dT="2023-09-19T08:33:15.22" personId="{00000000-0000-0000-0000-000000000000}" id="{5444FA1E-DC6E-459A-8394-407DB2F4A67B}">
    <text xml:space="preserve">Figures are -ve because they are an increase to raw water and process losses, and so are a reduction to WAFU. </text>
  </threadedComment>
  <threadedComment ref="AJ11" dT="2023-09-19T08:33:15.22" personId="{00000000-0000-0000-0000-000000000000}" id="{493A0496-E4A8-4A58-A82A-028AD1818596}">
    <text xml:space="preserve">Figures are -ve because they are an increase to raw water and process losses, and so are a reduction to WAFU. </text>
  </threadedComment>
  <threadedComment ref="AK11" dT="2023-09-19T08:33:15.22" personId="{00000000-0000-0000-0000-000000000000}" id="{ED01892E-3811-423E-8909-C00BB311073E}">
    <text xml:space="preserve">Figures are -ve because they are an increase to raw water and process losses, and so are a reduction to WAFU. </text>
  </threadedComment>
  <threadedComment ref="AL11" dT="2023-09-19T08:33:15.22" personId="{00000000-0000-0000-0000-000000000000}" id="{AA2A19E9-1514-4B7B-AA49-283A1790D7F6}">
    <text xml:space="preserve">Figures are -ve because they are an increase to raw water and process losses, and so are a reduction to WAFU. </text>
  </threadedComment>
  <threadedComment ref="AM11" dT="2023-09-19T08:33:15.22" personId="{00000000-0000-0000-0000-000000000000}" id="{9272B387-0E1E-4128-8C22-D16D85410A8B}">
    <text xml:space="preserve">Figures are -ve because they are an increase to raw water and process losses, and so are a reduction to WAFU. </text>
  </threadedComment>
  <threadedComment ref="AN11" dT="2023-09-19T08:33:15.22" personId="{00000000-0000-0000-0000-000000000000}" id="{82EC5A9F-CBD7-4929-B14A-91EFBC2FD394}">
    <text xml:space="preserve">Figures are -ve because they are an increase to raw water and process losses, and so are a reduction to WAFU. </text>
  </threadedComment>
  <threadedComment ref="AO11" dT="2023-09-19T08:33:15.22" personId="{00000000-0000-0000-0000-000000000000}" id="{8638B642-01F5-4E55-A38C-06C3C78C84D3}">
    <text xml:space="preserve">Figures are -ve because they are an increase to raw water and process losses, and so are a reduction to WAFU. </text>
  </threadedComment>
  <threadedComment ref="AP11" dT="2023-09-19T08:33:15.22" personId="{00000000-0000-0000-0000-000000000000}" id="{399AB334-2D2C-4393-BE9A-F1E7F4F7C8D5}">
    <text xml:space="preserve">Figures are -ve because they are an increase to raw water and process losses, and so are a reduction to WAFU. </text>
  </threadedComment>
  <threadedComment ref="T12" dT="2023-09-19T08:33:15.22" personId="{00000000-0000-0000-0000-000000000000}" id="{4FF1A888-1332-432F-8C06-B4B0EEB27425}">
    <text xml:space="preserve">Figures are -ve because they are an increase to raw water and process losses, and so are a reduction to WAFU. </text>
  </threadedComment>
  <threadedComment ref="U12" dT="2023-09-19T08:33:15.22" personId="{00000000-0000-0000-0000-000000000000}" id="{4CA9F441-2703-4723-B160-8607E5429897}">
    <text xml:space="preserve">Figures are -ve because they are an increase to raw water and process losses, and so are a reduction to WAFU. </text>
  </threadedComment>
  <threadedComment ref="V12" dT="2023-09-19T08:33:15.22" personId="{00000000-0000-0000-0000-000000000000}" id="{A229C8E0-2ECF-4203-909A-03D2F6770D5E}">
    <text xml:space="preserve">Figures are -ve because they are an increase to raw water and process losses, and so are a reduction to WAFU. </text>
  </threadedComment>
  <threadedComment ref="W12" dT="2023-09-19T08:33:15.22" personId="{00000000-0000-0000-0000-000000000000}" id="{79808F56-9C43-437B-9148-28EEA06D4809}">
    <text xml:space="preserve">Figures are -ve because they are an increase to raw water and process losses, and so are a reduction to WAFU. </text>
  </threadedComment>
  <threadedComment ref="X12" dT="2023-09-19T08:33:15.22" personId="{00000000-0000-0000-0000-000000000000}" id="{9E961A8F-F35D-4DCB-8DA0-FB71F6549A2D}">
    <text xml:space="preserve">Figures are -ve because they are an increase to raw water and process losses, and so are a reduction to WAFU. </text>
  </threadedComment>
  <threadedComment ref="Y12" dT="2023-09-19T08:33:15.22" personId="{00000000-0000-0000-0000-000000000000}" id="{19C74A09-EA09-4BE1-ADB1-C451FB096691}">
    <text xml:space="preserve">Figures are -ve because they are an increase to raw water and process losses, and so are a reduction to WAFU. </text>
  </threadedComment>
  <threadedComment ref="Z12" dT="2023-09-19T08:33:15.22" personId="{00000000-0000-0000-0000-000000000000}" id="{88A719E9-CEC1-43E7-8A34-7D8C7BEA9FA1}">
    <text xml:space="preserve">Figures are -ve because they are an increase to raw water and process losses, and so are a reduction to WAFU. </text>
  </threadedComment>
  <threadedComment ref="AA12" dT="2023-09-19T08:33:15.22" personId="{00000000-0000-0000-0000-000000000000}" id="{86A194BD-F073-4AE0-B2B8-1E53F0547BEB}">
    <text xml:space="preserve">Figures are -ve because they are an increase to raw water and process losses, and so are a reduction to WAFU. </text>
  </threadedComment>
  <threadedComment ref="AB12" dT="2023-09-19T08:33:15.22" personId="{00000000-0000-0000-0000-000000000000}" id="{EF59328B-4386-4547-9C6B-D9EB4A1F2444}">
    <text xml:space="preserve">Figures are -ve because they are an increase to raw water and process losses, and so are a reduction to WAFU. </text>
  </threadedComment>
  <threadedComment ref="AC12" dT="2023-09-19T08:33:15.22" personId="{00000000-0000-0000-0000-000000000000}" id="{5812F5D6-D182-49D6-9283-4FCA2F3573C9}">
    <text xml:space="preserve">Figures are -ve because they are an increase to raw water and process losses, and so are a reduction to WAFU. </text>
  </threadedComment>
  <threadedComment ref="AD12" dT="2023-09-19T08:33:15.22" personId="{00000000-0000-0000-0000-000000000000}" id="{035A0DF4-30FF-4F72-8161-EF741DE18831}">
    <text xml:space="preserve">Figures are -ve because they are an increase to raw water and process losses, and so are a reduction to WAFU. </text>
  </threadedComment>
  <threadedComment ref="AE12" dT="2023-09-19T08:33:15.22" personId="{00000000-0000-0000-0000-000000000000}" id="{0286C623-DFF3-4C7B-A830-25E87A76F297}">
    <text xml:space="preserve">Figures are -ve because they are an increase to raw water and process losses, and so are a reduction to WAFU. </text>
  </threadedComment>
  <threadedComment ref="AF12" dT="2023-09-19T08:33:15.22" personId="{00000000-0000-0000-0000-000000000000}" id="{A2556477-3EDA-4C6B-9C03-BBB18E8052A9}">
    <text xml:space="preserve">Figures are -ve because they are an increase to raw water and process losses, and so are a reduction to WAFU. </text>
  </threadedComment>
  <threadedComment ref="AG12" dT="2023-09-19T08:33:15.22" personId="{00000000-0000-0000-0000-000000000000}" id="{61062958-467D-4647-A0FF-A43EBF9B542A}">
    <text xml:space="preserve">Figures are -ve because they are an increase to raw water and process losses, and so are a reduction to WAFU. </text>
  </threadedComment>
  <threadedComment ref="AH12" dT="2023-09-19T08:33:15.22" personId="{00000000-0000-0000-0000-000000000000}" id="{E0B04F52-5C89-4C93-B7D6-9441F1545FB5}">
    <text xml:space="preserve">Figures are -ve because they are an increase to raw water and process losses, and so are a reduction to WAFU. </text>
  </threadedComment>
  <threadedComment ref="AI12" dT="2023-09-19T08:33:15.22" personId="{00000000-0000-0000-0000-000000000000}" id="{BCDCEC15-6EF4-4A96-93DC-404B055575BC}">
    <text xml:space="preserve">Figures are -ve because they are an increase to raw water and process losses, and so are a reduction to WAFU. </text>
  </threadedComment>
  <threadedComment ref="AJ12" dT="2023-09-19T08:33:15.22" personId="{00000000-0000-0000-0000-000000000000}" id="{1FCE9958-5EE0-4EF9-9126-A0D647352DDF}">
    <text xml:space="preserve">Figures are -ve because they are an increase to raw water and process losses, and so are a reduction to WAFU. </text>
  </threadedComment>
  <threadedComment ref="AK12" dT="2023-09-19T08:33:15.22" personId="{00000000-0000-0000-0000-000000000000}" id="{608439D5-8236-4698-8F38-35DF7AD8054B}">
    <text xml:space="preserve">Figures are -ve because they are an increase to raw water and process losses, and so are a reduction to WAFU. </text>
  </threadedComment>
  <threadedComment ref="AL12" dT="2023-09-19T08:33:15.22" personId="{00000000-0000-0000-0000-000000000000}" id="{A5E6361E-E3C1-41A5-861C-9127613AA6EF}">
    <text xml:space="preserve">Figures are -ve because they are an increase to raw water and process losses, and so are a reduction to WAFU. </text>
  </threadedComment>
  <threadedComment ref="AM12" dT="2023-09-19T08:33:15.22" personId="{00000000-0000-0000-0000-000000000000}" id="{A067A75D-7A63-4CAD-8E91-56E53C6293E3}">
    <text xml:space="preserve">Figures are -ve because they are an increase to raw water and process losses, and so are a reduction to WAFU. </text>
  </threadedComment>
  <threadedComment ref="AN12" dT="2023-09-19T08:33:15.22" personId="{00000000-0000-0000-0000-000000000000}" id="{F1C3334A-3DCE-4D50-8E0E-14CE51526528}">
    <text xml:space="preserve">Figures are -ve because they are an increase to raw water and process losses, and so are a reduction to WAFU. </text>
  </threadedComment>
  <threadedComment ref="AO12" dT="2023-09-19T08:33:15.22" personId="{00000000-0000-0000-0000-000000000000}" id="{3B68E7A2-1D3A-4678-83C6-026A487DCBF7}">
    <text xml:space="preserve">Figures are -ve because they are an increase to raw water and process losses, and so are a reduction to WAFU. </text>
  </threadedComment>
  <threadedComment ref="AP12" dT="2023-09-19T08:33:15.22" personId="{00000000-0000-0000-0000-000000000000}" id="{6CF0E31E-5F30-47CE-85A9-619C8EA2BF2A}">
    <text xml:space="preserve">Figures are -ve because they are an increase to raw water and process losses, and so are a reduction to WAFU. </text>
  </threadedComment>
  <threadedComment ref="T13" dT="2023-09-19T08:33:15.22" personId="{00000000-0000-0000-0000-000000000000}" id="{BA8D672D-8047-4DD5-85BB-44061E9782F5}">
    <text xml:space="preserve">Figures are -ve because they are an increase to raw water and process losses, and so are a reduction to WAFU. </text>
  </threadedComment>
  <threadedComment ref="U13" dT="2023-09-19T08:33:15.22" personId="{00000000-0000-0000-0000-000000000000}" id="{FF3FB826-D968-492B-98A7-ADD1A80540A1}">
    <text xml:space="preserve">Figures are -ve because they are an increase to raw water and process losses, and so are a reduction to WAFU. </text>
  </threadedComment>
  <threadedComment ref="V13" dT="2023-09-19T08:33:15.22" personId="{00000000-0000-0000-0000-000000000000}" id="{6F9DB863-93E7-4F69-9964-326EDF115D40}">
    <text xml:space="preserve">Figures are -ve because they are an increase to raw water and process losses, and so are a reduction to WAFU. </text>
  </threadedComment>
  <threadedComment ref="W13" dT="2023-09-19T08:33:15.22" personId="{00000000-0000-0000-0000-000000000000}" id="{AF975F68-7DDA-4D81-94D2-B4A344F5E7CB}">
    <text xml:space="preserve">Figures are -ve because they are an increase to raw water and process losses, and so are a reduction to WAFU. </text>
  </threadedComment>
  <threadedComment ref="X13" dT="2023-09-19T08:33:15.22" personId="{00000000-0000-0000-0000-000000000000}" id="{50FBBC25-87AF-47AE-9AE1-EDA4087C9926}">
    <text xml:space="preserve">Figures are -ve because they are an increase to raw water and process losses, and so are a reduction to WAFU. </text>
  </threadedComment>
  <threadedComment ref="Y13" dT="2023-09-19T08:33:15.22" personId="{00000000-0000-0000-0000-000000000000}" id="{0C6350A4-6294-40E3-A206-6A532FD00BB6}">
    <text xml:space="preserve">Figures are -ve because they are an increase to raw water and process losses, and so are a reduction to WAFU. </text>
  </threadedComment>
  <threadedComment ref="Z13" dT="2023-09-19T08:33:15.22" personId="{00000000-0000-0000-0000-000000000000}" id="{64BC5D92-27CA-4D37-82B0-2EF5588AE1E1}">
    <text xml:space="preserve">Figures are -ve because they are an increase to raw water and process losses, and so are a reduction to WAFU. </text>
  </threadedComment>
  <threadedComment ref="AA13" dT="2023-09-19T08:33:15.22" personId="{00000000-0000-0000-0000-000000000000}" id="{3ACC1E45-F483-406D-AE00-747655AC1644}">
    <text xml:space="preserve">Figures are -ve because they are an increase to raw water and process losses, and so are a reduction to WAFU. </text>
  </threadedComment>
  <threadedComment ref="AB13" dT="2023-09-19T08:33:15.22" personId="{00000000-0000-0000-0000-000000000000}" id="{21A55153-ADF1-4AFB-B39B-80C2347A30E3}">
    <text xml:space="preserve">Figures are -ve because they are an increase to raw water and process losses, and so are a reduction to WAFU. </text>
  </threadedComment>
  <threadedComment ref="AC13" dT="2023-09-19T08:33:15.22" personId="{00000000-0000-0000-0000-000000000000}" id="{21CBD01C-82C4-4E51-8C8B-693FFF756928}">
    <text xml:space="preserve">Figures are -ve because they are an increase to raw water and process losses, and so are a reduction to WAFU. </text>
  </threadedComment>
  <threadedComment ref="AD13" dT="2023-09-19T08:33:15.22" personId="{00000000-0000-0000-0000-000000000000}" id="{EC24990F-1E8B-4C96-BE10-7E6C159B54BA}">
    <text xml:space="preserve">Figures are -ve because they are an increase to raw water and process losses, and so are a reduction to WAFU. </text>
  </threadedComment>
  <threadedComment ref="AE13" dT="2023-09-19T08:33:15.22" personId="{00000000-0000-0000-0000-000000000000}" id="{8EA04C83-2AA0-4B0A-BE92-457BD99D83CD}">
    <text xml:space="preserve">Figures are -ve because they are an increase to raw water and process losses, and so are a reduction to WAFU. </text>
  </threadedComment>
  <threadedComment ref="AF13" dT="2023-09-19T08:33:15.22" personId="{00000000-0000-0000-0000-000000000000}" id="{1E69F667-88EB-4CC9-815D-C61A56BFBC6F}">
    <text xml:space="preserve">Figures are -ve because they are an increase to raw water and process losses, and so are a reduction to WAFU. </text>
  </threadedComment>
  <threadedComment ref="AG13" dT="2023-09-19T08:33:15.22" personId="{00000000-0000-0000-0000-000000000000}" id="{34111505-269E-4ABE-A103-8A12A110E92B}">
    <text xml:space="preserve">Figures are -ve because they are an increase to raw water and process losses, and so are a reduction to WAFU. </text>
  </threadedComment>
  <threadedComment ref="AH13" dT="2023-09-19T08:33:15.22" personId="{00000000-0000-0000-0000-000000000000}" id="{3ACA14E8-FE2B-48BA-A346-9F7406F899DB}">
    <text xml:space="preserve">Figures are -ve because they are an increase to raw water and process losses, and so are a reduction to WAFU. </text>
  </threadedComment>
  <threadedComment ref="AI13" dT="2023-09-19T08:33:15.22" personId="{00000000-0000-0000-0000-000000000000}" id="{09BC377E-EEFB-495F-A358-9E0FDA6E24A6}">
    <text xml:space="preserve">Figures are -ve because they are an increase to raw water and process losses, and so are a reduction to WAFU. </text>
  </threadedComment>
  <threadedComment ref="AJ13" dT="2023-09-19T08:33:15.22" personId="{00000000-0000-0000-0000-000000000000}" id="{E4161129-D02F-44BF-89F6-44A2743BF07D}">
    <text xml:space="preserve">Figures are -ve because they are an increase to raw water and process losses, and so are a reduction to WAFU. </text>
  </threadedComment>
  <threadedComment ref="AK13" dT="2023-09-19T08:33:15.22" personId="{00000000-0000-0000-0000-000000000000}" id="{9C709A77-E940-4CA2-9F7E-6C998E83A654}">
    <text xml:space="preserve">Figures are -ve because they are an increase to raw water and process losses, and so are a reduction to WAFU. </text>
  </threadedComment>
  <threadedComment ref="AL13" dT="2023-09-19T08:33:15.22" personId="{00000000-0000-0000-0000-000000000000}" id="{EC906AEA-B717-42BE-A315-7DEC9D8DD2DE}">
    <text xml:space="preserve">Figures are -ve because they are an increase to raw water and process losses, and so are a reduction to WAFU. </text>
  </threadedComment>
  <threadedComment ref="AM13" dT="2023-09-19T08:33:15.22" personId="{00000000-0000-0000-0000-000000000000}" id="{11D76E49-08B7-4ADB-967C-F17AA8AE5252}">
    <text xml:space="preserve">Figures are -ve because they are an increase to raw water and process losses, and so are a reduction to WAFU. </text>
  </threadedComment>
  <threadedComment ref="AN13" dT="2023-09-19T08:33:15.22" personId="{00000000-0000-0000-0000-000000000000}" id="{CCAFBF31-E8D0-46A5-A47E-87B4B6D3FB64}">
    <text xml:space="preserve">Figures are -ve because they are an increase to raw water and process losses, and so are a reduction to WAFU. </text>
  </threadedComment>
  <threadedComment ref="AO13" dT="2023-09-19T08:33:15.22" personId="{00000000-0000-0000-0000-000000000000}" id="{0517E558-3116-4616-9335-AA7A5C41A419}">
    <text xml:space="preserve">Figures are -ve because they are an increase to raw water and process losses, and so are a reduction to WAFU. </text>
  </threadedComment>
  <threadedComment ref="AP13" dT="2023-09-19T08:33:15.22" personId="{00000000-0000-0000-0000-000000000000}" id="{3291FF6E-1CD5-4E05-AE41-B945DFE21D68}">
    <text xml:space="preserve">Figures are -ve because they are an increase to raw water and process losses, and so are a reduction to WAFU. </text>
  </threadedComment>
  <threadedComment ref="T14" dT="2023-09-19T08:33:15.22" personId="{00000000-0000-0000-0000-000000000000}" id="{70F9924A-977D-422D-9E28-F54590C48F02}">
    <text xml:space="preserve">Figures are -ve because they are an increase to raw water and process losses, and so are a reduction to WAFU. </text>
  </threadedComment>
  <threadedComment ref="U14" dT="2023-09-19T08:33:15.22" personId="{00000000-0000-0000-0000-000000000000}" id="{96DD1F9E-485B-437B-B32D-9F09DE30C226}">
    <text xml:space="preserve">Figures are -ve because they are an increase to raw water and process losses, and so are a reduction to WAFU. </text>
  </threadedComment>
  <threadedComment ref="V14" dT="2023-09-19T08:33:15.22" personId="{00000000-0000-0000-0000-000000000000}" id="{1EED2278-AA99-4234-A1D7-B99F200C19CA}">
    <text xml:space="preserve">Figures are -ve because they are an increase to raw water and process losses, and so are a reduction to WAFU. </text>
  </threadedComment>
  <threadedComment ref="W14" dT="2023-09-19T08:33:15.22" personId="{00000000-0000-0000-0000-000000000000}" id="{26F0FD67-E158-463E-9379-8987A745607A}">
    <text xml:space="preserve">Figures are -ve because they are an increase to raw water and process losses, and so are a reduction to WAFU. </text>
  </threadedComment>
  <threadedComment ref="X14" dT="2023-09-19T08:33:15.22" personId="{00000000-0000-0000-0000-000000000000}" id="{71F429D2-7A23-452F-8727-B0924B3EE0B4}">
    <text xml:space="preserve">Figures are -ve because they are an increase to raw water and process losses, and so are a reduction to WAFU. </text>
  </threadedComment>
  <threadedComment ref="Y14" dT="2023-09-19T08:33:15.22" personId="{00000000-0000-0000-0000-000000000000}" id="{3C751E1C-1565-4D3B-8EB2-3E2FACB121F6}">
    <text xml:space="preserve">Figures are -ve because they are an increase to raw water and process losses, and so are a reduction to WAFU. </text>
  </threadedComment>
  <threadedComment ref="Z14" dT="2023-09-19T08:33:15.22" personId="{00000000-0000-0000-0000-000000000000}" id="{BDD79E2F-149C-466A-986B-EA4B8326F8A8}">
    <text xml:space="preserve">Figures are -ve because they are an increase to raw water and process losses, and so are a reduction to WAFU. </text>
  </threadedComment>
  <threadedComment ref="AA14" dT="2023-09-19T08:33:15.22" personId="{00000000-0000-0000-0000-000000000000}" id="{1F335114-5F79-4CA2-9349-DB3F557EAEA5}">
    <text xml:space="preserve">Figures are -ve because they are an increase to raw water and process losses, and so are a reduction to WAFU. </text>
  </threadedComment>
  <threadedComment ref="AB14" dT="2023-09-19T08:33:15.22" personId="{00000000-0000-0000-0000-000000000000}" id="{7294DB8B-50C8-4FCC-A489-DDB2403D0059}">
    <text xml:space="preserve">Figures are -ve because they are an increase to raw water and process losses, and so are a reduction to WAFU. </text>
  </threadedComment>
  <threadedComment ref="AC14" dT="2023-09-19T08:33:15.22" personId="{00000000-0000-0000-0000-000000000000}" id="{3185F5B3-6D8C-4825-9F0B-413255299A1B}">
    <text xml:space="preserve">Figures are -ve because they are an increase to raw water and process losses, and so are a reduction to WAFU. </text>
  </threadedComment>
  <threadedComment ref="AD14" dT="2023-09-19T08:33:15.22" personId="{00000000-0000-0000-0000-000000000000}" id="{295F35B6-D763-4A71-8168-F880730EE35C}">
    <text xml:space="preserve">Figures are -ve because they are an increase to raw water and process losses, and so are a reduction to WAFU. </text>
  </threadedComment>
  <threadedComment ref="AE14" dT="2023-09-19T08:33:15.22" personId="{00000000-0000-0000-0000-000000000000}" id="{71D50860-EB71-4CEA-8831-0CA6E5744F9B}">
    <text xml:space="preserve">Figures are -ve because they are an increase to raw water and process losses, and so are a reduction to WAFU. </text>
  </threadedComment>
  <threadedComment ref="AF14" dT="2023-09-19T08:33:15.22" personId="{00000000-0000-0000-0000-000000000000}" id="{0CBDD94D-644E-4670-9720-2877097098AD}">
    <text xml:space="preserve">Figures are -ve because they are an increase to raw water and process losses, and so are a reduction to WAFU. </text>
  </threadedComment>
  <threadedComment ref="AG14" dT="2023-09-19T08:33:15.22" personId="{00000000-0000-0000-0000-000000000000}" id="{2601FA3C-4E22-492E-B49B-A81266143A07}">
    <text xml:space="preserve">Figures are -ve because they are an increase to raw water and process losses, and so are a reduction to WAFU. </text>
  </threadedComment>
  <threadedComment ref="AH14" dT="2023-09-19T08:33:15.22" personId="{00000000-0000-0000-0000-000000000000}" id="{DC405B21-7AC7-4762-85A9-0BAE930A2216}">
    <text xml:space="preserve">Figures are -ve because they are an increase to raw water and process losses, and so are a reduction to WAFU. </text>
  </threadedComment>
  <threadedComment ref="AI14" dT="2023-09-19T08:33:15.22" personId="{00000000-0000-0000-0000-000000000000}" id="{55F3C152-26B7-4C7D-AC5D-B74B7CB3B263}">
    <text xml:space="preserve">Figures are -ve because they are an increase to raw water and process losses, and so are a reduction to WAFU. </text>
  </threadedComment>
  <threadedComment ref="AJ14" dT="2023-09-19T08:33:15.22" personId="{00000000-0000-0000-0000-000000000000}" id="{158EC371-D02E-471E-B8BA-860D8751F91D}">
    <text xml:space="preserve">Figures are -ve because they are an increase to raw water and process losses, and so are a reduction to WAFU. </text>
  </threadedComment>
  <threadedComment ref="AK14" dT="2023-09-19T08:33:15.22" personId="{00000000-0000-0000-0000-000000000000}" id="{7C679D20-D3C7-48FB-A73D-F404F7F9338D}">
    <text xml:space="preserve">Figures are -ve because they are an increase to raw water and process losses, and so are a reduction to WAFU. </text>
  </threadedComment>
  <threadedComment ref="AL14" dT="2023-09-19T08:33:15.22" personId="{00000000-0000-0000-0000-000000000000}" id="{154B546D-8989-4DEC-90E1-DE5872CD220E}">
    <text xml:space="preserve">Figures are -ve because they are an increase to raw water and process losses, and so are a reduction to WAFU. </text>
  </threadedComment>
  <threadedComment ref="AM14" dT="2023-09-19T08:33:15.22" personId="{00000000-0000-0000-0000-000000000000}" id="{B7C33EDA-52E6-4EE3-A253-282F8B9A6577}">
    <text xml:space="preserve">Figures are -ve because they are an increase to raw water and process losses, and so are a reduction to WAFU. </text>
  </threadedComment>
  <threadedComment ref="AN14" dT="2023-09-19T08:33:15.22" personId="{00000000-0000-0000-0000-000000000000}" id="{CF3D09FA-7C4D-4C02-AF6B-C25082381612}">
    <text xml:space="preserve">Figures are -ve because they are an increase to raw water and process losses, and so are a reduction to WAFU. </text>
  </threadedComment>
  <threadedComment ref="AO14" dT="2023-09-19T08:33:15.22" personId="{00000000-0000-0000-0000-000000000000}" id="{E1E4E599-3915-4D2D-99EA-4C39151FDB44}">
    <text xml:space="preserve">Figures are -ve because they are an increase to raw water and process losses, and so are a reduction to WAFU. </text>
  </threadedComment>
  <threadedComment ref="AP14" dT="2023-09-19T08:33:15.22" personId="{00000000-0000-0000-0000-000000000000}" id="{761E9DDE-3F6C-49FA-BE66-BFD01264BB49}">
    <text xml:space="preserve">Figures are -ve because they are an increase to raw water and process losses, and so are a reduction to WAFU. </text>
  </threadedComment>
  <threadedComment ref="T15" dT="2023-09-19T08:33:15.22" personId="{00000000-0000-0000-0000-000000000000}" id="{65A0CE5E-055D-460E-9766-8B6CD92CF98A}">
    <text xml:space="preserve">Figures are -ve because they are an increase to raw water and process losses, and so are a reduction to WAFU. </text>
  </threadedComment>
  <threadedComment ref="U15" dT="2023-09-19T08:33:15.22" personId="{00000000-0000-0000-0000-000000000000}" id="{09FE698B-57CD-4F51-8513-710E23C270C0}">
    <text xml:space="preserve">Figures are -ve because they are an increase to raw water and process losses, and so are a reduction to WAFU. </text>
  </threadedComment>
  <threadedComment ref="V15" dT="2023-09-19T08:33:15.22" personId="{00000000-0000-0000-0000-000000000000}" id="{FFE8F0AF-EEC7-4B23-8E02-5128A908D28C}">
    <text xml:space="preserve">Figures are -ve because they are an increase to raw water and process losses, and so are a reduction to WAFU. </text>
  </threadedComment>
  <threadedComment ref="W15" dT="2023-09-19T08:33:15.22" personId="{00000000-0000-0000-0000-000000000000}" id="{FF4BF471-7F7C-4D15-8C71-6578FD88E7C5}">
    <text xml:space="preserve">Figures are -ve because they are an increase to raw water and process losses, and so are a reduction to WAFU. </text>
  </threadedComment>
  <threadedComment ref="X15" dT="2023-09-19T08:33:15.22" personId="{00000000-0000-0000-0000-000000000000}" id="{74DDAD39-B47E-4226-BEB1-CA84C3AB1A9F}">
    <text xml:space="preserve">Figures are -ve because they are an increase to raw water and process losses, and so are a reduction to WAFU. </text>
  </threadedComment>
  <threadedComment ref="Y15" dT="2023-09-19T08:33:15.22" personId="{00000000-0000-0000-0000-000000000000}" id="{A272E4F7-74C1-44B7-ABEE-FDB726AFE579}">
    <text xml:space="preserve">Figures are -ve because they are an increase to raw water and process losses, and so are a reduction to WAFU. </text>
  </threadedComment>
  <threadedComment ref="Z15" dT="2023-09-19T08:33:15.22" personId="{00000000-0000-0000-0000-000000000000}" id="{8219CE04-AE1F-4B01-BF97-564BCEDA70EC}">
    <text xml:space="preserve">Figures are -ve because they are an increase to raw water and process losses, and so are a reduction to WAFU. </text>
  </threadedComment>
  <threadedComment ref="AA15" dT="2023-09-19T08:33:15.22" personId="{00000000-0000-0000-0000-000000000000}" id="{B377FF1C-F91D-4592-BCF0-82E62C450815}">
    <text xml:space="preserve">Figures are -ve because they are an increase to raw water and process losses, and so are a reduction to WAFU. </text>
  </threadedComment>
  <threadedComment ref="AB15" dT="2023-09-19T08:33:15.22" personId="{00000000-0000-0000-0000-000000000000}" id="{F8A9FCF2-10C8-4EF0-85BD-3AC1FC1A12DC}">
    <text xml:space="preserve">Figures are -ve because they are an increase to raw water and process losses, and so are a reduction to WAFU. </text>
  </threadedComment>
  <threadedComment ref="AC15" dT="2023-09-19T08:33:15.22" personId="{00000000-0000-0000-0000-000000000000}" id="{FB64E585-4F3A-4AF2-BCCA-38FAA4C0DF46}">
    <text xml:space="preserve">Figures are -ve because they are an increase to raw water and process losses, and so are a reduction to WAFU. </text>
  </threadedComment>
  <threadedComment ref="AD15" dT="2023-09-19T08:33:15.22" personId="{00000000-0000-0000-0000-000000000000}" id="{F458D7EE-36F5-4D4A-BE98-F51BFA95FC44}">
    <text xml:space="preserve">Figures are -ve because they are an increase to raw water and process losses, and so are a reduction to WAFU. </text>
  </threadedComment>
  <threadedComment ref="AE15" dT="2023-09-19T08:33:15.22" personId="{00000000-0000-0000-0000-000000000000}" id="{9604FCB2-97C4-4B34-8115-308F160DD85B}">
    <text xml:space="preserve">Figures are -ve because they are an increase to raw water and process losses, and so are a reduction to WAFU. </text>
  </threadedComment>
  <threadedComment ref="AF15" dT="2023-09-19T08:33:15.22" personId="{00000000-0000-0000-0000-000000000000}" id="{6E1827B2-984A-4D82-9E96-CAC1D9CA2B0C}">
    <text xml:space="preserve">Figures are -ve because they are an increase to raw water and process losses, and so are a reduction to WAFU. </text>
  </threadedComment>
  <threadedComment ref="AG15" dT="2023-09-19T08:33:15.22" personId="{00000000-0000-0000-0000-000000000000}" id="{5A39E4E3-AAD6-4303-AD53-D7335470E0D3}">
    <text xml:space="preserve">Figures are -ve because they are an increase to raw water and process losses, and so are a reduction to WAFU. </text>
  </threadedComment>
  <threadedComment ref="AH15" dT="2023-09-19T08:33:15.22" personId="{00000000-0000-0000-0000-000000000000}" id="{C2B6E3CE-52F8-44F6-844F-15082A1B4A05}">
    <text xml:space="preserve">Figures are -ve because they are an increase to raw water and process losses, and so are a reduction to WAFU. </text>
  </threadedComment>
  <threadedComment ref="AI15" dT="2023-09-19T08:33:15.22" personId="{00000000-0000-0000-0000-000000000000}" id="{F7C9E8FE-49EA-4661-9E09-F5AEBA6D86DC}">
    <text xml:space="preserve">Figures are -ve because they are an increase to raw water and process losses, and so are a reduction to WAFU. </text>
  </threadedComment>
  <threadedComment ref="AJ15" dT="2023-09-19T08:33:15.22" personId="{00000000-0000-0000-0000-000000000000}" id="{EE669C4B-FA8E-43E0-A17C-314E94F52F59}">
    <text xml:space="preserve">Figures are -ve because they are an increase to raw water and process losses, and so are a reduction to WAFU. </text>
  </threadedComment>
  <threadedComment ref="AK15" dT="2023-09-19T08:33:15.22" personId="{00000000-0000-0000-0000-000000000000}" id="{5D02E304-185D-4562-A7D3-561D39CD0037}">
    <text xml:space="preserve">Figures are -ve because they are an increase to raw water and process losses, and so are a reduction to WAFU. </text>
  </threadedComment>
  <threadedComment ref="AL15" dT="2023-09-19T08:33:15.22" personId="{00000000-0000-0000-0000-000000000000}" id="{97B6B9F5-0959-4A3F-A993-3E1BB320A326}">
    <text xml:space="preserve">Figures are -ve because they are an increase to raw water and process losses, and so are a reduction to WAFU. </text>
  </threadedComment>
  <threadedComment ref="AM15" dT="2023-09-19T08:33:15.22" personId="{00000000-0000-0000-0000-000000000000}" id="{B2EC1F6D-F442-4C68-AFF4-58C647D6FB1B}">
    <text xml:space="preserve">Figures are -ve because they are an increase to raw water and process losses, and so are a reduction to WAFU. </text>
  </threadedComment>
  <threadedComment ref="AN15" dT="2023-09-19T08:33:15.22" personId="{00000000-0000-0000-0000-000000000000}" id="{FE553565-3570-42CF-93D1-B7CE6B147787}">
    <text xml:space="preserve">Figures are -ve because they are an increase to raw water and process losses, and so are a reduction to WAFU. </text>
  </threadedComment>
  <threadedComment ref="AO15" dT="2023-09-19T08:33:15.22" personId="{00000000-0000-0000-0000-000000000000}" id="{0D81447C-1674-416B-89A9-466CBB52ADA1}">
    <text xml:space="preserve">Figures are -ve because they are an increase to raw water and process losses, and so are a reduction to WAFU. </text>
  </threadedComment>
  <threadedComment ref="AP15" dT="2023-09-19T08:33:15.22" personId="{00000000-0000-0000-0000-000000000000}" id="{1066A662-1990-48C5-AFE6-7F9FD473E818}">
    <text xml:space="preserve">Figures are -ve because they are an increase to raw water and process losses, and so are a reduction to WAFU. </text>
  </threadedComment>
  <threadedComment ref="U95" dT="2023-09-19T08:37:22.57" personId="{00000000-0000-0000-0000-000000000000}" id="{0D30EBA7-F4B2-49CA-87CF-BA627B79BEA3}">
    <text>Figures are negative because they are an increase to potable water exports from this WRZ and so are a reduction in WAFU</text>
  </threadedComment>
  <threadedComment ref="V95" dT="2023-09-19T08:37:22.57" personId="{00000000-0000-0000-0000-000000000000}" id="{CA6828D1-A9C6-4EED-BCDA-4AA8BD72BD6E}">
    <text>Figures are negative because they are an increase to potable water exports from this WRZ and so are a reduction in WAFU</text>
  </threadedComment>
  <threadedComment ref="W95" dT="2023-09-19T08:37:22.57" personId="{00000000-0000-0000-0000-000000000000}" id="{E357563C-11DB-4DD3-892A-EF5171FE0805}">
    <text>Figures are negative because they are an increase to potable water exports from this WRZ and so are a reduction in WAFU</text>
  </threadedComment>
  <threadedComment ref="X95" dT="2023-09-19T08:37:22.57" personId="{00000000-0000-0000-0000-000000000000}" id="{C37B1E84-C016-40CE-8674-1491F568A668}">
    <text>Figures are negative because they are an increase to potable water exports from this WRZ and so are a reduction in WAFU</text>
  </threadedComment>
  <threadedComment ref="Y95" dT="2023-09-19T08:37:22.57" personId="{00000000-0000-0000-0000-000000000000}" id="{AAB81C44-C7A6-405B-9FF1-710941520FC3}">
    <text>Figures are negative because they are an increase to potable water exports from this WRZ and so are a reduction in WAFU</text>
  </threadedComment>
  <threadedComment ref="Z95" dT="2023-09-19T08:37:22.57" personId="{00000000-0000-0000-0000-000000000000}" id="{83A72354-2456-421C-BB6F-7718B9330CC9}">
    <text>Figures are negative because they are an increase to potable water exports from this WRZ and so are a reduction in WAFU</text>
  </threadedComment>
  <threadedComment ref="AA95" dT="2023-09-19T08:37:22.57" personId="{00000000-0000-0000-0000-000000000000}" id="{53C09FE2-EC53-4777-8750-214142A6EFB8}">
    <text>Figures are negative because they are an increase to potable water exports from this WRZ and so are a reduction in WAFU</text>
  </threadedComment>
  <threadedComment ref="AB95" dT="2023-09-19T08:37:22.57" personId="{00000000-0000-0000-0000-000000000000}" id="{D23BB44D-2311-4397-9D41-B32ECBF72361}">
    <text>Figures are negative because they are an increase to potable water exports from this WRZ and so are a reduction in WAFU</text>
  </threadedComment>
  <threadedComment ref="AC95" dT="2023-09-19T08:37:22.57" personId="{00000000-0000-0000-0000-000000000000}" id="{E988C83E-2A36-447C-8C8B-6A82D0BCFA2A}">
    <text>Figures are negative because they are an increase to potable water exports from this WRZ and so are a reduction in WAFU</text>
  </threadedComment>
  <threadedComment ref="AD95" dT="2023-09-19T08:37:22.57" personId="{00000000-0000-0000-0000-000000000000}" id="{618054E2-BE3A-45E5-8199-F089198DDFE7}">
    <text>Figures are negative because they are an increase to potable water exports from this WRZ and so are a reduction in WAFU</text>
  </threadedComment>
  <threadedComment ref="AE95" dT="2023-09-19T08:37:22.57" personId="{00000000-0000-0000-0000-000000000000}" id="{5EC8BCAD-0564-4596-A359-44A70E0BD418}">
    <text>Figures are negative because they are an increase to potable water exports from this WRZ and so are a reduction in WAFU</text>
  </threadedComment>
  <threadedComment ref="AF95" dT="2023-09-19T08:37:22.57" personId="{00000000-0000-0000-0000-000000000000}" id="{123426B7-758D-4CAE-B66B-110A7470D282}">
    <text>Figures are negative because they are an increase to potable water exports from this WRZ and so are a reduction in WAFU</text>
  </threadedComment>
  <threadedComment ref="AG95" dT="2023-09-19T08:37:22.57" personId="{00000000-0000-0000-0000-000000000000}" id="{79097C78-454A-4D2F-B8A0-E3994C97014B}">
    <text>Figures are negative because they are an increase to potable water exports from this WRZ and so are a reduction in WAFU</text>
  </threadedComment>
  <threadedComment ref="AH95" dT="2023-09-19T08:37:22.57" personId="{00000000-0000-0000-0000-000000000000}" id="{055F665E-4F9E-4D6F-8061-A14E352C7625}">
    <text>Figures are negative because they are an increase to potable water exports from this WRZ and so are a reduction in WAFU</text>
  </threadedComment>
  <threadedComment ref="AI95" dT="2023-09-19T08:37:22.57" personId="{00000000-0000-0000-0000-000000000000}" id="{942BE686-94C3-4362-8114-FF62C34DF2DE}">
    <text>Figures are negative because they are an increase to potable water exports from this WRZ and so are a reduction in WAFU</text>
  </threadedComment>
  <threadedComment ref="AJ95" dT="2023-09-19T08:37:22.57" personId="{00000000-0000-0000-0000-000000000000}" id="{1FC6A136-1299-4A94-80CF-F8D1B075D382}">
    <text>Figures are negative because they are an increase to potable water exports from this WRZ and so are a reduction in WAFU</text>
  </threadedComment>
  <threadedComment ref="AK95" dT="2023-09-19T08:37:22.57" personId="{00000000-0000-0000-0000-000000000000}" id="{6B176E5C-85F4-4588-8FC6-07D67FD07F30}">
    <text>Figures are negative because they are an increase to potable water exports from this WRZ and so are a reduction in WAFU</text>
  </threadedComment>
  <threadedComment ref="AL95" dT="2023-09-19T08:37:22.57" personId="{00000000-0000-0000-0000-000000000000}" id="{1D58D5DC-F330-468F-A6F6-BBC9900E7FCD}">
    <text>Figures are negative because they are an increase to potable water exports from this WRZ and so are a reduction in WAFU</text>
  </threadedComment>
  <threadedComment ref="AM95" dT="2023-09-19T08:37:22.57" personId="{00000000-0000-0000-0000-000000000000}" id="{2076F20E-6C44-4419-AC7A-F8358CEDD91A}">
    <text>Figures are negative because they are an increase to potable water exports from this WRZ and so are a reduction in WAFU</text>
  </threadedComment>
  <threadedComment ref="AN95" dT="2023-09-19T08:37:22.57" personId="{00000000-0000-0000-0000-000000000000}" id="{8640BDCC-18B5-43DA-9D88-11C0D0A0D8EC}">
    <text>Figures are negative because they are an increase to potable water exports from this WRZ and so are a reduction in WAFU</text>
  </threadedComment>
  <threadedComment ref="AO95" dT="2023-09-19T08:37:22.57" personId="{00000000-0000-0000-0000-000000000000}" id="{5F8125AD-7A56-49A3-8AD0-5731617D8534}">
    <text>Figures are negative because they are an increase to potable water exports from this WRZ and so are a reduction in WAFU</text>
  </threadedComment>
  <threadedComment ref="AP95" dT="2023-09-19T08:37:22.57" personId="{00000000-0000-0000-0000-000000000000}" id="{8A1F86DB-7A5A-4651-850F-95584065B60F}">
    <text>Figures are negative because they are an increase to potable water exports from this WRZ and so are a reduction in WAFU</text>
  </threadedComment>
  <threadedComment ref="U96" dT="2023-09-19T08:37:22.57" personId="{00000000-0000-0000-0000-000000000000}" id="{C58E70AC-64A3-4B89-99FF-98871E2FC4E2}">
    <text>Figures are negative because they are an increase to potable water exports from this WRZ and so are a reduction in WAFU</text>
  </threadedComment>
  <threadedComment ref="V96" dT="2023-09-19T08:37:22.57" personId="{00000000-0000-0000-0000-000000000000}" id="{1F142775-E882-4A5A-8C24-1902D26B93D0}">
    <text>Figures are negative because they are an increase to potable water exports from this WRZ and so are a reduction in WAFU</text>
  </threadedComment>
  <threadedComment ref="W96" dT="2023-09-19T08:37:22.57" personId="{00000000-0000-0000-0000-000000000000}" id="{F10ADD7A-89A9-4CF5-825B-2CC295753ADC}">
    <text>Figures are negative because they are an increase to potable water exports from this WRZ and so are a reduction in WAFU</text>
  </threadedComment>
  <threadedComment ref="X96" dT="2023-09-19T08:37:22.57" personId="{00000000-0000-0000-0000-000000000000}" id="{C2CCC9C3-6108-4F94-8448-6B8128DAED6B}">
    <text>Figures are negative because they are an increase to potable water exports from this WRZ and so are a reduction in WAFU</text>
  </threadedComment>
  <threadedComment ref="Y96" dT="2023-09-19T08:37:22.57" personId="{00000000-0000-0000-0000-000000000000}" id="{B7740EA2-4F71-4C37-88CD-13EFCBC45172}">
    <text>Figures are negative because they are an increase to potable water exports from this WRZ and so are a reduction in WAFU</text>
  </threadedComment>
  <threadedComment ref="Z96" dT="2023-09-19T08:37:22.57" personId="{00000000-0000-0000-0000-000000000000}" id="{F2AF4852-CB8C-4CBC-8D69-55FF7D46A7E6}">
    <text>Figures are negative because they are an increase to potable water exports from this WRZ and so are a reduction in WAFU</text>
  </threadedComment>
  <threadedComment ref="AA96" dT="2023-09-19T08:37:22.57" personId="{00000000-0000-0000-0000-000000000000}" id="{26A19A1B-945E-4704-8FA8-E75DF84CA410}">
    <text>Figures are negative because they are an increase to potable water exports from this WRZ and so are a reduction in WAFU</text>
  </threadedComment>
  <threadedComment ref="AB96" dT="2023-09-19T08:37:22.57" personId="{00000000-0000-0000-0000-000000000000}" id="{2CDA9C89-5B28-4FBB-B208-8E74AFB1AC89}">
    <text>Figures are negative because they are an increase to potable water exports from this WRZ and so are a reduction in WAFU</text>
  </threadedComment>
  <threadedComment ref="AC96" dT="2023-09-19T08:37:22.57" personId="{00000000-0000-0000-0000-000000000000}" id="{5297D70C-B26A-4136-8777-666AA66ADF40}">
    <text>Figures are negative because they are an increase to potable water exports from this WRZ and so are a reduction in WAFU</text>
  </threadedComment>
  <threadedComment ref="AD96" dT="2023-09-19T08:37:22.57" personId="{00000000-0000-0000-0000-000000000000}" id="{94377A08-A8DE-428C-A6AA-066DBB3A9C6F}">
    <text>Figures are negative because they are an increase to potable water exports from this WRZ and so are a reduction in WAFU</text>
  </threadedComment>
  <threadedComment ref="AE96" dT="2023-09-19T08:37:22.57" personId="{00000000-0000-0000-0000-000000000000}" id="{4451E48C-2790-4607-8413-7C783878294B}">
    <text>Figures are negative because they are an increase to potable water exports from this WRZ and so are a reduction in WAFU</text>
  </threadedComment>
  <threadedComment ref="AF96" dT="2023-09-19T08:37:22.57" personId="{00000000-0000-0000-0000-000000000000}" id="{9ADA780C-6214-4316-BC9E-BE331BA27385}">
    <text>Figures are negative because they are an increase to potable water exports from this WRZ and so are a reduction in WAFU</text>
  </threadedComment>
  <threadedComment ref="AG96" dT="2023-09-19T08:37:22.57" personId="{00000000-0000-0000-0000-000000000000}" id="{6B27BFC0-BB12-437E-963C-EDA5FD28F082}">
    <text>Figures are negative because they are an increase to potable water exports from this WRZ and so are a reduction in WAFU</text>
  </threadedComment>
  <threadedComment ref="AH96" dT="2023-09-19T08:37:22.57" personId="{00000000-0000-0000-0000-000000000000}" id="{D56CA996-ABB6-4D84-9B34-667215342A5C}">
    <text>Figures are negative because they are an increase to potable water exports from this WRZ and so are a reduction in WAFU</text>
  </threadedComment>
  <threadedComment ref="AI96" dT="2023-09-19T08:37:22.57" personId="{00000000-0000-0000-0000-000000000000}" id="{A44E9B39-1CA5-4B9E-AAE2-56AF4C7F1223}">
    <text>Figures are negative because they are an increase to potable water exports from this WRZ and so are a reduction in WAFU</text>
  </threadedComment>
  <threadedComment ref="AJ96" dT="2023-09-19T08:37:22.57" personId="{00000000-0000-0000-0000-000000000000}" id="{74ADB240-58F7-48DA-899A-C363B3CEFAED}">
    <text>Figures are negative because they are an increase to potable water exports from this WRZ and so are a reduction in WAFU</text>
  </threadedComment>
  <threadedComment ref="AK96" dT="2023-09-19T08:37:22.57" personId="{00000000-0000-0000-0000-000000000000}" id="{F47FD837-0945-4EC2-BB6B-9AF123772F53}">
    <text>Figures are negative because they are an increase to potable water exports from this WRZ and so are a reduction in WAFU</text>
  </threadedComment>
  <threadedComment ref="AL96" dT="2023-09-19T08:37:22.57" personId="{00000000-0000-0000-0000-000000000000}" id="{57833A95-A160-40E8-9957-2C63714E7A7A}">
    <text>Figures are negative because they are an increase to potable water exports from this WRZ and so are a reduction in WAFU</text>
  </threadedComment>
  <threadedComment ref="AM96" dT="2023-09-19T08:37:22.57" personId="{00000000-0000-0000-0000-000000000000}" id="{ED8B60B5-FC7D-4AEB-9630-A4322E30BBDC}">
    <text>Figures are negative because they are an increase to potable water exports from this WRZ and so are a reduction in WAFU</text>
  </threadedComment>
  <threadedComment ref="AN96" dT="2023-09-19T08:37:22.57" personId="{00000000-0000-0000-0000-000000000000}" id="{78EFB3AA-52FB-483A-875E-EFC81583BAB2}">
    <text>Figures are negative because they are an increase to potable water exports from this WRZ and so are a reduction in WAFU</text>
  </threadedComment>
  <threadedComment ref="AO96" dT="2023-09-19T08:37:22.57" personId="{00000000-0000-0000-0000-000000000000}" id="{F6DAC8AB-AE8C-4C2E-B13E-6B9055A8B841}">
    <text>Figures are negative because they are an increase to potable water exports from this WRZ and so are a reduction in WAFU</text>
  </threadedComment>
  <threadedComment ref="AP96" dT="2023-09-19T08:37:22.57" personId="{00000000-0000-0000-0000-000000000000}" id="{F4C3039E-FC49-4EC0-9A25-C4F66E062385}">
    <text>Figures are negative because they are an increase to potable water exports from this WRZ and so are a reduction in WAFU</text>
  </threadedComment>
  <threadedComment ref="U97" dT="2023-09-19T08:37:22.57" personId="{00000000-0000-0000-0000-000000000000}" id="{C05C97E1-5E18-4DF2-853D-34F42CAF5B7A}">
    <text>Figures are negative because they are an increase to potable water exports from this WRZ and so are a reduction in WAFU</text>
  </threadedComment>
  <threadedComment ref="V97" dT="2023-09-19T08:37:22.57" personId="{00000000-0000-0000-0000-000000000000}" id="{1FE27163-484D-490B-ADA7-D21908FEBE69}">
    <text>Figures are negative because they are an increase to potable water exports from this WRZ and so are a reduction in WAFU</text>
  </threadedComment>
  <threadedComment ref="W97" dT="2023-09-19T08:37:22.57" personId="{00000000-0000-0000-0000-000000000000}" id="{66F908DB-F325-4D61-BCF8-965AFFA10288}">
    <text>Figures are negative because they are an increase to potable water exports from this WRZ and so are a reduction in WAFU</text>
  </threadedComment>
  <threadedComment ref="X97" dT="2023-09-19T08:37:22.57" personId="{00000000-0000-0000-0000-000000000000}" id="{6591173D-67B2-42D7-8E6A-405BA55C8237}">
    <text>Figures are negative because they are an increase to potable water exports from this WRZ and so are a reduction in WAFU</text>
  </threadedComment>
  <threadedComment ref="Y97" dT="2023-09-19T08:37:22.57" personId="{00000000-0000-0000-0000-000000000000}" id="{90FB186D-E348-4794-A745-93BB7094553F}">
    <text>Figures are negative because they are an increase to potable water exports from this WRZ and so are a reduction in WAFU</text>
  </threadedComment>
  <threadedComment ref="Z97" dT="2023-09-19T08:37:22.57" personId="{00000000-0000-0000-0000-000000000000}" id="{14EB6F16-8210-4813-8D9E-E593B6EAA524}">
    <text>Figures are negative because they are an increase to potable water exports from this WRZ and so are a reduction in WAFU</text>
  </threadedComment>
  <threadedComment ref="AA97" dT="2023-09-19T08:37:22.57" personId="{00000000-0000-0000-0000-000000000000}" id="{78F44295-A1BB-44DD-8AA6-8A6909ABC1E5}">
    <text>Figures are negative because they are an increase to potable water exports from this WRZ and so are a reduction in WAFU</text>
  </threadedComment>
  <threadedComment ref="AB97" dT="2023-09-19T08:37:22.57" personId="{00000000-0000-0000-0000-000000000000}" id="{1E66F5BA-B363-4BD3-8433-B413EA85C1D5}">
    <text>Figures are negative because they are an increase to potable water exports from this WRZ and so are a reduction in WAFU</text>
  </threadedComment>
  <threadedComment ref="AC97" dT="2023-09-19T08:37:22.57" personId="{00000000-0000-0000-0000-000000000000}" id="{7AF4B269-AE2E-421D-8E5E-131170429A9A}">
    <text>Figures are negative because they are an increase to potable water exports from this WRZ and so are a reduction in WAFU</text>
  </threadedComment>
  <threadedComment ref="AD97" dT="2023-09-19T08:37:22.57" personId="{00000000-0000-0000-0000-000000000000}" id="{CDF03623-504E-4ACF-B226-C9BB2BA5CEFE}">
    <text>Figures are negative because they are an increase to potable water exports from this WRZ and so are a reduction in WAFU</text>
  </threadedComment>
  <threadedComment ref="AE97" dT="2023-09-19T08:37:22.57" personId="{00000000-0000-0000-0000-000000000000}" id="{0B6AE0F5-CF66-4022-BF33-43D189BC86E3}">
    <text>Figures are negative because they are an increase to potable water exports from this WRZ and so are a reduction in WAFU</text>
  </threadedComment>
  <threadedComment ref="AF97" dT="2023-09-19T08:37:22.57" personId="{00000000-0000-0000-0000-000000000000}" id="{E0F12B33-5ED6-4A97-93E7-5C415DE982CB}">
    <text>Figures are negative because they are an increase to potable water exports from this WRZ and so are a reduction in WAFU</text>
  </threadedComment>
  <threadedComment ref="AG97" dT="2023-09-19T08:37:22.57" personId="{00000000-0000-0000-0000-000000000000}" id="{7A373ECC-49AD-4527-8212-3260C56451B7}">
    <text>Figures are negative because they are an increase to potable water exports from this WRZ and so are a reduction in WAFU</text>
  </threadedComment>
  <threadedComment ref="AH97" dT="2023-09-19T08:37:22.57" personId="{00000000-0000-0000-0000-000000000000}" id="{2B9D8AE4-D5D8-4E18-93B4-A1BA9A45DB8D}">
    <text>Figures are negative because they are an increase to potable water exports from this WRZ and so are a reduction in WAFU</text>
  </threadedComment>
  <threadedComment ref="AI97" dT="2023-09-19T08:37:22.57" personId="{00000000-0000-0000-0000-000000000000}" id="{D6019C41-672C-4676-8D44-23E1642F15D9}">
    <text>Figures are negative because they are an increase to potable water exports from this WRZ and so are a reduction in WAFU</text>
  </threadedComment>
  <threadedComment ref="AJ97" dT="2023-09-19T08:37:22.57" personId="{00000000-0000-0000-0000-000000000000}" id="{BC554243-F58E-4BEC-8031-70400429617C}">
    <text>Figures are negative because they are an increase to potable water exports from this WRZ and so are a reduction in WAFU</text>
  </threadedComment>
  <threadedComment ref="AK97" dT="2023-09-19T08:37:22.57" personId="{00000000-0000-0000-0000-000000000000}" id="{0C1E3E0E-31AB-4E1E-BB8E-771523DD2505}">
    <text>Figures are negative because they are an increase to potable water exports from this WRZ and so are a reduction in WAFU</text>
  </threadedComment>
  <threadedComment ref="AL97" dT="2023-09-19T08:37:22.57" personId="{00000000-0000-0000-0000-000000000000}" id="{34BEE192-6806-4358-A40B-333E49F0341C}">
    <text>Figures are negative because they are an increase to potable water exports from this WRZ and so are a reduction in WAFU</text>
  </threadedComment>
  <threadedComment ref="AM97" dT="2023-09-19T08:37:22.57" personId="{00000000-0000-0000-0000-000000000000}" id="{76AB6C5A-4DC1-4F63-BE73-801F74CCC0BB}">
    <text>Figures are negative because they are an increase to potable water exports from this WRZ and so are a reduction in WAFU</text>
  </threadedComment>
  <threadedComment ref="AN97" dT="2023-09-19T08:37:22.57" personId="{00000000-0000-0000-0000-000000000000}" id="{C900AD4C-6AF4-495F-8D1A-429806A61973}">
    <text>Figures are negative because they are an increase to potable water exports from this WRZ and so are a reduction in WAFU</text>
  </threadedComment>
  <threadedComment ref="AO97" dT="2023-09-19T08:37:22.57" personId="{00000000-0000-0000-0000-000000000000}" id="{3E29EFB2-9DE3-46E6-9DEA-1E7760BF1A2F}">
    <text>Figures are negative because they are an increase to potable water exports from this WRZ and so are a reduction in WAFU</text>
  </threadedComment>
  <threadedComment ref="AP97" dT="2023-09-19T08:37:22.57" personId="{00000000-0000-0000-0000-000000000000}" id="{85552136-D765-4C74-B8A6-3A31C1F9D45C}">
    <text>Figures are negative because they are an increase to potable water exports from this WRZ and so are a reduction in WAFU</text>
  </threadedComment>
  <threadedComment ref="U98" dT="2023-09-19T08:37:22.57" personId="{00000000-0000-0000-0000-000000000000}" id="{3EA55247-6D45-4568-98ED-007B056F6534}">
    <text>Figures are negative because they are an increase to potable water exports from this WRZ and so are a reduction in WAFU</text>
  </threadedComment>
  <threadedComment ref="V98" dT="2023-09-19T08:37:22.57" personId="{00000000-0000-0000-0000-000000000000}" id="{B3ADAAE1-4BB9-46E1-84A6-5F233090335B}">
    <text>Figures are negative because they are an increase to potable water exports from this WRZ and so are a reduction in WAFU</text>
  </threadedComment>
  <threadedComment ref="W98" dT="2023-09-19T08:37:22.57" personId="{00000000-0000-0000-0000-000000000000}" id="{A26C3853-6236-47D0-9A6D-DC8D93C278AA}">
    <text>Figures are negative because they are an increase to potable water exports from this WRZ and so are a reduction in WAFU</text>
  </threadedComment>
  <threadedComment ref="X98" dT="2023-09-19T08:37:22.57" personId="{00000000-0000-0000-0000-000000000000}" id="{D0FC4957-E74A-4891-A180-8850205C5F70}">
    <text>Figures are negative because they are an increase to potable water exports from this WRZ and so are a reduction in WAFU</text>
  </threadedComment>
  <threadedComment ref="Y98" dT="2023-09-19T08:37:22.57" personId="{00000000-0000-0000-0000-000000000000}" id="{0B4A67EA-2838-4AE4-8D9C-E8418E911194}">
    <text>Figures are negative because they are an increase to potable water exports from this WRZ and so are a reduction in WAFU</text>
  </threadedComment>
  <threadedComment ref="Z98" dT="2023-09-19T08:37:22.57" personId="{00000000-0000-0000-0000-000000000000}" id="{A19B0E3F-2842-4035-9EF2-B93E25B8E0E2}">
    <text>Figures are negative because they are an increase to potable water exports from this WRZ and so are a reduction in WAFU</text>
  </threadedComment>
  <threadedComment ref="AA98" dT="2023-09-19T08:37:22.57" personId="{00000000-0000-0000-0000-000000000000}" id="{1DB788AB-D11B-48B0-B6AD-33E01B14147E}">
    <text>Figures are negative because they are an increase to potable water exports from this WRZ and so are a reduction in WAFU</text>
  </threadedComment>
  <threadedComment ref="AB98" dT="2023-09-19T08:37:22.57" personId="{00000000-0000-0000-0000-000000000000}" id="{021AD9F1-9DEB-4C2E-9600-1265C0E3262D}">
    <text>Figures are negative because they are an increase to potable water exports from this WRZ and so are a reduction in WAFU</text>
  </threadedComment>
  <threadedComment ref="AC98" dT="2023-09-19T08:37:22.57" personId="{00000000-0000-0000-0000-000000000000}" id="{73CAA778-5A18-4310-B424-9759692CBBB5}">
    <text>Figures are negative because they are an increase to potable water exports from this WRZ and so are a reduction in WAFU</text>
  </threadedComment>
  <threadedComment ref="AD98" dT="2023-09-19T08:37:22.57" personId="{00000000-0000-0000-0000-000000000000}" id="{BF6E2B96-920A-44DE-8B48-09CE51ED7578}">
    <text>Figures are negative because they are an increase to potable water exports from this WRZ and so are a reduction in WAFU</text>
  </threadedComment>
  <threadedComment ref="AE98" dT="2023-09-19T08:37:22.57" personId="{00000000-0000-0000-0000-000000000000}" id="{108451B1-BCAC-43D9-B09A-D1391FA14FC1}">
    <text>Figures are negative because they are an increase to potable water exports from this WRZ and so are a reduction in WAFU</text>
  </threadedComment>
  <threadedComment ref="AF98" dT="2023-09-19T08:37:22.57" personId="{00000000-0000-0000-0000-000000000000}" id="{F732B775-AE2B-4E19-B480-073459D01EF2}">
    <text>Figures are negative because they are an increase to potable water exports from this WRZ and so are a reduction in WAFU</text>
  </threadedComment>
  <threadedComment ref="AG98" dT="2023-09-19T08:37:22.57" personId="{00000000-0000-0000-0000-000000000000}" id="{6CC316BC-A9C9-49BD-8A06-2179CEA06A84}">
    <text>Figures are negative because they are an increase to potable water exports from this WRZ and so are a reduction in WAFU</text>
  </threadedComment>
  <threadedComment ref="AH98" dT="2023-09-19T08:37:22.57" personId="{00000000-0000-0000-0000-000000000000}" id="{C4B8B487-52D1-4825-A9B8-439DA2202937}">
    <text>Figures are negative because they are an increase to potable water exports from this WRZ and so are a reduction in WAFU</text>
  </threadedComment>
  <threadedComment ref="AI98" dT="2023-09-19T08:37:22.57" personId="{00000000-0000-0000-0000-000000000000}" id="{C5371B48-9DE6-4B47-B16C-C5D0655C5A26}">
    <text>Figures are negative because they are an increase to potable water exports from this WRZ and so are a reduction in WAFU</text>
  </threadedComment>
  <threadedComment ref="AJ98" dT="2023-09-19T08:37:22.57" personId="{00000000-0000-0000-0000-000000000000}" id="{129F7CD2-4FE6-453B-AD62-F44E3EE94B93}">
    <text>Figures are negative because they are an increase to potable water exports from this WRZ and so are a reduction in WAFU</text>
  </threadedComment>
  <threadedComment ref="AK98" dT="2023-09-19T08:37:22.57" personId="{00000000-0000-0000-0000-000000000000}" id="{54CA0DD2-4918-4DB5-B6F0-F3B33868D69D}">
    <text>Figures are negative because they are an increase to potable water exports from this WRZ and so are a reduction in WAFU</text>
  </threadedComment>
  <threadedComment ref="AL98" dT="2023-09-19T08:37:22.57" personId="{00000000-0000-0000-0000-000000000000}" id="{018D5A94-FFBA-421A-9904-EC693432BE81}">
    <text>Figures are negative because they are an increase to potable water exports from this WRZ and so are a reduction in WAFU</text>
  </threadedComment>
  <threadedComment ref="AM98" dT="2023-09-19T08:37:22.57" personId="{00000000-0000-0000-0000-000000000000}" id="{EC2E0064-9062-4CA6-BEAD-CAA89BCB1DEC}">
    <text>Figures are negative because they are an increase to potable water exports from this WRZ and so are a reduction in WAFU</text>
  </threadedComment>
  <threadedComment ref="AN98" dT="2023-09-19T08:37:22.57" personId="{00000000-0000-0000-0000-000000000000}" id="{B3C6758F-8A5C-4CBF-B534-4272A6CE007C}">
    <text>Figures are negative because they are an increase to potable water exports from this WRZ and so are a reduction in WAFU</text>
  </threadedComment>
  <threadedComment ref="AO98" dT="2023-09-19T08:37:22.57" personId="{00000000-0000-0000-0000-000000000000}" id="{AE690613-EC79-4E69-A7BB-6BC2A9357400}">
    <text>Figures are negative because they are an increase to potable water exports from this WRZ and so are a reduction in WAFU</text>
  </threadedComment>
  <threadedComment ref="AP98" dT="2023-09-19T08:37:22.57" personId="{00000000-0000-0000-0000-000000000000}" id="{086309F0-23BC-4AC3-99F5-C105236CAF96}">
    <text>Figures are negative because they are an increase to potable water exports from this WRZ and so are a reduction in WAFU</text>
  </threadedComment>
  <threadedComment ref="U99" dT="2023-09-19T08:37:22.57" personId="{00000000-0000-0000-0000-000000000000}" id="{E1181B2E-CCBC-4DDE-82D4-A0BAC0DBBF1F}">
    <text>Figures are negative because they are an increase to potable water exports from this WRZ and so are a reduction in WAFU</text>
  </threadedComment>
  <threadedComment ref="V99" dT="2023-09-19T08:37:22.57" personId="{00000000-0000-0000-0000-000000000000}" id="{C5E28356-1B12-4011-BEF2-BC77E3487192}">
    <text>Figures are negative because they are an increase to potable water exports from this WRZ and so are a reduction in WAFU</text>
  </threadedComment>
  <threadedComment ref="W99" dT="2023-09-19T08:37:22.57" personId="{00000000-0000-0000-0000-000000000000}" id="{6695275C-889D-496E-BA9F-C4B4884A9342}">
    <text>Figures are negative because they are an increase to potable water exports from this WRZ and so are a reduction in WAFU</text>
  </threadedComment>
  <threadedComment ref="X99" dT="2023-09-19T08:37:22.57" personId="{00000000-0000-0000-0000-000000000000}" id="{93D6EA63-0369-455D-80A0-0A6AEC2C2328}">
    <text>Figures are negative because they are an increase to potable water exports from this WRZ and so are a reduction in WAFU</text>
  </threadedComment>
  <threadedComment ref="Y99" dT="2023-09-19T08:37:22.57" personId="{00000000-0000-0000-0000-000000000000}" id="{4F5E03BE-1BBB-49AB-BF10-DE3863EA9B63}">
    <text>Figures are negative because they are an increase to potable water exports from this WRZ and so are a reduction in WAFU</text>
  </threadedComment>
  <threadedComment ref="Z99" dT="2023-09-19T08:37:22.57" personId="{00000000-0000-0000-0000-000000000000}" id="{45E81B3D-0B83-4DE0-905B-4363BE40C98F}">
    <text>Figures are negative because they are an increase to potable water exports from this WRZ and so are a reduction in WAFU</text>
  </threadedComment>
  <threadedComment ref="AA99" dT="2023-09-19T08:37:22.57" personId="{00000000-0000-0000-0000-000000000000}" id="{B3DAFCAB-C2F3-4AC8-9439-304F5B590E3D}">
    <text>Figures are negative because they are an increase to potable water exports from this WRZ and so are a reduction in WAFU</text>
  </threadedComment>
  <threadedComment ref="AB99" dT="2023-09-19T08:37:22.57" personId="{00000000-0000-0000-0000-000000000000}" id="{83091695-CAD2-4357-81A4-07530DADAA8A}">
    <text>Figures are negative because they are an increase to potable water exports from this WRZ and so are a reduction in WAFU</text>
  </threadedComment>
  <threadedComment ref="AC99" dT="2023-09-19T08:37:22.57" personId="{00000000-0000-0000-0000-000000000000}" id="{915707C1-592C-476F-A3E2-2EAA91F053F4}">
    <text>Figures are negative because they are an increase to potable water exports from this WRZ and so are a reduction in WAFU</text>
  </threadedComment>
  <threadedComment ref="AD99" dT="2023-09-19T08:37:22.57" personId="{00000000-0000-0000-0000-000000000000}" id="{759243DC-9215-40A7-A37B-7BF3E693298F}">
    <text>Figures are negative because they are an increase to potable water exports from this WRZ and so are a reduction in WAFU</text>
  </threadedComment>
  <threadedComment ref="AE99" dT="2023-09-19T08:37:22.57" personId="{00000000-0000-0000-0000-000000000000}" id="{F8A6808C-23F0-4A26-8DCC-CC143A4831C5}">
    <text>Figures are negative because they are an increase to potable water exports from this WRZ and so are a reduction in WAFU</text>
  </threadedComment>
  <threadedComment ref="AF99" dT="2023-09-19T08:37:22.57" personId="{00000000-0000-0000-0000-000000000000}" id="{397D8AA8-8E41-490D-9D70-4A638CF1C738}">
    <text>Figures are negative because they are an increase to potable water exports from this WRZ and so are a reduction in WAFU</text>
  </threadedComment>
  <threadedComment ref="AG99" dT="2023-09-19T08:37:22.57" personId="{00000000-0000-0000-0000-000000000000}" id="{2839EAF1-FABA-4CB4-8DED-3223070ED30D}">
    <text>Figures are negative because they are an increase to potable water exports from this WRZ and so are a reduction in WAFU</text>
  </threadedComment>
  <threadedComment ref="AH99" dT="2023-09-19T08:37:22.57" personId="{00000000-0000-0000-0000-000000000000}" id="{4D90184F-B856-4DE5-8239-5B0E658712BA}">
    <text>Figures are negative because they are an increase to potable water exports from this WRZ and so are a reduction in WAFU</text>
  </threadedComment>
  <threadedComment ref="AI99" dT="2023-09-19T08:37:22.57" personId="{00000000-0000-0000-0000-000000000000}" id="{87ED9FBD-BD5D-4734-9B96-0E9EE3915633}">
    <text>Figures are negative because they are an increase to potable water exports from this WRZ and so are a reduction in WAFU</text>
  </threadedComment>
  <threadedComment ref="AJ99" dT="2023-09-19T08:37:22.57" personId="{00000000-0000-0000-0000-000000000000}" id="{BF3E343B-1EB3-42CF-A23C-6554E23400BF}">
    <text>Figures are negative because they are an increase to potable water exports from this WRZ and so are a reduction in WAFU</text>
  </threadedComment>
  <threadedComment ref="AK99" dT="2023-09-19T08:37:22.57" personId="{00000000-0000-0000-0000-000000000000}" id="{28E19D8C-174F-4825-AE86-EA229467FD74}">
    <text>Figures are negative because they are an increase to potable water exports from this WRZ and so are a reduction in WAFU</text>
  </threadedComment>
  <threadedComment ref="AL99" dT="2023-09-19T08:37:22.57" personId="{00000000-0000-0000-0000-000000000000}" id="{F5153310-3C8C-45E1-9D9C-16081444EB0E}">
    <text>Figures are negative because they are an increase to potable water exports from this WRZ and so are a reduction in WAFU</text>
  </threadedComment>
  <threadedComment ref="AM99" dT="2023-09-19T08:37:22.57" personId="{00000000-0000-0000-0000-000000000000}" id="{2F24F2D5-9A68-4AE8-B81C-0E64D1E32F58}">
    <text>Figures are negative because they are an increase to potable water exports from this WRZ and so are a reduction in WAFU</text>
  </threadedComment>
  <threadedComment ref="AN99" dT="2023-09-19T08:37:22.57" personId="{00000000-0000-0000-0000-000000000000}" id="{C5D57B25-2E3A-4BD4-BB00-C548B1F3D5CB}">
    <text>Figures are negative because they are an increase to potable water exports from this WRZ and so are a reduction in WAFU</text>
  </threadedComment>
  <threadedComment ref="AO99" dT="2023-09-19T08:37:22.57" personId="{00000000-0000-0000-0000-000000000000}" id="{B36E8C79-CF7E-4DE0-89AA-FB11592D540A}">
    <text>Figures are negative because they are an increase to potable water exports from this WRZ and so are a reduction in WAFU</text>
  </threadedComment>
  <threadedComment ref="AP99" dT="2023-09-19T08:37:22.57" personId="{00000000-0000-0000-0000-000000000000}" id="{4B1B0323-D3F6-48AD-8AAF-6C33A1287CB2}">
    <text>Figures are negative because they are an increase to potable water exports from this WRZ and so are a reduction in WAFU</text>
  </threadedComment>
  <threadedComment ref="U100" dT="2023-09-19T08:37:22.57" personId="{00000000-0000-0000-0000-000000000000}" id="{96F5505F-973E-417B-B049-20F35A3F7152}">
    <text>Figures are negative because they are an increase to potable water exports from this WRZ and so are a reduction in WAFU</text>
  </threadedComment>
  <threadedComment ref="V100" dT="2023-09-19T08:37:22.57" personId="{00000000-0000-0000-0000-000000000000}" id="{B7E659A3-F3B4-4783-BEC6-5B6C8437FE8F}">
    <text>Figures are negative because they are an increase to potable water exports from this WRZ and so are a reduction in WAFU</text>
  </threadedComment>
  <threadedComment ref="W100" dT="2023-09-19T08:37:22.57" personId="{00000000-0000-0000-0000-000000000000}" id="{8361B975-7FB4-4E78-BE05-4A7DADCA96A2}">
    <text>Figures are negative because they are an increase to potable water exports from this WRZ and so are a reduction in WAFU</text>
  </threadedComment>
  <threadedComment ref="X100" dT="2023-09-19T08:37:22.57" personId="{00000000-0000-0000-0000-000000000000}" id="{B0DEA7B6-723B-4669-BDB7-F82DE4070B7A}">
    <text>Figures are negative because they are an increase to potable water exports from this WRZ and so are a reduction in WAFU</text>
  </threadedComment>
  <threadedComment ref="Y100" dT="2023-09-19T08:37:22.57" personId="{00000000-0000-0000-0000-000000000000}" id="{13D0C226-7889-47EC-8E61-60ADA93CFC14}">
    <text>Figures are negative because they are an increase to potable water exports from this WRZ and so are a reduction in WAFU</text>
  </threadedComment>
  <threadedComment ref="Z100" dT="2023-09-19T08:37:22.57" personId="{00000000-0000-0000-0000-000000000000}" id="{DF10B168-0C7B-43D3-86AC-BD91423FA735}">
    <text>Figures are negative because they are an increase to potable water exports from this WRZ and so are a reduction in WAFU</text>
  </threadedComment>
  <threadedComment ref="AA100" dT="2023-09-19T08:37:22.57" personId="{00000000-0000-0000-0000-000000000000}" id="{B2FF3FE4-F376-4ABA-9F2D-16DFDC49EE2A}">
    <text>Figures are negative because they are an increase to potable water exports from this WRZ and so are a reduction in WAFU</text>
  </threadedComment>
  <threadedComment ref="AB100" dT="2023-09-19T08:37:22.57" personId="{00000000-0000-0000-0000-000000000000}" id="{1742E31A-6DFC-4E22-9777-D7F6BFFAAC00}">
    <text>Figures are negative because they are an increase to potable water exports from this WRZ and so are a reduction in WAFU</text>
  </threadedComment>
  <threadedComment ref="AC100" dT="2023-09-19T08:37:22.57" personId="{00000000-0000-0000-0000-000000000000}" id="{35BA6ECB-10F6-4A5B-8EF8-DCABBD4AE5BF}">
    <text>Figures are negative because they are an increase to potable water exports from this WRZ and so are a reduction in WAFU</text>
  </threadedComment>
  <threadedComment ref="AD100" dT="2023-09-19T08:37:22.57" personId="{00000000-0000-0000-0000-000000000000}" id="{B24A46C6-CC79-47C2-B6FB-AE33FE2E9C35}">
    <text>Figures are negative because they are an increase to potable water exports from this WRZ and so are a reduction in WAFU</text>
  </threadedComment>
  <threadedComment ref="AE100" dT="2023-09-19T08:37:22.57" personId="{00000000-0000-0000-0000-000000000000}" id="{E8D2323F-31FF-4BE8-9E3A-0781F7AC8D70}">
    <text>Figures are negative because they are an increase to potable water exports from this WRZ and so are a reduction in WAFU</text>
  </threadedComment>
  <threadedComment ref="AF100" dT="2023-09-19T08:37:22.57" personId="{00000000-0000-0000-0000-000000000000}" id="{1697D01C-3769-43EC-A925-77BBAA9999D2}">
    <text>Figures are negative because they are an increase to potable water exports from this WRZ and so are a reduction in WAFU</text>
  </threadedComment>
  <threadedComment ref="AG100" dT="2023-09-19T08:37:22.57" personId="{00000000-0000-0000-0000-000000000000}" id="{6E0742A9-6CA5-4388-AFB3-CA6B41C17F97}">
    <text>Figures are negative because they are an increase to potable water exports from this WRZ and so are a reduction in WAFU</text>
  </threadedComment>
  <threadedComment ref="AH100" dT="2023-09-19T08:37:22.57" personId="{00000000-0000-0000-0000-000000000000}" id="{6C9BBD34-BC67-45C9-9771-5A66252D9C2B}">
    <text>Figures are negative because they are an increase to potable water exports from this WRZ and so are a reduction in WAFU</text>
  </threadedComment>
  <threadedComment ref="AI100" dT="2023-09-19T08:37:22.57" personId="{00000000-0000-0000-0000-000000000000}" id="{BB435BC4-8912-42A3-AF85-1E38615D9070}">
    <text>Figures are negative because they are an increase to potable water exports from this WRZ and so are a reduction in WAFU</text>
  </threadedComment>
  <threadedComment ref="AJ100" dT="2023-09-19T08:37:22.57" personId="{00000000-0000-0000-0000-000000000000}" id="{2354010C-B891-4EE3-AB92-2E92B5AC023E}">
    <text>Figures are negative because they are an increase to potable water exports from this WRZ and so are a reduction in WAFU</text>
  </threadedComment>
  <threadedComment ref="AK100" dT="2023-09-19T08:37:22.57" personId="{00000000-0000-0000-0000-000000000000}" id="{8C6D9325-C266-48D4-989E-40F4FC218A67}">
    <text>Figures are negative because they are an increase to potable water exports from this WRZ and so are a reduction in WAFU</text>
  </threadedComment>
  <threadedComment ref="AL100" dT="2023-09-19T08:37:22.57" personId="{00000000-0000-0000-0000-000000000000}" id="{218C083F-BA55-4140-9CBF-2DA8C1CBFCCC}">
    <text>Figures are negative because they are an increase to potable water exports from this WRZ and so are a reduction in WAFU</text>
  </threadedComment>
  <threadedComment ref="AM100" dT="2023-09-19T08:37:22.57" personId="{00000000-0000-0000-0000-000000000000}" id="{4F0598B3-2807-4563-A3C4-D844556D5EC6}">
    <text>Figures are negative because they are an increase to potable water exports from this WRZ and so are a reduction in WAFU</text>
  </threadedComment>
  <threadedComment ref="AN100" dT="2023-09-19T08:37:22.57" personId="{00000000-0000-0000-0000-000000000000}" id="{2B3A6A3C-00FD-48B5-933C-2425FED73707}">
    <text>Figures are negative because they are an increase to potable water exports from this WRZ and so are a reduction in WAFU</text>
  </threadedComment>
  <threadedComment ref="AO100" dT="2023-09-19T08:37:22.57" personId="{00000000-0000-0000-0000-000000000000}" id="{FBA691B8-903D-4212-BC3E-D33D4623F547}">
    <text>Figures are negative because they are an increase to potable water exports from this WRZ and so are a reduction in WAFU</text>
  </threadedComment>
  <threadedComment ref="AP100" dT="2023-09-19T08:37:22.57" personId="{00000000-0000-0000-0000-000000000000}" id="{F45501BE-9960-4F49-9030-39F13072CBE6}">
    <text>Figures are negative because they are an increase to potable water exports from this WRZ and so are a reduction in WAFU</text>
  </threadedComment>
  <threadedComment ref="U101" dT="2023-09-19T08:37:22.57" personId="{00000000-0000-0000-0000-000000000000}" id="{97D68407-56C0-41EF-AAA0-4EB031AFA00D}">
    <text>Figures are negative because they are an increase to potable water exports from this WRZ and so are a reduction in WAFU</text>
  </threadedComment>
  <threadedComment ref="V101" dT="2023-09-19T08:37:22.57" personId="{00000000-0000-0000-0000-000000000000}" id="{8B7D45F5-2456-4AE4-8D28-ECD561F33DB9}">
    <text>Figures are negative because they are an increase to potable water exports from this WRZ and so are a reduction in WAFU</text>
  </threadedComment>
  <threadedComment ref="W101" dT="2023-09-19T08:37:22.57" personId="{00000000-0000-0000-0000-000000000000}" id="{35E4A90E-332C-4422-9E98-212640E42214}">
    <text>Figures are negative because they are an increase to potable water exports from this WRZ and so are a reduction in WAFU</text>
  </threadedComment>
  <threadedComment ref="X101" dT="2023-09-19T08:37:22.57" personId="{00000000-0000-0000-0000-000000000000}" id="{FBC4C7ED-1F11-405D-BB36-BEFE4583C6F4}">
    <text>Figures are negative because they are an increase to potable water exports from this WRZ and so are a reduction in WAFU</text>
  </threadedComment>
  <threadedComment ref="Y101" dT="2023-09-19T08:37:22.57" personId="{00000000-0000-0000-0000-000000000000}" id="{35FC6594-080E-4688-AA03-7454363CF121}">
    <text>Figures are negative because they are an increase to potable water exports from this WRZ and so are a reduction in WAFU</text>
  </threadedComment>
  <threadedComment ref="Z101" dT="2023-09-19T08:37:22.57" personId="{00000000-0000-0000-0000-000000000000}" id="{1CBA698E-ED77-4D24-8259-0A64404DBAF7}">
    <text>Figures are negative because they are an increase to potable water exports from this WRZ and so are a reduction in WAFU</text>
  </threadedComment>
  <threadedComment ref="AA101" dT="2023-09-19T08:37:22.57" personId="{00000000-0000-0000-0000-000000000000}" id="{E7669149-0066-47FC-A52D-670B913DAE9D}">
    <text>Figures are negative because they are an increase to potable water exports from this WRZ and so are a reduction in WAFU</text>
  </threadedComment>
  <threadedComment ref="AB101" dT="2023-09-19T08:37:22.57" personId="{00000000-0000-0000-0000-000000000000}" id="{462A89FA-A61F-4FC9-8935-3CC95948201B}">
    <text>Figures are negative because they are an increase to potable water exports from this WRZ and so are a reduction in WAFU</text>
  </threadedComment>
  <threadedComment ref="AC101" dT="2023-09-19T08:37:22.57" personId="{00000000-0000-0000-0000-000000000000}" id="{FD8A120C-8795-427C-940F-746FA937F99B}">
    <text>Figures are negative because they are an increase to potable water exports from this WRZ and so are a reduction in WAFU</text>
  </threadedComment>
  <threadedComment ref="AD101" dT="2023-09-19T08:37:22.57" personId="{00000000-0000-0000-0000-000000000000}" id="{09A39736-0779-43D7-BAD2-3C2A97B7808B}">
    <text>Figures are negative because they are an increase to potable water exports from this WRZ and so are a reduction in WAFU</text>
  </threadedComment>
  <threadedComment ref="AE101" dT="2023-09-19T08:37:22.57" personId="{00000000-0000-0000-0000-000000000000}" id="{BE881A1A-DC3E-401C-9563-333A651A7111}">
    <text>Figures are negative because they are an increase to potable water exports from this WRZ and so are a reduction in WAFU</text>
  </threadedComment>
  <threadedComment ref="AF101" dT="2023-09-19T08:37:22.57" personId="{00000000-0000-0000-0000-000000000000}" id="{538C1612-5095-4265-A31F-968E30695DFA}">
    <text>Figures are negative because they are an increase to potable water exports from this WRZ and so are a reduction in WAFU</text>
  </threadedComment>
  <threadedComment ref="AG101" dT="2023-09-19T08:37:22.57" personId="{00000000-0000-0000-0000-000000000000}" id="{401CCE29-0FD5-49E3-B7B8-3D68C16C61CF}">
    <text>Figures are negative because they are an increase to potable water exports from this WRZ and so are a reduction in WAFU</text>
  </threadedComment>
  <threadedComment ref="AH101" dT="2023-09-19T08:37:22.57" personId="{00000000-0000-0000-0000-000000000000}" id="{B184994F-472B-4F6C-B960-4D3AFE916B7D}">
    <text>Figures are negative because they are an increase to potable water exports from this WRZ and so are a reduction in WAFU</text>
  </threadedComment>
  <threadedComment ref="AI101" dT="2023-09-19T08:37:22.57" personId="{00000000-0000-0000-0000-000000000000}" id="{C6B810A3-7C30-45A7-A015-CD12E5277286}">
    <text>Figures are negative because they are an increase to potable water exports from this WRZ and so are a reduction in WAFU</text>
  </threadedComment>
  <threadedComment ref="AJ101" dT="2023-09-19T08:37:22.57" personId="{00000000-0000-0000-0000-000000000000}" id="{28B71745-2D85-4D40-B85B-2E873BF0FE70}">
    <text>Figures are negative because they are an increase to potable water exports from this WRZ and so are a reduction in WAFU</text>
  </threadedComment>
  <threadedComment ref="AK101" dT="2023-09-19T08:37:22.57" personId="{00000000-0000-0000-0000-000000000000}" id="{DA27F0A1-FDB0-4D35-BF60-3BDAE2A5E830}">
    <text>Figures are negative because they are an increase to potable water exports from this WRZ and so are a reduction in WAFU</text>
  </threadedComment>
  <threadedComment ref="AL101" dT="2023-09-19T08:37:22.57" personId="{00000000-0000-0000-0000-000000000000}" id="{5C40B4BE-E24E-401E-B3CC-1B01F8844976}">
    <text>Figures are negative because they are an increase to potable water exports from this WRZ and so are a reduction in WAFU</text>
  </threadedComment>
  <threadedComment ref="AM101" dT="2023-09-19T08:37:22.57" personId="{00000000-0000-0000-0000-000000000000}" id="{DD30FA7E-0A1B-4ECC-B06C-65998794D821}">
    <text>Figures are negative because they are an increase to potable water exports from this WRZ and so are a reduction in WAFU</text>
  </threadedComment>
  <threadedComment ref="AN101" dT="2023-09-19T08:37:22.57" personId="{00000000-0000-0000-0000-000000000000}" id="{9A0FB4B7-DACD-46A4-AD0F-508B46E266F8}">
    <text>Figures are negative because they are an increase to potable water exports from this WRZ and so are a reduction in WAFU</text>
  </threadedComment>
  <threadedComment ref="AO101" dT="2023-09-19T08:37:22.57" personId="{00000000-0000-0000-0000-000000000000}" id="{0033CA36-D73F-4951-A106-FA34CB269EB7}">
    <text>Figures are negative because they are an increase to potable water exports from this WRZ and so are a reduction in WAFU</text>
  </threadedComment>
  <threadedComment ref="AP101" dT="2023-09-19T08:37:22.57" personId="{00000000-0000-0000-0000-000000000000}" id="{3A703B23-B748-424B-9CED-B9B5004F25D0}">
    <text>Figures are negative because they are an increase to potable water exports from this WRZ and so are a reduction in WAFU</text>
  </threadedComment>
  <threadedComment ref="U102" dT="2023-09-19T08:37:22.57" personId="{00000000-0000-0000-0000-000000000000}" id="{0E5D311E-2168-4B23-855E-168C93D5ED2A}">
    <text>Figures are negative because they are an increase to potable water exports from this WRZ and so are a reduction in WAFU</text>
  </threadedComment>
  <threadedComment ref="V102" dT="2023-09-19T08:37:22.57" personId="{00000000-0000-0000-0000-000000000000}" id="{C0A6EF2F-C49F-4CE2-9D27-44F4FF6D70AE}">
    <text>Figures are negative because they are an increase to potable water exports from this WRZ and so are a reduction in WAFU</text>
  </threadedComment>
  <threadedComment ref="W102" dT="2023-09-19T08:37:22.57" personId="{00000000-0000-0000-0000-000000000000}" id="{854DB67F-5576-401E-B727-D894B2DC53C5}">
    <text>Figures are negative because they are an increase to potable water exports from this WRZ and so are a reduction in WAFU</text>
  </threadedComment>
  <threadedComment ref="X102" dT="2023-09-19T08:37:22.57" personId="{00000000-0000-0000-0000-000000000000}" id="{AB7623A0-5F48-4270-B707-9AD167999950}">
    <text>Figures are negative because they are an increase to potable water exports from this WRZ and so are a reduction in WAFU</text>
  </threadedComment>
  <threadedComment ref="Y102" dT="2023-09-19T08:37:22.57" personId="{00000000-0000-0000-0000-000000000000}" id="{192B4137-1851-4AE8-8EC0-DDF004D94A26}">
    <text>Figures are negative because they are an increase to potable water exports from this WRZ and so are a reduction in WAFU</text>
  </threadedComment>
  <threadedComment ref="Z102" dT="2023-09-19T08:37:22.57" personId="{00000000-0000-0000-0000-000000000000}" id="{CF2763CB-CA73-4AD2-B0F1-A8719B72D2D8}">
    <text>Figures are negative because they are an increase to potable water exports from this WRZ and so are a reduction in WAFU</text>
  </threadedComment>
  <threadedComment ref="AA102" dT="2023-09-19T08:37:22.57" personId="{00000000-0000-0000-0000-000000000000}" id="{73470746-1C88-4AAB-8BDD-B0EE7E88F6B7}">
    <text>Figures are negative because they are an increase to potable water exports from this WRZ and so are a reduction in WAFU</text>
  </threadedComment>
  <threadedComment ref="AB102" dT="2023-09-19T08:37:22.57" personId="{00000000-0000-0000-0000-000000000000}" id="{9D447B03-C609-4721-8CBD-9727A52BF847}">
    <text>Figures are negative because they are an increase to potable water exports from this WRZ and so are a reduction in WAFU</text>
  </threadedComment>
  <threadedComment ref="AC102" dT="2023-09-19T08:37:22.57" personId="{00000000-0000-0000-0000-000000000000}" id="{0DC009F9-6D97-41A0-BE0B-B9BA25E6C6E0}">
    <text>Figures are negative because they are an increase to potable water exports from this WRZ and so are a reduction in WAFU</text>
  </threadedComment>
  <threadedComment ref="AD102" dT="2023-09-19T08:37:22.57" personId="{00000000-0000-0000-0000-000000000000}" id="{17C6D4A1-0CD6-49DB-94B6-603AFEF1FD25}">
    <text>Figures are negative because they are an increase to potable water exports from this WRZ and so are a reduction in WAFU</text>
  </threadedComment>
  <threadedComment ref="AE102" dT="2023-09-19T08:37:22.57" personId="{00000000-0000-0000-0000-000000000000}" id="{4744C767-6882-4686-BBBC-C81D317B20E2}">
    <text>Figures are negative because they are an increase to potable water exports from this WRZ and so are a reduction in WAFU</text>
  </threadedComment>
  <threadedComment ref="AF102" dT="2023-09-19T08:37:22.57" personId="{00000000-0000-0000-0000-000000000000}" id="{1A8DD381-8A55-4A26-BF5C-8C7E603FD866}">
    <text>Figures are negative because they are an increase to potable water exports from this WRZ and so are a reduction in WAFU</text>
  </threadedComment>
  <threadedComment ref="AG102" dT="2023-09-19T08:37:22.57" personId="{00000000-0000-0000-0000-000000000000}" id="{433DA12E-6B2E-416F-A53C-AB3D36D3E406}">
    <text>Figures are negative because they are an increase to potable water exports from this WRZ and so are a reduction in WAFU</text>
  </threadedComment>
  <threadedComment ref="AH102" dT="2023-09-19T08:37:22.57" personId="{00000000-0000-0000-0000-000000000000}" id="{7617E4FE-2E48-48B1-A7E3-4BEF13F6CE4E}">
    <text>Figures are negative because they are an increase to potable water exports from this WRZ and so are a reduction in WAFU</text>
  </threadedComment>
  <threadedComment ref="AI102" dT="2023-09-19T08:37:22.57" personId="{00000000-0000-0000-0000-000000000000}" id="{D1B18A1E-7EA0-4578-9518-57A22F552F1B}">
    <text>Figures are negative because they are an increase to potable water exports from this WRZ and so are a reduction in WAFU</text>
  </threadedComment>
  <threadedComment ref="AJ102" dT="2023-09-19T08:37:22.57" personId="{00000000-0000-0000-0000-000000000000}" id="{BB3FD5FF-891E-445B-A979-49A816609AB6}">
    <text>Figures are negative because they are an increase to potable water exports from this WRZ and so are a reduction in WAFU</text>
  </threadedComment>
  <threadedComment ref="AK102" dT="2023-09-19T08:37:22.57" personId="{00000000-0000-0000-0000-000000000000}" id="{33A2931B-94CF-4314-B603-A257852BE4E5}">
    <text>Figures are negative because they are an increase to potable water exports from this WRZ and so are a reduction in WAFU</text>
  </threadedComment>
  <threadedComment ref="AL102" dT="2023-09-19T08:37:22.57" personId="{00000000-0000-0000-0000-000000000000}" id="{CE9D0739-F522-408E-A55D-80EE0EC97371}">
    <text>Figures are negative because they are an increase to potable water exports from this WRZ and so are a reduction in WAFU</text>
  </threadedComment>
  <threadedComment ref="AM102" dT="2023-09-19T08:37:22.57" personId="{00000000-0000-0000-0000-000000000000}" id="{A355DBB7-B52B-4D15-8EFE-03695C1E7AF2}">
    <text>Figures are negative because they are an increase to potable water exports from this WRZ and so are a reduction in WAFU</text>
  </threadedComment>
  <threadedComment ref="AN102" dT="2023-09-19T08:37:22.57" personId="{00000000-0000-0000-0000-000000000000}" id="{2CB11518-C888-4C9D-853C-B6F97B03F54E}">
    <text>Figures are negative because they are an increase to potable water exports from this WRZ and so are a reduction in WAFU</text>
  </threadedComment>
  <threadedComment ref="AO102" dT="2023-09-19T08:37:22.57" personId="{00000000-0000-0000-0000-000000000000}" id="{368B2644-2EE6-41A2-BA11-991A9BA806E5}">
    <text>Figures are negative because they are an increase to potable water exports from this WRZ and so are a reduction in WAFU</text>
  </threadedComment>
  <threadedComment ref="AP102" dT="2023-09-19T08:37:22.57" personId="{00000000-0000-0000-0000-000000000000}" id="{12749F1C-F797-4DCA-AF42-45D8A5769883}">
    <text>Figures are negative because they are an increase to potable water exports from this WRZ and so are a reduction in WAFU</text>
  </threadedComment>
  <threadedComment ref="U103" dT="2023-09-19T08:37:22.57" personId="{00000000-0000-0000-0000-000000000000}" id="{61AA4AC7-E126-41F0-B06D-9CC9A70E8046}">
    <text>Figures are negative because they are an increase to potable water exports from this WRZ and so are a reduction in WAFU</text>
  </threadedComment>
  <threadedComment ref="V103" dT="2023-09-19T08:37:22.57" personId="{00000000-0000-0000-0000-000000000000}" id="{470193BE-D4B6-4E3C-AB8C-2CDAEE5F3D28}">
    <text>Figures are negative because they are an increase to potable water exports from this WRZ and so are a reduction in WAFU</text>
  </threadedComment>
  <threadedComment ref="W103" dT="2023-09-19T08:37:22.57" personId="{00000000-0000-0000-0000-000000000000}" id="{AA5B0BA8-2566-40C8-B221-6177D3E3D18F}">
    <text>Figures are negative because they are an increase to potable water exports from this WRZ and so are a reduction in WAFU</text>
  </threadedComment>
  <threadedComment ref="X103" dT="2023-09-19T08:37:22.57" personId="{00000000-0000-0000-0000-000000000000}" id="{1E60645C-CE2A-4031-AA8F-74AAA1B09670}">
    <text>Figures are negative because they are an increase to potable water exports from this WRZ and so are a reduction in WAFU</text>
  </threadedComment>
  <threadedComment ref="Y103" dT="2023-09-19T08:37:22.57" personId="{00000000-0000-0000-0000-000000000000}" id="{577C7A1D-7B0D-431F-B4FF-C3DE5316807B}">
    <text>Figures are negative because they are an increase to potable water exports from this WRZ and so are a reduction in WAFU</text>
  </threadedComment>
  <threadedComment ref="Z103" dT="2023-09-19T08:37:22.57" personId="{00000000-0000-0000-0000-000000000000}" id="{AD518D0C-D809-4DA0-9A8B-D638AEB6FE34}">
    <text>Figures are negative because they are an increase to potable water exports from this WRZ and so are a reduction in WAFU</text>
  </threadedComment>
  <threadedComment ref="AA103" dT="2023-09-19T08:37:22.57" personId="{00000000-0000-0000-0000-000000000000}" id="{5ACF2F24-FDEA-42B5-A1AC-F1FA197C0FEE}">
    <text>Figures are negative because they are an increase to potable water exports from this WRZ and so are a reduction in WAFU</text>
  </threadedComment>
  <threadedComment ref="AB103" dT="2023-09-19T08:37:22.57" personId="{00000000-0000-0000-0000-000000000000}" id="{F0B0C8DE-C8F1-4894-A50B-1387212F4C7A}">
    <text>Figures are negative because they are an increase to potable water exports from this WRZ and so are a reduction in WAFU</text>
  </threadedComment>
  <threadedComment ref="AC103" dT="2023-09-19T08:37:22.57" personId="{00000000-0000-0000-0000-000000000000}" id="{204BC790-8F3C-4D2A-B05B-7CB5652EA118}">
    <text>Figures are negative because they are an increase to potable water exports from this WRZ and so are a reduction in WAFU</text>
  </threadedComment>
  <threadedComment ref="AD103" dT="2023-09-19T08:37:22.57" personId="{00000000-0000-0000-0000-000000000000}" id="{1A64BB2B-A244-478E-81BF-8292B19E6E38}">
    <text>Figures are negative because they are an increase to potable water exports from this WRZ and so are a reduction in WAFU</text>
  </threadedComment>
  <threadedComment ref="AE103" dT="2023-09-19T08:37:22.57" personId="{00000000-0000-0000-0000-000000000000}" id="{3317A55A-EBED-4F13-ABDA-A93E86D8C699}">
    <text>Figures are negative because they are an increase to potable water exports from this WRZ and so are a reduction in WAFU</text>
  </threadedComment>
  <threadedComment ref="AF103" dT="2023-09-19T08:37:22.57" personId="{00000000-0000-0000-0000-000000000000}" id="{2D7CEB15-6EC0-4EA7-966B-354BF8F233A0}">
    <text>Figures are negative because they are an increase to potable water exports from this WRZ and so are a reduction in WAFU</text>
  </threadedComment>
  <threadedComment ref="AG103" dT="2023-09-19T08:37:22.57" personId="{00000000-0000-0000-0000-000000000000}" id="{16B319F5-143D-42D8-A8CB-0704023DF101}">
    <text>Figures are negative because they are an increase to potable water exports from this WRZ and so are a reduction in WAFU</text>
  </threadedComment>
  <threadedComment ref="AH103" dT="2023-09-19T08:37:22.57" personId="{00000000-0000-0000-0000-000000000000}" id="{59E458C8-2E80-427E-8E7D-74BC832BECBC}">
    <text>Figures are negative because they are an increase to potable water exports from this WRZ and so are a reduction in WAFU</text>
  </threadedComment>
  <threadedComment ref="AI103" dT="2023-09-19T08:37:22.57" personId="{00000000-0000-0000-0000-000000000000}" id="{FD0AD35D-A8C1-496B-9899-E750A3B1B27C}">
    <text>Figures are negative because they are an increase to potable water exports from this WRZ and so are a reduction in WAFU</text>
  </threadedComment>
  <threadedComment ref="AJ103" dT="2023-09-19T08:37:22.57" personId="{00000000-0000-0000-0000-000000000000}" id="{8B13A285-CFC4-4E5D-B8DD-2A03A272FD4C}">
    <text>Figures are negative because they are an increase to potable water exports from this WRZ and so are a reduction in WAFU</text>
  </threadedComment>
  <threadedComment ref="AK103" dT="2023-09-19T08:37:22.57" personId="{00000000-0000-0000-0000-000000000000}" id="{D9E96AED-749D-49BD-B920-8DED6E7994F7}">
    <text>Figures are negative because they are an increase to potable water exports from this WRZ and so are a reduction in WAFU</text>
  </threadedComment>
  <threadedComment ref="AL103" dT="2023-09-19T08:37:22.57" personId="{00000000-0000-0000-0000-000000000000}" id="{87F27941-DE08-4F50-86A3-57B364C0F52C}">
    <text>Figures are negative because they are an increase to potable water exports from this WRZ and so are a reduction in WAFU</text>
  </threadedComment>
  <threadedComment ref="AM103" dT="2023-09-19T08:37:22.57" personId="{00000000-0000-0000-0000-000000000000}" id="{3860FFCF-E3B6-4A80-9FF0-01CB1E0944E9}">
    <text>Figures are negative because they are an increase to potable water exports from this WRZ and so are a reduction in WAFU</text>
  </threadedComment>
  <threadedComment ref="AN103" dT="2023-09-19T08:37:22.57" personId="{00000000-0000-0000-0000-000000000000}" id="{C242FB7B-A4C0-49EC-BD1E-7334636DAFD1}">
    <text>Figures are negative because they are an increase to potable water exports from this WRZ and so are a reduction in WAFU</text>
  </threadedComment>
  <threadedComment ref="AO103" dT="2023-09-19T08:37:22.57" personId="{00000000-0000-0000-0000-000000000000}" id="{AA7357B2-88A2-4527-8F0D-8B5C0638902B}">
    <text>Figures are negative because they are an increase to potable water exports from this WRZ and so are a reduction in WAFU</text>
  </threadedComment>
  <threadedComment ref="AP103" dT="2023-09-19T08:37:22.57" personId="{00000000-0000-0000-0000-000000000000}" id="{CB47BBB6-E712-4E1A-9017-CCA9737549D9}">
    <text>Figures are negative because they are an increase to potable water exports from this WRZ and so are a reduction in WAFU</text>
  </threadedComment>
  <threadedComment ref="U104" dT="2023-09-19T08:37:22.57" personId="{00000000-0000-0000-0000-000000000000}" id="{AF6C03F6-A45F-4D0D-BB77-FEE10B968D6E}">
    <text>Figures are negative because they are an increase to potable water exports from this WRZ and so are a reduction in WAFU</text>
  </threadedComment>
  <threadedComment ref="V104" dT="2023-09-19T08:37:22.57" personId="{00000000-0000-0000-0000-000000000000}" id="{16CBFF89-0FA5-4C64-8770-0000A1A40528}">
    <text>Figures are negative because they are an increase to potable water exports from this WRZ and so are a reduction in WAFU</text>
  </threadedComment>
  <threadedComment ref="W104" dT="2023-09-19T08:37:22.57" personId="{00000000-0000-0000-0000-000000000000}" id="{A563486C-0EC0-47B0-84FC-CC3B3EC305F4}">
    <text>Figures are negative because they are an increase to potable water exports from this WRZ and so are a reduction in WAFU</text>
  </threadedComment>
  <threadedComment ref="X104" dT="2023-09-19T08:37:22.57" personId="{00000000-0000-0000-0000-000000000000}" id="{AD04B273-614F-40F4-8B23-029D0DDBC99A}">
    <text>Figures are negative because they are an increase to potable water exports from this WRZ and so are a reduction in WAFU</text>
  </threadedComment>
  <threadedComment ref="Y104" dT="2023-09-19T08:37:22.57" personId="{00000000-0000-0000-0000-000000000000}" id="{FA0274F1-791D-4A42-A332-397C89DC0D15}">
    <text>Figures are negative because they are an increase to potable water exports from this WRZ and so are a reduction in WAFU</text>
  </threadedComment>
  <threadedComment ref="Z104" dT="2023-09-19T08:37:22.57" personId="{00000000-0000-0000-0000-000000000000}" id="{BCD97C2F-8F47-4CC4-A34B-FD1A6B73B2C6}">
    <text>Figures are negative because they are an increase to potable water exports from this WRZ and so are a reduction in WAFU</text>
  </threadedComment>
  <threadedComment ref="AA104" dT="2023-09-19T08:37:22.57" personId="{00000000-0000-0000-0000-000000000000}" id="{8FD1001E-726F-4FE0-9CA9-8C466359CBA8}">
    <text>Figures are negative because they are an increase to potable water exports from this WRZ and so are a reduction in WAFU</text>
  </threadedComment>
  <threadedComment ref="AB104" dT="2023-09-19T08:37:22.57" personId="{00000000-0000-0000-0000-000000000000}" id="{803B340E-9B79-46BE-B9F9-99F97F2037EB}">
    <text>Figures are negative because they are an increase to potable water exports from this WRZ and so are a reduction in WAFU</text>
  </threadedComment>
  <threadedComment ref="AC104" dT="2023-09-19T08:37:22.57" personId="{00000000-0000-0000-0000-000000000000}" id="{684C9D01-DCBA-43D7-B309-0502BDD277D1}">
    <text>Figures are negative because they are an increase to potable water exports from this WRZ and so are a reduction in WAFU</text>
  </threadedComment>
  <threadedComment ref="AD104" dT="2023-09-19T08:37:22.57" personId="{00000000-0000-0000-0000-000000000000}" id="{9439B40C-470B-481C-89A9-C0447A8C3FF4}">
    <text>Figures are negative because they are an increase to potable water exports from this WRZ and so are a reduction in WAFU</text>
  </threadedComment>
  <threadedComment ref="AE104" dT="2023-09-19T08:37:22.57" personId="{00000000-0000-0000-0000-000000000000}" id="{21A0A264-2CA8-4283-95A7-A973218C9C6F}">
    <text>Figures are negative because they are an increase to potable water exports from this WRZ and so are a reduction in WAFU</text>
  </threadedComment>
  <threadedComment ref="AF104" dT="2023-09-19T08:37:22.57" personId="{00000000-0000-0000-0000-000000000000}" id="{4FF29952-E854-495C-8083-D335DA48B6CC}">
    <text>Figures are negative because they are an increase to potable water exports from this WRZ and so are a reduction in WAFU</text>
  </threadedComment>
  <threadedComment ref="AG104" dT="2023-09-19T08:37:22.57" personId="{00000000-0000-0000-0000-000000000000}" id="{2E59EBCA-5505-4EBB-B78E-2E2FFAC37555}">
    <text>Figures are negative because they are an increase to potable water exports from this WRZ and so are a reduction in WAFU</text>
  </threadedComment>
  <threadedComment ref="AH104" dT="2023-09-19T08:37:22.57" personId="{00000000-0000-0000-0000-000000000000}" id="{E5AB446A-258F-434A-A074-A68CEE5E5670}">
    <text>Figures are negative because they are an increase to potable water exports from this WRZ and so are a reduction in WAFU</text>
  </threadedComment>
  <threadedComment ref="AI104" dT="2023-09-19T08:37:22.57" personId="{00000000-0000-0000-0000-000000000000}" id="{E40623CE-1FD9-4A8D-857A-3170FF0739BF}">
    <text>Figures are negative because they are an increase to potable water exports from this WRZ and so are a reduction in WAFU</text>
  </threadedComment>
  <threadedComment ref="AJ104" dT="2023-09-19T08:37:22.57" personId="{00000000-0000-0000-0000-000000000000}" id="{2A5914D7-0CD9-4622-98B1-2604D65D6F6D}">
    <text>Figures are negative because they are an increase to potable water exports from this WRZ and so are a reduction in WAFU</text>
  </threadedComment>
  <threadedComment ref="AK104" dT="2023-09-19T08:37:22.57" personId="{00000000-0000-0000-0000-000000000000}" id="{729755BA-6B19-4478-A3A3-646C0E7C620E}">
    <text>Figures are negative because they are an increase to potable water exports from this WRZ and so are a reduction in WAFU</text>
  </threadedComment>
  <threadedComment ref="AL104" dT="2023-09-19T08:37:22.57" personId="{00000000-0000-0000-0000-000000000000}" id="{24FEA18C-3865-47FA-932A-A8552600995C}">
    <text>Figures are negative because they are an increase to potable water exports from this WRZ and so are a reduction in WAFU</text>
  </threadedComment>
  <threadedComment ref="AM104" dT="2023-09-19T08:37:22.57" personId="{00000000-0000-0000-0000-000000000000}" id="{ED6A43B6-9667-48CE-8C16-E60831132433}">
    <text>Figures are negative because they are an increase to potable water exports from this WRZ and so are a reduction in WAFU</text>
  </threadedComment>
  <threadedComment ref="AN104" dT="2023-09-19T08:37:22.57" personId="{00000000-0000-0000-0000-000000000000}" id="{A249EF56-9E4C-4DAE-BCEE-902A2F167444}">
    <text>Figures are negative because they are an increase to potable water exports from this WRZ and so are a reduction in WAFU</text>
  </threadedComment>
  <threadedComment ref="AO104" dT="2023-09-19T08:37:22.57" personId="{00000000-0000-0000-0000-000000000000}" id="{48E84601-3EE3-49AC-A32E-DC7012214EA9}">
    <text>Figures are negative because they are an increase to potable water exports from this WRZ and so are a reduction in WAFU</text>
  </threadedComment>
  <threadedComment ref="AP104" dT="2023-09-19T08:37:22.57" personId="{00000000-0000-0000-0000-000000000000}" id="{437DAC6E-2010-4D0C-B7B1-D760659431ED}">
    <text>Figures are negative because they are an increase to potable water exports from this WRZ and so are a reduction in WAFU</text>
  </threadedComment>
  <threadedComment ref="U105" dT="2023-09-19T08:37:22.57" personId="{00000000-0000-0000-0000-000000000000}" id="{D0539629-185F-48F7-AD57-3DDB221870F6}">
    <text>Figures are negative because they are an increase to potable water exports from this WRZ and so are a reduction in WAFU</text>
  </threadedComment>
  <threadedComment ref="V105" dT="2023-09-19T08:37:22.57" personId="{00000000-0000-0000-0000-000000000000}" id="{98E3FEB3-CA84-4D62-8FBF-1D648FB4246D}">
    <text>Figures are negative because they are an increase to potable water exports from this WRZ and so are a reduction in WAFU</text>
  </threadedComment>
  <threadedComment ref="W105" dT="2023-09-19T08:37:22.57" personId="{00000000-0000-0000-0000-000000000000}" id="{81FE07BC-BEBD-4782-A1BE-3DA0B3EFF412}">
    <text>Figures are negative because they are an increase to potable water exports from this WRZ and so are a reduction in WAFU</text>
  </threadedComment>
  <threadedComment ref="X105" dT="2023-09-19T08:37:22.57" personId="{00000000-0000-0000-0000-000000000000}" id="{6C335CB2-B5C4-44BB-AFDE-52337FC4B98B}">
    <text>Figures are negative because they are an increase to potable water exports from this WRZ and so are a reduction in WAFU</text>
  </threadedComment>
  <threadedComment ref="Y105" dT="2023-09-19T08:37:22.57" personId="{00000000-0000-0000-0000-000000000000}" id="{1D7FE90C-79E0-4352-A6AB-4998450A9617}">
    <text>Figures are negative because they are an increase to potable water exports from this WRZ and so are a reduction in WAFU</text>
  </threadedComment>
  <threadedComment ref="Z105" dT="2023-09-19T08:37:22.57" personId="{00000000-0000-0000-0000-000000000000}" id="{836413D5-3321-41AE-9210-FEB80FF9C8FA}">
    <text>Figures are negative because they are an increase to potable water exports from this WRZ and so are a reduction in WAFU</text>
  </threadedComment>
  <threadedComment ref="AA105" dT="2023-09-19T08:37:22.57" personId="{00000000-0000-0000-0000-000000000000}" id="{07179357-023E-4165-BD60-461EE7E091A5}">
    <text>Figures are negative because they are an increase to potable water exports from this WRZ and so are a reduction in WAFU</text>
  </threadedComment>
  <threadedComment ref="AB105" dT="2023-09-19T08:37:22.57" personId="{00000000-0000-0000-0000-000000000000}" id="{A4682334-7CA9-49C4-B512-CF7FEC808272}">
    <text>Figures are negative because they are an increase to potable water exports from this WRZ and so are a reduction in WAFU</text>
  </threadedComment>
  <threadedComment ref="AC105" dT="2023-09-19T08:37:22.57" personId="{00000000-0000-0000-0000-000000000000}" id="{0E15E30D-3EC6-4597-8CFA-B635D01B21B8}">
    <text>Figures are negative because they are an increase to potable water exports from this WRZ and so are a reduction in WAFU</text>
  </threadedComment>
  <threadedComment ref="AD105" dT="2023-09-19T08:37:22.57" personId="{00000000-0000-0000-0000-000000000000}" id="{9DFCBB6B-F1B7-4CFC-8EDC-10A95FCB5839}">
    <text>Figures are negative because they are an increase to potable water exports from this WRZ and so are a reduction in WAFU</text>
  </threadedComment>
  <threadedComment ref="AE105" dT="2023-09-19T08:37:22.57" personId="{00000000-0000-0000-0000-000000000000}" id="{CE6FB43C-79F9-4E5B-8099-0E6CD14CF070}">
    <text>Figures are negative because they are an increase to potable water exports from this WRZ and so are a reduction in WAFU</text>
  </threadedComment>
  <threadedComment ref="AF105" dT="2023-09-19T08:37:22.57" personId="{00000000-0000-0000-0000-000000000000}" id="{525C17E9-34BE-480C-BCEA-CA7CE8CF1C5B}">
    <text>Figures are negative because they are an increase to potable water exports from this WRZ and so are a reduction in WAFU</text>
  </threadedComment>
  <threadedComment ref="AG105" dT="2023-09-19T08:37:22.57" personId="{00000000-0000-0000-0000-000000000000}" id="{0F25E9FF-01F7-424F-BB4C-CE3FF5B6289D}">
    <text>Figures are negative because they are an increase to potable water exports from this WRZ and so are a reduction in WAFU</text>
  </threadedComment>
  <threadedComment ref="AH105" dT="2023-09-19T08:37:22.57" personId="{00000000-0000-0000-0000-000000000000}" id="{EE7DB97E-FA74-4E91-B244-83CAD6AE4B63}">
    <text>Figures are negative because they are an increase to potable water exports from this WRZ and so are a reduction in WAFU</text>
  </threadedComment>
  <threadedComment ref="AI105" dT="2023-09-19T08:37:22.57" personId="{00000000-0000-0000-0000-000000000000}" id="{A268CA3A-0DC2-44E6-B6B1-D28D2B1B86A0}">
    <text>Figures are negative because they are an increase to potable water exports from this WRZ and so are a reduction in WAFU</text>
  </threadedComment>
  <threadedComment ref="AJ105" dT="2023-09-19T08:37:22.57" personId="{00000000-0000-0000-0000-000000000000}" id="{5E0139AE-9A38-4994-A073-5F1A3DE5E162}">
    <text>Figures are negative because they are an increase to potable water exports from this WRZ and so are a reduction in WAFU</text>
  </threadedComment>
  <threadedComment ref="AK105" dT="2023-09-19T08:37:22.57" personId="{00000000-0000-0000-0000-000000000000}" id="{15B36B80-367A-4896-84A1-A96BCAFEF068}">
    <text>Figures are negative because they are an increase to potable water exports from this WRZ and so are a reduction in WAFU</text>
  </threadedComment>
  <threadedComment ref="AL105" dT="2023-09-19T08:37:22.57" personId="{00000000-0000-0000-0000-000000000000}" id="{CB1B2806-F2FB-48C3-905E-588B46E9F2E4}">
    <text>Figures are negative because they are an increase to potable water exports from this WRZ and so are a reduction in WAFU</text>
  </threadedComment>
  <threadedComment ref="AM105" dT="2023-09-19T08:37:22.57" personId="{00000000-0000-0000-0000-000000000000}" id="{40B4AE01-F605-47E3-B716-ECF7B5387987}">
    <text>Figures are negative because they are an increase to potable water exports from this WRZ and so are a reduction in WAFU</text>
  </threadedComment>
  <threadedComment ref="AN105" dT="2023-09-19T08:37:22.57" personId="{00000000-0000-0000-0000-000000000000}" id="{13A671F5-FEC0-4192-9D03-A95AA1BC7FFB}">
    <text>Figures are negative because they are an increase to potable water exports from this WRZ and so are a reduction in WAFU</text>
  </threadedComment>
  <threadedComment ref="AO105" dT="2023-09-19T08:37:22.57" personId="{00000000-0000-0000-0000-000000000000}" id="{C5B947CF-0347-4634-B161-6447B8221418}">
    <text>Figures are negative because they are an increase to potable water exports from this WRZ and so are a reduction in WAFU</text>
  </threadedComment>
  <threadedComment ref="AP105" dT="2023-09-19T08:37:22.57" personId="{00000000-0000-0000-0000-000000000000}" id="{6B7DC2AD-54FD-4118-A9EC-3E48E251173C}">
    <text>Figures are negative because they are an increase to potable water exports from this WRZ and so are a reduction in WAFU</text>
  </threadedComment>
  <threadedComment ref="U106" dT="2023-09-19T08:37:22.57" personId="{00000000-0000-0000-0000-000000000000}" id="{86C831AF-00BA-448E-85E7-9A2E04781E83}">
    <text>Figures are negative because they are an increase to potable water exports from this WRZ and so are a reduction in WAFU</text>
  </threadedComment>
  <threadedComment ref="V106" dT="2023-09-19T08:37:22.57" personId="{00000000-0000-0000-0000-000000000000}" id="{882CC3ED-4D6C-4F22-8761-02FCE27F0353}">
    <text>Figures are negative because they are an increase to potable water exports from this WRZ and so are a reduction in WAFU</text>
  </threadedComment>
  <threadedComment ref="W106" dT="2023-09-19T08:37:22.57" personId="{00000000-0000-0000-0000-000000000000}" id="{3D0D007A-31CD-4CAE-B570-BA77F9766615}">
    <text>Figures are negative because they are an increase to potable water exports from this WRZ and so are a reduction in WAFU</text>
  </threadedComment>
  <threadedComment ref="X106" dT="2023-09-19T08:37:22.57" personId="{00000000-0000-0000-0000-000000000000}" id="{0E50BB89-0BD7-4775-BFF4-C35098D912A8}">
    <text>Figures are negative because they are an increase to potable water exports from this WRZ and so are a reduction in WAFU</text>
  </threadedComment>
  <threadedComment ref="Y106" dT="2023-09-19T08:37:22.57" personId="{00000000-0000-0000-0000-000000000000}" id="{2F73945B-651B-44FD-B15F-CF534F282528}">
    <text>Figures are negative because they are an increase to potable water exports from this WRZ and so are a reduction in WAFU</text>
  </threadedComment>
  <threadedComment ref="Z106" dT="2023-09-19T08:37:22.57" personId="{00000000-0000-0000-0000-000000000000}" id="{F6B38398-049E-4043-AA94-A04C26E12168}">
    <text>Figures are negative because they are an increase to potable water exports from this WRZ and so are a reduction in WAFU</text>
  </threadedComment>
  <threadedComment ref="AA106" dT="2023-09-19T08:37:22.57" personId="{00000000-0000-0000-0000-000000000000}" id="{E2D0D955-ACAC-4FCE-B9AC-70245DB8CB21}">
    <text>Figures are negative because they are an increase to potable water exports from this WRZ and so are a reduction in WAFU</text>
  </threadedComment>
  <threadedComment ref="AB106" dT="2023-09-19T08:37:22.57" personId="{00000000-0000-0000-0000-000000000000}" id="{D5D6EF81-448F-4384-9FA3-AF7BD2ADEFFA}">
    <text>Figures are negative because they are an increase to potable water exports from this WRZ and so are a reduction in WAFU</text>
  </threadedComment>
  <threadedComment ref="AC106" dT="2023-09-19T08:37:22.57" personId="{00000000-0000-0000-0000-000000000000}" id="{580DB0E6-825F-49E5-BA38-2DA40072D28A}">
    <text>Figures are negative because they are an increase to potable water exports from this WRZ and so are a reduction in WAFU</text>
  </threadedComment>
  <threadedComment ref="AD106" dT="2023-09-19T08:37:22.57" personId="{00000000-0000-0000-0000-000000000000}" id="{DFC5F7C4-BBA9-43F6-823F-E5DAE10ABD1A}">
    <text>Figures are negative because they are an increase to potable water exports from this WRZ and so are a reduction in WAFU</text>
  </threadedComment>
  <threadedComment ref="AE106" dT="2023-09-19T08:37:22.57" personId="{00000000-0000-0000-0000-000000000000}" id="{46798F56-7CC3-4379-A75B-44DAD10C62C9}">
    <text>Figures are negative because they are an increase to potable water exports from this WRZ and so are a reduction in WAFU</text>
  </threadedComment>
  <threadedComment ref="AF106" dT="2023-09-19T08:37:22.57" personId="{00000000-0000-0000-0000-000000000000}" id="{3DFB4466-F624-4454-AB23-29FAC02DB545}">
    <text>Figures are negative because they are an increase to potable water exports from this WRZ and so are a reduction in WAFU</text>
  </threadedComment>
  <threadedComment ref="AG106" dT="2023-09-19T08:37:22.57" personId="{00000000-0000-0000-0000-000000000000}" id="{F6BBF1B3-56DC-48E0-9123-965F4433EC2E}">
    <text>Figures are negative because they are an increase to potable water exports from this WRZ and so are a reduction in WAFU</text>
  </threadedComment>
  <threadedComment ref="AH106" dT="2023-09-19T08:37:22.57" personId="{00000000-0000-0000-0000-000000000000}" id="{1C1CD700-9B68-4941-BDB9-E086D6562F13}">
    <text>Figures are negative because they are an increase to potable water exports from this WRZ and so are a reduction in WAFU</text>
  </threadedComment>
  <threadedComment ref="AI106" dT="2023-09-19T08:37:22.57" personId="{00000000-0000-0000-0000-000000000000}" id="{1CE2A394-0D1C-4E10-ABEA-BBA35BFDA33C}">
    <text>Figures are negative because they are an increase to potable water exports from this WRZ and so are a reduction in WAFU</text>
  </threadedComment>
  <threadedComment ref="AJ106" dT="2023-09-19T08:37:22.57" personId="{00000000-0000-0000-0000-000000000000}" id="{2E97E962-275D-495D-A540-21F0746FD022}">
    <text>Figures are negative because they are an increase to potable water exports from this WRZ and so are a reduction in WAFU</text>
  </threadedComment>
  <threadedComment ref="AK106" dT="2023-09-19T08:37:22.57" personId="{00000000-0000-0000-0000-000000000000}" id="{E8E2C04D-984C-4272-B39B-31AC0538EAAE}">
    <text>Figures are negative because they are an increase to potable water exports from this WRZ and so are a reduction in WAFU</text>
  </threadedComment>
  <threadedComment ref="AL106" dT="2023-09-19T08:37:22.57" personId="{00000000-0000-0000-0000-000000000000}" id="{333CE027-F437-4FB8-9F42-E8FF7C32D73E}">
    <text>Figures are negative because they are an increase to potable water exports from this WRZ and so are a reduction in WAFU</text>
  </threadedComment>
  <threadedComment ref="AM106" dT="2023-09-19T08:37:22.57" personId="{00000000-0000-0000-0000-000000000000}" id="{CE3BDC30-113A-4157-9F19-183A04F96FCE}">
    <text>Figures are negative because they are an increase to potable water exports from this WRZ and so are a reduction in WAFU</text>
  </threadedComment>
  <threadedComment ref="AN106" dT="2023-09-19T08:37:22.57" personId="{00000000-0000-0000-0000-000000000000}" id="{A86217BB-D526-4D48-B56F-052CEF8567EF}">
    <text>Figures are negative because they are an increase to potable water exports from this WRZ and so are a reduction in WAFU</text>
  </threadedComment>
  <threadedComment ref="AO106" dT="2023-09-19T08:37:22.57" personId="{00000000-0000-0000-0000-000000000000}" id="{6C849F66-85C7-484B-BBF3-75268F2F0720}">
    <text>Figures are negative because they are an increase to potable water exports from this WRZ and so are a reduction in WAFU</text>
  </threadedComment>
  <threadedComment ref="AP106" dT="2023-09-19T08:37:22.57" personId="{00000000-0000-0000-0000-000000000000}" id="{0DD205B6-ACDF-4F5A-B711-48DBC534C2B3}">
    <text>Figures are negative because they are an increase to potable water exports from this WRZ and so are a reduction in WAFU</text>
  </threadedComment>
  <threadedComment ref="U107" dT="2023-09-19T08:37:22.57" personId="{00000000-0000-0000-0000-000000000000}" id="{CCD89473-FD23-4FC5-A348-B0B78673B938}">
    <text>Figures are negative because they are an increase to potable water exports from this WRZ and so are a reduction in WAFU</text>
  </threadedComment>
  <threadedComment ref="V107" dT="2023-09-19T08:37:22.57" personId="{00000000-0000-0000-0000-000000000000}" id="{FCB63578-95CA-446E-AFD7-72B204C28283}">
    <text>Figures are negative because they are an increase to potable water exports from this WRZ and so are a reduction in WAFU</text>
  </threadedComment>
  <threadedComment ref="W107" dT="2023-09-19T08:37:22.57" personId="{00000000-0000-0000-0000-000000000000}" id="{0407BCF2-C2AB-44BB-9363-D48FF2A8A3CF}">
    <text>Figures are negative because they are an increase to potable water exports from this WRZ and so are a reduction in WAFU</text>
  </threadedComment>
  <threadedComment ref="X107" dT="2023-09-19T08:37:22.57" personId="{00000000-0000-0000-0000-000000000000}" id="{1286B11F-01A9-4D9F-9684-F6F502611A66}">
    <text>Figures are negative because they are an increase to potable water exports from this WRZ and so are a reduction in WAFU</text>
  </threadedComment>
  <threadedComment ref="Y107" dT="2023-09-19T08:37:22.57" personId="{00000000-0000-0000-0000-000000000000}" id="{63A26471-35FB-4026-8518-A26433275802}">
    <text>Figures are negative because they are an increase to potable water exports from this WRZ and so are a reduction in WAFU</text>
  </threadedComment>
  <threadedComment ref="Z107" dT="2023-09-19T08:37:22.57" personId="{00000000-0000-0000-0000-000000000000}" id="{CD287E91-2D06-457A-96D1-5B18E83FB844}">
    <text>Figures are negative because they are an increase to potable water exports from this WRZ and so are a reduction in WAFU</text>
  </threadedComment>
  <threadedComment ref="AA107" dT="2023-09-19T08:37:22.57" personId="{00000000-0000-0000-0000-000000000000}" id="{7685658E-A57B-4DE1-86E2-53AEAC8BA7CC}">
    <text>Figures are negative because they are an increase to potable water exports from this WRZ and so are a reduction in WAFU</text>
  </threadedComment>
  <threadedComment ref="AB107" dT="2023-09-19T08:37:22.57" personId="{00000000-0000-0000-0000-000000000000}" id="{16EF06B8-E762-43C9-BD31-8FF6F6335885}">
    <text>Figures are negative because they are an increase to potable water exports from this WRZ and so are a reduction in WAFU</text>
  </threadedComment>
  <threadedComment ref="AC107" dT="2023-09-19T08:37:22.57" personId="{00000000-0000-0000-0000-000000000000}" id="{4783BB97-F8FF-4CC9-853D-104441D99D67}">
    <text>Figures are negative because they are an increase to potable water exports from this WRZ and so are a reduction in WAFU</text>
  </threadedComment>
  <threadedComment ref="AD107" dT="2023-09-19T08:37:22.57" personId="{00000000-0000-0000-0000-000000000000}" id="{4F02B6EE-9275-4966-9D36-213694E10964}">
    <text>Figures are negative because they are an increase to potable water exports from this WRZ and so are a reduction in WAFU</text>
  </threadedComment>
  <threadedComment ref="AE107" dT="2023-09-19T08:37:22.57" personId="{00000000-0000-0000-0000-000000000000}" id="{9E19DA6E-3EE0-4BAD-B7AD-49EF80C56100}">
    <text>Figures are negative because they are an increase to potable water exports from this WRZ and so are a reduction in WAFU</text>
  </threadedComment>
  <threadedComment ref="AF107" dT="2023-09-19T08:37:22.57" personId="{00000000-0000-0000-0000-000000000000}" id="{319A36C4-5857-4F10-B933-F3CCB6BBEC3D}">
    <text>Figures are negative because they are an increase to potable water exports from this WRZ and so are a reduction in WAFU</text>
  </threadedComment>
  <threadedComment ref="AG107" dT="2023-09-19T08:37:22.57" personId="{00000000-0000-0000-0000-000000000000}" id="{3DA8CEFF-8CD9-4047-9280-31A5EE3D3719}">
    <text>Figures are negative because they are an increase to potable water exports from this WRZ and so are a reduction in WAFU</text>
  </threadedComment>
  <threadedComment ref="AH107" dT="2023-09-19T08:37:22.57" personId="{00000000-0000-0000-0000-000000000000}" id="{9E2888CA-2438-468E-B559-0BAC758C00D2}">
    <text>Figures are negative because they are an increase to potable water exports from this WRZ and so are a reduction in WAFU</text>
  </threadedComment>
  <threadedComment ref="AI107" dT="2023-09-19T08:37:22.57" personId="{00000000-0000-0000-0000-000000000000}" id="{434B254E-67AD-485A-9369-8B3B282A5E00}">
    <text>Figures are negative because they are an increase to potable water exports from this WRZ and so are a reduction in WAFU</text>
  </threadedComment>
  <threadedComment ref="AJ107" dT="2023-09-19T08:37:22.57" personId="{00000000-0000-0000-0000-000000000000}" id="{062AAF41-89F6-42BB-A3F2-B4775081508C}">
    <text>Figures are negative because they are an increase to potable water exports from this WRZ and so are a reduction in WAFU</text>
  </threadedComment>
  <threadedComment ref="AK107" dT="2023-09-19T08:37:22.57" personId="{00000000-0000-0000-0000-000000000000}" id="{3368E81A-FD73-487F-B2E2-EFF5E6AA90E2}">
    <text>Figures are negative because they are an increase to potable water exports from this WRZ and so are a reduction in WAFU</text>
  </threadedComment>
  <threadedComment ref="AL107" dT="2023-09-19T08:37:22.57" personId="{00000000-0000-0000-0000-000000000000}" id="{06C743FC-64BA-4D60-84E5-0650D3367671}">
    <text>Figures are negative because they are an increase to potable water exports from this WRZ and so are a reduction in WAFU</text>
  </threadedComment>
  <threadedComment ref="AM107" dT="2023-09-19T08:37:22.57" personId="{00000000-0000-0000-0000-000000000000}" id="{7B70632F-6867-49F4-9BD2-FEC2E0E721BB}">
    <text>Figures are negative because they are an increase to potable water exports from this WRZ and so are a reduction in WAFU</text>
  </threadedComment>
  <threadedComment ref="AN107" dT="2023-09-19T08:37:22.57" personId="{00000000-0000-0000-0000-000000000000}" id="{721F51ED-304A-49A1-BD38-B1571722017A}">
    <text>Figures are negative because they are an increase to potable water exports from this WRZ and so are a reduction in WAFU</text>
  </threadedComment>
  <threadedComment ref="AO107" dT="2023-09-19T08:37:22.57" personId="{00000000-0000-0000-0000-000000000000}" id="{D31175E3-D848-4CF8-8FD3-8892438E0E6E}">
    <text>Figures are negative because they are an increase to potable water exports from this WRZ and so are a reduction in WAFU</text>
  </threadedComment>
  <threadedComment ref="AP107" dT="2023-09-19T08:37:22.57" personId="{00000000-0000-0000-0000-000000000000}" id="{2124C522-AA58-416F-9215-6BC838CC0C8D}">
    <text>Figures are negative because they are an increase to potable water exports from this WRZ and so are a reduction in WAFU</text>
  </threadedComment>
  <threadedComment ref="U108" dT="2023-09-19T08:37:22.57" personId="{00000000-0000-0000-0000-000000000000}" id="{86660ABD-75FE-43A3-9C20-2B1AA320CEE6}">
    <text>Figures are negative because they are an increase to potable water exports from this WRZ and so are a reduction in WAFU</text>
  </threadedComment>
  <threadedComment ref="V108" dT="2023-09-19T08:37:22.57" personId="{00000000-0000-0000-0000-000000000000}" id="{83CB35DE-3C0D-4F72-A0E6-4F4B025D2C94}">
    <text>Figures are negative because they are an increase to potable water exports from this WRZ and so are a reduction in WAFU</text>
  </threadedComment>
  <threadedComment ref="W108" dT="2023-09-19T08:37:22.57" personId="{00000000-0000-0000-0000-000000000000}" id="{2F600DE6-E115-4FEB-A915-D1396152E865}">
    <text>Figures are negative because they are an increase to potable water exports from this WRZ and so are a reduction in WAFU</text>
  </threadedComment>
  <threadedComment ref="X108" dT="2023-09-19T08:37:22.57" personId="{00000000-0000-0000-0000-000000000000}" id="{7DA6C8D2-7BA3-4646-A5DD-36B844972590}">
    <text>Figures are negative because they are an increase to potable water exports from this WRZ and so are a reduction in WAFU</text>
  </threadedComment>
  <threadedComment ref="Y108" dT="2023-09-19T08:37:22.57" personId="{00000000-0000-0000-0000-000000000000}" id="{61D7A3C0-CC7A-438A-8695-F01E66CA700A}">
    <text>Figures are negative because they are an increase to potable water exports from this WRZ and so are a reduction in WAFU</text>
  </threadedComment>
  <threadedComment ref="Z108" dT="2023-09-19T08:37:22.57" personId="{00000000-0000-0000-0000-000000000000}" id="{1B7BBE4C-27D7-4365-BB50-59AE89E3C2A5}">
    <text>Figures are negative because they are an increase to potable water exports from this WRZ and so are a reduction in WAFU</text>
  </threadedComment>
  <threadedComment ref="AA108" dT="2023-09-19T08:37:22.57" personId="{00000000-0000-0000-0000-000000000000}" id="{2EA50423-7904-4C56-BEAF-42B9133C203F}">
    <text>Figures are negative because they are an increase to potable water exports from this WRZ and so are a reduction in WAFU</text>
  </threadedComment>
  <threadedComment ref="AB108" dT="2023-09-19T08:37:22.57" personId="{00000000-0000-0000-0000-000000000000}" id="{5A749869-D5BE-49EE-87B1-64B7D82F3CEF}">
    <text>Figures are negative because they are an increase to potable water exports from this WRZ and so are a reduction in WAFU</text>
  </threadedComment>
  <threadedComment ref="AC108" dT="2023-09-19T08:37:22.57" personId="{00000000-0000-0000-0000-000000000000}" id="{B2325457-4944-4D45-AEA9-F78135536A13}">
    <text>Figures are negative because they are an increase to potable water exports from this WRZ and so are a reduction in WAFU</text>
  </threadedComment>
  <threadedComment ref="AD108" dT="2023-09-19T08:37:22.57" personId="{00000000-0000-0000-0000-000000000000}" id="{DB4E73EC-13C2-4452-89CD-7F7C00CD5B82}">
    <text>Figures are negative because they are an increase to potable water exports from this WRZ and so are a reduction in WAFU</text>
  </threadedComment>
  <threadedComment ref="AE108" dT="2023-09-19T08:37:22.57" personId="{00000000-0000-0000-0000-000000000000}" id="{7DBDAEC5-4058-444A-B4CA-2B99E4FD6BFF}">
    <text>Figures are negative because they are an increase to potable water exports from this WRZ and so are a reduction in WAFU</text>
  </threadedComment>
  <threadedComment ref="AF108" dT="2023-09-19T08:37:22.57" personId="{00000000-0000-0000-0000-000000000000}" id="{DCEFD918-A817-4CD1-B02F-CAE7A983CA0E}">
    <text>Figures are negative because they are an increase to potable water exports from this WRZ and so are a reduction in WAFU</text>
  </threadedComment>
  <threadedComment ref="AG108" dT="2023-09-19T08:37:22.57" personId="{00000000-0000-0000-0000-000000000000}" id="{1D240A23-4982-45DA-AE15-86AA6D0E9C9A}">
    <text>Figures are negative because they are an increase to potable water exports from this WRZ and so are a reduction in WAFU</text>
  </threadedComment>
  <threadedComment ref="AH108" dT="2023-09-19T08:37:22.57" personId="{00000000-0000-0000-0000-000000000000}" id="{68953B6C-5D1F-4E5A-B013-375118DCFD66}">
    <text>Figures are negative because they are an increase to potable water exports from this WRZ and so are a reduction in WAFU</text>
  </threadedComment>
  <threadedComment ref="AI108" dT="2023-09-19T08:37:22.57" personId="{00000000-0000-0000-0000-000000000000}" id="{9657BEAE-E544-43E7-9E50-07F1303D5C4B}">
    <text>Figures are negative because they are an increase to potable water exports from this WRZ and so are a reduction in WAFU</text>
  </threadedComment>
  <threadedComment ref="AJ108" dT="2023-09-19T08:37:22.57" personId="{00000000-0000-0000-0000-000000000000}" id="{510ED9E7-AE79-4D2B-BD76-20CCEDA519B9}">
    <text>Figures are negative because they are an increase to potable water exports from this WRZ and so are a reduction in WAFU</text>
  </threadedComment>
  <threadedComment ref="AK108" dT="2023-09-19T08:37:22.57" personId="{00000000-0000-0000-0000-000000000000}" id="{91278FEB-CCAD-4AAE-B51C-1E97A947C777}">
    <text>Figures are negative because they are an increase to potable water exports from this WRZ and so are a reduction in WAFU</text>
  </threadedComment>
  <threadedComment ref="AL108" dT="2023-09-19T08:37:22.57" personId="{00000000-0000-0000-0000-000000000000}" id="{97E1A139-EA73-4FD8-B809-E84633AE6C0E}">
    <text>Figures are negative because they are an increase to potable water exports from this WRZ and so are a reduction in WAFU</text>
  </threadedComment>
  <threadedComment ref="AM108" dT="2023-09-19T08:37:22.57" personId="{00000000-0000-0000-0000-000000000000}" id="{1DA3B7A2-1F14-4A65-AAF2-54793DB2D5D0}">
    <text>Figures are negative because they are an increase to potable water exports from this WRZ and so are a reduction in WAFU</text>
  </threadedComment>
  <threadedComment ref="AN108" dT="2023-09-19T08:37:22.57" personId="{00000000-0000-0000-0000-000000000000}" id="{66C57D72-1E68-4596-9514-A574ED087C18}">
    <text>Figures are negative because they are an increase to potable water exports from this WRZ and so are a reduction in WAFU</text>
  </threadedComment>
  <threadedComment ref="AO108" dT="2023-09-19T08:37:22.57" personId="{00000000-0000-0000-0000-000000000000}" id="{C7EA61ED-F5A8-445E-9B8D-ED2AC9D99C68}">
    <text>Figures are negative because they are an increase to potable water exports from this WRZ and so are a reduction in WAFU</text>
  </threadedComment>
  <threadedComment ref="AP108" dT="2023-09-19T08:37:22.57" personId="{00000000-0000-0000-0000-000000000000}" id="{8DDD141C-6AF0-4C87-9DE5-5B1AC8C9E7F8}">
    <text>Figures are negative because they are an increase to potable water exports from this WRZ and so are a reduction in WAFU</text>
  </threadedComment>
  <threadedComment ref="Y109" dT="2023-09-19T08:37:22.57" personId="{00000000-0000-0000-0000-000000000000}" id="{B7904565-F7BF-4E3D-A3C2-059741164FA4}">
    <text>Figures are negative because they are an increase to potable water exports from this WRZ and so are a reduction in WAFU</text>
  </threadedComment>
  <threadedComment ref="Z109" dT="2023-09-19T08:37:22.57" personId="{00000000-0000-0000-0000-000000000000}" id="{CCB363F0-15C5-4562-BAD5-DD75CF9DD921}">
    <text>Figures are negative because they are an increase to potable water exports from this WRZ and so are a reduction in WAFU</text>
  </threadedComment>
  <threadedComment ref="AA109" dT="2023-09-19T08:37:22.57" personId="{00000000-0000-0000-0000-000000000000}" id="{C1A0FAED-C5F7-44F7-9CD1-292BC142B81C}">
    <text>Figures are negative because they are an increase to potable water exports from this WRZ and so are a reduction in WAFU</text>
  </threadedComment>
  <threadedComment ref="AB109" dT="2023-09-19T08:37:22.57" personId="{00000000-0000-0000-0000-000000000000}" id="{401B14A8-315B-48A6-BB05-D17373B6227A}">
    <text>Figures are negative because they are an increase to potable water exports from this WRZ and so are a reduction in WAFU</text>
  </threadedComment>
  <threadedComment ref="N112" dT="2023-09-19T08:53:47.10" personId="{00000000-0000-0000-0000-000000000000}" id="{FB145C2C-5EE7-428D-AD19-102E1454858D}">
    <text>Figure is -ve because it is an increase in outage under the 1 in 200 yr drought resilience period, and so is a reduction to WAFU</text>
  </threadedComment>
  <threadedComment ref="O112" dT="2023-09-19T08:53:47.10" personId="{00000000-0000-0000-0000-000000000000}" id="{C127DCD6-939D-4322-A241-C07A990EE7FA}">
    <text>Figure is -ve because it is an increase in outage under the 1 in 200 yr drought resilience period, and so is a reduction to WAFU</text>
  </threadedComment>
  <threadedComment ref="P112" dT="2023-09-19T08:53:47.10" personId="{00000000-0000-0000-0000-000000000000}" id="{60D22506-4CAA-4FC3-82AD-7174154A1380}">
    <text>Figure is -ve because it is an increase in outage under the 1 in 200 yr drought resilience period, and so is a reduction to WAFU</text>
  </threadedComment>
  <threadedComment ref="Q112" dT="2023-09-19T08:53:47.10" personId="{00000000-0000-0000-0000-000000000000}" id="{9CE440C0-2B3D-47CF-B32C-4AF4D6133F8C}">
    <text>Figure is -ve because it is an increase in outage under the 1 in 200 yr drought resilience period, and so is a reduction to WAFU</text>
  </threadedComment>
  <threadedComment ref="R112" dT="2023-09-19T08:53:47.10" personId="{00000000-0000-0000-0000-000000000000}" id="{0ECE37BE-51FA-490D-81DB-1C72C1353D34}">
    <text>Figure is -ve because it is an increase in outage under the 1 in 200 yr drought resilience period, and so is a reduction to WAFU</text>
  </threadedComment>
  <threadedComment ref="S112" dT="2023-09-19T08:53:47.10" personId="{00000000-0000-0000-0000-000000000000}" id="{EF5DF322-5327-41DA-B812-394D679731F1}">
    <text>Figure is -ve because it is an increase in outage under the 1 in 200 yr drought resilience period, and so is a reduction to WAFU</text>
  </threadedComment>
  <threadedComment ref="T112" dT="2023-09-19T08:53:47.10" personId="{00000000-0000-0000-0000-000000000000}" id="{45B0BB90-0DF7-48C2-8A47-38D3C76AE046}">
    <text>Figure is -ve because it is an increase in outage under the 1 in 200 yr drought resilience period, and so is a reduction to WAFU</text>
  </threadedComment>
  <threadedComment ref="U112" dT="2023-09-19T08:53:47.10" personId="{00000000-0000-0000-0000-000000000000}" id="{B9BC2CAF-2FBD-499E-8982-5805F5F22D34}">
    <text>Figure is -ve because it is an increase in outage under the 1 in 200 yr drought resilience period, and so is a reduction to WAFU</text>
  </threadedComment>
  <threadedComment ref="V112" dT="2023-09-19T08:53:47.10" personId="{00000000-0000-0000-0000-000000000000}" id="{47C99A32-F4DA-4664-9350-BC70A24C72B2}">
    <text>Figure is -ve because it is an increase in outage under the 1 in 200 yr drought resilience period, and so is a reduction to WAFU</text>
  </threadedComment>
  <threadedComment ref="W112" dT="2023-09-19T08:53:47.10" personId="{00000000-0000-0000-0000-000000000000}" id="{D198E1AA-9FCD-4965-83C8-1EA27F1AD2C8}">
    <text>Figure is -ve because it is an increase in outage under the 1 in 200 yr drought resilience period, and so is a reduction to WAFU</text>
  </threadedComment>
  <threadedComment ref="S128" dT="2023-09-19T08:26:20.05" personId="{00000000-0000-0000-0000-000000000000}" id="{75AC41DF-2D81-4ED7-85D4-E7B1AA47438E}">
    <text>Figure is -ve because it is a reduction to a potable water import, and so is a reduction in WAFU.</text>
  </threadedComment>
  <threadedComment ref="T128" dT="2023-09-19T08:26:20.05" personId="{00000000-0000-0000-0000-000000000000}" id="{5A820C33-1828-4FB7-9CBE-6D9D42B58A0A}">
    <text>Figure is -ve because it is a reduction to a potable water import, and so is a reduction in WAFU.</text>
  </threadedComment>
  <threadedComment ref="S129" dT="2023-09-19T08:26:20.05" personId="{00000000-0000-0000-0000-000000000000}" id="{4B34FEDE-8F4D-4D6B-8DA5-B4F07EC67619}">
    <text>Figure is -ve because it is a reduction to a potable water import, and so is a reduction in WAFU.</text>
  </threadedComment>
  <threadedComment ref="T129" dT="2023-09-19T08:26:20.05" personId="{00000000-0000-0000-0000-000000000000}" id="{FD4A1033-0F6B-48B5-9074-0CB61648AFAB}">
    <text>Figure is -ve because it is a reduction to a potable water import, and so is a reduction in WAFU.</text>
  </threadedComment>
  <threadedComment ref="S130" dT="2023-09-19T08:26:20.05" personId="{00000000-0000-0000-0000-000000000000}" id="{2F4606AF-CFB5-479F-B97A-D996FBD119A2}">
    <text>Figure is -ve because it is a reduction to a potable water import, and so is a reduction in WAFU.</text>
  </threadedComment>
  <threadedComment ref="T130" dT="2023-09-19T08:26:20.05" personId="{00000000-0000-0000-0000-000000000000}" id="{2B531414-D918-47A7-8C6D-B5FEF982A75C}">
    <text>Figure is -ve because it is a reduction to a potable water import, and so is a reduction in WAFU.</text>
  </threadedComment>
  <threadedComment ref="S131" dT="2023-09-19T08:26:20.05" personId="{00000000-0000-0000-0000-000000000000}" id="{4DE5FA4A-1025-46C5-A8F2-04BE2C6FB697}">
    <text>Figure is -ve because it is a reduction to a potable water import, and so is a reduction in WAFU.</text>
  </threadedComment>
  <threadedComment ref="T131" dT="2023-09-19T08:26:20.05" personId="{00000000-0000-0000-0000-000000000000}" id="{3DEB15ED-5E65-440E-83C0-C121EAA564EB}">
    <text>Figure is -ve because it is a reduction to a potable water import, and so is a reduction in WAFU.</text>
  </threadedComment>
  <threadedComment ref="S132" dT="2023-09-19T08:26:20.05" personId="{00000000-0000-0000-0000-000000000000}" id="{462E4C6D-C153-4E9C-8823-3B71701CF24E}">
    <text>Figure is -ve because it is a reduction to a potable water import, and so is a reduction in WAFU.</text>
  </threadedComment>
  <threadedComment ref="T132" dT="2023-09-19T08:26:20.05" personId="{00000000-0000-0000-0000-000000000000}" id="{928A6D15-E44C-46CA-9487-549B0A244ECB}">
    <text>Figure is -ve because it is a reduction to a potable water import, and so is a reduction in WAFU.</text>
  </threadedComment>
  <threadedComment ref="S133" dT="2023-09-19T08:26:20.05" personId="{00000000-0000-0000-0000-000000000000}" id="{95216E3A-40A0-458E-8CDE-AC7E498C55AE}">
    <text>Figure is -ve because it is a reduction to a potable water import, and so is a reduction in WAFU.</text>
  </threadedComment>
  <threadedComment ref="T133" dT="2023-09-19T08:26:20.05" personId="{00000000-0000-0000-0000-000000000000}" id="{C9852D68-7B30-4179-BD84-037494F4EECC}">
    <text>Figure is -ve because it is a reduction to a potable water import, and so is a reduction in WAFU.</text>
  </threadedComment>
  <threadedComment ref="S134" dT="2023-09-19T08:26:20.05" personId="{00000000-0000-0000-0000-000000000000}" id="{57827B1B-083A-45C5-B0F8-C70A0A3F9FCA}">
    <text>Figure is -ve because it is a reduction to a potable water import, and so is a reduction in WAFU.</text>
  </threadedComment>
  <threadedComment ref="T134" dT="2023-09-19T08:26:20.05" personId="{00000000-0000-0000-0000-000000000000}" id="{4281448B-7D7D-4D68-B003-23210B78E151}">
    <text>Figure is -ve because it is a reduction to a potable water import, and so is a reduction in WAFU.</text>
  </threadedComment>
  <threadedComment ref="T137" dT="2023-09-19T08:35:22.40" personId="{00000000-0000-0000-0000-000000000000}" id="{FBF81328-EFA2-4C0C-AF63-3B99E12BA267}">
    <text>Figures are negative because they are an increase to raw water exports and so a reduction in WAFU.</text>
  </threadedComment>
  <threadedComment ref="U137" dT="2023-09-19T08:35:22.40" personId="{00000000-0000-0000-0000-000000000000}" id="{273FECA8-A718-42A9-A3EF-C2729E267133}">
    <text>Figures are negative because they are an increase to raw water exports and so a reduction in WAFU.</text>
  </threadedComment>
  <threadedComment ref="V137" dT="2023-09-19T08:35:22.40" personId="{00000000-0000-0000-0000-000000000000}" id="{DABC6840-3F0E-42D9-A303-5FD919F3A66F}">
    <text>Figures are negative because they are an increase to raw water exports and so a reduction in WAFU.</text>
  </threadedComment>
  <threadedComment ref="W137" dT="2023-09-19T08:35:22.40" personId="{00000000-0000-0000-0000-000000000000}" id="{73ECB639-D6F8-47A7-A6F4-ED932B49EDBD}">
    <text>Figures are negative because they are an increase to raw water exports and so a reduction in WAFU.</text>
  </threadedComment>
  <threadedComment ref="X137" dT="2023-09-19T08:35:22.40" personId="{00000000-0000-0000-0000-000000000000}" id="{D520326C-979C-4A70-B957-1B161AD23A72}">
    <text>Figures are negative because they are an increase to raw water exports and so a reduction in WAFU.</text>
  </threadedComment>
  <threadedComment ref="Y137" dT="2023-09-19T08:35:22.40" personId="{00000000-0000-0000-0000-000000000000}" id="{D282D424-C3D6-4E5B-8A84-1EEFE7D86D49}">
    <text>Figures are negative because they are an increase to raw water exports and so a reduction in WAFU.</text>
  </threadedComment>
  <threadedComment ref="Z137" dT="2023-09-19T08:35:22.40" personId="{00000000-0000-0000-0000-000000000000}" id="{0E20EEB1-60EE-43FD-A928-23170A74EC80}">
    <text>Figures are negative because they are an increase to raw water exports and so a reduction in WAFU.</text>
  </threadedComment>
  <threadedComment ref="T138" dT="2023-09-19T08:35:22.40" personId="{00000000-0000-0000-0000-000000000000}" id="{7B1D8724-9CCF-4876-95DE-39890967D3E0}">
    <text>Figures are negative because they are an increase to raw water exports and so a reduction in WAFU.</text>
  </threadedComment>
  <threadedComment ref="U138" dT="2023-09-19T08:35:22.40" personId="{00000000-0000-0000-0000-000000000000}" id="{99CDA12D-37BA-4AF8-9F9D-C9C933F67073}">
    <text>Figures are negative because they are an increase to raw water exports and so a reduction in WAFU.</text>
  </threadedComment>
  <threadedComment ref="V138" dT="2023-09-19T08:35:22.40" personId="{00000000-0000-0000-0000-000000000000}" id="{4C222F90-611C-4DA9-8A5A-26C2EB5F7F8D}">
    <text>Figures are negative because they are an increase to raw water exports and so a reduction in WAFU.</text>
  </threadedComment>
  <threadedComment ref="W138" dT="2023-09-19T08:35:22.40" personId="{00000000-0000-0000-0000-000000000000}" id="{013AC61B-B3C1-46F7-B225-CB3ED1EC7F9E}">
    <text>Figures are negative because they are an increase to raw water exports and so a reduction in WAFU.</text>
  </threadedComment>
  <threadedComment ref="X138" dT="2023-09-19T08:35:22.40" personId="{00000000-0000-0000-0000-000000000000}" id="{40F245E2-1F63-4275-9B45-3959642350E6}">
    <text>Figures are negative because they are an increase to raw water exports and so a reduction in WAFU.</text>
  </threadedComment>
  <threadedComment ref="Y138" dT="2023-09-19T08:35:22.40" personId="{00000000-0000-0000-0000-000000000000}" id="{6B8A52B7-F36D-465B-8F12-6D211A23F16A}">
    <text>Figures are negative because they are an increase to raw water exports and so a reduction in WAFU.</text>
  </threadedComment>
  <threadedComment ref="Z138" dT="2023-09-19T08:35:22.40" personId="{00000000-0000-0000-0000-000000000000}" id="{223FF515-346E-47F1-948C-3AAEFF92B145}">
    <text>Figures are negative because they are an increase to raw water exports and so a reduction in WAFU.</text>
  </threadedComment>
  <threadedComment ref="T139" dT="2023-09-19T08:35:22.40" personId="{00000000-0000-0000-0000-000000000000}" id="{E5F01429-8B4D-484D-AB6D-364CBFCDB6F7}">
    <text>Figures are negative because they are an increase to raw water exports and so a reduction in WAFU.</text>
  </threadedComment>
  <threadedComment ref="U139" dT="2023-09-19T08:35:22.40" personId="{00000000-0000-0000-0000-000000000000}" id="{F4A336EA-8C59-4403-B00D-F6C4F782FCA0}">
    <text>Figures are negative because they are an increase to raw water exports and so a reduction in WAFU.</text>
  </threadedComment>
  <threadedComment ref="V139" dT="2023-09-19T08:35:22.40" personId="{00000000-0000-0000-0000-000000000000}" id="{8AA6971F-241F-44C3-A996-A1A8E7AEF2DC}">
    <text>Figures are negative because they are an increase to raw water exports and so a reduction in WAFU.</text>
  </threadedComment>
  <threadedComment ref="W139" dT="2023-09-19T08:35:22.40" personId="{00000000-0000-0000-0000-000000000000}" id="{2A96AFC9-F136-4765-BEB8-2427C563169D}">
    <text>Figures are negative because they are an increase to raw water exports and so a reduction in WAFU.</text>
  </threadedComment>
  <threadedComment ref="X139" dT="2023-09-19T08:35:22.40" personId="{00000000-0000-0000-0000-000000000000}" id="{76061F58-345A-4FB2-B97F-D30F88645303}">
    <text>Figures are negative because they are an increase to raw water exports and so a reduction in WAFU.</text>
  </threadedComment>
  <threadedComment ref="Y139" dT="2023-09-19T08:35:22.40" personId="{00000000-0000-0000-0000-000000000000}" id="{1DDBE774-1992-4B41-AC12-F8C1D25473DD}">
    <text>Figures are negative because they are an increase to raw water exports and so a reduction in WAFU.</text>
  </threadedComment>
  <threadedComment ref="Z139" dT="2023-09-19T08:35:22.40" personId="{00000000-0000-0000-0000-000000000000}" id="{063F99BD-3F12-46E7-85AD-0AF84FAED5EF}">
    <text>Figures are negative because they are an increase to raw water exports and so a reduction in WAFU.</text>
  </threadedComment>
  <threadedComment ref="T140" dT="2023-09-19T08:35:22.40" personId="{00000000-0000-0000-0000-000000000000}" id="{5148D8B8-FCCD-48B8-AFB8-B0B2BE476EBA}">
    <text>Figures are negative because they are an increase to raw water exports and so a reduction in WAFU.</text>
  </threadedComment>
  <threadedComment ref="U140" dT="2023-09-19T08:35:22.40" personId="{00000000-0000-0000-0000-000000000000}" id="{4644CCD5-415B-4CEE-BC14-F07CB63B4B83}">
    <text>Figures are negative because they are an increase to raw water exports and so a reduction in WAFU.</text>
  </threadedComment>
  <threadedComment ref="V140" dT="2023-09-19T08:35:22.40" personId="{00000000-0000-0000-0000-000000000000}" id="{9049A3BF-4FF4-4611-953D-DEE1BDB696A0}">
    <text>Figures are negative because they are an increase to raw water exports and so a reduction in WAFU.</text>
  </threadedComment>
  <threadedComment ref="W140" dT="2023-09-19T08:35:22.40" personId="{00000000-0000-0000-0000-000000000000}" id="{2C265F40-06A2-4437-A126-05065140082A}">
    <text>Figures are negative because they are an increase to raw water exports and so a reduction in WAFU.</text>
  </threadedComment>
  <threadedComment ref="X140" dT="2023-09-19T08:35:22.40" personId="{00000000-0000-0000-0000-000000000000}" id="{5A457877-55C3-480B-A330-FCD270604505}">
    <text>Figures are negative because they are an increase to raw water exports and so a reduction in WAFU.</text>
  </threadedComment>
  <threadedComment ref="Y140" dT="2023-09-19T08:35:22.40" personId="{00000000-0000-0000-0000-000000000000}" id="{CC49B535-6FE0-4506-8A82-15FB87815629}">
    <text>Figures are negative because they are an increase to raw water exports and so a reduction in WAFU.</text>
  </threadedComment>
  <threadedComment ref="Z140" dT="2023-09-19T08:35:22.40" personId="{00000000-0000-0000-0000-000000000000}" id="{BE5CA06B-F3C7-4A7D-B223-03802A581945}">
    <text>Figures are negative because they are an increase to raw water exports and so a reduction in WAFU.</text>
  </threadedComment>
  <threadedComment ref="T141" dT="2023-09-19T08:35:22.40" personId="{00000000-0000-0000-0000-000000000000}" id="{4803621E-532C-418A-8FCA-C4E96A64661F}">
    <text>Figures are negative because they are an increase to raw water exports and so a reduction in WAFU.</text>
  </threadedComment>
  <threadedComment ref="U141" dT="2023-09-19T08:35:22.40" personId="{00000000-0000-0000-0000-000000000000}" id="{FA60AD5E-D2AD-4179-87EA-1A729FAE5D37}">
    <text>Figures are negative because they are an increase to raw water exports and so a reduction in WAFU.</text>
  </threadedComment>
  <threadedComment ref="V141" dT="2023-09-19T08:35:22.40" personId="{00000000-0000-0000-0000-000000000000}" id="{939C8032-3BFD-4A61-9CB1-7CD467BE65F8}">
    <text>Figures are negative because they are an increase to raw water exports and so a reduction in WAFU.</text>
  </threadedComment>
  <threadedComment ref="W141" dT="2023-09-19T08:35:22.40" personId="{00000000-0000-0000-0000-000000000000}" id="{27C410C1-C305-4625-B22B-F443E9D0F452}">
    <text>Figures are negative because they are an increase to raw water exports and so a reduction in WAFU.</text>
  </threadedComment>
  <threadedComment ref="X141" dT="2023-09-19T08:35:22.40" personId="{00000000-0000-0000-0000-000000000000}" id="{20559BAA-99B0-4D0E-B0DD-CC4420E9F7A3}">
    <text>Figures are negative because they are an increase to raw water exports and so a reduction in WAFU.</text>
  </threadedComment>
  <threadedComment ref="Y141" dT="2023-09-19T08:35:22.40" personId="{00000000-0000-0000-0000-000000000000}" id="{BEE2172F-3E62-41B7-90BC-160C050C8782}">
    <text>Figures are negative because they are an increase to raw water exports and so a reduction in WAFU.</text>
  </threadedComment>
  <threadedComment ref="Z141" dT="2023-09-19T08:35:22.40" personId="{00000000-0000-0000-0000-000000000000}" id="{D6A85960-2EF7-4B37-B508-535294B53EFC}">
    <text>Figures are negative because they are an increase to raw water exports and so a reduction in WAFU.</text>
  </threadedComment>
  <threadedComment ref="T142" dT="2023-09-19T08:35:22.40" personId="{00000000-0000-0000-0000-000000000000}" id="{E50699E8-9F73-477E-8BF3-8E06E0D2A262}">
    <text>Figures are negative because they are an increase to raw water exports and so a reduction in WAFU.</text>
  </threadedComment>
  <threadedComment ref="U142" dT="2023-09-19T08:35:22.40" personId="{00000000-0000-0000-0000-000000000000}" id="{A83E0C73-BCA7-4A9B-9486-942387C2AED5}">
    <text>Figures are negative because they are an increase to raw water exports and so a reduction in WAFU.</text>
  </threadedComment>
  <threadedComment ref="V142" dT="2023-09-19T08:35:22.40" personId="{00000000-0000-0000-0000-000000000000}" id="{50458F78-8F5A-480C-A08D-4B8F05A3E2EE}">
    <text>Figures are negative because they are an increase to raw water exports and so a reduction in WAFU.</text>
  </threadedComment>
  <threadedComment ref="W142" dT="2023-09-19T08:35:22.40" personId="{00000000-0000-0000-0000-000000000000}" id="{B7EB7187-774D-45B2-8C74-342BEFAF73AA}">
    <text>Figures are negative because they are an increase to raw water exports and so a reduction in WAFU.</text>
  </threadedComment>
  <threadedComment ref="X142" dT="2023-09-19T08:35:22.40" personId="{00000000-0000-0000-0000-000000000000}" id="{720A96B8-9C78-427C-A08A-036AC401DF1C}">
    <text>Figures are negative because they are an increase to raw water exports and so a reduction in WAFU.</text>
  </threadedComment>
  <threadedComment ref="Y142" dT="2023-09-19T08:35:22.40" personId="{00000000-0000-0000-0000-000000000000}" id="{AD8292D6-5988-4D99-AA3E-CE4818D8A8E6}">
    <text>Figures are negative because they are an increase to raw water exports and so a reduction in WAFU.</text>
  </threadedComment>
  <threadedComment ref="Z142" dT="2023-09-19T08:35:22.40" personId="{00000000-0000-0000-0000-000000000000}" id="{9C426A5D-DA89-4C52-8BEF-B73D34DD186E}">
    <text>Figures are negative because they are an increase to raw water exports and so a reduction in WAFU.</text>
  </threadedComment>
  <threadedComment ref="T143" dT="2023-09-19T08:35:22.40" personId="{00000000-0000-0000-0000-000000000000}" id="{968AA922-09F0-4D0E-9234-D94130D050FE}">
    <text>Figures are negative because they are an increase to raw water exports and so a reduction in WAFU.</text>
  </threadedComment>
  <threadedComment ref="U143" dT="2023-09-19T08:35:22.40" personId="{00000000-0000-0000-0000-000000000000}" id="{DA99DCCB-4724-4721-8029-5E7350085190}">
    <text>Figures are negative because they are an increase to raw water exports and so a reduction in WAFU.</text>
  </threadedComment>
  <threadedComment ref="V143" dT="2023-09-19T08:35:22.40" personId="{00000000-0000-0000-0000-000000000000}" id="{4682C159-0977-4AB4-8AD9-8655D807DA9F}">
    <text>Figures are negative because they are an increase to raw water exports and so a reduction in WAFU.</text>
  </threadedComment>
  <threadedComment ref="W143" dT="2023-09-19T08:35:22.40" personId="{00000000-0000-0000-0000-000000000000}" id="{B7682752-2C1A-4041-83A5-25F7F576998D}">
    <text>Figures are negative because they are an increase to raw water exports and so a reduction in WAFU.</text>
  </threadedComment>
  <threadedComment ref="X143" dT="2023-09-19T08:35:22.40" personId="{00000000-0000-0000-0000-000000000000}" id="{CCA22A22-6FFA-4F01-8CA1-38CCE441B6B3}">
    <text>Figures are negative because they are an increase to raw water exports and so a reduction in WAFU.</text>
  </threadedComment>
  <threadedComment ref="Y143" dT="2023-09-19T08:35:22.40" personId="{00000000-0000-0000-0000-000000000000}" id="{CF7AED95-8653-4B49-B3A3-2FD781D866EF}">
    <text>Figures are negative because they are an increase to raw water exports and so a reduction in WAFU.</text>
  </threadedComment>
  <threadedComment ref="Z143" dT="2023-09-19T08:35:22.40" personId="{00000000-0000-0000-0000-000000000000}" id="{4B3FB6A1-29DE-41B6-90DF-AAD11EC2ACC6}">
    <text>Figures are negative because they are an increase to raw water exports and so a reduction in WAFU.</text>
  </threadedComment>
  <threadedComment ref="T144" dT="2023-09-19T08:35:22.40" personId="{00000000-0000-0000-0000-000000000000}" id="{A3004021-33D5-4FF0-86F0-74FDB2B5E343}">
    <text>Figures are negative because they are an increase to raw water exports and so a reduction in WAFU.</text>
  </threadedComment>
  <threadedComment ref="U144" dT="2023-09-19T08:35:22.40" personId="{00000000-0000-0000-0000-000000000000}" id="{E06F7F13-287F-40A7-B723-280CFAA60BB5}">
    <text>Figures are negative because they are an increase to raw water exports and so a reduction in WAFU.</text>
  </threadedComment>
  <threadedComment ref="V144" dT="2023-09-19T08:35:22.40" personId="{00000000-0000-0000-0000-000000000000}" id="{FB9D4332-E5EC-48AC-9AD9-459867A5E474}">
    <text>Figures are negative because they are an increase to raw water exports and so a reduction in WAFU.</text>
  </threadedComment>
  <threadedComment ref="W144" dT="2023-09-19T08:35:22.40" personId="{00000000-0000-0000-0000-000000000000}" id="{71E905BE-55A3-4616-8F77-F9BEB5E6BB05}">
    <text>Figures are negative because they are an increase to raw water exports and so a reduction in WAFU.</text>
  </threadedComment>
  <threadedComment ref="X144" dT="2023-09-19T08:35:22.40" personId="{00000000-0000-0000-0000-000000000000}" id="{50221A62-5D6E-407F-8912-C54757855B5D}">
    <text>Figures are negative because they are an increase to raw water exports and so a reduction in WAFU.</text>
  </threadedComment>
  <threadedComment ref="Y144" dT="2023-09-19T08:35:22.40" personId="{00000000-0000-0000-0000-000000000000}" id="{445D6A28-E7BD-4DDC-A019-7C36D464C645}">
    <text>Figures are negative because they are an increase to raw water exports and so a reduction in WAFU.</text>
  </threadedComment>
  <threadedComment ref="Z144" dT="2023-09-19T08:35:22.40" personId="{00000000-0000-0000-0000-000000000000}" id="{135E7BF0-BE05-4249-BE0C-D048033A75A7}">
    <text>Figures are negative because they are an increase to raw water exports and so a reduction in WAFU.</text>
  </threadedComment>
</ThreadedComments>
</file>

<file path=xl/threadedComments/threadedComment8.xml><?xml version="1.0" encoding="utf-8"?>
<ThreadedComments xmlns="http://schemas.microsoft.com/office/spreadsheetml/2018/threadedcomments" xmlns:x="http://schemas.openxmlformats.org/spreadsheetml/2006/main">
  <threadedComment ref="C5" personId="{00000000-0000-0000-0000-000000000000}" id="{2DDB3A65-2A5A-4BFB-A576-9CA82DE198FC}">
    <text>This should be aligned to options flagged in your alternative programme in tables 4 and 5.</text>
  </threadedComment>
  <threadedComment ref="I6" personId="{00000000-0000-0000-0000-000000000000}" id="{06665ACA-E762-402A-8286-CBA5985D8FCC}">
    <text/>
  </threadedComment>
  <threadedComment ref="M18" personId="{00000000-0000-0000-0000-000000000000}" id="{E384774C-8057-4734-9965-9E9FD2D306FA}">
    <text>Lowestoft Reuse removed from 2032/33. NSR 3500 added from 2033/34.</text>
  </threadedComment>
  <threadedComment ref="N18" personId="{00000000-0000-0000-0000-000000000000}" id="{7818EB8B-A2BC-4B0A-88CA-6BA0217BA513}">
    <text>Lowestoft Reuse removed. NSR 3500 added for whole AMP</text>
  </threadedComment>
  <threadedComment ref="O18" personId="{00000000-0000-0000-0000-000000000000}" id="{FA434942-65A5-4F54-99DF-60B4212629B2}">
    <text>Lowestoft reuse removed. NSR added for whole AMP</text>
  </threadedComment>
  <threadedComment ref="P18" dT="2023-08-25T10:14:55.81" personId="{00000000-0000-0000-0000-000000000000}" id="{171183AD-7F89-469E-BA30-9A9631461571}">
    <text>Lowestoft Reuse removed. NSR 2300 added. Caister Reuse added from 2045/46.</text>
  </threadedComment>
  <threadedComment ref="M51" personId="{00000000-0000-0000-0000-000000000000}" id="{4B9EE30B-C99A-4C03-B1B3-3C87EFDC3C90}">
    <text>Southend Reuse Phase A  added from 2032/33</text>
  </threadedComment>
  <threadedComment ref="N51" dT="2023-08-25T10:46:57.00" personId="{00000000-0000-0000-0000-000000000000}" id="{ADE443C9-7FB1-4EA2-999D-FAA3AB209574}">
    <text>Southend Reuse Phase A added for whole AMP</text>
  </threadedComment>
  <threadedComment ref="O51" dT="2023-08-25T10:41:32.09" personId="{00000000-0000-0000-0000-000000000000}" id="{F68AA988-1EB0-47BE-83F4-ABCA775766EA}">
    <text>Southend Reuse &amp; Caister Reuse added &amp; remove NSR 7500 for whole AMP.</text>
  </threadedComment>
  <threadedComment ref="P51" dT="2023-08-25T10:52:40.96" personId="{00000000-0000-0000-0000-000000000000}" id="{B0545A69-504A-4351-951C-16BDAE45A4B6}">
    <text>Southend Reuse, Caister Reuse and Corton desal added &amp; remove NSR 7500 for whole AMP.</text>
  </threadedComment>
  <threadedComment ref="O77" dT="2023-08-25T12:29:22.23" personId="{00000000-0000-0000-0000-000000000000}" id="{D8032634-5920-48CA-AD6B-23AED481FF06}">
    <text>Adjusted to use High ED SRs instead of BAU+</text>
  </threadedComment>
  <threadedComment ref="P77" dT="2023-08-25T12:29:33.79" personId="{00000000-0000-0000-0000-000000000000}" id="{8595EB34-AD20-4BDC-8E78-0A27A40B6396}">
    <text>Adjusted to use High ED SRs instead of BAU+</text>
  </threadedComment>
  <threadedComment ref="O84" dT="2023-08-26T21:48:52.05" personId="{00000000-0000-0000-0000-000000000000}" id="{C781AB24-71E5-46D5-BFB0-2AF4609134A8}">
    <text>Addition of Canvey Island Desal 190Mld and Caister Water Reuse for whole AMP.</text>
  </threadedComment>
  <threadedComment ref="P84" dT="2023-08-26T21:49:10.75" personId="{00000000-0000-0000-0000-000000000000}" id="{68E3BB9D-1551-408F-99E0-F80DBCCFDD86}">
    <text>Addition of Canvey Island Desal 190Mld and Caister Water Reuse for whole AMP. Plus, Southend Reuse and Corton BW Desal from 2045/46.</text>
  </threadedComment>
  <threadedComment ref="M117" dT="2023-08-26T20:49:47.96" personId="{00000000-0000-0000-0000-000000000000}" id="{8BB0ED6C-532A-4606-9FFC-E2B30F19A0F8}">
    <text xml:space="preserve">Lowestoft brought forward to 2030/31. Caister added in 3032/33. </text>
  </threadedComment>
  <threadedComment ref="O117" dT="2023-08-26T20:50:30.17" personId="{00000000-0000-0000-0000-000000000000}" id="{58EA0199-AFD0-4FA9-8BB9-29762A332D6E}">
    <text>Change from Revised draft to Draft Final: North Suffolk Reservoir 5000 replaces North Suffolk Reservoir 3500 in 2040/41</text>
  </threadedComment>
  <threadedComment ref="O183" personId="{00000000-0000-0000-0000-000000000000}" id="{36EAA395-8565-455F-B9C2-94B6B7D36E49}">
    <text>North Suffolk Reservoir removed from 40/41</text>
  </threadedComment>
  <threadedComment ref="P183" personId="{00000000-0000-0000-0000-000000000000}" id="{1D7AAD80-33F9-4AD3-B959-C33D39821A72}">
    <text>Without Caister reuse and NS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wrepp@cyfoethnaturiolcymru.gov.uk" TargetMode="External"/><Relationship Id="rId1" Type="http://schemas.openxmlformats.org/officeDocument/2006/relationships/hyperlink" Target="mailto:water-company-plan@environment-agency.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12.bin"/><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44.xml"/><Relationship Id="rId13" Type="http://schemas.openxmlformats.org/officeDocument/2006/relationships/table" Target="../tables/table49.xml"/><Relationship Id="rId18" Type="http://schemas.openxmlformats.org/officeDocument/2006/relationships/table" Target="../tables/table54.xml"/><Relationship Id="rId3" Type="http://schemas.openxmlformats.org/officeDocument/2006/relationships/table" Target="../tables/table39.xml"/><Relationship Id="rId7" Type="http://schemas.openxmlformats.org/officeDocument/2006/relationships/table" Target="../tables/table43.xml"/><Relationship Id="rId12" Type="http://schemas.openxmlformats.org/officeDocument/2006/relationships/table" Target="../tables/table48.xml"/><Relationship Id="rId17" Type="http://schemas.openxmlformats.org/officeDocument/2006/relationships/table" Target="../tables/table53.xml"/><Relationship Id="rId2" Type="http://schemas.openxmlformats.org/officeDocument/2006/relationships/table" Target="../tables/table38.xml"/><Relationship Id="rId16" Type="http://schemas.openxmlformats.org/officeDocument/2006/relationships/table" Target="../tables/table52.xml"/><Relationship Id="rId1" Type="http://schemas.openxmlformats.org/officeDocument/2006/relationships/printerSettings" Target="../printerSettings/printerSettings13.bin"/><Relationship Id="rId6" Type="http://schemas.openxmlformats.org/officeDocument/2006/relationships/table" Target="../tables/table42.xml"/><Relationship Id="rId11" Type="http://schemas.openxmlformats.org/officeDocument/2006/relationships/table" Target="../tables/table47.xml"/><Relationship Id="rId5" Type="http://schemas.openxmlformats.org/officeDocument/2006/relationships/table" Target="../tables/table41.xml"/><Relationship Id="rId15" Type="http://schemas.openxmlformats.org/officeDocument/2006/relationships/table" Target="../tables/table51.xml"/><Relationship Id="rId10" Type="http://schemas.openxmlformats.org/officeDocument/2006/relationships/table" Target="../tables/table46.xml"/><Relationship Id="rId19" Type="http://schemas.openxmlformats.org/officeDocument/2006/relationships/table" Target="../tables/table55.xml"/><Relationship Id="rId4" Type="http://schemas.openxmlformats.org/officeDocument/2006/relationships/table" Target="../tables/table40.xml"/><Relationship Id="rId9" Type="http://schemas.openxmlformats.org/officeDocument/2006/relationships/table" Target="../tables/table45.xml"/><Relationship Id="rId14" Type="http://schemas.openxmlformats.org/officeDocument/2006/relationships/table" Target="../tables/table50.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openxmlformats.org/officeDocument/2006/relationships/table" Target="../tables/table4.xml"/><Relationship Id="rId11" Type="http://schemas.microsoft.com/office/2017/10/relationships/threadedComment" Target="../threadedComments/threadedComment1.xml"/><Relationship Id="rId5" Type="http://schemas.openxmlformats.org/officeDocument/2006/relationships/table" Target="../tables/table3.xml"/><Relationship Id="rId10" Type="http://schemas.openxmlformats.org/officeDocument/2006/relationships/comments" Target="../comments1.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3.bin"/><Relationship Id="rId5" Type="http://schemas.openxmlformats.org/officeDocument/2006/relationships/table" Target="../tables/table11.xml"/><Relationship Id="rId4"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vmlDrawing" Target="../drawings/vmlDrawing2.vml"/><Relationship Id="rId7" Type="http://schemas.openxmlformats.org/officeDocument/2006/relationships/table" Target="../tables/table15.x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table" Target="../tables/table14.xml"/><Relationship Id="rId11" Type="http://schemas.microsoft.com/office/2017/10/relationships/threadedComment" Target="../threadedComments/threadedComment2.xml"/><Relationship Id="rId5" Type="http://schemas.openxmlformats.org/officeDocument/2006/relationships/table" Target="../tables/table13.xml"/><Relationship Id="rId10" Type="http://schemas.openxmlformats.org/officeDocument/2006/relationships/comments" Target="../comments2.xml"/><Relationship Id="rId4" Type="http://schemas.openxmlformats.org/officeDocument/2006/relationships/table" Target="../tables/table12.xml"/><Relationship Id="rId9"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vmlDrawing" Target="../drawings/vmlDrawing3.vml"/><Relationship Id="rId7" Type="http://schemas.openxmlformats.org/officeDocument/2006/relationships/table" Target="../tables/table21.x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table" Target="../tables/table20.xml"/><Relationship Id="rId11" Type="http://schemas.microsoft.com/office/2017/10/relationships/threadedComment" Target="../threadedComments/threadedComment3.xml"/><Relationship Id="rId5" Type="http://schemas.openxmlformats.org/officeDocument/2006/relationships/table" Target="../tables/table19.xml"/><Relationship Id="rId10" Type="http://schemas.openxmlformats.org/officeDocument/2006/relationships/comments" Target="../comments3.xml"/><Relationship Id="rId4" Type="http://schemas.openxmlformats.org/officeDocument/2006/relationships/table" Target="../tables/table18.xml"/><Relationship Id="rId9" Type="http://schemas.openxmlformats.org/officeDocument/2006/relationships/table" Target="../tables/table23.xml"/></Relationships>
</file>

<file path=xl/worksheets/_rels/sheet6.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vmlDrawing" Target="../drawings/vmlDrawing4.vml"/><Relationship Id="rId7" Type="http://schemas.openxmlformats.org/officeDocument/2006/relationships/table" Target="../tables/table27.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table" Target="../tables/table26.xml"/><Relationship Id="rId11" Type="http://schemas.microsoft.com/office/2017/10/relationships/threadedComment" Target="../threadedComments/threadedComment4.xml"/><Relationship Id="rId5" Type="http://schemas.openxmlformats.org/officeDocument/2006/relationships/table" Target="../tables/table25.xml"/><Relationship Id="rId10" Type="http://schemas.openxmlformats.org/officeDocument/2006/relationships/comments" Target="../comments4.xml"/><Relationship Id="rId4" Type="http://schemas.openxmlformats.org/officeDocument/2006/relationships/table" Target="../tables/table24.xml"/><Relationship Id="rId9" Type="http://schemas.openxmlformats.org/officeDocument/2006/relationships/table" Target="../tables/table29.xml"/></Relationships>
</file>

<file path=xl/worksheets/_rels/sheet7.xml.rels><?xml version="1.0" encoding="UTF-8" standalone="yes"?>
<Relationships xmlns="http://schemas.openxmlformats.org/package/2006/relationships"><Relationship Id="rId8" Type="http://schemas.openxmlformats.org/officeDocument/2006/relationships/table" Target="../tables/table34.xml"/><Relationship Id="rId3" Type="http://schemas.openxmlformats.org/officeDocument/2006/relationships/vmlDrawing" Target="../drawings/vmlDrawing5.vml"/><Relationship Id="rId7" Type="http://schemas.openxmlformats.org/officeDocument/2006/relationships/table" Target="../tables/table33.xml"/><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table" Target="../tables/table32.xml"/><Relationship Id="rId11" Type="http://schemas.microsoft.com/office/2017/10/relationships/threadedComment" Target="../threadedComments/threadedComment5.xml"/><Relationship Id="rId5" Type="http://schemas.openxmlformats.org/officeDocument/2006/relationships/table" Target="../tables/table31.xml"/><Relationship Id="rId10" Type="http://schemas.openxmlformats.org/officeDocument/2006/relationships/comments" Target="../comments5.xml"/><Relationship Id="rId4" Type="http://schemas.openxmlformats.org/officeDocument/2006/relationships/table" Target="../tables/table30.xml"/><Relationship Id="rId9" Type="http://schemas.openxmlformats.org/officeDocument/2006/relationships/table" Target="../tables/table3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U53"/>
  <sheetViews>
    <sheetView showOutlineSymbols="0" showWhiteSpace="0" topLeftCell="A7" zoomScale="70" zoomScaleNormal="70" workbookViewId="0">
      <selection activeCell="S21" sqref="S21"/>
    </sheetView>
  </sheetViews>
  <sheetFormatPr defaultColWidth="8.6640625" defaultRowHeight="19.5" customHeight="1" x14ac:dyDescent="0.2"/>
  <cols>
    <col min="1" max="2" width="2.44140625" style="57" customWidth="1"/>
    <col min="3" max="4" width="26.6640625" style="57" customWidth="1"/>
    <col min="5" max="7" width="2.44140625" style="57" customWidth="1"/>
    <col min="8" max="9" width="26.6640625" style="57" customWidth="1"/>
    <col min="10" max="12" width="2.44140625" style="57" customWidth="1"/>
    <col min="13" max="14" width="26.6640625" style="57" customWidth="1"/>
    <col min="15" max="17" width="2.44140625" style="57" customWidth="1"/>
    <col min="18" max="18" width="12" style="57" customWidth="1"/>
    <col min="19" max="19" width="83.6640625" style="57" customWidth="1"/>
    <col min="20" max="20" width="16.109375" style="57" customWidth="1"/>
    <col min="21" max="21" width="2.6640625" style="57" customWidth="1"/>
    <col min="22" max="251" width="8.6640625" style="57"/>
    <col min="252" max="252" width="2.5546875" style="57" customWidth="1"/>
    <col min="253" max="253" width="22.5546875" style="57" customWidth="1"/>
    <col min="254" max="254" width="7.6640625" style="57" customWidth="1"/>
    <col min="255" max="255" width="26.6640625" style="57" customWidth="1"/>
    <col min="256" max="256" width="18.5546875" style="57" customWidth="1"/>
    <col min="257" max="257" width="17.6640625" style="57" customWidth="1"/>
    <col min="258" max="258" width="2.44140625" style="57" customWidth="1"/>
    <col min="259" max="259" width="7.5546875" style="57" customWidth="1"/>
    <col min="260" max="260" width="13.109375" style="57" customWidth="1"/>
    <col min="261" max="261" width="2.109375" style="57" customWidth="1"/>
    <col min="262" max="263" width="8.6640625" style="57"/>
    <col min="264" max="264" width="8.109375" style="57" bestFit="1" customWidth="1"/>
    <col min="265" max="507" width="8.6640625" style="57"/>
    <col min="508" max="508" width="2.5546875" style="57" customWidth="1"/>
    <col min="509" max="509" width="22.5546875" style="57" customWidth="1"/>
    <col min="510" max="510" width="7.6640625" style="57" customWidth="1"/>
    <col min="511" max="511" width="26.6640625" style="57" customWidth="1"/>
    <col min="512" max="512" width="18.5546875" style="57" customWidth="1"/>
    <col min="513" max="513" width="17.6640625" style="57" customWidth="1"/>
    <col min="514" max="514" width="2.44140625" style="57" customWidth="1"/>
    <col min="515" max="515" width="7.5546875" style="57" customWidth="1"/>
    <col min="516" max="516" width="13.109375" style="57" customWidth="1"/>
    <col min="517" max="517" width="2.109375" style="57" customWidth="1"/>
    <col min="518" max="519" width="8.6640625" style="57"/>
    <col min="520" max="520" width="8.109375" style="57" bestFit="1" customWidth="1"/>
    <col min="521" max="763" width="8.6640625" style="57"/>
    <col min="764" max="764" width="2.5546875" style="57" customWidth="1"/>
    <col min="765" max="765" width="22.5546875" style="57" customWidth="1"/>
    <col min="766" max="766" width="7.6640625" style="57" customWidth="1"/>
    <col min="767" max="767" width="26.6640625" style="57" customWidth="1"/>
    <col min="768" max="768" width="18.5546875" style="57" customWidth="1"/>
    <col min="769" max="769" width="17.6640625" style="57" customWidth="1"/>
    <col min="770" max="770" width="2.44140625" style="57" customWidth="1"/>
    <col min="771" max="771" width="7.5546875" style="57" customWidth="1"/>
    <col min="772" max="772" width="13.109375" style="57" customWidth="1"/>
    <col min="773" max="773" width="2.109375" style="57" customWidth="1"/>
    <col min="774" max="775" width="8.6640625" style="57"/>
    <col min="776" max="776" width="8.109375" style="57" bestFit="1" customWidth="1"/>
    <col min="777" max="1019" width="8.6640625" style="57"/>
    <col min="1020" max="1020" width="2.5546875" style="57" customWidth="1"/>
    <col min="1021" max="1021" width="22.5546875" style="57" customWidth="1"/>
    <col min="1022" max="1022" width="7.6640625" style="57" customWidth="1"/>
    <col min="1023" max="1023" width="26.6640625" style="57" customWidth="1"/>
    <col min="1024" max="1024" width="18.5546875" style="57" customWidth="1"/>
    <col min="1025" max="1025" width="17.6640625" style="57" customWidth="1"/>
    <col min="1026" max="1026" width="2.44140625" style="57" customWidth="1"/>
    <col min="1027" max="1027" width="7.5546875" style="57" customWidth="1"/>
    <col min="1028" max="1028" width="13.109375" style="57" customWidth="1"/>
    <col min="1029" max="1029" width="2.109375" style="57" customWidth="1"/>
    <col min="1030" max="1031" width="8.6640625" style="57"/>
    <col min="1032" max="1032" width="8.109375" style="57" bestFit="1" customWidth="1"/>
    <col min="1033" max="1275" width="8.6640625" style="57"/>
    <col min="1276" max="1276" width="2.5546875" style="57" customWidth="1"/>
    <col min="1277" max="1277" width="22.5546875" style="57" customWidth="1"/>
    <col min="1278" max="1278" width="7.6640625" style="57" customWidth="1"/>
    <col min="1279" max="1279" width="26.6640625" style="57" customWidth="1"/>
    <col min="1280" max="1280" width="18.5546875" style="57" customWidth="1"/>
    <col min="1281" max="1281" width="17.6640625" style="57" customWidth="1"/>
    <col min="1282" max="1282" width="2.44140625" style="57" customWidth="1"/>
    <col min="1283" max="1283" width="7.5546875" style="57" customWidth="1"/>
    <col min="1284" max="1284" width="13.109375" style="57" customWidth="1"/>
    <col min="1285" max="1285" width="2.109375" style="57" customWidth="1"/>
    <col min="1286" max="1287" width="8.6640625" style="57"/>
    <col min="1288" max="1288" width="8.109375" style="57" bestFit="1" customWidth="1"/>
    <col min="1289" max="1531" width="8.6640625" style="57"/>
    <col min="1532" max="1532" width="2.5546875" style="57" customWidth="1"/>
    <col min="1533" max="1533" width="22.5546875" style="57" customWidth="1"/>
    <col min="1534" max="1534" width="7.6640625" style="57" customWidth="1"/>
    <col min="1535" max="1535" width="26.6640625" style="57" customWidth="1"/>
    <col min="1536" max="1536" width="18.5546875" style="57" customWidth="1"/>
    <col min="1537" max="1537" width="17.6640625" style="57" customWidth="1"/>
    <col min="1538" max="1538" width="2.44140625" style="57" customWidth="1"/>
    <col min="1539" max="1539" width="7.5546875" style="57" customWidth="1"/>
    <col min="1540" max="1540" width="13.109375" style="57" customWidth="1"/>
    <col min="1541" max="1541" width="2.109375" style="57" customWidth="1"/>
    <col min="1542" max="1543" width="8.6640625" style="57"/>
    <col min="1544" max="1544" width="8.109375" style="57" bestFit="1" customWidth="1"/>
    <col min="1545" max="1787" width="8.6640625" style="57"/>
    <col min="1788" max="1788" width="2.5546875" style="57" customWidth="1"/>
    <col min="1789" max="1789" width="22.5546875" style="57" customWidth="1"/>
    <col min="1790" max="1790" width="7.6640625" style="57" customWidth="1"/>
    <col min="1791" max="1791" width="26.6640625" style="57" customWidth="1"/>
    <col min="1792" max="1792" width="18.5546875" style="57" customWidth="1"/>
    <col min="1793" max="1793" width="17.6640625" style="57" customWidth="1"/>
    <col min="1794" max="1794" width="2.44140625" style="57" customWidth="1"/>
    <col min="1795" max="1795" width="7.5546875" style="57" customWidth="1"/>
    <col min="1796" max="1796" width="13.109375" style="57" customWidth="1"/>
    <col min="1797" max="1797" width="2.109375" style="57" customWidth="1"/>
    <col min="1798" max="1799" width="8.6640625" style="57"/>
    <col min="1800" max="1800" width="8.109375" style="57" bestFit="1" customWidth="1"/>
    <col min="1801" max="2043" width="8.6640625" style="57"/>
    <col min="2044" max="2044" width="2.5546875" style="57" customWidth="1"/>
    <col min="2045" max="2045" width="22.5546875" style="57" customWidth="1"/>
    <col min="2046" max="2046" width="7.6640625" style="57" customWidth="1"/>
    <col min="2047" max="2047" width="26.6640625" style="57" customWidth="1"/>
    <col min="2048" max="2048" width="18.5546875" style="57" customWidth="1"/>
    <col min="2049" max="2049" width="17.6640625" style="57" customWidth="1"/>
    <col min="2050" max="2050" width="2.44140625" style="57" customWidth="1"/>
    <col min="2051" max="2051" width="7.5546875" style="57" customWidth="1"/>
    <col min="2052" max="2052" width="13.109375" style="57" customWidth="1"/>
    <col min="2053" max="2053" width="2.109375" style="57" customWidth="1"/>
    <col min="2054" max="2055" width="8.6640625" style="57"/>
    <col min="2056" max="2056" width="8.109375" style="57" bestFit="1" customWidth="1"/>
    <col min="2057" max="2299" width="8.6640625" style="57"/>
    <col min="2300" max="2300" width="2.5546875" style="57" customWidth="1"/>
    <col min="2301" max="2301" width="22.5546875" style="57" customWidth="1"/>
    <col min="2302" max="2302" width="7.6640625" style="57" customWidth="1"/>
    <col min="2303" max="2303" width="26.6640625" style="57" customWidth="1"/>
    <col min="2304" max="2304" width="18.5546875" style="57" customWidth="1"/>
    <col min="2305" max="2305" width="17.6640625" style="57" customWidth="1"/>
    <col min="2306" max="2306" width="2.44140625" style="57" customWidth="1"/>
    <col min="2307" max="2307" width="7.5546875" style="57" customWidth="1"/>
    <col min="2308" max="2308" width="13.109375" style="57" customWidth="1"/>
    <col min="2309" max="2309" width="2.109375" style="57" customWidth="1"/>
    <col min="2310" max="2311" width="8.6640625" style="57"/>
    <col min="2312" max="2312" width="8.109375" style="57" bestFit="1" customWidth="1"/>
    <col min="2313" max="2555" width="8.6640625" style="57"/>
    <col min="2556" max="2556" width="2.5546875" style="57" customWidth="1"/>
    <col min="2557" max="2557" width="22.5546875" style="57" customWidth="1"/>
    <col min="2558" max="2558" width="7.6640625" style="57" customWidth="1"/>
    <col min="2559" max="2559" width="26.6640625" style="57" customWidth="1"/>
    <col min="2560" max="2560" width="18.5546875" style="57" customWidth="1"/>
    <col min="2561" max="2561" width="17.6640625" style="57" customWidth="1"/>
    <col min="2562" max="2562" width="2.44140625" style="57" customWidth="1"/>
    <col min="2563" max="2563" width="7.5546875" style="57" customWidth="1"/>
    <col min="2564" max="2564" width="13.109375" style="57" customWidth="1"/>
    <col min="2565" max="2565" width="2.109375" style="57" customWidth="1"/>
    <col min="2566" max="2567" width="8.6640625" style="57"/>
    <col min="2568" max="2568" width="8.109375" style="57" bestFit="1" customWidth="1"/>
    <col min="2569" max="2811" width="8.6640625" style="57"/>
    <col min="2812" max="2812" width="2.5546875" style="57" customWidth="1"/>
    <col min="2813" max="2813" width="22.5546875" style="57" customWidth="1"/>
    <col min="2814" max="2814" width="7.6640625" style="57" customWidth="1"/>
    <col min="2815" max="2815" width="26.6640625" style="57" customWidth="1"/>
    <col min="2816" max="2816" width="18.5546875" style="57" customWidth="1"/>
    <col min="2817" max="2817" width="17.6640625" style="57" customWidth="1"/>
    <col min="2818" max="2818" width="2.44140625" style="57" customWidth="1"/>
    <col min="2819" max="2819" width="7.5546875" style="57" customWidth="1"/>
    <col min="2820" max="2820" width="13.109375" style="57" customWidth="1"/>
    <col min="2821" max="2821" width="2.109375" style="57" customWidth="1"/>
    <col min="2822" max="2823" width="8.6640625" style="57"/>
    <col min="2824" max="2824" width="8.109375" style="57" bestFit="1" customWidth="1"/>
    <col min="2825" max="3067" width="8.6640625" style="57"/>
    <col min="3068" max="3068" width="2.5546875" style="57" customWidth="1"/>
    <col min="3069" max="3069" width="22.5546875" style="57" customWidth="1"/>
    <col min="3070" max="3070" width="7.6640625" style="57" customWidth="1"/>
    <col min="3071" max="3071" width="26.6640625" style="57" customWidth="1"/>
    <col min="3072" max="3072" width="18.5546875" style="57" customWidth="1"/>
    <col min="3073" max="3073" width="17.6640625" style="57" customWidth="1"/>
    <col min="3074" max="3074" width="2.44140625" style="57" customWidth="1"/>
    <col min="3075" max="3075" width="7.5546875" style="57" customWidth="1"/>
    <col min="3076" max="3076" width="13.109375" style="57" customWidth="1"/>
    <col min="3077" max="3077" width="2.109375" style="57" customWidth="1"/>
    <col min="3078" max="3079" width="8.6640625" style="57"/>
    <col min="3080" max="3080" width="8.109375" style="57" bestFit="1" customWidth="1"/>
    <col min="3081" max="3323" width="8.6640625" style="57"/>
    <col min="3324" max="3324" width="2.5546875" style="57" customWidth="1"/>
    <col min="3325" max="3325" width="22.5546875" style="57" customWidth="1"/>
    <col min="3326" max="3326" width="7.6640625" style="57" customWidth="1"/>
    <col min="3327" max="3327" width="26.6640625" style="57" customWidth="1"/>
    <col min="3328" max="3328" width="18.5546875" style="57" customWidth="1"/>
    <col min="3329" max="3329" width="17.6640625" style="57" customWidth="1"/>
    <col min="3330" max="3330" width="2.44140625" style="57" customWidth="1"/>
    <col min="3331" max="3331" width="7.5546875" style="57" customWidth="1"/>
    <col min="3332" max="3332" width="13.109375" style="57" customWidth="1"/>
    <col min="3333" max="3333" width="2.109375" style="57" customWidth="1"/>
    <col min="3334" max="3335" width="8.6640625" style="57"/>
    <col min="3336" max="3336" width="8.109375" style="57" bestFit="1" customWidth="1"/>
    <col min="3337" max="3579" width="8.6640625" style="57"/>
    <col min="3580" max="3580" width="2.5546875" style="57" customWidth="1"/>
    <col min="3581" max="3581" width="22.5546875" style="57" customWidth="1"/>
    <col min="3582" max="3582" width="7.6640625" style="57" customWidth="1"/>
    <col min="3583" max="3583" width="26.6640625" style="57" customWidth="1"/>
    <col min="3584" max="3584" width="18.5546875" style="57" customWidth="1"/>
    <col min="3585" max="3585" width="17.6640625" style="57" customWidth="1"/>
    <col min="3586" max="3586" width="2.44140625" style="57" customWidth="1"/>
    <col min="3587" max="3587" width="7.5546875" style="57" customWidth="1"/>
    <col min="3588" max="3588" width="13.109375" style="57" customWidth="1"/>
    <col min="3589" max="3589" width="2.109375" style="57" customWidth="1"/>
    <col min="3590" max="3591" width="8.6640625" style="57"/>
    <col min="3592" max="3592" width="8.109375" style="57" bestFit="1" customWidth="1"/>
    <col min="3593" max="3835" width="8.6640625" style="57"/>
    <col min="3836" max="3836" width="2.5546875" style="57" customWidth="1"/>
    <col min="3837" max="3837" width="22.5546875" style="57" customWidth="1"/>
    <col min="3838" max="3838" width="7.6640625" style="57" customWidth="1"/>
    <col min="3839" max="3839" width="26.6640625" style="57" customWidth="1"/>
    <col min="3840" max="3840" width="18.5546875" style="57" customWidth="1"/>
    <col min="3841" max="3841" width="17.6640625" style="57" customWidth="1"/>
    <col min="3842" max="3842" width="2.44140625" style="57" customWidth="1"/>
    <col min="3843" max="3843" width="7.5546875" style="57" customWidth="1"/>
    <col min="3844" max="3844" width="13.109375" style="57" customWidth="1"/>
    <col min="3845" max="3845" width="2.109375" style="57" customWidth="1"/>
    <col min="3846" max="3847" width="8.6640625" style="57"/>
    <col min="3848" max="3848" width="8.109375" style="57" bestFit="1" customWidth="1"/>
    <col min="3849" max="4091" width="8.6640625" style="57"/>
    <col min="4092" max="4092" width="2.5546875" style="57" customWidth="1"/>
    <col min="4093" max="4093" width="22.5546875" style="57" customWidth="1"/>
    <col min="4094" max="4094" width="7.6640625" style="57" customWidth="1"/>
    <col min="4095" max="4095" width="26.6640625" style="57" customWidth="1"/>
    <col min="4096" max="4096" width="18.5546875" style="57" customWidth="1"/>
    <col min="4097" max="4097" width="17.6640625" style="57" customWidth="1"/>
    <col min="4098" max="4098" width="2.44140625" style="57" customWidth="1"/>
    <col min="4099" max="4099" width="7.5546875" style="57" customWidth="1"/>
    <col min="4100" max="4100" width="13.109375" style="57" customWidth="1"/>
    <col min="4101" max="4101" width="2.109375" style="57" customWidth="1"/>
    <col min="4102" max="4103" width="8.6640625" style="57"/>
    <col min="4104" max="4104" width="8.109375" style="57" bestFit="1" customWidth="1"/>
    <col min="4105" max="4347" width="8.6640625" style="57"/>
    <col min="4348" max="4348" width="2.5546875" style="57" customWidth="1"/>
    <col min="4349" max="4349" width="22.5546875" style="57" customWidth="1"/>
    <col min="4350" max="4350" width="7.6640625" style="57" customWidth="1"/>
    <col min="4351" max="4351" width="26.6640625" style="57" customWidth="1"/>
    <col min="4352" max="4352" width="18.5546875" style="57" customWidth="1"/>
    <col min="4353" max="4353" width="17.6640625" style="57" customWidth="1"/>
    <col min="4354" max="4354" width="2.44140625" style="57" customWidth="1"/>
    <col min="4355" max="4355" width="7.5546875" style="57" customWidth="1"/>
    <col min="4356" max="4356" width="13.109375" style="57" customWidth="1"/>
    <col min="4357" max="4357" width="2.109375" style="57" customWidth="1"/>
    <col min="4358" max="4359" width="8.6640625" style="57"/>
    <col min="4360" max="4360" width="8.109375" style="57" bestFit="1" customWidth="1"/>
    <col min="4361" max="4603" width="8.6640625" style="57"/>
    <col min="4604" max="4604" width="2.5546875" style="57" customWidth="1"/>
    <col min="4605" max="4605" width="22.5546875" style="57" customWidth="1"/>
    <col min="4606" max="4606" width="7.6640625" style="57" customWidth="1"/>
    <col min="4607" max="4607" width="26.6640625" style="57" customWidth="1"/>
    <col min="4608" max="4608" width="18.5546875" style="57" customWidth="1"/>
    <col min="4609" max="4609" width="17.6640625" style="57" customWidth="1"/>
    <col min="4610" max="4610" width="2.44140625" style="57" customWidth="1"/>
    <col min="4611" max="4611" width="7.5546875" style="57" customWidth="1"/>
    <col min="4612" max="4612" width="13.109375" style="57" customWidth="1"/>
    <col min="4613" max="4613" width="2.109375" style="57" customWidth="1"/>
    <col min="4614" max="4615" width="8.6640625" style="57"/>
    <col min="4616" max="4616" width="8.109375" style="57" bestFit="1" customWidth="1"/>
    <col min="4617" max="4859" width="8.6640625" style="57"/>
    <col min="4860" max="4860" width="2.5546875" style="57" customWidth="1"/>
    <col min="4861" max="4861" width="22.5546875" style="57" customWidth="1"/>
    <col min="4862" max="4862" width="7.6640625" style="57" customWidth="1"/>
    <col min="4863" max="4863" width="26.6640625" style="57" customWidth="1"/>
    <col min="4864" max="4864" width="18.5546875" style="57" customWidth="1"/>
    <col min="4865" max="4865" width="17.6640625" style="57" customWidth="1"/>
    <col min="4866" max="4866" width="2.44140625" style="57" customWidth="1"/>
    <col min="4867" max="4867" width="7.5546875" style="57" customWidth="1"/>
    <col min="4868" max="4868" width="13.109375" style="57" customWidth="1"/>
    <col min="4869" max="4869" width="2.109375" style="57" customWidth="1"/>
    <col min="4870" max="4871" width="8.6640625" style="57"/>
    <col min="4872" max="4872" width="8.109375" style="57" bestFit="1" customWidth="1"/>
    <col min="4873" max="5115" width="8.6640625" style="57"/>
    <col min="5116" max="5116" width="2.5546875" style="57" customWidth="1"/>
    <col min="5117" max="5117" width="22.5546875" style="57" customWidth="1"/>
    <col min="5118" max="5118" width="7.6640625" style="57" customWidth="1"/>
    <col min="5119" max="5119" width="26.6640625" style="57" customWidth="1"/>
    <col min="5120" max="5120" width="18.5546875" style="57" customWidth="1"/>
    <col min="5121" max="5121" width="17.6640625" style="57" customWidth="1"/>
    <col min="5122" max="5122" width="2.44140625" style="57" customWidth="1"/>
    <col min="5123" max="5123" width="7.5546875" style="57" customWidth="1"/>
    <col min="5124" max="5124" width="13.109375" style="57" customWidth="1"/>
    <col min="5125" max="5125" width="2.109375" style="57" customWidth="1"/>
    <col min="5126" max="5127" width="8.6640625" style="57"/>
    <col min="5128" max="5128" width="8.109375" style="57" bestFit="1" customWidth="1"/>
    <col min="5129" max="5371" width="8.6640625" style="57"/>
    <col min="5372" max="5372" width="2.5546875" style="57" customWidth="1"/>
    <col min="5373" max="5373" width="22.5546875" style="57" customWidth="1"/>
    <col min="5374" max="5374" width="7.6640625" style="57" customWidth="1"/>
    <col min="5375" max="5375" width="26.6640625" style="57" customWidth="1"/>
    <col min="5376" max="5376" width="18.5546875" style="57" customWidth="1"/>
    <col min="5377" max="5377" width="17.6640625" style="57" customWidth="1"/>
    <col min="5378" max="5378" width="2.44140625" style="57" customWidth="1"/>
    <col min="5379" max="5379" width="7.5546875" style="57" customWidth="1"/>
    <col min="5380" max="5380" width="13.109375" style="57" customWidth="1"/>
    <col min="5381" max="5381" width="2.109375" style="57" customWidth="1"/>
    <col min="5382" max="5383" width="8.6640625" style="57"/>
    <col min="5384" max="5384" width="8.109375" style="57" bestFit="1" customWidth="1"/>
    <col min="5385" max="5627" width="8.6640625" style="57"/>
    <col min="5628" max="5628" width="2.5546875" style="57" customWidth="1"/>
    <col min="5629" max="5629" width="22.5546875" style="57" customWidth="1"/>
    <col min="5630" max="5630" width="7.6640625" style="57" customWidth="1"/>
    <col min="5631" max="5631" width="26.6640625" style="57" customWidth="1"/>
    <col min="5632" max="5632" width="18.5546875" style="57" customWidth="1"/>
    <col min="5633" max="5633" width="17.6640625" style="57" customWidth="1"/>
    <col min="5634" max="5634" width="2.44140625" style="57" customWidth="1"/>
    <col min="5635" max="5635" width="7.5546875" style="57" customWidth="1"/>
    <col min="5636" max="5636" width="13.109375" style="57" customWidth="1"/>
    <col min="5637" max="5637" width="2.109375" style="57" customWidth="1"/>
    <col min="5638" max="5639" width="8.6640625" style="57"/>
    <col min="5640" max="5640" width="8.109375" style="57" bestFit="1" customWidth="1"/>
    <col min="5641" max="5883" width="8.6640625" style="57"/>
    <col min="5884" max="5884" width="2.5546875" style="57" customWidth="1"/>
    <col min="5885" max="5885" width="22.5546875" style="57" customWidth="1"/>
    <col min="5886" max="5886" width="7.6640625" style="57" customWidth="1"/>
    <col min="5887" max="5887" width="26.6640625" style="57" customWidth="1"/>
    <col min="5888" max="5888" width="18.5546875" style="57" customWidth="1"/>
    <col min="5889" max="5889" width="17.6640625" style="57" customWidth="1"/>
    <col min="5890" max="5890" width="2.44140625" style="57" customWidth="1"/>
    <col min="5891" max="5891" width="7.5546875" style="57" customWidth="1"/>
    <col min="5892" max="5892" width="13.109375" style="57" customWidth="1"/>
    <col min="5893" max="5893" width="2.109375" style="57" customWidth="1"/>
    <col min="5894" max="5895" width="8.6640625" style="57"/>
    <col min="5896" max="5896" width="8.109375" style="57" bestFit="1" customWidth="1"/>
    <col min="5897" max="6139" width="8.6640625" style="57"/>
    <col min="6140" max="6140" width="2.5546875" style="57" customWidth="1"/>
    <col min="6141" max="6141" width="22.5546875" style="57" customWidth="1"/>
    <col min="6142" max="6142" width="7.6640625" style="57" customWidth="1"/>
    <col min="6143" max="6143" width="26.6640625" style="57" customWidth="1"/>
    <col min="6144" max="6144" width="18.5546875" style="57" customWidth="1"/>
    <col min="6145" max="6145" width="17.6640625" style="57" customWidth="1"/>
    <col min="6146" max="6146" width="2.44140625" style="57" customWidth="1"/>
    <col min="6147" max="6147" width="7.5546875" style="57" customWidth="1"/>
    <col min="6148" max="6148" width="13.109375" style="57" customWidth="1"/>
    <col min="6149" max="6149" width="2.109375" style="57" customWidth="1"/>
    <col min="6150" max="6151" width="8.6640625" style="57"/>
    <col min="6152" max="6152" width="8.109375" style="57" bestFit="1" customWidth="1"/>
    <col min="6153" max="6395" width="8.6640625" style="57"/>
    <col min="6396" max="6396" width="2.5546875" style="57" customWidth="1"/>
    <col min="6397" max="6397" width="22.5546875" style="57" customWidth="1"/>
    <col min="6398" max="6398" width="7.6640625" style="57" customWidth="1"/>
    <col min="6399" max="6399" width="26.6640625" style="57" customWidth="1"/>
    <col min="6400" max="6400" width="18.5546875" style="57" customWidth="1"/>
    <col min="6401" max="6401" width="17.6640625" style="57" customWidth="1"/>
    <col min="6402" max="6402" width="2.44140625" style="57" customWidth="1"/>
    <col min="6403" max="6403" width="7.5546875" style="57" customWidth="1"/>
    <col min="6404" max="6404" width="13.109375" style="57" customWidth="1"/>
    <col min="6405" max="6405" width="2.109375" style="57" customWidth="1"/>
    <col min="6406" max="6407" width="8.6640625" style="57"/>
    <col min="6408" max="6408" width="8.109375" style="57" bestFit="1" customWidth="1"/>
    <col min="6409" max="6651" width="8.6640625" style="57"/>
    <col min="6652" max="6652" width="2.5546875" style="57" customWidth="1"/>
    <col min="6653" max="6653" width="22.5546875" style="57" customWidth="1"/>
    <col min="6654" max="6654" width="7.6640625" style="57" customWidth="1"/>
    <col min="6655" max="6655" width="26.6640625" style="57" customWidth="1"/>
    <col min="6656" max="6656" width="18.5546875" style="57" customWidth="1"/>
    <col min="6657" max="6657" width="17.6640625" style="57" customWidth="1"/>
    <col min="6658" max="6658" width="2.44140625" style="57" customWidth="1"/>
    <col min="6659" max="6659" width="7.5546875" style="57" customWidth="1"/>
    <col min="6660" max="6660" width="13.109375" style="57" customWidth="1"/>
    <col min="6661" max="6661" width="2.109375" style="57" customWidth="1"/>
    <col min="6662" max="6663" width="8.6640625" style="57"/>
    <col min="6664" max="6664" width="8.109375" style="57" bestFit="1" customWidth="1"/>
    <col min="6665" max="6907" width="8.6640625" style="57"/>
    <col min="6908" max="6908" width="2.5546875" style="57" customWidth="1"/>
    <col min="6909" max="6909" width="22.5546875" style="57" customWidth="1"/>
    <col min="6910" max="6910" width="7.6640625" style="57" customWidth="1"/>
    <col min="6911" max="6911" width="26.6640625" style="57" customWidth="1"/>
    <col min="6912" max="6912" width="18.5546875" style="57" customWidth="1"/>
    <col min="6913" max="6913" width="17.6640625" style="57" customWidth="1"/>
    <col min="6914" max="6914" width="2.44140625" style="57" customWidth="1"/>
    <col min="6915" max="6915" width="7.5546875" style="57" customWidth="1"/>
    <col min="6916" max="6916" width="13.109375" style="57" customWidth="1"/>
    <col min="6917" max="6917" width="2.109375" style="57" customWidth="1"/>
    <col min="6918" max="6919" width="8.6640625" style="57"/>
    <col min="6920" max="6920" width="8.109375" style="57" bestFit="1" customWidth="1"/>
    <col min="6921" max="7163" width="8.6640625" style="57"/>
    <col min="7164" max="7164" width="2.5546875" style="57" customWidth="1"/>
    <col min="7165" max="7165" width="22.5546875" style="57" customWidth="1"/>
    <col min="7166" max="7166" width="7.6640625" style="57" customWidth="1"/>
    <col min="7167" max="7167" width="26.6640625" style="57" customWidth="1"/>
    <col min="7168" max="7168" width="18.5546875" style="57" customWidth="1"/>
    <col min="7169" max="7169" width="17.6640625" style="57" customWidth="1"/>
    <col min="7170" max="7170" width="2.44140625" style="57" customWidth="1"/>
    <col min="7171" max="7171" width="7.5546875" style="57" customWidth="1"/>
    <col min="7172" max="7172" width="13.109375" style="57" customWidth="1"/>
    <col min="7173" max="7173" width="2.109375" style="57" customWidth="1"/>
    <col min="7174" max="7175" width="8.6640625" style="57"/>
    <col min="7176" max="7176" width="8.109375" style="57" bestFit="1" customWidth="1"/>
    <col min="7177" max="7419" width="8.6640625" style="57"/>
    <col min="7420" max="7420" width="2.5546875" style="57" customWidth="1"/>
    <col min="7421" max="7421" width="22.5546875" style="57" customWidth="1"/>
    <col min="7422" max="7422" width="7.6640625" style="57" customWidth="1"/>
    <col min="7423" max="7423" width="26.6640625" style="57" customWidth="1"/>
    <col min="7424" max="7424" width="18.5546875" style="57" customWidth="1"/>
    <col min="7425" max="7425" width="17.6640625" style="57" customWidth="1"/>
    <col min="7426" max="7426" width="2.44140625" style="57" customWidth="1"/>
    <col min="7427" max="7427" width="7.5546875" style="57" customWidth="1"/>
    <col min="7428" max="7428" width="13.109375" style="57" customWidth="1"/>
    <col min="7429" max="7429" width="2.109375" style="57" customWidth="1"/>
    <col min="7430" max="7431" width="8.6640625" style="57"/>
    <col min="7432" max="7432" width="8.109375" style="57" bestFit="1" customWidth="1"/>
    <col min="7433" max="7675" width="8.6640625" style="57"/>
    <col min="7676" max="7676" width="2.5546875" style="57" customWidth="1"/>
    <col min="7677" max="7677" width="22.5546875" style="57" customWidth="1"/>
    <col min="7678" max="7678" width="7.6640625" style="57" customWidth="1"/>
    <col min="7679" max="7679" width="26.6640625" style="57" customWidth="1"/>
    <col min="7680" max="7680" width="18.5546875" style="57" customWidth="1"/>
    <col min="7681" max="7681" width="17.6640625" style="57" customWidth="1"/>
    <col min="7682" max="7682" width="2.44140625" style="57" customWidth="1"/>
    <col min="7683" max="7683" width="7.5546875" style="57" customWidth="1"/>
    <col min="7684" max="7684" width="13.109375" style="57" customWidth="1"/>
    <col min="7685" max="7685" width="2.109375" style="57" customWidth="1"/>
    <col min="7686" max="7687" width="8.6640625" style="57"/>
    <col min="7688" max="7688" width="8.109375" style="57" bestFit="1" customWidth="1"/>
    <col min="7689" max="7931" width="8.6640625" style="57"/>
    <col min="7932" max="7932" width="2.5546875" style="57" customWidth="1"/>
    <col min="7933" max="7933" width="22.5546875" style="57" customWidth="1"/>
    <col min="7934" max="7934" width="7.6640625" style="57" customWidth="1"/>
    <col min="7935" max="7935" width="26.6640625" style="57" customWidth="1"/>
    <col min="7936" max="7936" width="18.5546875" style="57" customWidth="1"/>
    <col min="7937" max="7937" width="17.6640625" style="57" customWidth="1"/>
    <col min="7938" max="7938" width="2.44140625" style="57" customWidth="1"/>
    <col min="7939" max="7939" width="7.5546875" style="57" customWidth="1"/>
    <col min="7940" max="7940" width="13.109375" style="57" customWidth="1"/>
    <col min="7941" max="7941" width="2.109375" style="57" customWidth="1"/>
    <col min="7942" max="7943" width="8.6640625" style="57"/>
    <col min="7944" max="7944" width="8.109375" style="57" bestFit="1" customWidth="1"/>
    <col min="7945" max="8187" width="8.6640625" style="57"/>
    <col min="8188" max="8188" width="2.5546875" style="57" customWidth="1"/>
    <col min="8189" max="8189" width="22.5546875" style="57" customWidth="1"/>
    <col min="8190" max="8190" width="7.6640625" style="57" customWidth="1"/>
    <col min="8191" max="8191" width="26.6640625" style="57" customWidth="1"/>
    <col min="8192" max="8192" width="18.5546875" style="57" customWidth="1"/>
    <col min="8193" max="8193" width="17.6640625" style="57" customWidth="1"/>
    <col min="8194" max="8194" width="2.44140625" style="57" customWidth="1"/>
    <col min="8195" max="8195" width="7.5546875" style="57" customWidth="1"/>
    <col min="8196" max="8196" width="13.109375" style="57" customWidth="1"/>
    <col min="8197" max="8197" width="2.109375" style="57" customWidth="1"/>
    <col min="8198" max="8199" width="8.6640625" style="57"/>
    <col min="8200" max="8200" width="8.109375" style="57" bestFit="1" customWidth="1"/>
    <col min="8201" max="8443" width="8.6640625" style="57"/>
    <col min="8444" max="8444" width="2.5546875" style="57" customWidth="1"/>
    <col min="8445" max="8445" width="22.5546875" style="57" customWidth="1"/>
    <col min="8446" max="8446" width="7.6640625" style="57" customWidth="1"/>
    <col min="8447" max="8447" width="26.6640625" style="57" customWidth="1"/>
    <col min="8448" max="8448" width="18.5546875" style="57" customWidth="1"/>
    <col min="8449" max="8449" width="17.6640625" style="57" customWidth="1"/>
    <col min="8450" max="8450" width="2.44140625" style="57" customWidth="1"/>
    <col min="8451" max="8451" width="7.5546875" style="57" customWidth="1"/>
    <col min="8452" max="8452" width="13.109375" style="57" customWidth="1"/>
    <col min="8453" max="8453" width="2.109375" style="57" customWidth="1"/>
    <col min="8454" max="8455" width="8.6640625" style="57"/>
    <col min="8456" max="8456" width="8.109375" style="57" bestFit="1" customWidth="1"/>
    <col min="8457" max="8699" width="8.6640625" style="57"/>
    <col min="8700" max="8700" width="2.5546875" style="57" customWidth="1"/>
    <col min="8701" max="8701" width="22.5546875" style="57" customWidth="1"/>
    <col min="8702" max="8702" width="7.6640625" style="57" customWidth="1"/>
    <col min="8703" max="8703" width="26.6640625" style="57" customWidth="1"/>
    <col min="8704" max="8704" width="18.5546875" style="57" customWidth="1"/>
    <col min="8705" max="8705" width="17.6640625" style="57" customWidth="1"/>
    <col min="8706" max="8706" width="2.44140625" style="57" customWidth="1"/>
    <col min="8707" max="8707" width="7.5546875" style="57" customWidth="1"/>
    <col min="8708" max="8708" width="13.109375" style="57" customWidth="1"/>
    <col min="8709" max="8709" width="2.109375" style="57" customWidth="1"/>
    <col min="8710" max="8711" width="8.6640625" style="57"/>
    <col min="8712" max="8712" width="8.109375" style="57" bestFit="1" customWidth="1"/>
    <col min="8713" max="8955" width="8.6640625" style="57"/>
    <col min="8956" max="8956" width="2.5546875" style="57" customWidth="1"/>
    <col min="8957" max="8957" width="22.5546875" style="57" customWidth="1"/>
    <col min="8958" max="8958" width="7.6640625" style="57" customWidth="1"/>
    <col min="8959" max="8959" width="26.6640625" style="57" customWidth="1"/>
    <col min="8960" max="8960" width="18.5546875" style="57" customWidth="1"/>
    <col min="8961" max="8961" width="17.6640625" style="57" customWidth="1"/>
    <col min="8962" max="8962" width="2.44140625" style="57" customWidth="1"/>
    <col min="8963" max="8963" width="7.5546875" style="57" customWidth="1"/>
    <col min="8964" max="8964" width="13.109375" style="57" customWidth="1"/>
    <col min="8965" max="8965" width="2.109375" style="57" customWidth="1"/>
    <col min="8966" max="8967" width="8.6640625" style="57"/>
    <col min="8968" max="8968" width="8.109375" style="57" bestFit="1" customWidth="1"/>
    <col min="8969" max="9211" width="8.6640625" style="57"/>
    <col min="9212" max="9212" width="2.5546875" style="57" customWidth="1"/>
    <col min="9213" max="9213" width="22.5546875" style="57" customWidth="1"/>
    <col min="9214" max="9214" width="7.6640625" style="57" customWidth="1"/>
    <col min="9215" max="9215" width="26.6640625" style="57" customWidth="1"/>
    <col min="9216" max="9216" width="18.5546875" style="57" customWidth="1"/>
    <col min="9217" max="9217" width="17.6640625" style="57" customWidth="1"/>
    <col min="9218" max="9218" width="2.44140625" style="57" customWidth="1"/>
    <col min="9219" max="9219" width="7.5546875" style="57" customWidth="1"/>
    <col min="9220" max="9220" width="13.109375" style="57" customWidth="1"/>
    <col min="9221" max="9221" width="2.109375" style="57" customWidth="1"/>
    <col min="9222" max="9223" width="8.6640625" style="57"/>
    <col min="9224" max="9224" width="8.109375" style="57" bestFit="1" customWidth="1"/>
    <col min="9225" max="9467" width="8.6640625" style="57"/>
    <col min="9468" max="9468" width="2.5546875" style="57" customWidth="1"/>
    <col min="9469" max="9469" width="22.5546875" style="57" customWidth="1"/>
    <col min="9470" max="9470" width="7.6640625" style="57" customWidth="1"/>
    <col min="9471" max="9471" width="26.6640625" style="57" customWidth="1"/>
    <col min="9472" max="9472" width="18.5546875" style="57" customWidth="1"/>
    <col min="9473" max="9473" width="17.6640625" style="57" customWidth="1"/>
    <col min="9474" max="9474" width="2.44140625" style="57" customWidth="1"/>
    <col min="9475" max="9475" width="7.5546875" style="57" customWidth="1"/>
    <col min="9476" max="9476" width="13.109375" style="57" customWidth="1"/>
    <col min="9477" max="9477" width="2.109375" style="57" customWidth="1"/>
    <col min="9478" max="9479" width="8.6640625" style="57"/>
    <col min="9480" max="9480" width="8.109375" style="57" bestFit="1" customWidth="1"/>
    <col min="9481" max="9723" width="8.6640625" style="57"/>
    <col min="9724" max="9724" width="2.5546875" style="57" customWidth="1"/>
    <col min="9725" max="9725" width="22.5546875" style="57" customWidth="1"/>
    <col min="9726" max="9726" width="7.6640625" style="57" customWidth="1"/>
    <col min="9727" max="9727" width="26.6640625" style="57" customWidth="1"/>
    <col min="9728" max="9728" width="18.5546875" style="57" customWidth="1"/>
    <col min="9729" max="9729" width="17.6640625" style="57" customWidth="1"/>
    <col min="9730" max="9730" width="2.44140625" style="57" customWidth="1"/>
    <col min="9731" max="9731" width="7.5546875" style="57" customWidth="1"/>
    <col min="9732" max="9732" width="13.109375" style="57" customWidth="1"/>
    <col min="9733" max="9733" width="2.109375" style="57" customWidth="1"/>
    <col min="9734" max="9735" width="8.6640625" style="57"/>
    <col min="9736" max="9736" width="8.109375" style="57" bestFit="1" customWidth="1"/>
    <col min="9737" max="9979" width="8.6640625" style="57"/>
    <col min="9980" max="9980" width="2.5546875" style="57" customWidth="1"/>
    <col min="9981" max="9981" width="22.5546875" style="57" customWidth="1"/>
    <col min="9982" max="9982" width="7.6640625" style="57" customWidth="1"/>
    <col min="9983" max="9983" width="26.6640625" style="57" customWidth="1"/>
    <col min="9984" max="9984" width="18.5546875" style="57" customWidth="1"/>
    <col min="9985" max="9985" width="17.6640625" style="57" customWidth="1"/>
    <col min="9986" max="9986" width="2.44140625" style="57" customWidth="1"/>
    <col min="9987" max="9987" width="7.5546875" style="57" customWidth="1"/>
    <col min="9988" max="9988" width="13.109375" style="57" customWidth="1"/>
    <col min="9989" max="9989" width="2.109375" style="57" customWidth="1"/>
    <col min="9990" max="9991" width="8.6640625" style="57"/>
    <col min="9992" max="9992" width="8.109375" style="57" bestFit="1" customWidth="1"/>
    <col min="9993" max="10235" width="8.6640625" style="57"/>
    <col min="10236" max="10236" width="2.5546875" style="57" customWidth="1"/>
    <col min="10237" max="10237" width="22.5546875" style="57" customWidth="1"/>
    <col min="10238" max="10238" width="7.6640625" style="57" customWidth="1"/>
    <col min="10239" max="10239" width="26.6640625" style="57" customWidth="1"/>
    <col min="10240" max="10240" width="18.5546875" style="57" customWidth="1"/>
    <col min="10241" max="10241" width="17.6640625" style="57" customWidth="1"/>
    <col min="10242" max="10242" width="2.44140625" style="57" customWidth="1"/>
    <col min="10243" max="10243" width="7.5546875" style="57" customWidth="1"/>
    <col min="10244" max="10244" width="13.109375" style="57" customWidth="1"/>
    <col min="10245" max="10245" width="2.109375" style="57" customWidth="1"/>
    <col min="10246" max="10247" width="8.6640625" style="57"/>
    <col min="10248" max="10248" width="8.109375" style="57" bestFit="1" customWidth="1"/>
    <col min="10249" max="10491" width="8.6640625" style="57"/>
    <col min="10492" max="10492" width="2.5546875" style="57" customWidth="1"/>
    <col min="10493" max="10493" width="22.5546875" style="57" customWidth="1"/>
    <col min="10494" max="10494" width="7.6640625" style="57" customWidth="1"/>
    <col min="10495" max="10495" width="26.6640625" style="57" customWidth="1"/>
    <col min="10496" max="10496" width="18.5546875" style="57" customWidth="1"/>
    <col min="10497" max="10497" width="17.6640625" style="57" customWidth="1"/>
    <col min="10498" max="10498" width="2.44140625" style="57" customWidth="1"/>
    <col min="10499" max="10499" width="7.5546875" style="57" customWidth="1"/>
    <col min="10500" max="10500" width="13.109375" style="57" customWidth="1"/>
    <col min="10501" max="10501" width="2.109375" style="57" customWidth="1"/>
    <col min="10502" max="10503" width="8.6640625" style="57"/>
    <col min="10504" max="10504" width="8.109375" style="57" bestFit="1" customWidth="1"/>
    <col min="10505" max="10747" width="8.6640625" style="57"/>
    <col min="10748" max="10748" width="2.5546875" style="57" customWidth="1"/>
    <col min="10749" max="10749" width="22.5546875" style="57" customWidth="1"/>
    <col min="10750" max="10750" width="7.6640625" style="57" customWidth="1"/>
    <col min="10751" max="10751" width="26.6640625" style="57" customWidth="1"/>
    <col min="10752" max="10752" width="18.5546875" style="57" customWidth="1"/>
    <col min="10753" max="10753" width="17.6640625" style="57" customWidth="1"/>
    <col min="10754" max="10754" width="2.44140625" style="57" customWidth="1"/>
    <col min="10755" max="10755" width="7.5546875" style="57" customWidth="1"/>
    <col min="10756" max="10756" width="13.109375" style="57" customWidth="1"/>
    <col min="10757" max="10757" width="2.109375" style="57" customWidth="1"/>
    <col min="10758" max="10759" width="8.6640625" style="57"/>
    <col min="10760" max="10760" width="8.109375" style="57" bestFit="1" customWidth="1"/>
    <col min="10761" max="11003" width="8.6640625" style="57"/>
    <col min="11004" max="11004" width="2.5546875" style="57" customWidth="1"/>
    <col min="11005" max="11005" width="22.5546875" style="57" customWidth="1"/>
    <col min="11006" max="11006" width="7.6640625" style="57" customWidth="1"/>
    <col min="11007" max="11007" width="26.6640625" style="57" customWidth="1"/>
    <col min="11008" max="11008" width="18.5546875" style="57" customWidth="1"/>
    <col min="11009" max="11009" width="17.6640625" style="57" customWidth="1"/>
    <col min="11010" max="11010" width="2.44140625" style="57" customWidth="1"/>
    <col min="11011" max="11011" width="7.5546875" style="57" customWidth="1"/>
    <col min="11012" max="11012" width="13.109375" style="57" customWidth="1"/>
    <col min="11013" max="11013" width="2.109375" style="57" customWidth="1"/>
    <col min="11014" max="11015" width="8.6640625" style="57"/>
    <col min="11016" max="11016" width="8.109375" style="57" bestFit="1" customWidth="1"/>
    <col min="11017" max="11259" width="8.6640625" style="57"/>
    <col min="11260" max="11260" width="2.5546875" style="57" customWidth="1"/>
    <col min="11261" max="11261" width="22.5546875" style="57" customWidth="1"/>
    <col min="11262" max="11262" width="7.6640625" style="57" customWidth="1"/>
    <col min="11263" max="11263" width="26.6640625" style="57" customWidth="1"/>
    <col min="11264" max="11264" width="18.5546875" style="57" customWidth="1"/>
    <col min="11265" max="11265" width="17.6640625" style="57" customWidth="1"/>
    <col min="11266" max="11266" width="2.44140625" style="57" customWidth="1"/>
    <col min="11267" max="11267" width="7.5546875" style="57" customWidth="1"/>
    <col min="11268" max="11268" width="13.109375" style="57" customWidth="1"/>
    <col min="11269" max="11269" width="2.109375" style="57" customWidth="1"/>
    <col min="11270" max="11271" width="8.6640625" style="57"/>
    <col min="11272" max="11272" width="8.109375" style="57" bestFit="1" customWidth="1"/>
    <col min="11273" max="11515" width="8.6640625" style="57"/>
    <col min="11516" max="11516" width="2.5546875" style="57" customWidth="1"/>
    <col min="11517" max="11517" width="22.5546875" style="57" customWidth="1"/>
    <col min="11518" max="11518" width="7.6640625" style="57" customWidth="1"/>
    <col min="11519" max="11519" width="26.6640625" style="57" customWidth="1"/>
    <col min="11520" max="11520" width="18.5546875" style="57" customWidth="1"/>
    <col min="11521" max="11521" width="17.6640625" style="57" customWidth="1"/>
    <col min="11522" max="11522" width="2.44140625" style="57" customWidth="1"/>
    <col min="11523" max="11523" width="7.5546875" style="57" customWidth="1"/>
    <col min="11524" max="11524" width="13.109375" style="57" customWidth="1"/>
    <col min="11525" max="11525" width="2.109375" style="57" customWidth="1"/>
    <col min="11526" max="11527" width="8.6640625" style="57"/>
    <col min="11528" max="11528" width="8.109375" style="57" bestFit="1" customWidth="1"/>
    <col min="11529" max="11771" width="8.6640625" style="57"/>
    <col min="11772" max="11772" width="2.5546875" style="57" customWidth="1"/>
    <col min="11773" max="11773" width="22.5546875" style="57" customWidth="1"/>
    <col min="11774" max="11774" width="7.6640625" style="57" customWidth="1"/>
    <col min="11775" max="11775" width="26.6640625" style="57" customWidth="1"/>
    <col min="11776" max="11776" width="18.5546875" style="57" customWidth="1"/>
    <col min="11777" max="11777" width="17.6640625" style="57" customWidth="1"/>
    <col min="11778" max="11778" width="2.44140625" style="57" customWidth="1"/>
    <col min="11779" max="11779" width="7.5546875" style="57" customWidth="1"/>
    <col min="11780" max="11780" width="13.109375" style="57" customWidth="1"/>
    <col min="11781" max="11781" width="2.109375" style="57" customWidth="1"/>
    <col min="11782" max="11783" width="8.6640625" style="57"/>
    <col min="11784" max="11784" width="8.109375" style="57" bestFit="1" customWidth="1"/>
    <col min="11785" max="12027" width="8.6640625" style="57"/>
    <col min="12028" max="12028" width="2.5546875" style="57" customWidth="1"/>
    <col min="12029" max="12029" width="22.5546875" style="57" customWidth="1"/>
    <col min="12030" max="12030" width="7.6640625" style="57" customWidth="1"/>
    <col min="12031" max="12031" width="26.6640625" style="57" customWidth="1"/>
    <col min="12032" max="12032" width="18.5546875" style="57" customWidth="1"/>
    <col min="12033" max="12033" width="17.6640625" style="57" customWidth="1"/>
    <col min="12034" max="12034" width="2.44140625" style="57" customWidth="1"/>
    <col min="12035" max="12035" width="7.5546875" style="57" customWidth="1"/>
    <col min="12036" max="12036" width="13.109375" style="57" customWidth="1"/>
    <col min="12037" max="12037" width="2.109375" style="57" customWidth="1"/>
    <col min="12038" max="12039" width="8.6640625" style="57"/>
    <col min="12040" max="12040" width="8.109375" style="57" bestFit="1" customWidth="1"/>
    <col min="12041" max="12283" width="8.6640625" style="57"/>
    <col min="12284" max="12284" width="2.5546875" style="57" customWidth="1"/>
    <col min="12285" max="12285" width="22.5546875" style="57" customWidth="1"/>
    <col min="12286" max="12286" width="7.6640625" style="57" customWidth="1"/>
    <col min="12287" max="12287" width="26.6640625" style="57" customWidth="1"/>
    <col min="12288" max="12288" width="18.5546875" style="57" customWidth="1"/>
    <col min="12289" max="12289" width="17.6640625" style="57" customWidth="1"/>
    <col min="12290" max="12290" width="2.44140625" style="57" customWidth="1"/>
    <col min="12291" max="12291" width="7.5546875" style="57" customWidth="1"/>
    <col min="12292" max="12292" width="13.109375" style="57" customWidth="1"/>
    <col min="12293" max="12293" width="2.109375" style="57" customWidth="1"/>
    <col min="12294" max="12295" width="8.6640625" style="57"/>
    <col min="12296" max="12296" width="8.109375" style="57" bestFit="1" customWidth="1"/>
    <col min="12297" max="12539" width="8.6640625" style="57"/>
    <col min="12540" max="12540" width="2.5546875" style="57" customWidth="1"/>
    <col min="12541" max="12541" width="22.5546875" style="57" customWidth="1"/>
    <col min="12542" max="12542" width="7.6640625" style="57" customWidth="1"/>
    <col min="12543" max="12543" width="26.6640625" style="57" customWidth="1"/>
    <col min="12544" max="12544" width="18.5546875" style="57" customWidth="1"/>
    <col min="12545" max="12545" width="17.6640625" style="57" customWidth="1"/>
    <col min="12546" max="12546" width="2.44140625" style="57" customWidth="1"/>
    <col min="12547" max="12547" width="7.5546875" style="57" customWidth="1"/>
    <col min="12548" max="12548" width="13.109375" style="57" customWidth="1"/>
    <col min="12549" max="12549" width="2.109375" style="57" customWidth="1"/>
    <col min="12550" max="12551" width="8.6640625" style="57"/>
    <col min="12552" max="12552" width="8.109375" style="57" bestFit="1" customWidth="1"/>
    <col min="12553" max="12795" width="8.6640625" style="57"/>
    <col min="12796" max="12796" width="2.5546875" style="57" customWidth="1"/>
    <col min="12797" max="12797" width="22.5546875" style="57" customWidth="1"/>
    <col min="12798" max="12798" width="7.6640625" style="57" customWidth="1"/>
    <col min="12799" max="12799" width="26.6640625" style="57" customWidth="1"/>
    <col min="12800" max="12800" width="18.5546875" style="57" customWidth="1"/>
    <col min="12801" max="12801" width="17.6640625" style="57" customWidth="1"/>
    <col min="12802" max="12802" width="2.44140625" style="57" customWidth="1"/>
    <col min="12803" max="12803" width="7.5546875" style="57" customWidth="1"/>
    <col min="12804" max="12804" width="13.109375" style="57" customWidth="1"/>
    <col min="12805" max="12805" width="2.109375" style="57" customWidth="1"/>
    <col min="12806" max="12807" width="8.6640625" style="57"/>
    <col min="12808" max="12808" width="8.109375" style="57" bestFit="1" customWidth="1"/>
    <col min="12809" max="13051" width="8.6640625" style="57"/>
    <col min="13052" max="13052" width="2.5546875" style="57" customWidth="1"/>
    <col min="13053" max="13053" width="22.5546875" style="57" customWidth="1"/>
    <col min="13054" max="13054" width="7.6640625" style="57" customWidth="1"/>
    <col min="13055" max="13055" width="26.6640625" style="57" customWidth="1"/>
    <col min="13056" max="13056" width="18.5546875" style="57" customWidth="1"/>
    <col min="13057" max="13057" width="17.6640625" style="57" customWidth="1"/>
    <col min="13058" max="13058" width="2.44140625" style="57" customWidth="1"/>
    <col min="13059" max="13059" width="7.5546875" style="57" customWidth="1"/>
    <col min="13060" max="13060" width="13.109375" style="57" customWidth="1"/>
    <col min="13061" max="13061" width="2.109375" style="57" customWidth="1"/>
    <col min="13062" max="13063" width="8.6640625" style="57"/>
    <col min="13064" max="13064" width="8.109375" style="57" bestFit="1" customWidth="1"/>
    <col min="13065" max="13307" width="8.6640625" style="57"/>
    <col min="13308" max="13308" width="2.5546875" style="57" customWidth="1"/>
    <col min="13309" max="13309" width="22.5546875" style="57" customWidth="1"/>
    <col min="13310" max="13310" width="7.6640625" style="57" customWidth="1"/>
    <col min="13311" max="13311" width="26.6640625" style="57" customWidth="1"/>
    <col min="13312" max="13312" width="18.5546875" style="57" customWidth="1"/>
    <col min="13313" max="13313" width="17.6640625" style="57" customWidth="1"/>
    <col min="13314" max="13314" width="2.44140625" style="57" customWidth="1"/>
    <col min="13315" max="13315" width="7.5546875" style="57" customWidth="1"/>
    <col min="13316" max="13316" width="13.109375" style="57" customWidth="1"/>
    <col min="13317" max="13317" width="2.109375" style="57" customWidth="1"/>
    <col min="13318" max="13319" width="8.6640625" style="57"/>
    <col min="13320" max="13320" width="8.109375" style="57" bestFit="1" customWidth="1"/>
    <col min="13321" max="13563" width="8.6640625" style="57"/>
    <col min="13564" max="13564" width="2.5546875" style="57" customWidth="1"/>
    <col min="13565" max="13565" width="22.5546875" style="57" customWidth="1"/>
    <col min="13566" max="13566" width="7.6640625" style="57" customWidth="1"/>
    <col min="13567" max="13567" width="26.6640625" style="57" customWidth="1"/>
    <col min="13568" max="13568" width="18.5546875" style="57" customWidth="1"/>
    <col min="13569" max="13569" width="17.6640625" style="57" customWidth="1"/>
    <col min="13570" max="13570" width="2.44140625" style="57" customWidth="1"/>
    <col min="13571" max="13571" width="7.5546875" style="57" customWidth="1"/>
    <col min="13572" max="13572" width="13.109375" style="57" customWidth="1"/>
    <col min="13573" max="13573" width="2.109375" style="57" customWidth="1"/>
    <col min="13574" max="13575" width="8.6640625" style="57"/>
    <col min="13576" max="13576" width="8.109375" style="57" bestFit="1" customWidth="1"/>
    <col min="13577" max="13819" width="8.6640625" style="57"/>
    <col min="13820" max="13820" width="2.5546875" style="57" customWidth="1"/>
    <col min="13821" max="13821" width="22.5546875" style="57" customWidth="1"/>
    <col min="13822" max="13822" width="7.6640625" style="57" customWidth="1"/>
    <col min="13823" max="13823" width="26.6640625" style="57" customWidth="1"/>
    <col min="13824" max="13824" width="18.5546875" style="57" customWidth="1"/>
    <col min="13825" max="13825" width="17.6640625" style="57" customWidth="1"/>
    <col min="13826" max="13826" width="2.44140625" style="57" customWidth="1"/>
    <col min="13827" max="13827" width="7.5546875" style="57" customWidth="1"/>
    <col min="13828" max="13828" width="13.109375" style="57" customWidth="1"/>
    <col min="13829" max="13829" width="2.109375" style="57" customWidth="1"/>
    <col min="13830" max="13831" width="8.6640625" style="57"/>
    <col min="13832" max="13832" width="8.109375" style="57" bestFit="1" customWidth="1"/>
    <col min="13833" max="14075" width="8.6640625" style="57"/>
    <col min="14076" max="14076" width="2.5546875" style="57" customWidth="1"/>
    <col min="14077" max="14077" width="22.5546875" style="57" customWidth="1"/>
    <col min="14078" max="14078" width="7.6640625" style="57" customWidth="1"/>
    <col min="14079" max="14079" width="26.6640625" style="57" customWidth="1"/>
    <col min="14080" max="14080" width="18.5546875" style="57" customWidth="1"/>
    <col min="14081" max="14081" width="17.6640625" style="57" customWidth="1"/>
    <col min="14082" max="14082" width="2.44140625" style="57" customWidth="1"/>
    <col min="14083" max="14083" width="7.5546875" style="57" customWidth="1"/>
    <col min="14084" max="14084" width="13.109375" style="57" customWidth="1"/>
    <col min="14085" max="14085" width="2.109375" style="57" customWidth="1"/>
    <col min="14086" max="14087" width="8.6640625" style="57"/>
    <col min="14088" max="14088" width="8.109375" style="57" bestFit="1" customWidth="1"/>
    <col min="14089" max="14331" width="8.6640625" style="57"/>
    <col min="14332" max="14332" width="2.5546875" style="57" customWidth="1"/>
    <col min="14333" max="14333" width="22.5546875" style="57" customWidth="1"/>
    <col min="14334" max="14334" width="7.6640625" style="57" customWidth="1"/>
    <col min="14335" max="14335" width="26.6640625" style="57" customWidth="1"/>
    <col min="14336" max="14336" width="18.5546875" style="57" customWidth="1"/>
    <col min="14337" max="14337" width="17.6640625" style="57" customWidth="1"/>
    <col min="14338" max="14338" width="2.44140625" style="57" customWidth="1"/>
    <col min="14339" max="14339" width="7.5546875" style="57" customWidth="1"/>
    <col min="14340" max="14340" width="13.109375" style="57" customWidth="1"/>
    <col min="14341" max="14341" width="2.109375" style="57" customWidth="1"/>
    <col min="14342" max="14343" width="8.6640625" style="57"/>
    <col min="14344" max="14344" width="8.109375" style="57" bestFit="1" customWidth="1"/>
    <col min="14345" max="14587" width="8.6640625" style="57"/>
    <col min="14588" max="14588" width="2.5546875" style="57" customWidth="1"/>
    <col min="14589" max="14589" width="22.5546875" style="57" customWidth="1"/>
    <col min="14590" max="14590" width="7.6640625" style="57" customWidth="1"/>
    <col min="14591" max="14591" width="26.6640625" style="57" customWidth="1"/>
    <col min="14592" max="14592" width="18.5546875" style="57" customWidth="1"/>
    <col min="14593" max="14593" width="17.6640625" style="57" customWidth="1"/>
    <col min="14594" max="14594" width="2.44140625" style="57" customWidth="1"/>
    <col min="14595" max="14595" width="7.5546875" style="57" customWidth="1"/>
    <col min="14596" max="14596" width="13.109375" style="57" customWidth="1"/>
    <col min="14597" max="14597" width="2.109375" style="57" customWidth="1"/>
    <col min="14598" max="14599" width="8.6640625" style="57"/>
    <col min="14600" max="14600" width="8.109375" style="57" bestFit="1" customWidth="1"/>
    <col min="14601" max="14843" width="8.6640625" style="57"/>
    <col min="14844" max="14844" width="2.5546875" style="57" customWidth="1"/>
    <col min="14845" max="14845" width="22.5546875" style="57" customWidth="1"/>
    <col min="14846" max="14846" width="7.6640625" style="57" customWidth="1"/>
    <col min="14847" max="14847" width="26.6640625" style="57" customWidth="1"/>
    <col min="14848" max="14848" width="18.5546875" style="57" customWidth="1"/>
    <col min="14849" max="14849" width="17.6640625" style="57" customWidth="1"/>
    <col min="14850" max="14850" width="2.44140625" style="57" customWidth="1"/>
    <col min="14851" max="14851" width="7.5546875" style="57" customWidth="1"/>
    <col min="14852" max="14852" width="13.109375" style="57" customWidth="1"/>
    <col min="14853" max="14853" width="2.109375" style="57" customWidth="1"/>
    <col min="14854" max="14855" width="8.6640625" style="57"/>
    <col min="14856" max="14856" width="8.109375" style="57" bestFit="1" customWidth="1"/>
    <col min="14857" max="15099" width="8.6640625" style="57"/>
    <col min="15100" max="15100" width="2.5546875" style="57" customWidth="1"/>
    <col min="15101" max="15101" width="22.5546875" style="57" customWidth="1"/>
    <col min="15102" max="15102" width="7.6640625" style="57" customWidth="1"/>
    <col min="15103" max="15103" width="26.6640625" style="57" customWidth="1"/>
    <col min="15104" max="15104" width="18.5546875" style="57" customWidth="1"/>
    <col min="15105" max="15105" width="17.6640625" style="57" customWidth="1"/>
    <col min="15106" max="15106" width="2.44140625" style="57" customWidth="1"/>
    <col min="15107" max="15107" width="7.5546875" style="57" customWidth="1"/>
    <col min="15108" max="15108" width="13.109375" style="57" customWidth="1"/>
    <col min="15109" max="15109" width="2.109375" style="57" customWidth="1"/>
    <col min="15110" max="15111" width="8.6640625" style="57"/>
    <col min="15112" max="15112" width="8.109375" style="57" bestFit="1" customWidth="1"/>
    <col min="15113" max="15355" width="8.6640625" style="57"/>
    <col min="15356" max="15356" width="2.5546875" style="57" customWidth="1"/>
    <col min="15357" max="15357" width="22.5546875" style="57" customWidth="1"/>
    <col min="15358" max="15358" width="7.6640625" style="57" customWidth="1"/>
    <col min="15359" max="15359" width="26.6640625" style="57" customWidth="1"/>
    <col min="15360" max="15360" width="18.5546875" style="57" customWidth="1"/>
    <col min="15361" max="15361" width="17.6640625" style="57" customWidth="1"/>
    <col min="15362" max="15362" width="2.44140625" style="57" customWidth="1"/>
    <col min="15363" max="15363" width="7.5546875" style="57" customWidth="1"/>
    <col min="15364" max="15364" width="13.109375" style="57" customWidth="1"/>
    <col min="15365" max="15365" width="2.109375" style="57" customWidth="1"/>
    <col min="15366" max="15367" width="8.6640625" style="57"/>
    <col min="15368" max="15368" width="8.109375" style="57" bestFit="1" customWidth="1"/>
    <col min="15369" max="15611" width="8.6640625" style="57"/>
    <col min="15612" max="15612" width="2.5546875" style="57" customWidth="1"/>
    <col min="15613" max="15613" width="22.5546875" style="57" customWidth="1"/>
    <col min="15614" max="15614" width="7.6640625" style="57" customWidth="1"/>
    <col min="15615" max="15615" width="26.6640625" style="57" customWidth="1"/>
    <col min="15616" max="15616" width="18.5546875" style="57" customWidth="1"/>
    <col min="15617" max="15617" width="17.6640625" style="57" customWidth="1"/>
    <col min="15618" max="15618" width="2.44140625" style="57" customWidth="1"/>
    <col min="15619" max="15619" width="7.5546875" style="57" customWidth="1"/>
    <col min="15620" max="15620" width="13.109375" style="57" customWidth="1"/>
    <col min="15621" max="15621" width="2.109375" style="57" customWidth="1"/>
    <col min="15622" max="15623" width="8.6640625" style="57"/>
    <col min="15624" max="15624" width="8.109375" style="57" bestFit="1" customWidth="1"/>
    <col min="15625" max="15867" width="8.6640625" style="57"/>
    <col min="15868" max="15868" width="2.5546875" style="57" customWidth="1"/>
    <col min="15869" max="15869" width="22.5546875" style="57" customWidth="1"/>
    <col min="15870" max="15870" width="7.6640625" style="57" customWidth="1"/>
    <col min="15871" max="15871" width="26.6640625" style="57" customWidth="1"/>
    <col min="15872" max="15872" width="18.5546875" style="57" customWidth="1"/>
    <col min="15873" max="15873" width="17.6640625" style="57" customWidth="1"/>
    <col min="15874" max="15874" width="2.44140625" style="57" customWidth="1"/>
    <col min="15875" max="15875" width="7.5546875" style="57" customWidth="1"/>
    <col min="15876" max="15876" width="13.109375" style="57" customWidth="1"/>
    <col min="15877" max="15877" width="2.109375" style="57" customWidth="1"/>
    <col min="15878" max="15879" width="8.6640625" style="57"/>
    <col min="15880" max="15880" width="8.109375" style="57" bestFit="1" customWidth="1"/>
    <col min="15881" max="16123" width="8.6640625" style="57"/>
    <col min="16124" max="16124" width="2.5546875" style="57" customWidth="1"/>
    <col min="16125" max="16125" width="22.5546875" style="57" customWidth="1"/>
    <col min="16126" max="16126" width="7.6640625" style="57" customWidth="1"/>
    <col min="16127" max="16127" width="26.6640625" style="57" customWidth="1"/>
    <col min="16128" max="16128" width="18.5546875" style="57" customWidth="1"/>
    <col min="16129" max="16129" width="17.6640625" style="57" customWidth="1"/>
    <col min="16130" max="16130" width="2.44140625" style="57" customWidth="1"/>
    <col min="16131" max="16131" width="7.5546875" style="57" customWidth="1"/>
    <col min="16132" max="16132" width="13.109375" style="57" customWidth="1"/>
    <col min="16133" max="16133" width="2.109375" style="57" customWidth="1"/>
    <col min="16134" max="16135" width="8.6640625" style="57"/>
    <col min="16136" max="16136" width="8.109375" style="57" bestFit="1" customWidth="1"/>
    <col min="16137" max="16384" width="8.6640625" style="57"/>
  </cols>
  <sheetData>
    <row r="1" spans="2:21" ht="19.5" customHeight="1" thickBot="1" x14ac:dyDescent="0.25">
      <c r="B1" s="125"/>
      <c r="C1" s="125"/>
      <c r="D1" s="125"/>
      <c r="E1" s="125"/>
      <c r="F1" s="125"/>
      <c r="G1" s="125"/>
      <c r="H1" s="125"/>
      <c r="I1" s="125"/>
      <c r="J1" s="125"/>
      <c r="K1" s="125"/>
      <c r="L1" s="125"/>
      <c r="M1" s="125"/>
      <c r="N1" s="125"/>
      <c r="O1" s="125"/>
      <c r="P1" s="125"/>
      <c r="Q1" s="125"/>
      <c r="R1" s="125"/>
    </row>
    <row r="2" spans="2:21" ht="19.5" customHeight="1" x14ac:dyDescent="0.2">
      <c r="B2" s="139"/>
      <c r="C2" s="140"/>
      <c r="D2" s="140"/>
      <c r="E2" s="140"/>
      <c r="F2" s="140"/>
      <c r="G2" s="140"/>
      <c r="H2" s="140"/>
      <c r="I2" s="140"/>
      <c r="J2" s="140"/>
      <c r="K2" s="140"/>
      <c r="L2" s="140"/>
      <c r="M2" s="140"/>
      <c r="N2" s="140"/>
      <c r="O2" s="141"/>
      <c r="P2" s="133"/>
      <c r="Q2" s="170"/>
      <c r="R2" s="185"/>
      <c r="S2" s="185"/>
      <c r="T2" s="185"/>
      <c r="U2" s="186"/>
    </row>
    <row r="3" spans="2:21" s="128" customFormat="1" ht="19.5" customHeight="1" x14ac:dyDescent="0.2">
      <c r="B3" s="142"/>
      <c r="C3" s="1824" t="s">
        <v>0</v>
      </c>
      <c r="D3" s="1824"/>
      <c r="E3" s="1824"/>
      <c r="F3" s="1824"/>
      <c r="G3" s="1824"/>
      <c r="H3" s="1824"/>
      <c r="I3" s="1824"/>
      <c r="J3" s="1824"/>
      <c r="K3" s="1824"/>
      <c r="L3" s="1824"/>
      <c r="M3" s="1824"/>
      <c r="N3" s="1824"/>
      <c r="O3" s="143"/>
      <c r="P3" s="134"/>
      <c r="Q3" s="174"/>
      <c r="R3" s="1153" t="s">
        <v>1</v>
      </c>
      <c r="S3" s="1153"/>
      <c r="T3" s="1153"/>
      <c r="U3" s="165"/>
    </row>
    <row r="4" spans="2:21" s="128" customFormat="1" ht="19.5" customHeight="1" thickBot="1" x14ac:dyDescent="0.25">
      <c r="B4" s="144"/>
      <c r="C4" s="1824"/>
      <c r="D4" s="1824"/>
      <c r="E4" s="1824"/>
      <c r="F4" s="1824"/>
      <c r="G4" s="1824"/>
      <c r="H4" s="1824"/>
      <c r="I4" s="1824"/>
      <c r="J4" s="1824"/>
      <c r="K4" s="1824"/>
      <c r="L4" s="1824"/>
      <c r="M4" s="1824"/>
      <c r="N4" s="1824"/>
      <c r="O4" s="143"/>
      <c r="P4" s="134"/>
      <c r="Q4" s="174"/>
      <c r="R4" s="187"/>
      <c r="S4" s="187"/>
      <c r="T4" s="187"/>
      <c r="U4" s="165"/>
    </row>
    <row r="5" spans="2:21" ht="19.5" customHeight="1" thickBot="1" x14ac:dyDescent="0.25">
      <c r="B5" s="145"/>
      <c r="C5" s="1824"/>
      <c r="D5" s="1824"/>
      <c r="E5" s="1824"/>
      <c r="F5" s="1824"/>
      <c r="G5" s="1824"/>
      <c r="H5" s="1824"/>
      <c r="I5" s="1824"/>
      <c r="J5" s="1824"/>
      <c r="K5" s="1824"/>
      <c r="L5" s="1824"/>
      <c r="M5" s="1824"/>
      <c r="N5" s="1824"/>
      <c r="O5" s="143"/>
      <c r="P5" s="134"/>
      <c r="Q5" s="174"/>
      <c r="R5" s="188" t="s">
        <v>2</v>
      </c>
      <c r="S5" s="189" t="s">
        <v>3</v>
      </c>
      <c r="T5" s="188" t="s">
        <v>4</v>
      </c>
      <c r="U5" s="165"/>
    </row>
    <row r="6" spans="2:21" ht="72" thickBot="1" x14ac:dyDescent="0.25">
      <c r="B6" s="146"/>
      <c r="C6" s="147"/>
      <c r="D6" s="148"/>
      <c r="E6" s="148"/>
      <c r="F6" s="149"/>
      <c r="G6" s="149"/>
      <c r="H6" s="149"/>
      <c r="I6" s="150"/>
      <c r="J6" s="150"/>
      <c r="K6" s="150"/>
      <c r="L6" s="150"/>
      <c r="M6" s="151"/>
      <c r="N6" s="151"/>
      <c r="O6" s="152"/>
      <c r="P6" s="133"/>
      <c r="Q6" s="174"/>
      <c r="R6" s="1594">
        <v>8</v>
      </c>
      <c r="S6" s="1332" t="s">
        <v>5</v>
      </c>
      <c r="T6" s="1283">
        <v>45163</v>
      </c>
      <c r="U6" s="165"/>
    </row>
    <row r="7" spans="2:21" ht="72" thickBot="1" x14ac:dyDescent="0.25">
      <c r="B7" s="125"/>
      <c r="C7" s="129"/>
      <c r="D7" s="130"/>
      <c r="E7" s="130"/>
      <c r="F7" s="126"/>
      <c r="G7" s="126"/>
      <c r="H7" s="126"/>
      <c r="I7" s="127"/>
      <c r="J7" s="127"/>
      <c r="K7" s="127"/>
      <c r="L7" s="127"/>
      <c r="M7" s="125"/>
      <c r="N7" s="125"/>
      <c r="O7" s="125"/>
      <c r="P7" s="125"/>
      <c r="Q7" s="174"/>
      <c r="R7" s="1594">
        <v>8</v>
      </c>
      <c r="S7" s="1332" t="s">
        <v>6</v>
      </c>
      <c r="T7" s="1283">
        <v>45163</v>
      </c>
      <c r="U7" s="165"/>
    </row>
    <row r="8" spans="2:21" ht="154.69999999999999" customHeight="1" thickBot="1" x14ac:dyDescent="0.25">
      <c r="B8" s="170"/>
      <c r="C8" s="153"/>
      <c r="D8" s="154"/>
      <c r="E8" s="154"/>
      <c r="F8" s="155"/>
      <c r="G8" s="155"/>
      <c r="H8" s="155"/>
      <c r="I8" s="156"/>
      <c r="J8" s="156"/>
      <c r="K8" s="156"/>
      <c r="L8" s="156"/>
      <c r="M8" s="157"/>
      <c r="N8" s="157"/>
      <c r="O8" s="158"/>
      <c r="P8" s="125"/>
      <c r="Q8" s="174"/>
      <c r="R8" s="1594">
        <v>8</v>
      </c>
      <c r="S8" s="1332" t="s">
        <v>7</v>
      </c>
      <c r="T8" s="1283">
        <v>45163</v>
      </c>
      <c r="U8" s="165"/>
    </row>
    <row r="9" spans="2:21" ht="131.25" customHeight="1" x14ac:dyDescent="0.2">
      <c r="B9" s="174"/>
      <c r="C9" s="159"/>
      <c r="D9" s="160"/>
      <c r="E9" s="160"/>
      <c r="F9" s="161"/>
      <c r="G9" s="161"/>
      <c r="H9" s="1820" t="s">
        <v>8</v>
      </c>
      <c r="I9" s="1820"/>
      <c r="J9" s="162"/>
      <c r="K9" s="162"/>
      <c r="L9" s="162"/>
      <c r="M9" s="163"/>
      <c r="N9" s="163"/>
      <c r="O9" s="164"/>
      <c r="P9" s="125"/>
      <c r="Q9" s="174"/>
      <c r="R9" s="1594">
        <v>8</v>
      </c>
      <c r="S9" s="1332" t="s">
        <v>9</v>
      </c>
      <c r="T9" s="1283">
        <v>45163</v>
      </c>
      <c r="U9" s="165"/>
    </row>
    <row r="10" spans="2:21" ht="129.94999999999999" customHeight="1" thickBot="1" x14ac:dyDescent="0.25">
      <c r="B10" s="174"/>
      <c r="C10" s="159"/>
      <c r="D10" s="160"/>
      <c r="E10" s="160"/>
      <c r="F10" s="161"/>
      <c r="G10" s="161"/>
      <c r="H10" s="161"/>
      <c r="I10" s="162"/>
      <c r="J10" s="162"/>
      <c r="K10" s="162"/>
      <c r="L10" s="162"/>
      <c r="M10" s="163"/>
      <c r="N10" s="163"/>
      <c r="O10" s="164"/>
      <c r="P10" s="125"/>
      <c r="Q10" s="174"/>
      <c r="R10" s="1678">
        <v>9</v>
      </c>
      <c r="S10" s="1436" t="s">
        <v>10</v>
      </c>
      <c r="T10" s="1333">
        <v>45177</v>
      </c>
      <c r="U10" s="165"/>
    </row>
    <row r="11" spans="2:21" ht="29.25" thickBot="1" x14ac:dyDescent="0.25">
      <c r="B11" s="174"/>
      <c r="C11" s="165"/>
      <c r="D11" s="1825" t="s">
        <v>11</v>
      </c>
      <c r="E11" s="1826"/>
      <c r="F11" s="1826"/>
      <c r="G11" s="1826"/>
      <c r="H11" s="166" t="s">
        <v>12</v>
      </c>
      <c r="I11" s="1821" t="s">
        <v>13</v>
      </c>
      <c r="J11" s="1821"/>
      <c r="K11" s="1821"/>
      <c r="L11" s="1821"/>
      <c r="M11" s="1821"/>
      <c r="N11" s="163"/>
      <c r="O11" s="164"/>
      <c r="P11" s="125"/>
      <c r="Q11" s="174"/>
      <c r="R11" s="1678">
        <v>10</v>
      </c>
      <c r="S11" s="1332" t="s">
        <v>14</v>
      </c>
      <c r="T11" s="1765">
        <v>45202</v>
      </c>
      <c r="U11" s="165"/>
    </row>
    <row r="12" spans="2:21" ht="19.5" customHeight="1" thickBot="1" x14ac:dyDescent="0.25">
      <c r="B12" s="174"/>
      <c r="C12" s="165"/>
      <c r="D12" s="1825" t="s">
        <v>15</v>
      </c>
      <c r="E12" s="1826"/>
      <c r="F12" s="1826"/>
      <c r="G12" s="1826"/>
      <c r="H12" s="167">
        <v>44747</v>
      </c>
      <c r="I12" s="1822" t="s">
        <v>16</v>
      </c>
      <c r="J12" s="1823"/>
      <c r="K12" s="1823"/>
      <c r="L12" s="1823"/>
      <c r="M12" s="1823"/>
      <c r="N12" s="163"/>
      <c r="O12" s="164"/>
      <c r="P12" s="125"/>
      <c r="Q12" s="192"/>
      <c r="R12" s="1775">
        <v>11</v>
      </c>
      <c r="S12" s="184" t="s">
        <v>17</v>
      </c>
      <c r="T12" s="1333">
        <v>45209</v>
      </c>
      <c r="U12" s="165"/>
    </row>
    <row r="13" spans="2:21" ht="118.15" customHeight="1" thickBot="1" x14ac:dyDescent="0.25">
      <c r="B13" s="146"/>
      <c r="C13" s="150"/>
      <c r="D13" s="150"/>
      <c r="E13" s="168"/>
      <c r="F13" s="169"/>
      <c r="G13" s="149"/>
      <c r="H13" s="149"/>
      <c r="I13" s="1827" t="s">
        <v>18</v>
      </c>
      <c r="J13" s="1827"/>
      <c r="K13" s="1827"/>
      <c r="L13" s="1827"/>
      <c r="M13" s="1827"/>
      <c r="N13" s="151"/>
      <c r="O13" s="152"/>
      <c r="P13" s="125"/>
      <c r="Q13" s="1154"/>
      <c r="R13" s="1678">
        <v>12</v>
      </c>
      <c r="S13" s="1332" t="s">
        <v>2358</v>
      </c>
      <c r="T13" s="1333">
        <v>45407</v>
      </c>
      <c r="U13" s="165"/>
    </row>
    <row r="14" spans="2:21" ht="19.5" customHeight="1" thickBot="1" x14ac:dyDescent="0.25">
      <c r="B14" s="125"/>
      <c r="C14" s="122"/>
      <c r="D14" s="122"/>
      <c r="E14" s="122"/>
      <c r="F14" s="122"/>
      <c r="G14" s="122"/>
      <c r="H14" s="121"/>
      <c r="I14" s="122"/>
      <c r="J14" s="122"/>
      <c r="K14" s="122"/>
      <c r="L14" s="122"/>
      <c r="M14" s="122"/>
      <c r="N14" s="122"/>
      <c r="O14" s="122"/>
      <c r="P14" s="125"/>
      <c r="Q14" s="1154"/>
      <c r="R14" s="183"/>
      <c r="S14" s="184"/>
      <c r="T14" s="183"/>
      <c r="U14" s="165"/>
    </row>
    <row r="15" spans="2:21" ht="19.5" customHeight="1" x14ac:dyDescent="0.2">
      <c r="B15" s="170"/>
      <c r="C15" s="153"/>
      <c r="D15" s="157"/>
      <c r="E15" s="157"/>
      <c r="F15" s="157"/>
      <c r="G15" s="157"/>
      <c r="H15" s="157"/>
      <c r="I15" s="157"/>
      <c r="J15" s="157"/>
      <c r="K15" s="157"/>
      <c r="L15" s="157"/>
      <c r="M15" s="157"/>
      <c r="N15" s="157"/>
      <c r="O15" s="158"/>
      <c r="P15" s="125"/>
      <c r="Q15" s="1154"/>
      <c r="R15" s="183"/>
      <c r="S15" s="184"/>
      <c r="T15" s="183"/>
      <c r="U15" s="165"/>
    </row>
    <row r="16" spans="2:21" ht="19.5" customHeight="1" x14ac:dyDescent="0.2">
      <c r="B16" s="171"/>
      <c r="C16" s="172"/>
      <c r="D16" s="172"/>
      <c r="E16" s="172"/>
      <c r="F16" s="172"/>
      <c r="G16" s="172"/>
      <c r="H16" s="1820" t="s">
        <v>19</v>
      </c>
      <c r="I16" s="1820"/>
      <c r="J16" s="172"/>
      <c r="K16" s="172"/>
      <c r="L16" s="172"/>
      <c r="M16" s="172"/>
      <c r="N16" s="172"/>
      <c r="O16" s="173"/>
      <c r="P16" s="125"/>
      <c r="Q16" s="145"/>
      <c r="R16" s="183"/>
      <c r="S16" s="184"/>
      <c r="T16" s="183"/>
      <c r="U16" s="165"/>
    </row>
    <row r="17" spans="2:21" ht="19.5" customHeight="1" thickBot="1" x14ac:dyDescent="0.25">
      <c r="B17" s="174"/>
      <c r="C17" s="159"/>
      <c r="D17" s="163"/>
      <c r="E17" s="163"/>
      <c r="F17" s="163"/>
      <c r="G17" s="163"/>
      <c r="H17" s="163"/>
      <c r="I17" s="163"/>
      <c r="J17" s="163"/>
      <c r="K17" s="163"/>
      <c r="L17" s="163"/>
      <c r="M17" s="163"/>
      <c r="N17" s="163"/>
      <c r="O17" s="164"/>
      <c r="P17" s="125"/>
      <c r="Q17" s="1155"/>
      <c r="R17" s="183"/>
      <c r="S17" s="184"/>
      <c r="T17" s="183"/>
      <c r="U17" s="165"/>
    </row>
    <row r="18" spans="2:21" ht="19.5" customHeight="1" thickBot="1" x14ac:dyDescent="0.25">
      <c r="B18" s="175"/>
      <c r="C18" s="176" t="s">
        <v>20</v>
      </c>
      <c r="D18" s="1828" t="s">
        <v>21</v>
      </c>
      <c r="E18" s="1828"/>
      <c r="F18" s="1828"/>
      <c r="G18" s="1829"/>
      <c r="H18" s="177"/>
      <c r="I18" s="163"/>
      <c r="J18" s="163"/>
      <c r="K18" s="163"/>
      <c r="L18" s="163"/>
      <c r="M18" s="163"/>
      <c r="N18" s="163"/>
      <c r="O18" s="164"/>
      <c r="P18" s="131"/>
      <c r="Q18" s="1155"/>
      <c r="R18" s="183"/>
      <c r="S18" s="184"/>
      <c r="T18" s="183"/>
      <c r="U18" s="165"/>
    </row>
    <row r="19" spans="2:21" ht="19.5" customHeight="1" thickBot="1" x14ac:dyDescent="0.25">
      <c r="B19" s="175"/>
      <c r="C19" s="176" t="s">
        <v>22</v>
      </c>
      <c r="D19" s="1830" t="s">
        <v>23</v>
      </c>
      <c r="E19" s="1831"/>
      <c r="F19" s="1831"/>
      <c r="G19" s="1832"/>
      <c r="H19" s="1838"/>
      <c r="I19" s="1835" t="s">
        <v>24</v>
      </c>
      <c r="J19" s="1835"/>
      <c r="K19" s="1835"/>
      <c r="L19" s="1835"/>
      <c r="M19" s="1839" t="s">
        <v>25</v>
      </c>
      <c r="N19" s="1836">
        <v>45407</v>
      </c>
      <c r="O19" s="164"/>
      <c r="Q19" s="1155"/>
      <c r="R19" s="183"/>
      <c r="S19" s="184"/>
      <c r="T19" s="183"/>
      <c r="U19" s="165"/>
    </row>
    <row r="20" spans="2:21" ht="19.5" customHeight="1" thickBot="1" x14ac:dyDescent="0.25">
      <c r="B20" s="175"/>
      <c r="C20" s="176" t="s">
        <v>26</v>
      </c>
      <c r="D20" s="1828" t="s">
        <v>24</v>
      </c>
      <c r="E20" s="1833"/>
      <c r="F20" s="1833"/>
      <c r="G20" s="1834"/>
      <c r="H20" s="1838"/>
      <c r="I20" s="1835"/>
      <c r="J20" s="1835"/>
      <c r="K20" s="1835"/>
      <c r="L20" s="1835"/>
      <c r="M20" s="1839"/>
      <c r="N20" s="1837"/>
      <c r="O20" s="164"/>
      <c r="Q20" s="174"/>
      <c r="R20" s="183"/>
      <c r="S20" s="184"/>
      <c r="T20" s="183"/>
      <c r="U20" s="165"/>
    </row>
    <row r="21" spans="2:21" ht="19.5" customHeight="1" thickBot="1" x14ac:dyDescent="0.25">
      <c r="B21" s="174"/>
      <c r="C21" s="176" t="s">
        <v>27</v>
      </c>
      <c r="D21" s="1479">
        <v>12</v>
      </c>
      <c r="E21" s="1480"/>
      <c r="F21" s="1481"/>
      <c r="G21" s="1482"/>
      <c r="H21" s="1124"/>
      <c r="I21" s="163" t="s">
        <v>28</v>
      </c>
      <c r="J21" s="1124"/>
      <c r="K21" s="1124"/>
      <c r="L21" s="1124"/>
      <c r="M21" s="1124"/>
      <c r="N21" s="163"/>
      <c r="O21" s="164"/>
      <c r="Q21" s="174"/>
      <c r="R21" s="183"/>
      <c r="S21" s="184"/>
      <c r="T21" s="183"/>
      <c r="U21" s="165"/>
    </row>
    <row r="22" spans="2:21" ht="19.5" customHeight="1" x14ac:dyDescent="0.2">
      <c r="B22" s="174"/>
      <c r="C22" s="159"/>
      <c r="D22" s="1277"/>
      <c r="E22" s="1277"/>
      <c r="F22" s="1277"/>
      <c r="G22" s="1277"/>
      <c r="H22" s="159"/>
      <c r="I22" s="1124"/>
      <c r="J22" s="1124"/>
      <c r="K22" s="1124"/>
      <c r="L22" s="1124"/>
      <c r="M22" s="159"/>
      <c r="N22" s="159"/>
      <c r="O22" s="164"/>
      <c r="P22" s="132"/>
      <c r="Q22" s="174"/>
      <c r="R22" s="183"/>
      <c r="S22" s="184"/>
      <c r="T22" s="183"/>
      <c r="U22" s="165"/>
    </row>
    <row r="23" spans="2:21" ht="19.5" customHeight="1" thickBot="1" x14ac:dyDescent="0.25">
      <c r="B23" s="146"/>
      <c r="C23" s="151"/>
      <c r="D23" s="178"/>
      <c r="E23" s="178"/>
      <c r="F23" s="178"/>
      <c r="G23" s="178"/>
      <c r="H23" s="151"/>
      <c r="I23" s="178"/>
      <c r="J23" s="178"/>
      <c r="K23" s="178"/>
      <c r="L23" s="178"/>
      <c r="M23" s="151"/>
      <c r="N23" s="151"/>
      <c r="O23" s="152"/>
      <c r="P23" s="132"/>
      <c r="Q23" s="174"/>
      <c r="R23" s="183"/>
      <c r="S23" s="184"/>
      <c r="T23" s="183"/>
      <c r="U23" s="165"/>
    </row>
    <row r="24" spans="2:21" ht="19.5" customHeight="1" thickBot="1" x14ac:dyDescent="0.25">
      <c r="B24" s="125"/>
      <c r="C24" s="125"/>
      <c r="H24" s="125"/>
      <c r="M24" s="125"/>
      <c r="N24" s="125"/>
      <c r="O24" s="125"/>
      <c r="P24" s="132"/>
      <c r="Q24" s="174"/>
      <c r="R24" s="183"/>
      <c r="S24" s="184"/>
      <c r="T24" s="183"/>
      <c r="U24" s="165"/>
    </row>
    <row r="25" spans="2:21" ht="19.5" customHeight="1" x14ac:dyDescent="0.2">
      <c r="B25" s="180"/>
      <c r="C25" s="153"/>
      <c r="D25" s="157"/>
      <c r="E25" s="158"/>
      <c r="F25" s="123"/>
      <c r="G25" s="170"/>
      <c r="H25" s="157"/>
      <c r="I25" s="157"/>
      <c r="J25" s="157"/>
      <c r="K25" s="157"/>
      <c r="L25" s="157"/>
      <c r="M25" s="157"/>
      <c r="N25" s="157"/>
      <c r="O25" s="158"/>
      <c r="P25" s="132"/>
      <c r="Q25" s="174"/>
      <c r="R25" s="183"/>
      <c r="S25" s="184"/>
      <c r="T25" s="183"/>
      <c r="U25" s="165"/>
    </row>
    <row r="26" spans="2:21" ht="19.5" customHeight="1" x14ac:dyDescent="0.2">
      <c r="B26" s="171"/>
      <c r="C26" s="1820" t="s">
        <v>29</v>
      </c>
      <c r="D26" s="1820"/>
      <c r="E26" s="173"/>
      <c r="F26" s="124"/>
      <c r="G26" s="171"/>
      <c r="H26" s="1820" t="s">
        <v>30</v>
      </c>
      <c r="I26" s="1820"/>
      <c r="J26" s="1820"/>
      <c r="K26" s="1820"/>
      <c r="L26" s="1820"/>
      <c r="M26" s="1820"/>
      <c r="N26" s="1820"/>
      <c r="O26" s="173"/>
      <c r="P26" s="125"/>
      <c r="Q26" s="174"/>
      <c r="R26" s="183"/>
      <c r="S26" s="184"/>
      <c r="T26" s="183"/>
      <c r="U26" s="165"/>
    </row>
    <row r="27" spans="2:21" ht="19.5" customHeight="1" x14ac:dyDescent="0.2">
      <c r="B27" s="175"/>
      <c r="C27" s="159"/>
      <c r="D27" s="163"/>
      <c r="E27" s="164"/>
      <c r="F27" s="123"/>
      <c r="G27" s="174"/>
      <c r="H27" s="163"/>
      <c r="I27" s="163"/>
      <c r="J27" s="163"/>
      <c r="K27" s="163"/>
      <c r="L27" s="163"/>
      <c r="M27" s="163"/>
      <c r="N27" s="163"/>
      <c r="O27" s="164"/>
      <c r="P27" s="125"/>
      <c r="Q27" s="174"/>
      <c r="R27" s="183"/>
      <c r="S27" s="184"/>
      <c r="T27" s="183"/>
      <c r="U27" s="165"/>
    </row>
    <row r="28" spans="2:21" ht="19.5" customHeight="1" x14ac:dyDescent="0.2">
      <c r="B28" s="174"/>
      <c r="C28" s="1842" t="s">
        <v>31</v>
      </c>
      <c r="D28" s="1842"/>
      <c r="E28" s="164"/>
      <c r="F28" s="123"/>
      <c r="G28" s="174"/>
      <c r="H28" s="159" t="s">
        <v>32</v>
      </c>
      <c r="I28" s="159" t="s">
        <v>33</v>
      </c>
      <c r="J28" s="159"/>
      <c r="K28" s="159"/>
      <c r="L28" s="159"/>
      <c r="M28" s="163"/>
      <c r="N28" s="163"/>
      <c r="O28" s="164"/>
      <c r="P28" s="125"/>
      <c r="Q28" s="174"/>
      <c r="R28" s="183"/>
      <c r="S28" s="184"/>
      <c r="T28" s="183"/>
      <c r="U28" s="165"/>
    </row>
    <row r="29" spans="2:21" ht="19.5" customHeight="1" x14ac:dyDescent="0.2">
      <c r="B29" s="175"/>
      <c r="C29" s="181"/>
      <c r="D29" s="182"/>
      <c r="E29" s="164"/>
      <c r="F29" s="123"/>
      <c r="G29" s="174"/>
      <c r="H29" s="179" t="s">
        <v>34</v>
      </c>
      <c r="I29" s="163" t="s">
        <v>35</v>
      </c>
      <c r="J29" s="163"/>
      <c r="K29" s="163"/>
      <c r="L29" s="163"/>
      <c r="M29" s="163"/>
      <c r="N29" s="163"/>
      <c r="O29" s="164"/>
      <c r="P29" s="125"/>
      <c r="Q29" s="174"/>
      <c r="R29" s="183"/>
      <c r="S29" s="184"/>
      <c r="T29" s="183"/>
      <c r="U29" s="165"/>
    </row>
    <row r="30" spans="2:21" ht="19.5" customHeight="1" x14ac:dyDescent="0.2">
      <c r="B30" s="174"/>
      <c r="C30" s="1843" t="s">
        <v>36</v>
      </c>
      <c r="D30" s="1843"/>
      <c r="E30" s="164"/>
      <c r="F30" s="123"/>
      <c r="G30" s="174"/>
      <c r="H30" s="179" t="s">
        <v>37</v>
      </c>
      <c r="I30" s="163" t="s">
        <v>38</v>
      </c>
      <c r="J30" s="163"/>
      <c r="K30" s="163"/>
      <c r="L30" s="163"/>
      <c r="M30" s="163"/>
      <c r="N30" s="163"/>
      <c r="O30" s="164"/>
      <c r="P30" s="125"/>
      <c r="Q30" s="174"/>
      <c r="R30" s="183"/>
      <c r="S30" s="184"/>
      <c r="T30" s="183"/>
      <c r="U30" s="165"/>
    </row>
    <row r="31" spans="2:21" ht="19.5" customHeight="1" x14ac:dyDescent="0.2">
      <c r="B31" s="174"/>
      <c r="C31" s="181"/>
      <c r="D31" s="182"/>
      <c r="E31" s="164"/>
      <c r="F31" s="123"/>
      <c r="G31" s="174"/>
      <c r="H31" s="159" t="s">
        <v>39</v>
      </c>
      <c r="I31" s="163" t="s">
        <v>40</v>
      </c>
      <c r="J31" s="163"/>
      <c r="K31" s="163"/>
      <c r="L31" s="163"/>
      <c r="M31" s="163"/>
      <c r="N31" s="163"/>
      <c r="O31" s="164"/>
      <c r="P31" s="125"/>
      <c r="Q31" s="174"/>
      <c r="R31" s="183"/>
      <c r="S31" s="184"/>
      <c r="T31" s="183"/>
      <c r="U31" s="165"/>
    </row>
    <row r="32" spans="2:21" ht="19.5" customHeight="1" x14ac:dyDescent="0.2">
      <c r="B32" s="174"/>
      <c r="C32" s="1844" t="s">
        <v>41</v>
      </c>
      <c r="D32" s="1844"/>
      <c r="E32" s="164"/>
      <c r="F32" s="123"/>
      <c r="G32" s="174"/>
      <c r="H32" s="179" t="s">
        <v>42</v>
      </c>
      <c r="I32" s="163" t="s">
        <v>43</v>
      </c>
      <c r="J32" s="163"/>
      <c r="K32" s="163"/>
      <c r="L32" s="163"/>
      <c r="M32" s="163"/>
      <c r="N32" s="163"/>
      <c r="O32" s="164"/>
      <c r="P32" s="125"/>
      <c r="Q32" s="174"/>
      <c r="R32" s="183"/>
      <c r="S32" s="184"/>
      <c r="T32" s="183"/>
      <c r="U32" s="165"/>
    </row>
    <row r="33" spans="2:21" ht="19.5" customHeight="1" x14ac:dyDescent="0.2">
      <c r="B33" s="174"/>
      <c r="C33" s="181"/>
      <c r="D33" s="182"/>
      <c r="E33" s="164"/>
      <c r="F33" s="123"/>
      <c r="G33" s="174"/>
      <c r="H33" s="179" t="s">
        <v>44</v>
      </c>
      <c r="I33" s="163" t="s">
        <v>45</v>
      </c>
      <c r="J33" s="163"/>
      <c r="K33" s="163"/>
      <c r="L33" s="163"/>
      <c r="M33" s="163"/>
      <c r="N33" s="163"/>
      <c r="O33" s="164"/>
      <c r="P33" s="125"/>
      <c r="Q33" s="174"/>
      <c r="R33" s="183"/>
      <c r="S33" s="184"/>
      <c r="T33" s="183"/>
      <c r="U33" s="165"/>
    </row>
    <row r="34" spans="2:21" ht="19.5" customHeight="1" x14ac:dyDescent="0.2">
      <c r="B34" s="174"/>
      <c r="C34" s="1845" t="s">
        <v>46</v>
      </c>
      <c r="D34" s="1845"/>
      <c r="E34" s="164"/>
      <c r="F34" s="123"/>
      <c r="G34" s="174"/>
      <c r="H34" s="179" t="s">
        <v>47</v>
      </c>
      <c r="I34" s="163" t="s">
        <v>48</v>
      </c>
      <c r="J34" s="163"/>
      <c r="K34" s="163"/>
      <c r="L34" s="163"/>
      <c r="M34" s="163"/>
      <c r="N34" s="163"/>
      <c r="O34" s="164"/>
      <c r="P34" s="125"/>
      <c r="Q34" s="174"/>
      <c r="R34" s="183"/>
      <c r="S34" s="184"/>
      <c r="T34" s="183"/>
      <c r="U34" s="165"/>
    </row>
    <row r="35" spans="2:21" ht="19.5" customHeight="1" x14ac:dyDescent="0.2">
      <c r="B35" s="174"/>
      <c r="C35" s="181"/>
      <c r="D35" s="182"/>
      <c r="E35" s="164"/>
      <c r="F35" s="123"/>
      <c r="G35" s="174"/>
      <c r="H35" s="179" t="s">
        <v>49</v>
      </c>
      <c r="I35" s="163" t="s">
        <v>50</v>
      </c>
      <c r="J35" s="163"/>
      <c r="K35" s="163"/>
      <c r="L35" s="163"/>
      <c r="M35" s="163"/>
      <c r="N35" s="163"/>
      <c r="O35" s="164"/>
      <c r="P35" s="125"/>
      <c r="Q35" s="174"/>
      <c r="R35" s="183"/>
      <c r="S35" s="184"/>
      <c r="T35" s="183"/>
      <c r="U35" s="165"/>
    </row>
    <row r="36" spans="2:21" ht="19.5" customHeight="1" x14ac:dyDescent="0.2">
      <c r="B36" s="174"/>
      <c r="C36" s="1846" t="s">
        <v>51</v>
      </c>
      <c r="D36" s="1846"/>
      <c r="E36" s="164"/>
      <c r="F36" s="123"/>
      <c r="G36" s="174"/>
      <c r="H36" s="179" t="s">
        <v>52</v>
      </c>
      <c r="I36" s="163" t="s">
        <v>53</v>
      </c>
      <c r="J36" s="163"/>
      <c r="K36" s="163"/>
      <c r="L36" s="163"/>
      <c r="M36" s="163"/>
      <c r="N36" s="163"/>
      <c r="O36" s="164"/>
      <c r="P36" s="125"/>
      <c r="Q36" s="174"/>
      <c r="R36" s="183"/>
      <c r="S36" s="184"/>
      <c r="T36" s="183"/>
      <c r="U36" s="165"/>
    </row>
    <row r="37" spans="2:21" ht="19.5" customHeight="1" x14ac:dyDescent="0.2">
      <c r="B37" s="174"/>
      <c r="C37" s="181"/>
      <c r="D37" s="181"/>
      <c r="E37" s="164"/>
      <c r="F37" s="123"/>
      <c r="G37" s="174"/>
      <c r="H37" s="179" t="s">
        <v>54</v>
      </c>
      <c r="I37" s="163" t="s">
        <v>55</v>
      </c>
      <c r="J37" s="163"/>
      <c r="K37" s="163"/>
      <c r="L37" s="163"/>
      <c r="M37" s="163"/>
      <c r="N37" s="163"/>
      <c r="O37" s="164"/>
      <c r="P37" s="125"/>
      <c r="Q37" s="174"/>
      <c r="R37" s="183"/>
      <c r="S37" s="184"/>
      <c r="T37" s="183"/>
      <c r="U37" s="165"/>
    </row>
    <row r="38" spans="2:21" ht="15.75" thickBot="1" x14ac:dyDescent="0.25">
      <c r="B38" s="174"/>
      <c r="C38" s="1840" t="s">
        <v>56</v>
      </c>
      <c r="D38" s="1841"/>
      <c r="E38" s="164"/>
      <c r="F38" s="133"/>
      <c r="G38" s="146"/>
      <c r="H38" s="147"/>
      <c r="I38" s="151"/>
      <c r="J38" s="151"/>
      <c r="K38" s="151"/>
      <c r="L38" s="151"/>
      <c r="M38" s="151"/>
      <c r="N38" s="151"/>
      <c r="O38" s="152"/>
      <c r="P38" s="125"/>
      <c r="Q38" s="174"/>
      <c r="R38" s="183"/>
      <c r="S38" s="184"/>
      <c r="T38" s="183"/>
      <c r="U38" s="165"/>
    </row>
    <row r="39" spans="2:21" ht="19.5" customHeight="1" thickBot="1" x14ac:dyDescent="0.25">
      <c r="B39" s="146"/>
      <c r="C39" s="151"/>
      <c r="D39" s="151"/>
      <c r="E39" s="152"/>
      <c r="F39" s="133"/>
      <c r="G39" s="243"/>
      <c r="H39" s="125"/>
      <c r="I39" s="125"/>
      <c r="J39" s="125"/>
      <c r="K39" s="125"/>
      <c r="L39" s="125"/>
      <c r="M39" s="125"/>
      <c r="N39"/>
      <c r="O39" s="125"/>
      <c r="P39" s="125"/>
      <c r="Q39" s="145"/>
      <c r="R39" s="183"/>
      <c r="S39" s="184"/>
      <c r="T39" s="183"/>
      <c r="U39" s="165"/>
    </row>
    <row r="40" spans="2:21" ht="19.5" customHeight="1" thickBot="1" x14ac:dyDescent="0.25">
      <c r="B40" s="125"/>
      <c r="C40" s="125"/>
      <c r="D40" s="125"/>
      <c r="E40" s="125"/>
      <c r="F40" s="125"/>
      <c r="G40" s="125"/>
      <c r="H40" s="125"/>
      <c r="I40" s="125"/>
      <c r="J40" s="125"/>
      <c r="K40" s="125"/>
      <c r="L40" s="125"/>
      <c r="M40" s="125"/>
      <c r="N40" s="125"/>
      <c r="O40" s="125"/>
      <c r="P40" s="125"/>
      <c r="Q40" s="145"/>
      <c r="R40" s="183"/>
      <c r="S40" s="184"/>
      <c r="T40" s="1156"/>
      <c r="U40" s="165"/>
    </row>
    <row r="41" spans="2:21" ht="19.5" customHeight="1" thickBot="1" x14ac:dyDescent="0.25">
      <c r="B41" s="180"/>
      <c r="C41" s="153"/>
      <c r="D41" s="157"/>
      <c r="E41" s="158"/>
      <c r="F41" s="125"/>
      <c r="G41" s="125"/>
      <c r="H41" s="125"/>
      <c r="I41" s="125"/>
      <c r="J41" s="125"/>
      <c r="K41" s="125"/>
      <c r="L41" s="125"/>
      <c r="M41"/>
      <c r="N41" s="125"/>
      <c r="O41" s="125"/>
      <c r="P41" s="125"/>
      <c r="Q41" s="190"/>
      <c r="R41" s="178"/>
      <c r="S41" s="178"/>
      <c r="T41" s="178"/>
      <c r="U41" s="191"/>
    </row>
    <row r="42" spans="2:21" ht="19.5" customHeight="1" x14ac:dyDescent="0.2">
      <c r="B42" s="171"/>
      <c r="C42" s="1820" t="s">
        <v>57</v>
      </c>
      <c r="D42" s="1820"/>
      <c r="E42" s="173"/>
      <c r="F42" s="125"/>
      <c r="G42" s="125"/>
      <c r="H42" s="125"/>
      <c r="I42" s="125"/>
      <c r="J42" s="125"/>
      <c r="K42" s="125"/>
      <c r="L42" s="125"/>
      <c r="M42" s="125"/>
      <c r="N42" s="125"/>
      <c r="O42" s="125"/>
      <c r="P42" s="125"/>
    </row>
    <row r="43" spans="2:21" ht="19.5" customHeight="1" x14ac:dyDescent="0.2">
      <c r="B43" s="175"/>
      <c r="C43" s="159"/>
      <c r="D43" s="163"/>
      <c r="E43" s="164"/>
      <c r="F43" s="125"/>
      <c r="G43" s="125"/>
      <c r="H43" s="125"/>
      <c r="I43" s="125"/>
      <c r="J43" s="125"/>
      <c r="K43" s="125"/>
      <c r="L43" s="125"/>
      <c r="M43" s="125"/>
      <c r="N43" s="125"/>
      <c r="O43" s="125"/>
      <c r="P43" s="125"/>
    </row>
    <row r="44" spans="2:21" ht="19.5" customHeight="1" x14ac:dyDescent="0.2">
      <c r="B44" s="174"/>
      <c r="C44" s="1848" t="s">
        <v>58</v>
      </c>
      <c r="D44" s="1848"/>
      <c r="E44" s="164"/>
      <c r="F44" s="125"/>
      <c r="G44" s="125"/>
      <c r="H44" s="125"/>
      <c r="I44" s="125"/>
      <c r="J44" s="125"/>
      <c r="K44" s="125"/>
      <c r="L44" s="125"/>
      <c r="M44" s="125"/>
      <c r="N44" s="125"/>
      <c r="O44" s="125"/>
      <c r="P44" s="125"/>
    </row>
    <row r="45" spans="2:21" ht="19.5" customHeight="1" x14ac:dyDescent="0.2">
      <c r="B45" s="175"/>
      <c r="C45" s="181"/>
      <c r="D45" s="182"/>
      <c r="E45" s="164"/>
      <c r="F45" s="125"/>
      <c r="G45" s="125"/>
      <c r="H45" s="125"/>
      <c r="I45" s="125"/>
      <c r="J45" s="125"/>
      <c r="K45" s="125"/>
      <c r="L45" s="125"/>
      <c r="M45" s="125"/>
      <c r="N45" s="125"/>
      <c r="O45" s="125"/>
      <c r="P45" s="125"/>
    </row>
    <row r="46" spans="2:21" ht="19.5" customHeight="1" x14ac:dyDescent="0.2">
      <c r="B46" s="174"/>
      <c r="C46" s="1849" t="s">
        <v>59</v>
      </c>
      <c r="D46" s="1849"/>
      <c r="E46" s="164"/>
      <c r="F46" s="125"/>
      <c r="G46" s="125"/>
      <c r="H46" s="125"/>
      <c r="I46" s="125"/>
      <c r="J46" s="125"/>
      <c r="K46" s="125"/>
      <c r="L46" s="125"/>
      <c r="M46" s="125"/>
      <c r="N46" s="125"/>
      <c r="O46" s="125"/>
      <c r="P46" s="125"/>
    </row>
    <row r="47" spans="2:21" ht="19.5" customHeight="1" x14ac:dyDescent="0.2">
      <c r="B47" s="175"/>
      <c r="C47" s="181"/>
      <c r="D47" s="182"/>
      <c r="E47" s="164"/>
      <c r="F47" s="125"/>
      <c r="P47" s="125"/>
    </row>
    <row r="48" spans="2:21" ht="19.5" customHeight="1" x14ac:dyDescent="0.2">
      <c r="B48" s="174"/>
      <c r="C48" s="1847" t="s">
        <v>60</v>
      </c>
      <c r="D48" s="1847"/>
      <c r="E48" s="164"/>
      <c r="F48" s="125"/>
      <c r="G48" s="125"/>
      <c r="H48" s="125"/>
      <c r="I48" s="125"/>
      <c r="J48" s="125"/>
      <c r="K48" s="125"/>
      <c r="L48" s="125"/>
      <c r="M48" s="125"/>
      <c r="N48" s="125"/>
      <c r="O48" s="125"/>
      <c r="P48" s="125"/>
    </row>
    <row r="49" spans="2:16" ht="19.5" customHeight="1" x14ac:dyDescent="0.2">
      <c r="B49" s="175"/>
      <c r="C49" s="181"/>
      <c r="D49" s="182"/>
      <c r="E49" s="164"/>
      <c r="F49" s="125"/>
      <c r="P49" s="125"/>
    </row>
    <row r="50" spans="2:16" ht="19.5" customHeight="1" x14ac:dyDescent="0.2">
      <c r="B50" s="174"/>
      <c r="C50" s="1851" t="s">
        <v>61</v>
      </c>
      <c r="D50" s="1851"/>
      <c r="E50" s="164"/>
      <c r="F50" s="125"/>
      <c r="G50" s="125"/>
      <c r="H50" s="125"/>
      <c r="I50" s="125"/>
      <c r="J50" s="125"/>
      <c r="K50" s="125"/>
      <c r="L50" s="125"/>
      <c r="M50" s="125"/>
      <c r="N50" s="125"/>
      <c r="O50" s="125"/>
      <c r="P50" s="125"/>
    </row>
    <row r="51" spans="2:16" ht="19.5" customHeight="1" x14ac:dyDescent="0.2">
      <c r="B51" s="174"/>
      <c r="C51" s="181"/>
      <c r="D51" s="182"/>
      <c r="E51" s="164"/>
      <c r="F51" s="125"/>
      <c r="P51" s="125"/>
    </row>
    <row r="52" spans="2:16" ht="19.5" customHeight="1" x14ac:dyDescent="0.2">
      <c r="B52" s="174"/>
      <c r="C52" s="1850" t="s">
        <v>62</v>
      </c>
      <c r="D52" s="1850"/>
      <c r="E52" s="164"/>
    </row>
    <row r="53" spans="2:16" ht="19.5" customHeight="1" thickBot="1" x14ac:dyDescent="0.25">
      <c r="B53" s="146"/>
      <c r="C53" s="151"/>
      <c r="D53" s="151"/>
      <c r="E53" s="152"/>
    </row>
  </sheetData>
  <mergeCells count="29">
    <mergeCell ref="C48:D48"/>
    <mergeCell ref="C42:D42"/>
    <mergeCell ref="C44:D44"/>
    <mergeCell ref="C46:D46"/>
    <mergeCell ref="C52:D52"/>
    <mergeCell ref="C50:D50"/>
    <mergeCell ref="C38:D38"/>
    <mergeCell ref="C28:D28"/>
    <mergeCell ref="C30:D30"/>
    <mergeCell ref="C32:D32"/>
    <mergeCell ref="C34:D34"/>
    <mergeCell ref="C36:D36"/>
    <mergeCell ref="C26:D26"/>
    <mergeCell ref="H26:N26"/>
    <mergeCell ref="D18:G18"/>
    <mergeCell ref="D19:G19"/>
    <mergeCell ref="D20:G20"/>
    <mergeCell ref="I19:L20"/>
    <mergeCell ref="N19:N20"/>
    <mergeCell ref="H19:H20"/>
    <mergeCell ref="M19:M20"/>
    <mergeCell ref="H16:I16"/>
    <mergeCell ref="I11:M11"/>
    <mergeCell ref="I12:M12"/>
    <mergeCell ref="C3:N5"/>
    <mergeCell ref="D11:G11"/>
    <mergeCell ref="D12:G12"/>
    <mergeCell ref="H9:I9"/>
    <mergeCell ref="I13:M13"/>
  </mergeCells>
  <hyperlinks>
    <hyperlink ref="H29" location="'1. Base Year Licences'!A1" display="1.Base Year" xr:uid="{00000000-0004-0000-0000-000000000000}"/>
    <hyperlink ref="H30" location="'2. WC Level Data'!A1" display="2.WC Level Data" xr:uid="{00000000-0004-0000-0000-000001000000}"/>
    <hyperlink ref="H32" location="'4. Options Appraisal Summary'!A1" display="4.Options Appraisal Summary" xr:uid="{00000000-0004-0000-0000-000002000000}"/>
    <hyperlink ref="H33" location="'TITLE PAGE'!A1" display="5. Options Benefit" xr:uid="{00000000-0004-0000-0000-000003000000}"/>
    <hyperlink ref="H36" location="'TITLE PAGE'!A1" display="7. Adaptive Programmes" xr:uid="{00000000-0004-0000-0000-000005000000}"/>
    <hyperlink ref="H37" location="'8. Business Plan Links '!A1" display="8. Business Plan Links" xr:uid="{00000000-0004-0000-0000-000006000000}"/>
    <hyperlink ref="I12" r:id="rId1" xr:uid="{46616996-5340-42A3-A806-9DC29628BBC4}"/>
    <hyperlink ref="I13" r:id="rId2" display="wrepp@cyfoethnaturiolcymru.gov.uk" xr:uid="{0A82E428-CEEE-4C58-A626-4B84B3FFDECE}"/>
    <hyperlink ref="H35" location="'6. Drought Plan Links'!A1" display="6. Drought Plan Links" xr:uid="{E6C1C2C3-7B80-457C-835E-98AD24D0E418}"/>
    <hyperlink ref="H34" location="'TITLE PAGE'!A1" display="5a-5c. Cost Profiles" xr:uid="{00000000-0004-0000-0000-000004000000}"/>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A8FA4-E7AA-41E5-B4AB-3EF0933DABBB}">
  <dimension ref="A1:CP111"/>
  <sheetViews>
    <sheetView showOutlineSymbols="0" showWhiteSpace="0" workbookViewId="0"/>
  </sheetViews>
  <sheetFormatPr defaultColWidth="9.109375" defaultRowHeight="14.25" x14ac:dyDescent="0.2"/>
  <cols>
    <col min="1" max="1" width="2.109375" style="1175" customWidth="1"/>
    <col min="2" max="2" width="19.6640625" style="1175" customWidth="1"/>
    <col min="3" max="3" width="15.5546875" style="1175" customWidth="1"/>
    <col min="4" max="4" width="55.6640625" style="1175" customWidth="1"/>
    <col min="5" max="5" width="15.5546875" style="1175" customWidth="1"/>
    <col min="6" max="6" width="47.109375" style="1175" customWidth="1"/>
    <col min="7" max="7" width="19.6640625" style="1175" customWidth="1"/>
    <col min="8" max="8" width="17.5546875" style="1175" customWidth="1"/>
    <col min="9" max="9" width="9.109375" style="1175" customWidth="1"/>
    <col min="10" max="11" width="8.109375" style="1175" customWidth="1"/>
    <col min="12" max="16384" width="9.109375" style="1175"/>
  </cols>
  <sheetData>
    <row r="1" spans="1:94" ht="15.75" thickBot="1" x14ac:dyDescent="0.3">
      <c r="A1" s="1216" t="s">
        <v>1514</v>
      </c>
    </row>
    <row r="2" spans="1:94" ht="15.75" thickBot="1" x14ac:dyDescent="0.3">
      <c r="A2" s="1216"/>
    </row>
    <row r="3" spans="1:94" ht="29.25" thickBot="1" x14ac:dyDescent="0.25">
      <c r="B3" s="401" t="s">
        <v>64</v>
      </c>
      <c r="C3" s="399" t="str">
        <f>'TITLE PAGE'!$D$18</f>
        <v>Essex &amp; Suffolk Water</v>
      </c>
      <c r="D3" s="1215" t="s">
        <v>2</v>
      </c>
      <c r="E3" s="1684">
        <f>'TITLE PAGE'!D21</f>
        <v>12</v>
      </c>
      <c r="F3" s="1214"/>
      <c r="G3" s="1157" t="s">
        <v>63</v>
      </c>
      <c r="H3" s="7"/>
      <c r="I3" s="1214"/>
      <c r="J3" s="1213"/>
    </row>
    <row r="4" spans="1:94" ht="15" thickBot="1" x14ac:dyDescent="0.25"/>
    <row r="5" spans="1:94" ht="15" x14ac:dyDescent="0.2">
      <c r="B5" s="1883" t="s">
        <v>1515</v>
      </c>
      <c r="C5" s="1884"/>
      <c r="D5" s="1213"/>
      <c r="E5" s="1213"/>
      <c r="F5" s="1213"/>
      <c r="G5" s="1213"/>
      <c r="H5" s="1213"/>
      <c r="I5" s="1213"/>
      <c r="J5" s="1213"/>
      <c r="K5" s="1213"/>
    </row>
    <row r="6" spans="1:94" ht="100.5" x14ac:dyDescent="0.2">
      <c r="B6" s="1202" t="s">
        <v>1516</v>
      </c>
      <c r="C6" s="1201" t="s">
        <v>843</v>
      </c>
      <c r="D6" s="1200" t="s">
        <v>844</v>
      </c>
      <c r="E6" s="1200" t="s">
        <v>1517</v>
      </c>
      <c r="F6" s="1200" t="s">
        <v>1518</v>
      </c>
      <c r="G6" s="1200" t="s">
        <v>1519</v>
      </c>
      <c r="H6" s="1199" t="s">
        <v>1520</v>
      </c>
      <c r="I6" s="1198" t="s">
        <v>244</v>
      </c>
      <c r="J6" s="1197" t="s">
        <v>245</v>
      </c>
      <c r="K6" s="1197" t="s">
        <v>246</v>
      </c>
      <c r="L6" s="1197" t="s">
        <v>247</v>
      </c>
      <c r="M6" s="1197" t="s">
        <v>248</v>
      </c>
      <c r="N6" s="1197" t="s">
        <v>249</v>
      </c>
      <c r="O6" s="1197" t="s">
        <v>250</v>
      </c>
      <c r="P6" s="1197" t="s">
        <v>251</v>
      </c>
      <c r="Q6" s="1197" t="s">
        <v>252</v>
      </c>
      <c r="R6" s="1197" t="s">
        <v>253</v>
      </c>
      <c r="S6" s="1197" t="s">
        <v>254</v>
      </c>
      <c r="T6" s="1197" t="s">
        <v>283</v>
      </c>
      <c r="U6" s="1197" t="s">
        <v>284</v>
      </c>
      <c r="V6" s="1197" t="s">
        <v>285</v>
      </c>
      <c r="W6" s="1197" t="s">
        <v>286</v>
      </c>
      <c r="X6" s="1197" t="s">
        <v>255</v>
      </c>
      <c r="Y6" s="1197" t="s">
        <v>287</v>
      </c>
      <c r="Z6" s="1197" t="s">
        <v>288</v>
      </c>
      <c r="AA6" s="1197" t="s">
        <v>289</v>
      </c>
      <c r="AB6" s="1197" t="s">
        <v>290</v>
      </c>
      <c r="AC6" s="1197" t="s">
        <v>256</v>
      </c>
      <c r="AD6" s="1197" t="s">
        <v>291</v>
      </c>
      <c r="AE6" s="1197" t="s">
        <v>292</v>
      </c>
      <c r="AF6" s="1197" t="s">
        <v>293</v>
      </c>
      <c r="AG6" s="1197" t="s">
        <v>294</v>
      </c>
      <c r="AH6" s="1197" t="s">
        <v>257</v>
      </c>
      <c r="AI6" s="1197" t="s">
        <v>295</v>
      </c>
      <c r="AJ6" s="1197" t="s">
        <v>296</v>
      </c>
      <c r="AK6" s="1197" t="s">
        <v>297</v>
      </c>
      <c r="AL6" s="1197" t="s">
        <v>298</v>
      </c>
      <c r="AM6" s="1197" t="s">
        <v>258</v>
      </c>
      <c r="AN6" s="1197" t="s">
        <v>299</v>
      </c>
      <c r="AO6" s="1197" t="s">
        <v>300</v>
      </c>
      <c r="AP6" s="1197" t="s">
        <v>301</v>
      </c>
      <c r="AQ6" s="1197" t="s">
        <v>302</v>
      </c>
      <c r="AR6" s="1197" t="s">
        <v>259</v>
      </c>
      <c r="AS6" s="1197" t="s">
        <v>303</v>
      </c>
      <c r="AT6" s="1197" t="s">
        <v>304</v>
      </c>
      <c r="AU6" s="1197" t="s">
        <v>305</v>
      </c>
      <c r="AV6" s="1197" t="s">
        <v>306</v>
      </c>
      <c r="AW6" s="1197" t="s">
        <v>260</v>
      </c>
      <c r="AX6" s="1197" t="s">
        <v>307</v>
      </c>
      <c r="AY6" s="1197" t="s">
        <v>308</v>
      </c>
      <c r="AZ6" s="1197" t="s">
        <v>309</v>
      </c>
      <c r="BA6" s="1197" t="s">
        <v>310</v>
      </c>
      <c r="BB6" s="1197" t="s">
        <v>261</v>
      </c>
      <c r="BC6" s="1197" t="s">
        <v>311</v>
      </c>
      <c r="BD6" s="1197" t="s">
        <v>312</v>
      </c>
      <c r="BE6" s="1197" t="s">
        <v>313</v>
      </c>
      <c r="BF6" s="1197" t="s">
        <v>314</v>
      </c>
      <c r="BG6" s="1197" t="s">
        <v>262</v>
      </c>
      <c r="BH6" s="1197" t="s">
        <v>315</v>
      </c>
      <c r="BI6" s="1197" t="s">
        <v>316</v>
      </c>
      <c r="BJ6" s="1197" t="s">
        <v>317</v>
      </c>
      <c r="BK6" s="1197" t="s">
        <v>318</v>
      </c>
      <c r="BL6" s="1197" t="s">
        <v>263</v>
      </c>
      <c r="BM6" s="1197" t="s">
        <v>319</v>
      </c>
      <c r="BN6" s="1197" t="s">
        <v>320</v>
      </c>
      <c r="BO6" s="1197" t="s">
        <v>321</v>
      </c>
      <c r="BP6" s="1197" t="s">
        <v>322</v>
      </c>
      <c r="BQ6" s="1197" t="s">
        <v>264</v>
      </c>
      <c r="BR6" s="1197" t="s">
        <v>323</v>
      </c>
      <c r="BS6" s="1197" t="s">
        <v>324</v>
      </c>
      <c r="BT6" s="1197" t="s">
        <v>325</v>
      </c>
      <c r="BU6" s="1197" t="s">
        <v>326</v>
      </c>
      <c r="BV6" s="1197" t="s">
        <v>265</v>
      </c>
      <c r="BW6" s="1197" t="s">
        <v>327</v>
      </c>
      <c r="BX6" s="1197" t="s">
        <v>328</v>
      </c>
      <c r="BY6" s="1197" t="s">
        <v>329</v>
      </c>
      <c r="BZ6" s="1197" t="s">
        <v>330</v>
      </c>
      <c r="CA6" s="1197" t="s">
        <v>266</v>
      </c>
      <c r="CB6" s="1197" t="s">
        <v>331</v>
      </c>
      <c r="CC6" s="1197" t="s">
        <v>332</v>
      </c>
      <c r="CD6" s="1197" t="s">
        <v>333</v>
      </c>
      <c r="CE6" s="1197" t="s">
        <v>334</v>
      </c>
      <c r="CF6" s="1197" t="s">
        <v>267</v>
      </c>
      <c r="CG6" s="1197" t="s">
        <v>335</v>
      </c>
      <c r="CH6" s="1197" t="s">
        <v>336</v>
      </c>
      <c r="CI6" s="1197" t="s">
        <v>337</v>
      </c>
      <c r="CJ6" s="1197" t="s">
        <v>338</v>
      </c>
      <c r="CK6" s="1197" t="s">
        <v>268</v>
      </c>
      <c r="CL6" s="1197" t="s">
        <v>339</v>
      </c>
      <c r="CM6" s="1197" t="s">
        <v>1521</v>
      </c>
      <c r="CN6" s="1197" t="s">
        <v>1522</v>
      </c>
      <c r="CO6" s="1197" t="s">
        <v>1523</v>
      </c>
      <c r="CP6" s="1196" t="s">
        <v>1524</v>
      </c>
    </row>
    <row r="7" spans="1:94" ht="15" x14ac:dyDescent="0.2">
      <c r="B7" s="1868" t="s">
        <v>1525</v>
      </c>
      <c r="C7" s="1194"/>
      <c r="D7" s="1194"/>
      <c r="E7" s="1194" t="s">
        <v>1526</v>
      </c>
      <c r="F7" s="1212"/>
      <c r="G7" s="1348"/>
      <c r="H7" s="1195" t="s">
        <v>153</v>
      </c>
      <c r="I7" s="1191"/>
      <c r="J7" s="1190"/>
      <c r="K7" s="1190"/>
      <c r="L7" s="1190"/>
      <c r="M7" s="1190"/>
      <c r="N7" s="1351"/>
      <c r="O7" s="1351"/>
      <c r="P7" s="1351"/>
      <c r="Q7" s="1351"/>
      <c r="R7" s="1351"/>
      <c r="S7" s="1351"/>
      <c r="T7" s="1351"/>
      <c r="U7" s="1351"/>
      <c r="V7" s="1351"/>
      <c r="W7" s="1351"/>
      <c r="X7" s="1351"/>
      <c r="Y7" s="1351"/>
      <c r="Z7" s="1351"/>
      <c r="AA7" s="1351"/>
      <c r="AB7" s="1351"/>
      <c r="AC7" s="1351"/>
      <c r="AD7" s="1351"/>
      <c r="AE7" s="1351"/>
      <c r="AF7" s="1351"/>
      <c r="AG7" s="1351"/>
      <c r="AH7" s="1351"/>
      <c r="AI7" s="1351"/>
      <c r="AJ7" s="1351"/>
      <c r="AK7" s="1351"/>
      <c r="AL7" s="1351"/>
      <c r="AM7" s="1351"/>
      <c r="AN7" s="1351"/>
      <c r="AO7" s="1351"/>
      <c r="AP7" s="1351"/>
      <c r="AQ7" s="1351"/>
      <c r="AR7" s="1351"/>
      <c r="AS7" s="1351"/>
      <c r="AT7" s="1351"/>
      <c r="AU7" s="1351"/>
      <c r="AV7" s="1351"/>
      <c r="AW7" s="1351"/>
      <c r="AX7" s="1351"/>
      <c r="AY7" s="1351"/>
      <c r="AZ7" s="1351"/>
      <c r="BA7" s="1351"/>
      <c r="BB7" s="1351"/>
      <c r="BC7" s="1351"/>
      <c r="BD7" s="1351"/>
      <c r="BE7" s="1351"/>
      <c r="BF7" s="1351"/>
      <c r="BG7" s="1351"/>
      <c r="BH7" s="1351"/>
      <c r="BI7" s="1351"/>
      <c r="BJ7" s="1351"/>
      <c r="BK7" s="1351"/>
      <c r="BL7" s="1351"/>
      <c r="BM7" s="1351"/>
      <c r="BN7" s="1189"/>
      <c r="BO7" s="1189"/>
      <c r="BP7" s="1189"/>
      <c r="BQ7" s="1189"/>
      <c r="BR7" s="1189"/>
      <c r="BS7" s="1189"/>
      <c r="BT7" s="1189"/>
      <c r="BU7" s="1189"/>
      <c r="BV7" s="1189"/>
      <c r="BW7" s="1189"/>
      <c r="BX7" s="1189"/>
      <c r="BY7" s="1189"/>
      <c r="BZ7" s="1189"/>
      <c r="CA7" s="1189"/>
      <c r="CB7" s="1189"/>
      <c r="CC7" s="1189"/>
      <c r="CD7" s="1189"/>
      <c r="CE7" s="1189"/>
      <c r="CF7" s="1189"/>
      <c r="CG7" s="1189"/>
      <c r="CH7" s="1189"/>
      <c r="CI7" s="1189"/>
      <c r="CJ7" s="1189"/>
      <c r="CK7" s="1189"/>
      <c r="CL7" s="1189"/>
      <c r="CM7" s="1189"/>
      <c r="CN7" s="1189"/>
      <c r="CO7" s="1189"/>
      <c r="CP7" s="1188"/>
    </row>
    <row r="8" spans="1:94" ht="15" x14ac:dyDescent="0.2">
      <c r="B8" s="1869"/>
      <c r="C8" s="1181"/>
      <c r="D8" s="1181"/>
      <c r="E8" s="1181" t="s">
        <v>1527</v>
      </c>
      <c r="F8" s="1211"/>
      <c r="G8" s="1211"/>
      <c r="H8" s="1187" t="s">
        <v>1528</v>
      </c>
      <c r="I8" s="1183"/>
      <c r="J8" s="1180"/>
      <c r="K8" s="1180"/>
      <c r="L8" s="1180"/>
      <c r="M8" s="1180"/>
      <c r="N8" s="1349"/>
      <c r="O8" s="1349"/>
      <c r="P8" s="1349"/>
      <c r="Q8" s="1349"/>
      <c r="R8" s="1349"/>
      <c r="S8" s="1349"/>
      <c r="T8" s="1349"/>
      <c r="U8" s="1349"/>
      <c r="V8" s="1349"/>
      <c r="W8" s="1349"/>
      <c r="X8" s="1349"/>
      <c r="Y8" s="1349"/>
      <c r="Z8" s="1349"/>
      <c r="AA8" s="1349"/>
      <c r="AB8" s="1349"/>
      <c r="AC8" s="1349"/>
      <c r="AD8" s="1349"/>
      <c r="AE8" s="1349"/>
      <c r="AF8" s="1349"/>
      <c r="AG8" s="1349"/>
      <c r="AH8" s="1349"/>
      <c r="AI8" s="1349"/>
      <c r="AJ8" s="1349"/>
      <c r="AK8" s="1349"/>
      <c r="AL8" s="1349"/>
      <c r="AM8" s="1349"/>
      <c r="AN8" s="1349"/>
      <c r="AO8" s="1349"/>
      <c r="AP8" s="1349"/>
      <c r="AQ8" s="1349"/>
      <c r="AR8" s="1349"/>
      <c r="AS8" s="1349"/>
      <c r="AT8" s="1349"/>
      <c r="AU8" s="1349"/>
      <c r="AV8" s="1349"/>
      <c r="AW8" s="1349"/>
      <c r="AX8" s="1349"/>
      <c r="AY8" s="1349"/>
      <c r="AZ8" s="1349"/>
      <c r="BA8" s="1349"/>
      <c r="BB8" s="1349"/>
      <c r="BC8" s="1349"/>
      <c r="BD8" s="1349"/>
      <c r="BE8" s="1349"/>
      <c r="BF8" s="1349"/>
      <c r="BG8" s="1349"/>
      <c r="BH8" s="1349"/>
      <c r="BI8" s="1349"/>
      <c r="BJ8" s="1349"/>
      <c r="BK8" s="1349"/>
      <c r="BL8" s="1349"/>
      <c r="BM8" s="1349"/>
      <c r="BN8" s="1179"/>
      <c r="BO8" s="1179"/>
      <c r="BP8" s="1179"/>
      <c r="BQ8" s="1179"/>
      <c r="BR8" s="1179"/>
      <c r="BS8" s="1179"/>
      <c r="BT8" s="1179"/>
      <c r="BU8" s="1179"/>
      <c r="BV8" s="1179"/>
      <c r="BW8" s="1179"/>
      <c r="BX8" s="1179"/>
      <c r="BY8" s="1179"/>
      <c r="BZ8" s="1179"/>
      <c r="CA8" s="1179"/>
      <c r="CB8" s="1179"/>
      <c r="CC8" s="1179"/>
      <c r="CD8" s="1179"/>
      <c r="CE8" s="1179"/>
      <c r="CF8" s="1179"/>
      <c r="CG8" s="1179"/>
      <c r="CH8" s="1179"/>
      <c r="CI8" s="1179"/>
      <c r="CJ8" s="1179"/>
      <c r="CK8" s="1179"/>
      <c r="CL8" s="1179"/>
      <c r="CM8" s="1179"/>
      <c r="CN8" s="1179"/>
      <c r="CO8" s="1179"/>
      <c r="CP8" s="1178"/>
    </row>
    <row r="9" spans="1:94" ht="15" x14ac:dyDescent="0.2">
      <c r="B9" s="1869"/>
      <c r="C9" s="1181"/>
      <c r="D9" s="1181"/>
      <c r="E9" s="1181" t="s">
        <v>1529</v>
      </c>
      <c r="F9" s="1211"/>
      <c r="G9" s="1211"/>
      <c r="H9" s="1187" t="s">
        <v>1528</v>
      </c>
      <c r="I9" s="1183"/>
      <c r="J9" s="1180"/>
      <c r="K9" s="1180"/>
      <c r="L9" s="1180"/>
      <c r="M9" s="1180"/>
      <c r="N9" s="1349"/>
      <c r="O9" s="1349"/>
      <c r="P9" s="1349"/>
      <c r="Q9" s="1349"/>
      <c r="R9" s="1349"/>
      <c r="S9" s="1349"/>
      <c r="T9" s="1349"/>
      <c r="U9" s="1349"/>
      <c r="V9" s="1349"/>
      <c r="W9" s="1349"/>
      <c r="X9" s="1349"/>
      <c r="Y9" s="1349"/>
      <c r="Z9" s="1349"/>
      <c r="AA9" s="1349"/>
      <c r="AB9" s="1349"/>
      <c r="AC9" s="1349"/>
      <c r="AD9" s="1349"/>
      <c r="AE9" s="1349"/>
      <c r="AF9" s="1349"/>
      <c r="AG9" s="1349"/>
      <c r="AH9" s="1349"/>
      <c r="AI9" s="1349"/>
      <c r="AJ9" s="1349"/>
      <c r="AK9" s="1349"/>
      <c r="AL9" s="1349"/>
      <c r="AM9" s="1349"/>
      <c r="AN9" s="1349"/>
      <c r="AO9" s="1349"/>
      <c r="AP9" s="1349"/>
      <c r="AQ9" s="1349"/>
      <c r="AR9" s="1349"/>
      <c r="AS9" s="1349"/>
      <c r="AT9" s="1349"/>
      <c r="AU9" s="1349"/>
      <c r="AV9" s="1349"/>
      <c r="AW9" s="1349"/>
      <c r="AX9" s="1349"/>
      <c r="AY9" s="1349"/>
      <c r="AZ9" s="1179"/>
      <c r="BA9" s="1179"/>
      <c r="BB9" s="1179"/>
      <c r="BC9" s="1179"/>
      <c r="BD9" s="1179"/>
      <c r="BE9" s="1179"/>
      <c r="BF9" s="1179"/>
      <c r="BG9" s="1179"/>
      <c r="BH9" s="1179"/>
      <c r="BI9" s="1179"/>
      <c r="BJ9" s="1179"/>
      <c r="BK9" s="1179"/>
      <c r="BL9" s="1179"/>
      <c r="BM9" s="1179"/>
      <c r="BN9" s="1179"/>
      <c r="BO9" s="1179"/>
      <c r="BP9" s="1179"/>
      <c r="BQ9" s="1179"/>
      <c r="BR9" s="1179"/>
      <c r="BS9" s="1179"/>
      <c r="BT9" s="1179"/>
      <c r="BU9" s="1179"/>
      <c r="BV9" s="1179"/>
      <c r="BW9" s="1179"/>
      <c r="BX9" s="1179"/>
      <c r="BY9" s="1179"/>
      <c r="BZ9" s="1179"/>
      <c r="CA9" s="1179"/>
      <c r="CB9" s="1179"/>
      <c r="CC9" s="1179"/>
      <c r="CD9" s="1179"/>
      <c r="CE9" s="1179"/>
      <c r="CF9" s="1179"/>
      <c r="CG9" s="1179"/>
      <c r="CH9" s="1179"/>
      <c r="CI9" s="1179"/>
      <c r="CJ9" s="1179"/>
      <c r="CK9" s="1179"/>
      <c r="CL9" s="1179"/>
      <c r="CM9" s="1179"/>
      <c r="CN9" s="1179"/>
      <c r="CO9" s="1179"/>
      <c r="CP9" s="1178"/>
    </row>
    <row r="10" spans="1:94" ht="15" x14ac:dyDescent="0.2">
      <c r="B10" s="1869"/>
      <c r="C10" s="1181"/>
      <c r="D10" s="1181"/>
      <c r="E10" s="1181" t="s">
        <v>1530</v>
      </c>
      <c r="F10" s="1211"/>
      <c r="G10" s="1211"/>
      <c r="H10" s="1187" t="s">
        <v>1528</v>
      </c>
      <c r="I10" s="1183"/>
      <c r="J10" s="1180"/>
      <c r="K10" s="1180"/>
      <c r="L10" s="1180"/>
      <c r="M10" s="1180"/>
      <c r="N10" s="1349"/>
      <c r="O10" s="1349"/>
      <c r="P10" s="1349"/>
      <c r="Q10" s="1349"/>
      <c r="R10" s="1349"/>
      <c r="S10" s="1349"/>
      <c r="T10" s="1349"/>
      <c r="U10" s="1349"/>
      <c r="V10" s="1349"/>
      <c r="W10" s="1349"/>
      <c r="X10" s="1349"/>
      <c r="Y10" s="1349"/>
      <c r="Z10" s="1349"/>
      <c r="AA10" s="1349"/>
      <c r="AB10" s="1349"/>
      <c r="AC10" s="1349"/>
      <c r="AD10" s="1349"/>
      <c r="AE10" s="1349"/>
      <c r="AF10" s="1349"/>
      <c r="AG10" s="1349"/>
      <c r="AH10" s="1349"/>
      <c r="AI10" s="1349"/>
      <c r="AJ10" s="1349"/>
      <c r="AK10" s="1349"/>
      <c r="AL10" s="1349"/>
      <c r="AM10" s="1349"/>
      <c r="AN10" s="1349"/>
      <c r="AO10" s="1349"/>
      <c r="AP10" s="1349"/>
      <c r="AQ10" s="1349"/>
      <c r="AR10" s="1349"/>
      <c r="AS10" s="1349"/>
      <c r="AT10" s="1349"/>
      <c r="AU10" s="1349"/>
      <c r="AV10" s="1349"/>
      <c r="AW10" s="1349"/>
      <c r="AX10" s="1349"/>
      <c r="AY10" s="1349"/>
      <c r="AZ10" s="1179"/>
      <c r="BA10" s="1179"/>
      <c r="BB10" s="1179"/>
      <c r="BC10" s="1179"/>
      <c r="BD10" s="1179"/>
      <c r="BE10" s="1179"/>
      <c r="BF10" s="1179"/>
      <c r="BG10" s="1179"/>
      <c r="BH10" s="1179"/>
      <c r="BI10" s="1179"/>
      <c r="BJ10" s="1179"/>
      <c r="BK10" s="1179"/>
      <c r="BL10" s="1179"/>
      <c r="BM10" s="1179"/>
      <c r="BN10" s="1179"/>
      <c r="BO10" s="1179"/>
      <c r="BP10" s="1179"/>
      <c r="BQ10" s="1179"/>
      <c r="BR10" s="1179"/>
      <c r="BS10" s="1179"/>
      <c r="BT10" s="1179"/>
      <c r="BU10" s="1179"/>
      <c r="BV10" s="1179"/>
      <c r="BW10" s="1179"/>
      <c r="BX10" s="1179"/>
      <c r="BY10" s="1179"/>
      <c r="BZ10" s="1179"/>
      <c r="CA10" s="1179"/>
      <c r="CB10" s="1179"/>
      <c r="CC10" s="1179"/>
      <c r="CD10" s="1179"/>
      <c r="CE10" s="1179"/>
      <c r="CF10" s="1179"/>
      <c r="CG10" s="1179"/>
      <c r="CH10" s="1179"/>
      <c r="CI10" s="1179"/>
      <c r="CJ10" s="1179"/>
      <c r="CK10" s="1179"/>
      <c r="CL10" s="1179"/>
      <c r="CM10" s="1179"/>
      <c r="CN10" s="1179"/>
      <c r="CO10" s="1179"/>
      <c r="CP10" s="1178"/>
    </row>
    <row r="11" spans="1:94" ht="15" x14ac:dyDescent="0.2">
      <c r="B11" s="1869"/>
      <c r="C11" s="1181"/>
      <c r="D11" s="1181"/>
      <c r="E11" s="1181" t="s">
        <v>1531</v>
      </c>
      <c r="F11" s="1211"/>
      <c r="G11" s="1211"/>
      <c r="H11" s="1187" t="s">
        <v>1528</v>
      </c>
      <c r="I11" s="1183"/>
      <c r="J11" s="1180"/>
      <c r="K11" s="1180"/>
      <c r="L11" s="1180"/>
      <c r="M11" s="1180"/>
      <c r="N11" s="1349"/>
      <c r="O11" s="1349"/>
      <c r="P11" s="1349"/>
      <c r="Q11" s="1349"/>
      <c r="R11" s="1349"/>
      <c r="S11" s="1349"/>
      <c r="T11" s="1349"/>
      <c r="U11" s="1349"/>
      <c r="V11" s="1349"/>
      <c r="W11" s="1349"/>
      <c r="X11" s="1349"/>
      <c r="Y11" s="1349"/>
      <c r="Z11" s="1349"/>
      <c r="AA11" s="1349"/>
      <c r="AB11" s="1349"/>
      <c r="AC11" s="1349"/>
      <c r="AD11" s="1349"/>
      <c r="AE11" s="1349"/>
      <c r="AF11" s="1349"/>
      <c r="AG11" s="1349"/>
      <c r="AH11" s="1349"/>
      <c r="AI11" s="1349"/>
      <c r="AJ11" s="1349"/>
      <c r="AK11" s="1349"/>
      <c r="AL11" s="1349"/>
      <c r="AM11" s="1349"/>
      <c r="AN11" s="1349"/>
      <c r="AO11" s="1349"/>
      <c r="AP11" s="1349"/>
      <c r="AQ11" s="1349"/>
      <c r="AR11" s="1349"/>
      <c r="AS11" s="1349"/>
      <c r="AT11" s="1349"/>
      <c r="AU11" s="1349"/>
      <c r="AV11" s="1349"/>
      <c r="AW11" s="1349"/>
      <c r="AX11" s="1349"/>
      <c r="AY11" s="1349"/>
      <c r="AZ11" s="1179"/>
      <c r="BA11" s="1179"/>
      <c r="BB11" s="1179"/>
      <c r="BC11" s="1179"/>
      <c r="BD11" s="1179"/>
      <c r="BE11" s="1179"/>
      <c r="BF11" s="1179"/>
      <c r="BG11" s="1179"/>
      <c r="BH11" s="1179"/>
      <c r="BI11" s="1179"/>
      <c r="BJ11" s="1179"/>
      <c r="BK11" s="1179"/>
      <c r="BL11" s="1179"/>
      <c r="BM11" s="1179"/>
      <c r="BN11" s="1179"/>
      <c r="BO11" s="1179"/>
      <c r="BP11" s="1179"/>
      <c r="BQ11" s="1179"/>
      <c r="BR11" s="1179"/>
      <c r="BS11" s="1179"/>
      <c r="BT11" s="1179"/>
      <c r="BU11" s="1179"/>
      <c r="BV11" s="1179"/>
      <c r="BW11" s="1179"/>
      <c r="BX11" s="1179"/>
      <c r="BY11" s="1179"/>
      <c r="BZ11" s="1179"/>
      <c r="CA11" s="1179"/>
      <c r="CB11" s="1179"/>
      <c r="CC11" s="1179"/>
      <c r="CD11" s="1179"/>
      <c r="CE11" s="1179"/>
      <c r="CF11" s="1179"/>
      <c r="CG11" s="1179"/>
      <c r="CH11" s="1179"/>
      <c r="CI11" s="1179"/>
      <c r="CJ11" s="1179"/>
      <c r="CK11" s="1179"/>
      <c r="CL11" s="1179"/>
      <c r="CM11" s="1179"/>
      <c r="CN11" s="1179"/>
      <c r="CO11" s="1179"/>
      <c r="CP11" s="1178"/>
    </row>
    <row r="12" spans="1:94" ht="15" x14ac:dyDescent="0.2">
      <c r="B12" s="1869"/>
      <c r="C12" s="1181"/>
      <c r="D12" s="1181"/>
      <c r="E12" s="1181" t="s">
        <v>1532</v>
      </c>
      <c r="F12" s="1181" t="s">
        <v>1533</v>
      </c>
      <c r="G12" s="1181"/>
      <c r="H12" s="1181" t="s">
        <v>1534</v>
      </c>
      <c r="I12" s="1183"/>
      <c r="J12" s="1180"/>
      <c r="K12" s="1180"/>
      <c r="L12" s="1180"/>
      <c r="M12" s="1180"/>
      <c r="N12" s="1349"/>
      <c r="O12" s="1349"/>
      <c r="P12" s="1349"/>
      <c r="Q12" s="1349"/>
      <c r="R12" s="1349"/>
      <c r="S12" s="1349"/>
      <c r="T12" s="1349"/>
      <c r="U12" s="1349"/>
      <c r="V12" s="1349"/>
      <c r="W12" s="1349"/>
      <c r="X12" s="1349"/>
      <c r="Y12" s="1349"/>
      <c r="Z12" s="1349"/>
      <c r="AA12" s="1349"/>
      <c r="AB12" s="1349"/>
      <c r="AC12" s="1349"/>
      <c r="AD12" s="1349"/>
      <c r="AE12" s="1349"/>
      <c r="AF12" s="1349"/>
      <c r="AG12" s="1349"/>
      <c r="AH12" s="1349"/>
      <c r="AI12" s="1349"/>
      <c r="AJ12" s="1349"/>
      <c r="AK12" s="1349"/>
      <c r="AL12" s="1349"/>
      <c r="AM12" s="1349"/>
      <c r="AN12" s="1349"/>
      <c r="AO12" s="1349"/>
      <c r="AP12" s="1349"/>
      <c r="AQ12" s="1349"/>
      <c r="AR12" s="1349"/>
      <c r="AS12" s="1349"/>
      <c r="AT12" s="1349"/>
      <c r="AU12" s="1349"/>
      <c r="AV12" s="1349"/>
      <c r="AW12" s="1349"/>
      <c r="AX12" s="1349"/>
      <c r="AY12" s="1349"/>
      <c r="AZ12" s="1179"/>
      <c r="BA12" s="1179"/>
      <c r="BB12" s="1179"/>
      <c r="BC12" s="1179"/>
      <c r="BD12" s="1179"/>
      <c r="BE12" s="1179"/>
      <c r="BF12" s="1179"/>
      <c r="BG12" s="1179"/>
      <c r="BH12" s="1179"/>
      <c r="BI12" s="1179"/>
      <c r="BJ12" s="1179"/>
      <c r="BK12" s="1179"/>
      <c r="BL12" s="1179"/>
      <c r="BM12" s="1179"/>
      <c r="BN12" s="1179"/>
      <c r="BO12" s="1179"/>
      <c r="BP12" s="1179"/>
      <c r="BQ12" s="1179"/>
      <c r="BR12" s="1179"/>
      <c r="BS12" s="1179"/>
      <c r="BT12" s="1179"/>
      <c r="BU12" s="1179"/>
      <c r="BV12" s="1179"/>
      <c r="BW12" s="1179"/>
      <c r="BX12" s="1179"/>
      <c r="BY12" s="1179"/>
      <c r="BZ12" s="1179"/>
      <c r="CA12" s="1179"/>
      <c r="CB12" s="1179"/>
      <c r="CC12" s="1179"/>
      <c r="CD12" s="1179"/>
      <c r="CE12" s="1179"/>
      <c r="CF12" s="1179"/>
      <c r="CG12" s="1179"/>
      <c r="CH12" s="1179"/>
      <c r="CI12" s="1179"/>
      <c r="CJ12" s="1179"/>
      <c r="CK12" s="1179"/>
      <c r="CL12" s="1179"/>
      <c r="CM12" s="1179"/>
      <c r="CN12" s="1179"/>
      <c r="CO12" s="1179"/>
      <c r="CP12" s="1178"/>
    </row>
    <row r="13" spans="1:94" ht="15" x14ac:dyDescent="0.2">
      <c r="B13" s="1869"/>
      <c r="C13" s="1187"/>
      <c r="D13" s="1187"/>
      <c r="E13" s="1187" t="s">
        <v>1532</v>
      </c>
      <c r="F13" s="1181" t="s">
        <v>1535</v>
      </c>
      <c r="G13" s="1181"/>
      <c r="H13" s="1210" t="s">
        <v>1534</v>
      </c>
      <c r="I13" s="1209"/>
      <c r="J13" s="1180"/>
      <c r="K13" s="1180"/>
      <c r="L13" s="1180"/>
      <c r="M13" s="1180"/>
      <c r="N13" s="1349"/>
      <c r="O13" s="1349"/>
      <c r="P13" s="1349"/>
      <c r="Q13" s="1349"/>
      <c r="R13" s="1349"/>
      <c r="S13" s="1349"/>
      <c r="T13" s="1349"/>
      <c r="U13" s="1349"/>
      <c r="V13" s="1349"/>
      <c r="W13" s="1349"/>
      <c r="X13" s="1349"/>
      <c r="Y13" s="1349"/>
      <c r="Z13" s="1349"/>
      <c r="AA13" s="1349"/>
      <c r="AB13" s="1349"/>
      <c r="AC13" s="1349"/>
      <c r="AD13" s="1349"/>
      <c r="AE13" s="1349"/>
      <c r="AF13" s="1349"/>
      <c r="AG13" s="1349"/>
      <c r="AH13" s="1349"/>
      <c r="AI13" s="1349"/>
      <c r="AJ13" s="1349"/>
      <c r="AK13" s="1349"/>
      <c r="AL13" s="1349"/>
      <c r="AM13" s="1349"/>
      <c r="AN13" s="1349"/>
      <c r="AO13" s="1349"/>
      <c r="AP13" s="1349"/>
      <c r="AQ13" s="1349"/>
      <c r="AR13" s="1349"/>
      <c r="AS13" s="1349"/>
      <c r="AT13" s="1349"/>
      <c r="AU13" s="1349"/>
      <c r="AV13" s="1349"/>
      <c r="AW13" s="1349"/>
      <c r="AX13" s="1349"/>
      <c r="AY13" s="1349"/>
      <c r="AZ13" s="1179"/>
      <c r="BA13" s="1179"/>
      <c r="BB13" s="1179"/>
      <c r="BC13" s="1179"/>
      <c r="BD13" s="1179"/>
      <c r="BE13" s="1179"/>
      <c r="BF13" s="1179"/>
      <c r="BG13" s="1179"/>
      <c r="BH13" s="1179"/>
      <c r="BI13" s="1179"/>
      <c r="BJ13" s="1179"/>
      <c r="BK13" s="1179"/>
      <c r="BL13" s="1179"/>
      <c r="BM13" s="1179"/>
      <c r="BN13" s="1179"/>
      <c r="BO13" s="1179"/>
      <c r="BP13" s="1179"/>
      <c r="BQ13" s="1179"/>
      <c r="BR13" s="1179"/>
      <c r="BS13" s="1179"/>
      <c r="BT13" s="1179"/>
      <c r="BU13" s="1179"/>
      <c r="BV13" s="1179"/>
      <c r="BW13" s="1179"/>
      <c r="BX13" s="1179"/>
      <c r="BY13" s="1179"/>
      <c r="BZ13" s="1179"/>
      <c r="CA13" s="1179"/>
      <c r="CB13" s="1179"/>
      <c r="CC13" s="1179"/>
      <c r="CD13" s="1179"/>
      <c r="CE13" s="1179"/>
      <c r="CF13" s="1179"/>
      <c r="CG13" s="1179"/>
      <c r="CH13" s="1179"/>
      <c r="CI13" s="1179"/>
      <c r="CJ13" s="1179"/>
      <c r="CK13" s="1179"/>
      <c r="CL13" s="1179"/>
      <c r="CM13" s="1179"/>
      <c r="CN13" s="1179"/>
      <c r="CO13" s="1179"/>
      <c r="CP13" s="1178"/>
    </row>
    <row r="14" spans="1:94" s="1203" customFormat="1" ht="28.5" x14ac:dyDescent="0.2">
      <c r="B14" s="1869"/>
      <c r="C14" s="1205"/>
      <c r="D14" s="1205"/>
      <c r="E14" s="1205" t="s">
        <v>1536</v>
      </c>
      <c r="F14" s="1204"/>
      <c r="G14" s="1204"/>
      <c r="H14" s="1204" t="s">
        <v>153</v>
      </c>
      <c r="I14" s="1208"/>
      <c r="J14" s="1207"/>
      <c r="K14" s="1207"/>
      <c r="L14" s="1207"/>
      <c r="M14" s="1207"/>
      <c r="N14" s="1350"/>
      <c r="O14" s="1350"/>
      <c r="P14" s="1350"/>
      <c r="Q14" s="1350"/>
      <c r="R14" s="1350"/>
      <c r="S14" s="1350"/>
      <c r="T14" s="1350"/>
      <c r="U14" s="1350"/>
      <c r="V14" s="1350"/>
      <c r="W14" s="1350"/>
      <c r="X14" s="1350"/>
      <c r="Y14" s="1350"/>
      <c r="Z14" s="1350"/>
      <c r="AA14" s="1350"/>
      <c r="AB14" s="1350"/>
      <c r="AC14" s="1350"/>
      <c r="AD14" s="1350"/>
      <c r="AE14" s="1350"/>
      <c r="AF14" s="1350"/>
      <c r="AG14" s="1350"/>
      <c r="AH14" s="1350"/>
      <c r="AI14" s="1350"/>
      <c r="AJ14" s="1350"/>
      <c r="AK14" s="1350"/>
      <c r="AL14" s="1350"/>
      <c r="AM14" s="1350"/>
      <c r="AN14" s="1350"/>
      <c r="AO14" s="1350"/>
      <c r="AP14" s="1350"/>
      <c r="AQ14" s="1350"/>
      <c r="AR14" s="1350"/>
      <c r="AS14" s="1350"/>
      <c r="AT14" s="1350"/>
      <c r="AU14" s="1350"/>
      <c r="AV14" s="1350"/>
      <c r="AW14" s="1350"/>
      <c r="AX14" s="1350"/>
      <c r="AY14" s="1350"/>
      <c r="AZ14" s="1206"/>
      <c r="BA14" s="1206"/>
      <c r="BB14" s="1206"/>
      <c r="BC14" s="1206"/>
      <c r="BD14" s="1206"/>
      <c r="BE14" s="1206"/>
      <c r="BF14" s="1206"/>
      <c r="BG14" s="1206"/>
      <c r="BH14" s="1206"/>
      <c r="BI14" s="1206"/>
      <c r="BJ14" s="1206"/>
      <c r="BK14" s="1206"/>
      <c r="BL14" s="1206"/>
      <c r="BM14" s="1206"/>
      <c r="BN14" s="1206"/>
      <c r="BO14" s="1206"/>
      <c r="BP14" s="1206"/>
      <c r="BQ14" s="1206"/>
      <c r="BR14" s="1206"/>
      <c r="BS14" s="1206"/>
      <c r="BT14" s="1206"/>
      <c r="BU14" s="1206"/>
      <c r="BV14" s="1206"/>
      <c r="BW14" s="1206"/>
      <c r="BX14" s="1206"/>
      <c r="BY14" s="1206"/>
      <c r="BZ14" s="1206"/>
      <c r="CA14" s="1206"/>
      <c r="CB14" s="1206"/>
      <c r="CC14" s="1206"/>
      <c r="CD14" s="1206"/>
      <c r="CE14" s="1206"/>
      <c r="CF14" s="1206"/>
      <c r="CG14" s="1206"/>
      <c r="CH14" s="1206"/>
      <c r="CI14" s="1206"/>
      <c r="CJ14" s="1206"/>
      <c r="CK14" s="1206"/>
      <c r="CL14" s="1206"/>
      <c r="CM14" s="1206"/>
      <c r="CN14" s="1206"/>
      <c r="CO14" s="1206"/>
      <c r="CP14" s="1176"/>
    </row>
    <row r="15" spans="1:94" s="1203" customFormat="1" ht="15.75" thickBot="1" x14ac:dyDescent="0.25">
      <c r="B15" s="1870"/>
      <c r="C15" s="1205"/>
      <c r="D15" s="1205"/>
      <c r="E15" s="1205" t="s">
        <v>1537</v>
      </c>
      <c r="F15" s="1204"/>
      <c r="G15" s="1204"/>
      <c r="H15" s="1204" t="s">
        <v>153</v>
      </c>
      <c r="I15" s="1865" t="str">
        <f>IF(SUM($N$14:$CP$14)&lt;&gt;0,SUM($N$14:$CP$14),"")</f>
        <v/>
      </c>
      <c r="J15" s="1866"/>
      <c r="K15" s="1866"/>
      <c r="L15" s="1866"/>
      <c r="M15" s="1867"/>
    </row>
    <row r="16" spans="1:94" s="1203" customFormat="1" ht="15" x14ac:dyDescent="0.2">
      <c r="B16" s="1346"/>
      <c r="C16" s="1258"/>
      <c r="D16" s="1258"/>
      <c r="E16" s="1259"/>
      <c r="F16" s="1258"/>
      <c r="G16" s="1258"/>
      <c r="H16" s="1258"/>
      <c r="I16" s="1347"/>
      <c r="J16" s="1347"/>
      <c r="K16" s="1347"/>
      <c r="L16" s="1347"/>
      <c r="M16" s="1347"/>
    </row>
    <row r="17" spans="2:94" s="1203" customFormat="1" ht="15.75" thickBot="1" x14ac:dyDescent="0.25">
      <c r="B17" s="1265"/>
      <c r="C17" s="1258"/>
      <c r="D17" s="1258"/>
      <c r="E17" s="1259"/>
      <c r="F17" s="1258"/>
      <c r="G17" s="1258"/>
      <c r="H17" s="1258"/>
      <c r="I17" s="1260"/>
      <c r="J17" s="1261"/>
    </row>
    <row r="18" spans="2:94" ht="15.75" thickBot="1" x14ac:dyDescent="0.25">
      <c r="B18" s="1885" t="s">
        <v>1538</v>
      </c>
      <c r="C18" s="1886"/>
      <c r="D18" s="1262"/>
      <c r="E18" s="1263"/>
      <c r="F18" s="1262"/>
      <c r="G18" s="1262"/>
      <c r="H18" s="1262"/>
      <c r="I18" s="1275"/>
      <c r="J18" s="1276"/>
      <c r="K18" s="1264"/>
      <c r="L18" s="1264"/>
      <c r="M18" s="1264"/>
      <c r="N18" s="1264"/>
      <c r="O18" s="1264"/>
      <c r="P18" s="1264"/>
      <c r="Q18" s="1264"/>
      <c r="R18" s="1264"/>
      <c r="S18" s="1264"/>
      <c r="T18" s="1264"/>
      <c r="U18" s="1264"/>
      <c r="V18" s="1264"/>
      <c r="W18" s="1264"/>
      <c r="X18" s="1264"/>
      <c r="Y18" s="1264"/>
      <c r="Z18" s="1264"/>
      <c r="AA18" s="1264"/>
      <c r="AB18" s="1264"/>
      <c r="AC18" s="1264"/>
      <c r="AD18" s="1264"/>
      <c r="AE18" s="1264"/>
      <c r="AF18" s="1264"/>
      <c r="AG18" s="1264"/>
      <c r="AH18" s="1264"/>
      <c r="AI18" s="1264"/>
      <c r="AJ18" s="1264"/>
      <c r="AK18" s="1264"/>
      <c r="AL18" s="1264"/>
      <c r="AM18" s="1264"/>
      <c r="AN18" s="1264"/>
      <c r="AO18" s="1264"/>
      <c r="AP18" s="1264"/>
      <c r="AQ18" s="1264"/>
      <c r="AR18" s="1264"/>
      <c r="AS18" s="1264"/>
      <c r="AT18" s="1264"/>
      <c r="AU18" s="1264"/>
      <c r="AV18" s="1264"/>
      <c r="AW18" s="1264"/>
      <c r="AX18" s="1264"/>
      <c r="AY18" s="1264"/>
      <c r="AZ18" s="1264"/>
      <c r="BA18" s="1264"/>
      <c r="BB18" s="1264"/>
      <c r="BC18" s="1264"/>
      <c r="BD18" s="1264"/>
      <c r="BE18" s="1264"/>
      <c r="BF18" s="1264"/>
      <c r="BG18" s="1264"/>
      <c r="BH18" s="1264"/>
      <c r="BI18" s="1264"/>
      <c r="BJ18" s="1264"/>
      <c r="BK18" s="1264"/>
      <c r="BL18" s="1264"/>
      <c r="BM18" s="1264"/>
      <c r="BN18" s="1264"/>
      <c r="BO18" s="1264"/>
      <c r="BP18" s="1264"/>
      <c r="BQ18" s="1264"/>
      <c r="BR18" s="1264"/>
      <c r="BS18" s="1264"/>
      <c r="BT18" s="1264"/>
      <c r="BU18" s="1264"/>
      <c r="BV18" s="1264"/>
      <c r="BW18" s="1264"/>
      <c r="BX18" s="1264"/>
      <c r="BY18" s="1264"/>
      <c r="BZ18" s="1264"/>
      <c r="CA18" s="1264"/>
      <c r="CB18" s="1264"/>
      <c r="CC18" s="1264"/>
      <c r="CD18" s="1264"/>
      <c r="CE18" s="1264"/>
      <c r="CF18" s="1264"/>
      <c r="CG18" s="1264"/>
      <c r="CH18" s="1264"/>
      <c r="CI18" s="1264"/>
      <c r="CJ18" s="1264"/>
      <c r="CK18" s="1264"/>
      <c r="CL18" s="1264"/>
      <c r="CM18" s="1264"/>
      <c r="CN18" s="1264"/>
      <c r="CO18" s="1264"/>
      <c r="CP18" s="1264"/>
    </row>
    <row r="19" spans="2:94" ht="120.75" thickBot="1" x14ac:dyDescent="0.25">
      <c r="B19" s="1266" t="s">
        <v>1516</v>
      </c>
      <c r="C19" s="1267" t="s">
        <v>843</v>
      </c>
      <c r="D19" s="1256" t="s">
        <v>844</v>
      </c>
      <c r="E19" s="1256" t="s">
        <v>1517</v>
      </c>
      <c r="F19" s="1256" t="s">
        <v>1518</v>
      </c>
      <c r="G19" s="1256" t="s">
        <v>1539</v>
      </c>
      <c r="H19" s="1257"/>
      <c r="I19" s="407" t="s">
        <v>244</v>
      </c>
      <c r="J19" s="408" t="s">
        <v>245</v>
      </c>
      <c r="K19" s="408" t="s">
        <v>246</v>
      </c>
      <c r="L19" s="408" t="s">
        <v>247</v>
      </c>
      <c r="M19" s="408" t="s">
        <v>248</v>
      </c>
      <c r="N19" s="408" t="s">
        <v>249</v>
      </c>
      <c r="O19" s="408" t="s">
        <v>250</v>
      </c>
      <c r="P19" s="408" t="s">
        <v>251</v>
      </c>
      <c r="Q19" s="408" t="s">
        <v>252</v>
      </c>
      <c r="R19" s="408" t="s">
        <v>253</v>
      </c>
      <c r="S19" s="408" t="s">
        <v>254</v>
      </c>
      <c r="T19" s="408" t="s">
        <v>283</v>
      </c>
      <c r="U19" s="408" t="s">
        <v>284</v>
      </c>
      <c r="V19" s="408" t="s">
        <v>285</v>
      </c>
      <c r="W19" s="408" t="s">
        <v>286</v>
      </c>
      <c r="X19" s="408" t="s">
        <v>255</v>
      </c>
      <c r="Y19" s="408" t="s">
        <v>287</v>
      </c>
      <c r="Z19" s="408" t="s">
        <v>288</v>
      </c>
      <c r="AA19" s="408" t="s">
        <v>289</v>
      </c>
      <c r="AB19" s="408" t="s">
        <v>290</v>
      </c>
      <c r="AC19" s="408" t="s">
        <v>256</v>
      </c>
      <c r="AD19" s="408" t="s">
        <v>291</v>
      </c>
      <c r="AE19" s="408" t="s">
        <v>292</v>
      </c>
      <c r="AF19" s="408" t="s">
        <v>293</v>
      </c>
      <c r="AG19" s="408" t="s">
        <v>294</v>
      </c>
      <c r="AH19" s="408" t="s">
        <v>257</v>
      </c>
      <c r="AI19" s="408" t="s">
        <v>295</v>
      </c>
      <c r="AJ19" s="408" t="s">
        <v>296</v>
      </c>
      <c r="AK19" s="408" t="s">
        <v>297</v>
      </c>
      <c r="AL19" s="408" t="s">
        <v>298</v>
      </c>
      <c r="AM19" s="408" t="s">
        <v>258</v>
      </c>
      <c r="AN19" s="408" t="s">
        <v>299</v>
      </c>
      <c r="AO19" s="408" t="s">
        <v>300</v>
      </c>
      <c r="AP19" s="408" t="s">
        <v>301</v>
      </c>
      <c r="AQ19" s="408" t="s">
        <v>302</v>
      </c>
      <c r="AR19" s="408" t="s">
        <v>259</v>
      </c>
      <c r="AS19" s="408" t="s">
        <v>303</v>
      </c>
      <c r="AT19" s="408" t="s">
        <v>304</v>
      </c>
      <c r="AU19" s="408" t="s">
        <v>305</v>
      </c>
      <c r="AV19" s="408" t="s">
        <v>306</v>
      </c>
      <c r="AW19" s="408" t="s">
        <v>260</v>
      </c>
      <c r="AX19" s="408" t="s">
        <v>307</v>
      </c>
      <c r="AY19" s="408" t="s">
        <v>308</v>
      </c>
      <c r="AZ19" s="408" t="s">
        <v>309</v>
      </c>
      <c r="BA19" s="408" t="s">
        <v>310</v>
      </c>
      <c r="BB19" s="408" t="s">
        <v>261</v>
      </c>
      <c r="BC19" s="408" t="s">
        <v>311</v>
      </c>
      <c r="BD19" s="408" t="s">
        <v>312</v>
      </c>
      <c r="BE19" s="408" t="s">
        <v>313</v>
      </c>
      <c r="BF19" s="408" t="s">
        <v>314</v>
      </c>
      <c r="BG19" s="408" t="s">
        <v>262</v>
      </c>
      <c r="BH19" s="408" t="s">
        <v>315</v>
      </c>
      <c r="BI19" s="408" t="s">
        <v>316</v>
      </c>
      <c r="BJ19" s="408" t="s">
        <v>317</v>
      </c>
      <c r="BK19" s="408" t="s">
        <v>318</v>
      </c>
      <c r="BL19" s="408" t="s">
        <v>263</v>
      </c>
      <c r="BM19" s="408" t="s">
        <v>319</v>
      </c>
      <c r="BN19" s="408" t="s">
        <v>320</v>
      </c>
      <c r="BO19" s="408" t="s">
        <v>321</v>
      </c>
      <c r="BP19" s="408" t="s">
        <v>322</v>
      </c>
      <c r="BQ19" s="408" t="s">
        <v>264</v>
      </c>
      <c r="BR19" s="408" t="s">
        <v>323</v>
      </c>
      <c r="BS19" s="408" t="s">
        <v>324</v>
      </c>
      <c r="BT19" s="408" t="s">
        <v>325</v>
      </c>
      <c r="BU19" s="408" t="s">
        <v>326</v>
      </c>
      <c r="BV19" s="408" t="s">
        <v>265</v>
      </c>
      <c r="BW19" s="408" t="s">
        <v>327</v>
      </c>
      <c r="BX19" s="408" t="s">
        <v>328</v>
      </c>
      <c r="BY19" s="408" t="s">
        <v>329</v>
      </c>
      <c r="BZ19" s="408" t="s">
        <v>330</v>
      </c>
      <c r="CA19" s="408" t="s">
        <v>266</v>
      </c>
      <c r="CB19" s="408" t="s">
        <v>331</v>
      </c>
      <c r="CC19" s="408" t="s">
        <v>332</v>
      </c>
      <c r="CD19" s="408" t="s">
        <v>333</v>
      </c>
      <c r="CE19" s="408" t="s">
        <v>334</v>
      </c>
      <c r="CF19" s="408" t="s">
        <v>267</v>
      </c>
      <c r="CG19" s="408" t="s">
        <v>335</v>
      </c>
      <c r="CH19" s="408" t="s">
        <v>336</v>
      </c>
      <c r="CI19" s="408" t="s">
        <v>337</v>
      </c>
      <c r="CJ19" s="408" t="s">
        <v>338</v>
      </c>
      <c r="CK19" s="408" t="s">
        <v>268</v>
      </c>
      <c r="CL19" s="408" t="s">
        <v>339</v>
      </c>
      <c r="CM19" s="408" t="s">
        <v>1521</v>
      </c>
      <c r="CN19" s="408" t="s">
        <v>1522</v>
      </c>
      <c r="CO19" s="408" t="s">
        <v>1523</v>
      </c>
      <c r="CP19" s="409" t="s">
        <v>1524</v>
      </c>
    </row>
    <row r="20" spans="2:94" ht="15.75" thickBot="1" x14ac:dyDescent="0.25">
      <c r="B20" s="1868" t="s">
        <v>1540</v>
      </c>
      <c r="C20" s="1194" t="s">
        <v>1541</v>
      </c>
      <c r="D20" s="1169" t="s">
        <v>1016</v>
      </c>
      <c r="E20" s="1194" t="s">
        <v>1527</v>
      </c>
      <c r="F20" s="1195" t="s">
        <v>1542</v>
      </c>
      <c r="G20" s="1195"/>
      <c r="H20" s="1194" t="s">
        <v>1534</v>
      </c>
      <c r="I20" s="1193"/>
      <c r="J20" s="1192"/>
      <c r="K20" s="1191"/>
      <c r="L20" s="1190"/>
      <c r="M20" s="1190"/>
      <c r="N20" s="1189"/>
      <c r="O20" s="1189"/>
      <c r="P20" s="1189"/>
      <c r="Q20" s="1189"/>
      <c r="R20" s="1189"/>
      <c r="S20" s="1189"/>
      <c r="T20" s="1189"/>
      <c r="U20" s="1189"/>
      <c r="V20" s="1189"/>
      <c r="W20" s="1189"/>
      <c r="X20" s="1189"/>
      <c r="Y20" s="1189"/>
      <c r="Z20" s="1189"/>
      <c r="AA20" s="1189"/>
      <c r="AB20" s="1189"/>
      <c r="AC20" s="1189"/>
      <c r="AD20" s="1189"/>
      <c r="AE20" s="1189"/>
      <c r="AF20" s="1189"/>
      <c r="AG20" s="1189"/>
      <c r="AH20" s="1189"/>
      <c r="AI20" s="1189"/>
      <c r="AJ20" s="1189"/>
      <c r="AK20" s="1189"/>
      <c r="AL20" s="1189"/>
      <c r="AM20" s="1189"/>
      <c r="AN20" s="1189"/>
      <c r="AO20" s="1189"/>
      <c r="AP20" s="1189"/>
      <c r="AQ20" s="1189"/>
      <c r="AR20" s="1189"/>
      <c r="AS20" s="1189"/>
      <c r="AT20" s="1189"/>
      <c r="AU20" s="1189"/>
      <c r="AV20" s="1189"/>
      <c r="AW20" s="1189"/>
      <c r="AX20" s="1189"/>
      <c r="AY20" s="1189"/>
      <c r="AZ20" s="1189"/>
      <c r="BA20" s="1189"/>
      <c r="BB20" s="1189"/>
      <c r="BC20" s="1189"/>
      <c r="BD20" s="1189"/>
      <c r="BE20" s="1189"/>
      <c r="BF20" s="1189"/>
      <c r="BG20" s="1189"/>
      <c r="BH20" s="1189"/>
      <c r="BI20" s="1189"/>
      <c r="BJ20" s="1189"/>
      <c r="BK20" s="1189"/>
      <c r="BL20" s="1189"/>
      <c r="BM20" s="1189"/>
      <c r="BN20" s="1189"/>
      <c r="BO20" s="1189"/>
      <c r="BP20" s="1189"/>
      <c r="BQ20" s="1189"/>
      <c r="BR20" s="1189"/>
      <c r="BS20" s="1189"/>
      <c r="BT20" s="1189"/>
      <c r="BU20" s="1189"/>
      <c r="BV20" s="1189"/>
      <c r="BW20" s="1189"/>
      <c r="BX20" s="1189"/>
      <c r="BY20" s="1189"/>
      <c r="BZ20" s="1189"/>
      <c r="CA20" s="1189"/>
      <c r="CB20" s="1189"/>
      <c r="CC20" s="1189"/>
      <c r="CD20" s="1189"/>
      <c r="CE20" s="1189"/>
      <c r="CF20" s="1189"/>
      <c r="CG20" s="1189"/>
      <c r="CH20" s="1189"/>
      <c r="CI20" s="1189"/>
      <c r="CJ20" s="1189"/>
      <c r="CK20" s="1189"/>
      <c r="CL20" s="1189"/>
      <c r="CM20" s="1189"/>
      <c r="CN20" s="1189"/>
      <c r="CO20" s="1189"/>
      <c r="CP20" s="1188"/>
    </row>
    <row r="21" spans="2:94" ht="15.75" thickBot="1" x14ac:dyDescent="0.25">
      <c r="B21" s="1869"/>
      <c r="C21" s="1194" t="s">
        <v>1541</v>
      </c>
      <c r="D21" s="1169" t="s">
        <v>1016</v>
      </c>
      <c r="E21" s="1181" t="s">
        <v>1527</v>
      </c>
      <c r="F21" s="1187" t="s">
        <v>1542</v>
      </c>
      <c r="G21" s="1187"/>
      <c r="H21" s="1181" t="s">
        <v>1543</v>
      </c>
      <c r="I21" s="1185"/>
      <c r="J21" s="1186"/>
      <c r="K21" s="1183"/>
      <c r="L21" s="1180"/>
      <c r="M21" s="1180"/>
      <c r="N21" s="1179"/>
      <c r="O21" s="1179"/>
      <c r="P21" s="1179"/>
      <c r="Q21" s="1179"/>
      <c r="R21" s="1179"/>
      <c r="S21" s="1179"/>
      <c r="T21" s="1179"/>
      <c r="U21" s="1179"/>
      <c r="V21" s="1179"/>
      <c r="W21" s="1179"/>
      <c r="X21" s="1179"/>
      <c r="Y21" s="1179"/>
      <c r="Z21" s="1179"/>
      <c r="AA21" s="1179"/>
      <c r="AB21" s="1179"/>
      <c r="AC21" s="1179"/>
      <c r="AD21" s="1179">
        <v>0.92</v>
      </c>
      <c r="AE21" s="1179">
        <v>0.92</v>
      </c>
      <c r="AF21" s="1179">
        <v>0.92</v>
      </c>
      <c r="AG21" s="1179">
        <v>0.92</v>
      </c>
      <c r="AH21" s="1179">
        <v>0.92</v>
      </c>
      <c r="AI21" s="1179">
        <v>0.92</v>
      </c>
      <c r="AJ21" s="1179">
        <v>0.92</v>
      </c>
      <c r="AK21" s="1179">
        <v>0.92</v>
      </c>
      <c r="AL21" s="1179">
        <v>0.92</v>
      </c>
      <c r="AM21" s="1179">
        <v>0.92</v>
      </c>
      <c r="AN21" s="1179"/>
      <c r="AO21" s="1179"/>
      <c r="AP21" s="1179"/>
      <c r="AQ21" s="1179"/>
      <c r="AR21" s="1179"/>
      <c r="AS21" s="1179"/>
      <c r="AT21" s="1179"/>
      <c r="AU21" s="1179"/>
      <c r="AV21" s="1179"/>
      <c r="AW21" s="1179"/>
      <c r="AX21" s="1179"/>
      <c r="AY21" s="1179"/>
      <c r="AZ21" s="1179"/>
      <c r="BA21" s="1179"/>
      <c r="BB21" s="1179"/>
      <c r="BC21" s="1179"/>
      <c r="BD21" s="1179"/>
      <c r="BE21" s="1179"/>
      <c r="BF21" s="1179"/>
      <c r="BG21" s="1179"/>
      <c r="BH21" s="1179"/>
      <c r="BI21" s="1179"/>
      <c r="BJ21" s="1179"/>
      <c r="BK21" s="1179"/>
      <c r="BL21" s="1179"/>
      <c r="BM21" s="1179"/>
      <c r="BN21" s="1179"/>
      <c r="BO21" s="1179"/>
      <c r="BP21" s="1179"/>
      <c r="BQ21" s="1179"/>
      <c r="BR21" s="1179"/>
      <c r="BS21" s="1179"/>
      <c r="BT21" s="1179"/>
      <c r="BU21" s="1179"/>
      <c r="BV21" s="1179"/>
      <c r="BW21" s="1179"/>
      <c r="BX21" s="1179"/>
      <c r="BY21" s="1179"/>
      <c r="BZ21" s="1179"/>
      <c r="CA21" s="1179"/>
      <c r="CB21" s="1179"/>
      <c r="CC21" s="1179"/>
      <c r="CD21" s="1179"/>
      <c r="CE21" s="1179"/>
      <c r="CF21" s="1179"/>
      <c r="CG21" s="1179"/>
      <c r="CH21" s="1179"/>
      <c r="CI21" s="1179"/>
      <c r="CJ21" s="1179"/>
      <c r="CK21" s="1179"/>
      <c r="CL21" s="1179"/>
      <c r="CM21" s="1179"/>
      <c r="CN21" s="1179"/>
      <c r="CO21" s="1179"/>
      <c r="CP21" s="1178"/>
    </row>
    <row r="22" spans="2:94" ht="15.75" thickBot="1" x14ac:dyDescent="0.25">
      <c r="B22" s="1869"/>
      <c r="C22" s="1194" t="s">
        <v>1541</v>
      </c>
      <c r="D22" s="1169" t="s">
        <v>1016</v>
      </c>
      <c r="E22" s="1181" t="s">
        <v>1532</v>
      </c>
      <c r="F22" s="1181" t="s">
        <v>1544</v>
      </c>
      <c r="G22" s="1181"/>
      <c r="H22" s="1181" t="s">
        <v>1534</v>
      </c>
      <c r="I22" s="1418"/>
      <c r="J22" s="1186"/>
      <c r="K22" s="1183"/>
      <c r="L22" s="1180"/>
      <c r="M22" s="1679">
        <v>0.10679213709433448</v>
      </c>
      <c r="N22" s="1349">
        <v>0.21358427418866896</v>
      </c>
      <c r="O22" s="1349">
        <v>0.8132029485896245</v>
      </c>
      <c r="P22" s="1349"/>
      <c r="Q22" s="1349"/>
      <c r="R22" s="1349"/>
      <c r="S22" s="1349"/>
      <c r="T22" s="1349"/>
      <c r="U22" s="1349"/>
      <c r="V22" s="1349"/>
      <c r="W22" s="1349">
        <v>0.8132029485896245</v>
      </c>
      <c r="X22" s="1349">
        <v>0.8132029485896245</v>
      </c>
      <c r="Y22" s="1349">
        <v>0.8132029485896245</v>
      </c>
      <c r="Z22" s="1349">
        <v>0.8132029485896245</v>
      </c>
      <c r="AA22" s="1349">
        <v>0.8132029485896245</v>
      </c>
      <c r="AB22" s="1349">
        <v>0.8132029485896245</v>
      </c>
      <c r="AC22" s="1349">
        <v>0.8132029485896245</v>
      </c>
      <c r="AD22" s="1179"/>
      <c r="AE22" s="1179"/>
      <c r="AF22" s="1179"/>
      <c r="AG22" s="1179"/>
      <c r="AH22" s="1179"/>
      <c r="AI22" s="1179"/>
      <c r="AJ22" s="1179"/>
      <c r="AK22" s="1179"/>
      <c r="AL22" s="1179"/>
      <c r="AM22" s="1179"/>
      <c r="AN22" s="1179"/>
      <c r="AO22" s="1179"/>
      <c r="AP22" s="1179"/>
      <c r="AQ22" s="1179"/>
      <c r="AR22" s="1179"/>
      <c r="AS22" s="1179"/>
      <c r="AT22" s="1179"/>
      <c r="AU22" s="1179"/>
      <c r="AV22" s="1179"/>
      <c r="AW22" s="1179"/>
      <c r="AX22" s="1179"/>
      <c r="AY22" s="1179"/>
      <c r="AZ22" s="1179"/>
      <c r="BA22" s="1179"/>
      <c r="BB22" s="1179"/>
      <c r="BC22" s="1179"/>
      <c r="BD22" s="1179"/>
      <c r="BE22" s="1179"/>
      <c r="BF22" s="1179"/>
      <c r="BG22" s="1179"/>
      <c r="BH22" s="1179"/>
      <c r="BI22" s="1179"/>
      <c r="BJ22" s="1179"/>
      <c r="BK22" s="1179"/>
      <c r="BL22" s="1179"/>
      <c r="BM22" s="1179"/>
      <c r="BN22" s="1179"/>
      <c r="BO22" s="1179"/>
      <c r="BP22" s="1179"/>
      <c r="BQ22" s="1179"/>
      <c r="BR22" s="1179"/>
      <c r="BS22" s="1179"/>
      <c r="BT22" s="1179"/>
      <c r="BU22" s="1179"/>
      <c r="BV22" s="1179"/>
      <c r="BW22" s="1179"/>
      <c r="BX22" s="1179"/>
      <c r="BY22" s="1179"/>
      <c r="BZ22" s="1179"/>
      <c r="CA22" s="1179"/>
      <c r="CB22" s="1179"/>
      <c r="CC22" s="1179"/>
      <c r="CD22" s="1179"/>
      <c r="CE22" s="1179"/>
      <c r="CF22" s="1179"/>
      <c r="CG22" s="1179"/>
      <c r="CH22" s="1179"/>
      <c r="CI22" s="1179"/>
      <c r="CJ22" s="1179"/>
      <c r="CK22" s="1179"/>
      <c r="CL22" s="1179"/>
      <c r="CM22" s="1179"/>
      <c r="CN22" s="1179"/>
      <c r="CO22" s="1179"/>
      <c r="CP22" s="1178"/>
    </row>
    <row r="23" spans="2:94" ht="15.75" thickBot="1" x14ac:dyDescent="0.25">
      <c r="B23" s="1869"/>
      <c r="C23" s="1194" t="s">
        <v>1541</v>
      </c>
      <c r="D23" s="1169" t="s">
        <v>1016</v>
      </c>
      <c r="E23" s="1181" t="s">
        <v>1532</v>
      </c>
      <c r="F23" s="1181" t="s">
        <v>1545</v>
      </c>
      <c r="G23" s="1181"/>
      <c r="H23" s="1181" t="s">
        <v>1534</v>
      </c>
      <c r="I23" s="1418"/>
      <c r="J23" s="1186"/>
      <c r="K23" s="1183"/>
      <c r="L23" s="1180"/>
      <c r="M23" s="1180"/>
      <c r="N23" s="1179"/>
      <c r="O23" s="1179"/>
      <c r="P23" s="1179"/>
      <c r="Q23" s="1179"/>
      <c r="R23" s="1179"/>
      <c r="S23" s="1179"/>
      <c r="T23" s="1179"/>
      <c r="U23" s="1179"/>
      <c r="V23" s="1179"/>
      <c r="W23" s="1179"/>
      <c r="X23" s="1179"/>
      <c r="Y23" s="1179"/>
      <c r="Z23" s="1179"/>
      <c r="AA23" s="1179"/>
      <c r="AB23" s="1179"/>
      <c r="AC23" s="1179"/>
      <c r="AD23" s="1179"/>
      <c r="AE23" s="1179"/>
      <c r="AF23" s="1179"/>
      <c r="AG23" s="1179"/>
      <c r="AH23" s="1179"/>
      <c r="AI23" s="1179"/>
      <c r="AJ23" s="1179"/>
      <c r="AK23" s="1179"/>
      <c r="AL23" s="1179"/>
      <c r="AM23" s="1179"/>
      <c r="AN23" s="1179"/>
      <c r="AO23" s="1179"/>
      <c r="AP23" s="1179"/>
      <c r="AQ23" s="1179"/>
      <c r="AR23" s="1179"/>
      <c r="AS23" s="1179"/>
      <c r="AT23" s="1179"/>
      <c r="AU23" s="1179"/>
      <c r="AV23" s="1179"/>
      <c r="AW23" s="1179"/>
      <c r="AX23" s="1179"/>
      <c r="AY23" s="1179"/>
      <c r="AZ23" s="1179"/>
      <c r="BA23" s="1179"/>
      <c r="BB23" s="1179"/>
      <c r="BC23" s="1179"/>
      <c r="BD23" s="1179"/>
      <c r="BE23" s="1179"/>
      <c r="BF23" s="1179"/>
      <c r="BG23" s="1179"/>
      <c r="BH23" s="1179"/>
      <c r="BI23" s="1179"/>
      <c r="BJ23" s="1179"/>
      <c r="BK23" s="1179"/>
      <c r="BL23" s="1179"/>
      <c r="BM23" s="1179"/>
      <c r="BN23" s="1179"/>
      <c r="BO23" s="1179"/>
      <c r="BP23" s="1179"/>
      <c r="BQ23" s="1179"/>
      <c r="BR23" s="1179"/>
      <c r="BS23" s="1179"/>
      <c r="BT23" s="1179"/>
      <c r="BU23" s="1179"/>
      <c r="BV23" s="1179"/>
      <c r="BW23" s="1179"/>
      <c r="BX23" s="1179"/>
      <c r="BY23" s="1179"/>
      <c r="BZ23" s="1179"/>
      <c r="CA23" s="1179"/>
      <c r="CB23" s="1179"/>
      <c r="CC23" s="1179"/>
      <c r="CD23" s="1179"/>
      <c r="CE23" s="1179"/>
      <c r="CF23" s="1179"/>
      <c r="CG23" s="1179"/>
      <c r="CH23" s="1179"/>
      <c r="CI23" s="1179"/>
      <c r="CJ23" s="1179"/>
      <c r="CK23" s="1179"/>
      <c r="CL23" s="1179"/>
      <c r="CM23" s="1179"/>
      <c r="CN23" s="1179"/>
      <c r="CO23" s="1179"/>
      <c r="CP23" s="1178"/>
    </row>
    <row r="24" spans="2:94" ht="15.75" thickBot="1" x14ac:dyDescent="0.25">
      <c r="B24" s="1869"/>
      <c r="C24" s="1194" t="s">
        <v>1541</v>
      </c>
      <c r="D24" s="1169" t="s">
        <v>1016</v>
      </c>
      <c r="E24" s="1181" t="s">
        <v>1532</v>
      </c>
      <c r="F24" s="1181" t="s">
        <v>1546</v>
      </c>
      <c r="G24" s="1181"/>
      <c r="H24" s="1181" t="s">
        <v>1534</v>
      </c>
      <c r="I24" s="1418"/>
      <c r="J24" s="1186"/>
      <c r="K24" s="1183"/>
      <c r="L24" s="1180"/>
      <c r="M24" s="1180"/>
      <c r="N24" s="1179"/>
      <c r="O24" s="1179"/>
      <c r="P24" s="1179"/>
      <c r="Q24" s="1179"/>
      <c r="R24" s="1179"/>
      <c r="S24" s="1179"/>
      <c r="T24" s="1179"/>
      <c r="U24" s="1179"/>
      <c r="V24" s="1179"/>
      <c r="W24" s="1179"/>
      <c r="X24" s="1179"/>
      <c r="Y24" s="1179"/>
      <c r="Z24" s="1179"/>
      <c r="AA24" s="1179"/>
      <c r="AB24" s="1179"/>
      <c r="AC24" s="1179"/>
      <c r="AD24" s="1179"/>
      <c r="AE24" s="1179"/>
      <c r="AF24" s="1179"/>
      <c r="AG24" s="1179"/>
      <c r="AH24" s="1179"/>
      <c r="AI24" s="1179"/>
      <c r="AJ24" s="1179"/>
      <c r="AK24" s="1179"/>
      <c r="AL24" s="1179"/>
      <c r="AM24" s="1179"/>
      <c r="AN24" s="1179"/>
      <c r="AO24" s="1179"/>
      <c r="AP24" s="1179"/>
      <c r="AQ24" s="1179"/>
      <c r="AR24" s="1179"/>
      <c r="AS24" s="1179"/>
      <c r="AT24" s="1179"/>
      <c r="AU24" s="1179"/>
      <c r="AV24" s="1179"/>
      <c r="AW24" s="1179"/>
      <c r="AX24" s="1179"/>
      <c r="AY24" s="1179"/>
      <c r="AZ24" s="1179"/>
      <c r="BA24" s="1179"/>
      <c r="BB24" s="1179"/>
      <c r="BC24" s="1179"/>
      <c r="BD24" s="1179"/>
      <c r="BE24" s="1179"/>
      <c r="BF24" s="1179"/>
      <c r="BG24" s="1179"/>
      <c r="BH24" s="1179"/>
      <c r="BI24" s="1179"/>
      <c r="BJ24" s="1179"/>
      <c r="BK24" s="1179"/>
      <c r="BL24" s="1179"/>
      <c r="BM24" s="1179"/>
      <c r="BN24" s="1179"/>
      <c r="BO24" s="1179"/>
      <c r="BP24" s="1179"/>
      <c r="BQ24" s="1179"/>
      <c r="BR24" s="1179"/>
      <c r="BS24" s="1179"/>
      <c r="BT24" s="1179"/>
      <c r="BU24" s="1179"/>
      <c r="BV24" s="1179"/>
      <c r="BW24" s="1179"/>
      <c r="BX24" s="1179"/>
      <c r="BY24" s="1179"/>
      <c r="BZ24" s="1179"/>
      <c r="CA24" s="1179"/>
      <c r="CB24" s="1179"/>
      <c r="CC24" s="1179"/>
      <c r="CD24" s="1179"/>
      <c r="CE24" s="1179"/>
      <c r="CF24" s="1179"/>
      <c r="CG24" s="1179"/>
      <c r="CH24" s="1179"/>
      <c r="CI24" s="1179"/>
      <c r="CJ24" s="1179"/>
      <c r="CK24" s="1179"/>
      <c r="CL24" s="1179"/>
      <c r="CM24" s="1179"/>
      <c r="CN24" s="1179"/>
      <c r="CO24" s="1179"/>
      <c r="CP24" s="1178"/>
    </row>
    <row r="25" spans="2:94" ht="15.75" thickBot="1" x14ac:dyDescent="0.25">
      <c r="B25" s="1869"/>
      <c r="C25" s="1194" t="s">
        <v>1541</v>
      </c>
      <c r="D25" s="1169" t="s">
        <v>1016</v>
      </c>
      <c r="E25" s="1181" t="s">
        <v>1532</v>
      </c>
      <c r="F25" s="1181" t="s">
        <v>1547</v>
      </c>
      <c r="G25" s="1181"/>
      <c r="H25" s="1181" t="s">
        <v>1534</v>
      </c>
      <c r="I25" s="1185"/>
      <c r="J25" s="1186"/>
      <c r="K25" s="1183"/>
      <c r="L25" s="1180"/>
      <c r="M25" s="1180"/>
      <c r="N25" s="1179"/>
      <c r="O25" s="1179"/>
      <c r="P25" s="1179"/>
      <c r="Q25" s="1179"/>
      <c r="R25" s="1179"/>
      <c r="S25" s="1179"/>
      <c r="T25" s="1179"/>
      <c r="U25" s="1179"/>
      <c r="V25" s="1179"/>
      <c r="W25" s="1179"/>
      <c r="X25" s="1179"/>
      <c r="Y25" s="1179"/>
      <c r="Z25" s="1179"/>
      <c r="AA25" s="1179"/>
      <c r="AB25" s="1179"/>
      <c r="AC25" s="1179"/>
      <c r="AD25" s="1179"/>
      <c r="AE25" s="1179"/>
      <c r="AF25" s="1179"/>
      <c r="AG25" s="1179"/>
      <c r="AH25" s="1179"/>
      <c r="AI25" s="1179"/>
      <c r="AJ25" s="1179"/>
      <c r="AK25" s="1179"/>
      <c r="AL25" s="1179"/>
      <c r="AM25" s="1179"/>
      <c r="AN25" s="1179"/>
      <c r="AO25" s="1179"/>
      <c r="AP25" s="1179"/>
      <c r="AQ25" s="1179"/>
      <c r="AR25" s="1179"/>
      <c r="AS25" s="1179"/>
      <c r="AT25" s="1179"/>
      <c r="AU25" s="1179"/>
      <c r="AV25" s="1179"/>
      <c r="AW25" s="1179"/>
      <c r="AX25" s="1179"/>
      <c r="AY25" s="1179"/>
      <c r="AZ25" s="1179"/>
      <c r="BA25" s="1179"/>
      <c r="BB25" s="1179"/>
      <c r="BC25" s="1179"/>
      <c r="BD25" s="1179"/>
      <c r="BE25" s="1179"/>
      <c r="BF25" s="1179"/>
      <c r="BG25" s="1179"/>
      <c r="BH25" s="1179"/>
      <c r="BI25" s="1179"/>
      <c r="BJ25" s="1179"/>
      <c r="BK25" s="1179"/>
      <c r="BL25" s="1179"/>
      <c r="BM25" s="1179"/>
      <c r="BN25" s="1179"/>
      <c r="BO25" s="1179"/>
      <c r="BP25" s="1179"/>
      <c r="BQ25" s="1179"/>
      <c r="BR25" s="1179"/>
      <c r="BS25" s="1179"/>
      <c r="BT25" s="1179"/>
      <c r="BU25" s="1179"/>
      <c r="BV25" s="1179"/>
      <c r="BW25" s="1179"/>
      <c r="BX25" s="1179"/>
      <c r="BY25" s="1179"/>
      <c r="BZ25" s="1179"/>
      <c r="CA25" s="1179"/>
      <c r="CB25" s="1179"/>
      <c r="CC25" s="1179"/>
      <c r="CD25" s="1179"/>
      <c r="CE25" s="1179"/>
      <c r="CF25" s="1179"/>
      <c r="CG25" s="1179"/>
      <c r="CH25" s="1179"/>
      <c r="CI25" s="1179"/>
      <c r="CJ25" s="1179"/>
      <c r="CK25" s="1179"/>
      <c r="CL25" s="1179"/>
      <c r="CM25" s="1179"/>
      <c r="CN25" s="1179"/>
      <c r="CO25" s="1179"/>
      <c r="CP25" s="1178"/>
    </row>
    <row r="26" spans="2:94" ht="15.75" thickBot="1" x14ac:dyDescent="0.25">
      <c r="B26" s="1869"/>
      <c r="C26" s="1194" t="s">
        <v>1541</v>
      </c>
      <c r="D26" s="1169" t="s">
        <v>1016</v>
      </c>
      <c r="E26" s="1181" t="s">
        <v>1532</v>
      </c>
      <c r="F26" s="1181" t="s">
        <v>1548</v>
      </c>
      <c r="G26" s="1181"/>
      <c r="H26" s="1181" t="s">
        <v>1534</v>
      </c>
      <c r="I26" s="1418"/>
      <c r="J26" s="1186"/>
      <c r="K26" s="1183"/>
      <c r="L26" s="1180"/>
      <c r="M26" s="1180"/>
      <c r="N26" s="1179"/>
      <c r="O26" s="1179"/>
      <c r="P26" s="1179"/>
      <c r="Q26" s="1179"/>
      <c r="R26" s="1179"/>
      <c r="S26" s="1179"/>
      <c r="T26" s="1179"/>
      <c r="U26" s="1179"/>
      <c r="V26" s="1179"/>
      <c r="W26" s="1179"/>
      <c r="X26" s="1179"/>
      <c r="Y26" s="1179"/>
      <c r="Z26" s="1179"/>
      <c r="AA26" s="1179"/>
      <c r="AB26" s="1179"/>
      <c r="AC26" s="1179"/>
      <c r="AD26" s="1179"/>
      <c r="AE26" s="1179"/>
      <c r="AF26" s="1179"/>
      <c r="AG26" s="1179"/>
      <c r="AH26" s="1179"/>
      <c r="AI26" s="1179"/>
      <c r="AJ26" s="1179"/>
      <c r="AK26" s="1179"/>
      <c r="AL26" s="1179"/>
      <c r="AM26" s="1179"/>
      <c r="AN26" s="1179"/>
      <c r="AO26" s="1179"/>
      <c r="AP26" s="1179"/>
      <c r="AQ26" s="1179"/>
      <c r="AR26" s="1179"/>
      <c r="AS26" s="1179"/>
      <c r="AT26" s="1179"/>
      <c r="AU26" s="1179"/>
      <c r="AV26" s="1179"/>
      <c r="AW26" s="1179"/>
      <c r="AX26" s="1179"/>
      <c r="AY26" s="1179"/>
      <c r="AZ26" s="1179"/>
      <c r="BA26" s="1179"/>
      <c r="BB26" s="1179"/>
      <c r="BC26" s="1179"/>
      <c r="BD26" s="1179"/>
      <c r="BE26" s="1179"/>
      <c r="BF26" s="1179"/>
      <c r="BG26" s="1179"/>
      <c r="BH26" s="1179"/>
      <c r="BI26" s="1179"/>
      <c r="BJ26" s="1179"/>
      <c r="BK26" s="1179"/>
      <c r="BL26" s="1179"/>
      <c r="BM26" s="1179"/>
      <c r="BN26" s="1179"/>
      <c r="BO26" s="1179"/>
      <c r="BP26" s="1179"/>
      <c r="BQ26" s="1179"/>
      <c r="BR26" s="1179"/>
      <c r="BS26" s="1179"/>
      <c r="BT26" s="1179"/>
      <c r="BU26" s="1179"/>
      <c r="BV26" s="1179"/>
      <c r="BW26" s="1179"/>
      <c r="BX26" s="1179"/>
      <c r="BY26" s="1179"/>
      <c r="BZ26" s="1179"/>
      <c r="CA26" s="1179"/>
      <c r="CB26" s="1179"/>
      <c r="CC26" s="1179"/>
      <c r="CD26" s="1179"/>
      <c r="CE26" s="1179"/>
      <c r="CF26" s="1179"/>
      <c r="CG26" s="1179"/>
      <c r="CH26" s="1179"/>
      <c r="CI26" s="1179"/>
      <c r="CJ26" s="1179"/>
      <c r="CK26" s="1179"/>
      <c r="CL26" s="1179"/>
      <c r="CM26" s="1179"/>
      <c r="CN26" s="1179"/>
      <c r="CO26" s="1179"/>
      <c r="CP26" s="1178"/>
    </row>
    <row r="27" spans="2:94" ht="15.75" thickBot="1" x14ac:dyDescent="0.25">
      <c r="B27" s="1869"/>
      <c r="C27" s="1194" t="s">
        <v>1541</v>
      </c>
      <c r="D27" s="1169" t="s">
        <v>1016</v>
      </c>
      <c r="E27" s="1181" t="s">
        <v>1532</v>
      </c>
      <c r="F27" s="1181" t="s">
        <v>1549</v>
      </c>
      <c r="G27" s="1181"/>
      <c r="H27" s="1181" t="s">
        <v>1534</v>
      </c>
      <c r="I27" s="1185"/>
      <c r="J27" s="1184"/>
      <c r="K27" s="1183"/>
      <c r="L27" s="1180"/>
      <c r="M27" s="1180"/>
      <c r="N27" s="1179"/>
      <c r="O27" s="1179"/>
      <c r="P27" s="1179"/>
      <c r="Q27" s="1179"/>
      <c r="R27" s="1179"/>
      <c r="S27" s="1179"/>
      <c r="T27" s="1179"/>
      <c r="U27" s="1179"/>
      <c r="V27" s="1179"/>
      <c r="W27" s="1179"/>
      <c r="X27" s="1179"/>
      <c r="Y27" s="1179"/>
      <c r="Z27" s="1179"/>
      <c r="AA27" s="1179"/>
      <c r="AB27" s="1179"/>
      <c r="AC27" s="1179"/>
      <c r="AD27" s="1179"/>
      <c r="AE27" s="1179"/>
      <c r="AF27" s="1179"/>
      <c r="AG27" s="1179"/>
      <c r="AH27" s="1179"/>
      <c r="AI27" s="1179"/>
      <c r="AJ27" s="1179"/>
      <c r="AK27" s="1179"/>
      <c r="AL27" s="1179"/>
      <c r="AM27" s="1179"/>
      <c r="AN27" s="1179"/>
      <c r="AO27" s="1179"/>
      <c r="AP27" s="1179"/>
      <c r="AQ27" s="1179"/>
      <c r="AR27" s="1179"/>
      <c r="AS27" s="1179"/>
      <c r="AT27" s="1179"/>
      <c r="AU27" s="1179"/>
      <c r="AV27" s="1179"/>
      <c r="AW27" s="1179"/>
      <c r="AX27" s="1179"/>
      <c r="AY27" s="1179"/>
      <c r="AZ27" s="1179"/>
      <c r="BA27" s="1179"/>
      <c r="BB27" s="1179"/>
      <c r="BC27" s="1179"/>
      <c r="BD27" s="1179"/>
      <c r="BE27" s="1179"/>
      <c r="BF27" s="1179"/>
      <c r="BG27" s="1179"/>
      <c r="BH27" s="1179"/>
      <c r="BI27" s="1179"/>
      <c r="BJ27" s="1179"/>
      <c r="BK27" s="1179"/>
      <c r="BL27" s="1179"/>
      <c r="BM27" s="1179"/>
      <c r="BN27" s="1179"/>
      <c r="BO27" s="1179"/>
      <c r="BP27" s="1179"/>
      <c r="BQ27" s="1179"/>
      <c r="BR27" s="1179"/>
      <c r="BS27" s="1179"/>
      <c r="BT27" s="1179"/>
      <c r="BU27" s="1179"/>
      <c r="BV27" s="1179"/>
      <c r="BW27" s="1179"/>
      <c r="BX27" s="1179"/>
      <c r="BY27" s="1179"/>
      <c r="BZ27" s="1179"/>
      <c r="CA27" s="1179"/>
      <c r="CB27" s="1179"/>
      <c r="CC27" s="1179"/>
      <c r="CD27" s="1179"/>
      <c r="CE27" s="1179"/>
      <c r="CF27" s="1179"/>
      <c r="CG27" s="1179"/>
      <c r="CH27" s="1179"/>
      <c r="CI27" s="1179"/>
      <c r="CJ27" s="1179"/>
      <c r="CK27" s="1179"/>
      <c r="CL27" s="1179"/>
      <c r="CM27" s="1179"/>
      <c r="CN27" s="1179"/>
      <c r="CO27" s="1179"/>
      <c r="CP27" s="1178"/>
    </row>
    <row r="28" spans="2:94" ht="15.75" thickBot="1" x14ac:dyDescent="0.25">
      <c r="B28" s="1869"/>
      <c r="C28" s="1194" t="s">
        <v>1541</v>
      </c>
      <c r="D28" s="1169" t="s">
        <v>1016</v>
      </c>
      <c r="E28" s="1181" t="s">
        <v>1532</v>
      </c>
      <c r="F28" s="1181" t="s">
        <v>1550</v>
      </c>
      <c r="G28" s="1181"/>
      <c r="H28" s="1181" t="s">
        <v>1534</v>
      </c>
      <c r="I28" s="1418"/>
      <c r="J28" s="1184"/>
      <c r="K28" s="1183"/>
      <c r="L28" s="1180"/>
      <c r="M28" s="1180"/>
      <c r="N28" s="1179"/>
      <c r="O28" s="1179"/>
      <c r="P28" s="1179"/>
      <c r="Q28" s="1179"/>
      <c r="R28" s="1179"/>
      <c r="S28" s="1179"/>
      <c r="T28" s="1179"/>
      <c r="U28" s="1179"/>
      <c r="V28" s="1179"/>
      <c r="W28" s="1179"/>
      <c r="X28" s="1179"/>
      <c r="Y28" s="1179"/>
      <c r="Z28" s="1179"/>
      <c r="AA28" s="1179"/>
      <c r="AB28" s="1179"/>
      <c r="AC28" s="1179"/>
      <c r="AD28" s="1179"/>
      <c r="AE28" s="1179"/>
      <c r="AF28" s="1179"/>
      <c r="AG28" s="1179"/>
      <c r="AH28" s="1179"/>
      <c r="AI28" s="1179"/>
      <c r="AJ28" s="1179"/>
      <c r="AK28" s="1179"/>
      <c r="AL28" s="1179"/>
      <c r="AM28" s="1179"/>
      <c r="AN28" s="1179"/>
      <c r="AO28" s="1179"/>
      <c r="AP28" s="1179"/>
      <c r="AQ28" s="1179"/>
      <c r="AR28" s="1179"/>
      <c r="AS28" s="1179"/>
      <c r="AT28" s="1179"/>
      <c r="AU28" s="1179"/>
      <c r="AV28" s="1179"/>
      <c r="AW28" s="1179"/>
      <c r="AX28" s="1179"/>
      <c r="AY28" s="1179"/>
      <c r="AZ28" s="1179"/>
      <c r="BA28" s="1179"/>
      <c r="BB28" s="1179"/>
      <c r="BC28" s="1179"/>
      <c r="BD28" s="1179"/>
      <c r="BE28" s="1179"/>
      <c r="BF28" s="1179"/>
      <c r="BG28" s="1179"/>
      <c r="BH28" s="1179"/>
      <c r="BI28" s="1179"/>
      <c r="BJ28" s="1179"/>
      <c r="BK28" s="1179"/>
      <c r="BL28" s="1179"/>
      <c r="BM28" s="1179"/>
      <c r="BN28" s="1179"/>
      <c r="BO28" s="1179"/>
      <c r="BP28" s="1179"/>
      <c r="BQ28" s="1179"/>
      <c r="BR28" s="1179"/>
      <c r="BS28" s="1179"/>
      <c r="BT28" s="1179"/>
      <c r="BU28" s="1179"/>
      <c r="BV28" s="1179"/>
      <c r="BW28" s="1179"/>
      <c r="BX28" s="1179"/>
      <c r="BY28" s="1179"/>
      <c r="BZ28" s="1179"/>
      <c r="CA28" s="1179"/>
      <c r="CB28" s="1179"/>
      <c r="CC28" s="1179"/>
      <c r="CD28" s="1179"/>
      <c r="CE28" s="1179"/>
      <c r="CF28" s="1179"/>
      <c r="CG28" s="1179"/>
      <c r="CH28" s="1179"/>
      <c r="CI28" s="1179"/>
      <c r="CJ28" s="1179"/>
      <c r="CK28" s="1179"/>
      <c r="CL28" s="1179"/>
      <c r="CM28" s="1179"/>
      <c r="CN28" s="1179"/>
      <c r="CO28" s="1179"/>
      <c r="CP28" s="1178"/>
    </row>
    <row r="29" spans="2:94" ht="15.75" thickBot="1" x14ac:dyDescent="0.25">
      <c r="B29" s="1869"/>
      <c r="C29" s="1194" t="s">
        <v>1541</v>
      </c>
      <c r="D29" s="1169" t="s">
        <v>1016</v>
      </c>
      <c r="E29" s="1181" t="s">
        <v>1532</v>
      </c>
      <c r="F29" s="1181" t="s">
        <v>1551</v>
      </c>
      <c r="G29" s="1181"/>
      <c r="H29" s="1181" t="s">
        <v>1534</v>
      </c>
      <c r="I29" s="1418"/>
      <c r="J29" s="1184"/>
      <c r="K29" s="1183"/>
      <c r="L29" s="1180"/>
      <c r="M29" s="1180"/>
      <c r="N29" s="1179"/>
      <c r="O29" s="1179"/>
      <c r="P29" s="1179"/>
      <c r="Q29" s="1179"/>
      <c r="R29" s="1179"/>
      <c r="S29" s="1179"/>
      <c r="T29" s="1179"/>
      <c r="U29" s="1179"/>
      <c r="V29" s="1179"/>
      <c r="W29" s="1179"/>
      <c r="X29" s="1179"/>
      <c r="Y29" s="1179"/>
      <c r="Z29" s="1179"/>
      <c r="AA29" s="1179"/>
      <c r="AB29" s="1179"/>
      <c r="AC29" s="1179"/>
      <c r="AD29" s="1179"/>
      <c r="AE29" s="1179"/>
      <c r="AF29" s="1179"/>
      <c r="AG29" s="1179"/>
      <c r="AH29" s="1179"/>
      <c r="AI29" s="1179"/>
      <c r="AJ29" s="1179"/>
      <c r="AK29" s="1179"/>
      <c r="AL29" s="1179"/>
      <c r="AM29" s="1179"/>
      <c r="AN29" s="1179"/>
      <c r="AO29" s="1179"/>
      <c r="AP29" s="1179"/>
      <c r="AQ29" s="1179"/>
      <c r="AR29" s="1179"/>
      <c r="AS29" s="1179"/>
      <c r="AT29" s="1179"/>
      <c r="AU29" s="1179"/>
      <c r="AV29" s="1179"/>
      <c r="AW29" s="1179"/>
      <c r="AX29" s="1179"/>
      <c r="AY29" s="1179"/>
      <c r="AZ29" s="1179"/>
      <c r="BA29" s="1179"/>
      <c r="BB29" s="1179"/>
      <c r="BC29" s="1179"/>
      <c r="BD29" s="1179"/>
      <c r="BE29" s="1179"/>
      <c r="BF29" s="1179"/>
      <c r="BG29" s="1179"/>
      <c r="BH29" s="1179"/>
      <c r="BI29" s="1179"/>
      <c r="BJ29" s="1179"/>
      <c r="BK29" s="1179"/>
      <c r="BL29" s="1179"/>
      <c r="BM29" s="1179"/>
      <c r="BN29" s="1179"/>
      <c r="BO29" s="1179"/>
      <c r="BP29" s="1179"/>
      <c r="BQ29" s="1179"/>
      <c r="BR29" s="1179"/>
      <c r="BS29" s="1179"/>
      <c r="BT29" s="1179"/>
      <c r="BU29" s="1179"/>
      <c r="BV29" s="1179"/>
      <c r="BW29" s="1179"/>
      <c r="BX29" s="1179"/>
      <c r="BY29" s="1179"/>
      <c r="BZ29" s="1179"/>
      <c r="CA29" s="1179"/>
      <c r="CB29" s="1179"/>
      <c r="CC29" s="1179"/>
      <c r="CD29" s="1179"/>
      <c r="CE29" s="1179"/>
      <c r="CF29" s="1179"/>
      <c r="CG29" s="1179"/>
      <c r="CH29" s="1179"/>
      <c r="CI29" s="1179"/>
      <c r="CJ29" s="1179"/>
      <c r="CK29" s="1179"/>
      <c r="CL29" s="1179"/>
      <c r="CM29" s="1179"/>
      <c r="CN29" s="1179"/>
      <c r="CO29" s="1179"/>
      <c r="CP29" s="1178"/>
    </row>
    <row r="30" spans="2:94" ht="15.75" thickBot="1" x14ac:dyDescent="0.25">
      <c r="B30" s="1869"/>
      <c r="C30" s="1194" t="s">
        <v>1541</v>
      </c>
      <c r="D30" s="1169" t="s">
        <v>1016</v>
      </c>
      <c r="E30" s="1181" t="s">
        <v>1532</v>
      </c>
      <c r="F30" s="1181" t="s">
        <v>1552</v>
      </c>
      <c r="G30" s="1181"/>
      <c r="H30" s="1181" t="s">
        <v>1534</v>
      </c>
      <c r="I30" s="1418"/>
      <c r="J30" s="1184"/>
      <c r="K30" s="1183"/>
      <c r="L30" s="1180"/>
      <c r="M30" s="1180"/>
      <c r="N30" s="1179"/>
      <c r="O30" s="1179"/>
      <c r="P30" s="1179"/>
      <c r="Q30" s="1179"/>
      <c r="R30" s="1179"/>
      <c r="S30" s="1179"/>
      <c r="T30" s="1179"/>
      <c r="U30" s="1179"/>
      <c r="V30" s="1179"/>
      <c r="W30" s="1179"/>
      <c r="X30" s="1179"/>
      <c r="Y30" s="1179"/>
      <c r="Z30" s="1179"/>
      <c r="AA30" s="1179"/>
      <c r="AB30" s="1179"/>
      <c r="AC30" s="1179"/>
      <c r="AD30" s="1179"/>
      <c r="AE30" s="1179"/>
      <c r="AF30" s="1179"/>
      <c r="AG30" s="1179"/>
      <c r="AH30" s="1179"/>
      <c r="AI30" s="1179"/>
      <c r="AJ30" s="1179"/>
      <c r="AK30" s="1179"/>
      <c r="AL30" s="1179"/>
      <c r="AM30" s="1179"/>
      <c r="AN30" s="1179"/>
      <c r="AO30" s="1179"/>
      <c r="AP30" s="1179"/>
      <c r="AQ30" s="1179"/>
      <c r="AR30" s="1179"/>
      <c r="AS30" s="1179"/>
      <c r="AT30" s="1179"/>
      <c r="AU30" s="1179"/>
      <c r="AV30" s="1179"/>
      <c r="AW30" s="1179"/>
      <c r="AX30" s="1179"/>
      <c r="AY30" s="1179"/>
      <c r="AZ30" s="1179"/>
      <c r="BA30" s="1179"/>
      <c r="BB30" s="1179"/>
      <c r="BC30" s="1179"/>
      <c r="BD30" s="1179"/>
      <c r="BE30" s="1179"/>
      <c r="BF30" s="1179"/>
      <c r="BG30" s="1179"/>
      <c r="BH30" s="1179"/>
      <c r="BI30" s="1179"/>
      <c r="BJ30" s="1179"/>
      <c r="BK30" s="1179"/>
      <c r="BL30" s="1179"/>
      <c r="BM30" s="1179"/>
      <c r="BN30" s="1179"/>
      <c r="BO30" s="1179"/>
      <c r="BP30" s="1179"/>
      <c r="BQ30" s="1179"/>
      <c r="BR30" s="1179"/>
      <c r="BS30" s="1179"/>
      <c r="BT30" s="1179"/>
      <c r="BU30" s="1179"/>
      <c r="BV30" s="1179"/>
      <c r="BW30" s="1179"/>
      <c r="BX30" s="1179"/>
      <c r="BY30" s="1179"/>
      <c r="BZ30" s="1179"/>
      <c r="CA30" s="1179"/>
      <c r="CB30" s="1179"/>
      <c r="CC30" s="1179"/>
      <c r="CD30" s="1179"/>
      <c r="CE30" s="1179"/>
      <c r="CF30" s="1179"/>
      <c r="CG30" s="1179"/>
      <c r="CH30" s="1179"/>
      <c r="CI30" s="1179"/>
      <c r="CJ30" s="1179"/>
      <c r="CK30" s="1179"/>
      <c r="CL30" s="1179"/>
      <c r="CM30" s="1179"/>
      <c r="CN30" s="1179"/>
      <c r="CO30" s="1179"/>
      <c r="CP30" s="1178"/>
    </row>
    <row r="31" spans="2:94" ht="15.75" thickBot="1" x14ac:dyDescent="0.25">
      <c r="B31" s="1869"/>
      <c r="C31" s="1194" t="s">
        <v>1541</v>
      </c>
      <c r="D31" s="1169" t="s">
        <v>1016</v>
      </c>
      <c r="E31" s="1181" t="s">
        <v>1532</v>
      </c>
      <c r="F31" s="1181" t="s">
        <v>1553</v>
      </c>
      <c r="G31" s="1181"/>
      <c r="H31" s="1181" t="s">
        <v>1534</v>
      </c>
      <c r="I31" s="1418"/>
      <c r="J31" s="1184"/>
      <c r="K31" s="1183"/>
      <c r="L31" s="1180"/>
      <c r="M31" s="1180"/>
      <c r="N31" s="1179"/>
      <c r="O31" s="1179"/>
      <c r="P31" s="1179"/>
      <c r="Q31" s="1179"/>
      <c r="R31" s="1179"/>
      <c r="S31" s="1179"/>
      <c r="T31" s="1179"/>
      <c r="U31" s="1179"/>
      <c r="V31" s="1179"/>
      <c r="W31" s="1179"/>
      <c r="X31" s="1179"/>
      <c r="Y31" s="1179"/>
      <c r="Z31" s="1179"/>
      <c r="AA31" s="1179"/>
      <c r="AB31" s="1179"/>
      <c r="AC31" s="1179"/>
      <c r="AD31" s="1179"/>
      <c r="AE31" s="1179"/>
      <c r="AF31" s="1179"/>
      <c r="AG31" s="1179"/>
      <c r="AH31" s="1179"/>
      <c r="AI31" s="1179"/>
      <c r="AJ31" s="1179"/>
      <c r="AK31" s="1179"/>
      <c r="AL31" s="1179"/>
      <c r="AM31" s="1179"/>
      <c r="AN31" s="1179"/>
      <c r="AO31" s="1179"/>
      <c r="AP31" s="1179"/>
      <c r="AQ31" s="1179"/>
      <c r="AR31" s="1179"/>
      <c r="AS31" s="1179"/>
      <c r="AT31" s="1179"/>
      <c r="AU31" s="1179"/>
      <c r="AV31" s="1179"/>
      <c r="AW31" s="1179"/>
      <c r="AX31" s="1179"/>
      <c r="AY31" s="1179"/>
      <c r="AZ31" s="1179"/>
      <c r="BA31" s="1179"/>
      <c r="BB31" s="1179"/>
      <c r="BC31" s="1179"/>
      <c r="BD31" s="1179"/>
      <c r="BE31" s="1179"/>
      <c r="BF31" s="1179"/>
      <c r="BG31" s="1179"/>
      <c r="BH31" s="1179"/>
      <c r="BI31" s="1179"/>
      <c r="BJ31" s="1179"/>
      <c r="BK31" s="1179"/>
      <c r="BL31" s="1179"/>
      <c r="BM31" s="1179"/>
      <c r="BN31" s="1179"/>
      <c r="BO31" s="1179"/>
      <c r="BP31" s="1179"/>
      <c r="BQ31" s="1179"/>
      <c r="BR31" s="1179"/>
      <c r="BS31" s="1179"/>
      <c r="BT31" s="1179"/>
      <c r="BU31" s="1179"/>
      <c r="BV31" s="1179"/>
      <c r="BW31" s="1179"/>
      <c r="BX31" s="1179"/>
      <c r="BY31" s="1179"/>
      <c r="BZ31" s="1179"/>
      <c r="CA31" s="1179"/>
      <c r="CB31" s="1179"/>
      <c r="CC31" s="1179"/>
      <c r="CD31" s="1179"/>
      <c r="CE31" s="1179"/>
      <c r="CF31" s="1179"/>
      <c r="CG31" s="1179"/>
      <c r="CH31" s="1179"/>
      <c r="CI31" s="1179"/>
      <c r="CJ31" s="1179"/>
      <c r="CK31" s="1179"/>
      <c r="CL31" s="1179"/>
      <c r="CM31" s="1179"/>
      <c r="CN31" s="1179"/>
      <c r="CO31" s="1179"/>
      <c r="CP31" s="1178"/>
    </row>
    <row r="32" spans="2:94" ht="15.75" thickBot="1" x14ac:dyDescent="0.25">
      <c r="B32" s="1869"/>
      <c r="C32" s="1194" t="s">
        <v>1541</v>
      </c>
      <c r="D32" s="1169" t="s">
        <v>1016</v>
      </c>
      <c r="E32" s="1181" t="s">
        <v>1532</v>
      </c>
      <c r="F32" s="1181" t="s">
        <v>1554</v>
      </c>
      <c r="G32" s="1181"/>
      <c r="H32" s="1181" t="s">
        <v>1534</v>
      </c>
      <c r="I32" s="1418"/>
      <c r="J32" s="1184"/>
      <c r="K32" s="1183"/>
      <c r="L32" s="1180"/>
      <c r="M32" s="1180"/>
      <c r="N32" s="1179"/>
      <c r="O32" s="1179"/>
      <c r="P32" s="1179"/>
      <c r="Q32" s="1179"/>
      <c r="R32" s="1179"/>
      <c r="S32" s="1179"/>
      <c r="T32" s="1179"/>
      <c r="U32" s="1179"/>
      <c r="V32" s="1179"/>
      <c r="W32" s="1179"/>
      <c r="X32" s="1179"/>
      <c r="Y32" s="1179"/>
      <c r="Z32" s="1179"/>
      <c r="AA32" s="1179"/>
      <c r="AB32" s="1179"/>
      <c r="AC32" s="1179"/>
      <c r="AD32" s="1179"/>
      <c r="AE32" s="1179"/>
      <c r="AF32" s="1179"/>
      <c r="AG32" s="1179"/>
      <c r="AH32" s="1179"/>
      <c r="AI32" s="1179"/>
      <c r="AJ32" s="1179"/>
      <c r="AK32" s="1179"/>
      <c r="AL32" s="1179"/>
      <c r="AM32" s="1179"/>
      <c r="AN32" s="1179"/>
      <c r="AO32" s="1179"/>
      <c r="AP32" s="1179"/>
      <c r="AQ32" s="1179"/>
      <c r="AR32" s="1179"/>
      <c r="AS32" s="1179"/>
      <c r="AT32" s="1179"/>
      <c r="AU32" s="1179"/>
      <c r="AV32" s="1179"/>
      <c r="AW32" s="1179"/>
      <c r="AX32" s="1179"/>
      <c r="AY32" s="1179"/>
      <c r="AZ32" s="1179"/>
      <c r="BA32" s="1179"/>
      <c r="BB32" s="1179"/>
      <c r="BC32" s="1179"/>
      <c r="BD32" s="1179"/>
      <c r="BE32" s="1179"/>
      <c r="BF32" s="1179"/>
      <c r="BG32" s="1179"/>
      <c r="BH32" s="1179"/>
      <c r="BI32" s="1179"/>
      <c r="BJ32" s="1179"/>
      <c r="BK32" s="1179"/>
      <c r="BL32" s="1179"/>
      <c r="BM32" s="1179"/>
      <c r="BN32" s="1179"/>
      <c r="BO32" s="1179"/>
      <c r="BP32" s="1179"/>
      <c r="BQ32" s="1179"/>
      <c r="BR32" s="1179"/>
      <c r="BS32" s="1179"/>
      <c r="BT32" s="1179"/>
      <c r="BU32" s="1179"/>
      <c r="BV32" s="1179"/>
      <c r="BW32" s="1179"/>
      <c r="BX32" s="1179"/>
      <c r="BY32" s="1179"/>
      <c r="BZ32" s="1179"/>
      <c r="CA32" s="1179"/>
      <c r="CB32" s="1179"/>
      <c r="CC32" s="1179"/>
      <c r="CD32" s="1179"/>
      <c r="CE32" s="1179"/>
      <c r="CF32" s="1179"/>
      <c r="CG32" s="1179"/>
      <c r="CH32" s="1179"/>
      <c r="CI32" s="1179"/>
      <c r="CJ32" s="1179"/>
      <c r="CK32" s="1179"/>
      <c r="CL32" s="1179"/>
      <c r="CM32" s="1179"/>
      <c r="CN32" s="1179"/>
      <c r="CO32" s="1179"/>
      <c r="CP32" s="1178"/>
    </row>
    <row r="33" spans="2:94" ht="15.75" thickBot="1" x14ac:dyDescent="0.25">
      <c r="B33" s="1869"/>
      <c r="C33" s="1194" t="s">
        <v>1541</v>
      </c>
      <c r="D33" s="1169" t="s">
        <v>1016</v>
      </c>
      <c r="E33" s="1181" t="s">
        <v>1532</v>
      </c>
      <c r="F33" s="1181" t="s">
        <v>1555</v>
      </c>
      <c r="G33" s="1181"/>
      <c r="H33" s="1181" t="s">
        <v>1534</v>
      </c>
      <c r="I33" s="1418"/>
      <c r="J33" s="1184"/>
      <c r="K33" s="1183"/>
      <c r="L33" s="1180"/>
      <c r="M33" s="1180"/>
      <c r="N33" s="1179"/>
      <c r="O33" s="1179"/>
      <c r="P33" s="1179"/>
      <c r="Q33" s="1179"/>
      <c r="R33" s="1179"/>
      <c r="S33" s="1179"/>
      <c r="T33" s="1179"/>
      <c r="U33" s="1179"/>
      <c r="V33" s="1179"/>
      <c r="W33" s="1179"/>
      <c r="X33" s="1179"/>
      <c r="Y33" s="1179"/>
      <c r="Z33" s="1179"/>
      <c r="AA33" s="1179"/>
      <c r="AB33" s="1179"/>
      <c r="AC33" s="1179"/>
      <c r="AD33" s="1179"/>
      <c r="AE33" s="1179"/>
      <c r="AF33" s="1179"/>
      <c r="AG33" s="1179"/>
      <c r="AH33" s="1179"/>
      <c r="AI33" s="1179"/>
      <c r="AJ33" s="1179"/>
      <c r="AK33" s="1179"/>
      <c r="AL33" s="1179"/>
      <c r="AM33" s="1179"/>
      <c r="AN33" s="1179"/>
      <c r="AO33" s="1179"/>
      <c r="AP33" s="1179"/>
      <c r="AQ33" s="1179"/>
      <c r="AR33" s="1179"/>
      <c r="AS33" s="1179"/>
      <c r="AT33" s="1179"/>
      <c r="AU33" s="1179"/>
      <c r="AV33" s="1179"/>
      <c r="AW33" s="1179"/>
      <c r="AX33" s="1179"/>
      <c r="AY33" s="1179"/>
      <c r="AZ33" s="1179"/>
      <c r="BA33" s="1179"/>
      <c r="BB33" s="1179"/>
      <c r="BC33" s="1179"/>
      <c r="BD33" s="1179"/>
      <c r="BE33" s="1179"/>
      <c r="BF33" s="1179"/>
      <c r="BG33" s="1179"/>
      <c r="BH33" s="1179"/>
      <c r="BI33" s="1179"/>
      <c r="BJ33" s="1179"/>
      <c r="BK33" s="1179"/>
      <c r="BL33" s="1179"/>
      <c r="BM33" s="1179"/>
      <c r="BN33" s="1179"/>
      <c r="BO33" s="1179"/>
      <c r="BP33" s="1179"/>
      <c r="BQ33" s="1179"/>
      <c r="BR33" s="1179"/>
      <c r="BS33" s="1179"/>
      <c r="BT33" s="1179"/>
      <c r="BU33" s="1179"/>
      <c r="BV33" s="1179"/>
      <c r="BW33" s="1179"/>
      <c r="BX33" s="1179"/>
      <c r="BY33" s="1179"/>
      <c r="BZ33" s="1179"/>
      <c r="CA33" s="1179"/>
      <c r="CB33" s="1179"/>
      <c r="CC33" s="1179"/>
      <c r="CD33" s="1179"/>
      <c r="CE33" s="1179"/>
      <c r="CF33" s="1179"/>
      <c r="CG33" s="1179"/>
      <c r="CH33" s="1179"/>
      <c r="CI33" s="1179"/>
      <c r="CJ33" s="1179"/>
      <c r="CK33" s="1179"/>
      <c r="CL33" s="1179"/>
      <c r="CM33" s="1179"/>
      <c r="CN33" s="1179"/>
      <c r="CO33" s="1179"/>
      <c r="CP33" s="1178"/>
    </row>
    <row r="34" spans="2:94" ht="29.25" thickBot="1" x14ac:dyDescent="0.25">
      <c r="B34" s="1869"/>
      <c r="C34" s="1194" t="s">
        <v>1541</v>
      </c>
      <c r="D34" s="1169" t="s">
        <v>1016</v>
      </c>
      <c r="E34" s="1181" t="s">
        <v>1532</v>
      </c>
      <c r="F34" s="1181" t="s">
        <v>1556</v>
      </c>
      <c r="G34" s="1181"/>
      <c r="H34" s="1181" t="s">
        <v>1534</v>
      </c>
      <c r="I34" s="1182"/>
      <c r="J34" s="1180"/>
      <c r="K34" s="1180"/>
      <c r="L34" s="1180"/>
      <c r="M34" s="1180"/>
      <c r="N34" s="1179"/>
      <c r="O34" s="1179"/>
      <c r="P34" s="1179"/>
      <c r="Q34" s="1179"/>
      <c r="R34" s="1179"/>
      <c r="S34" s="1179"/>
      <c r="T34" s="1179"/>
      <c r="U34" s="1179"/>
      <c r="V34" s="1179"/>
      <c r="W34" s="1179"/>
      <c r="X34" s="1179"/>
      <c r="Y34" s="1179"/>
      <c r="Z34" s="1179"/>
      <c r="AA34" s="1179"/>
      <c r="AB34" s="1179"/>
      <c r="AC34" s="1179"/>
      <c r="AD34" s="1179"/>
      <c r="AE34" s="1179"/>
      <c r="AF34" s="1179"/>
      <c r="AG34" s="1179"/>
      <c r="AH34" s="1179"/>
      <c r="AI34" s="1179"/>
      <c r="AJ34" s="1179"/>
      <c r="AK34" s="1179"/>
      <c r="AL34" s="1179"/>
      <c r="AM34" s="1179"/>
      <c r="AN34" s="1179"/>
      <c r="AO34" s="1179"/>
      <c r="AP34" s="1179"/>
      <c r="AQ34" s="1179"/>
      <c r="AR34" s="1179"/>
      <c r="AS34" s="1179"/>
      <c r="AT34" s="1179"/>
      <c r="AU34" s="1179"/>
      <c r="AV34" s="1179"/>
      <c r="AW34" s="1179"/>
      <c r="AX34" s="1179"/>
      <c r="AY34" s="1179"/>
      <c r="AZ34" s="1179"/>
      <c r="BA34" s="1179"/>
      <c r="BB34" s="1179"/>
      <c r="BC34" s="1179"/>
      <c r="BD34" s="1179"/>
      <c r="BE34" s="1179"/>
      <c r="BF34" s="1179"/>
      <c r="BG34" s="1179"/>
      <c r="BH34" s="1179"/>
      <c r="BI34" s="1179"/>
      <c r="BJ34" s="1179"/>
      <c r="BK34" s="1179"/>
      <c r="BL34" s="1179"/>
      <c r="BM34" s="1179"/>
      <c r="BN34" s="1179"/>
      <c r="BO34" s="1179"/>
      <c r="BP34" s="1179"/>
      <c r="BQ34" s="1179"/>
      <c r="BR34" s="1179"/>
      <c r="BS34" s="1179"/>
      <c r="BT34" s="1179"/>
      <c r="BU34" s="1179"/>
      <c r="BV34" s="1179"/>
      <c r="BW34" s="1179"/>
      <c r="BX34" s="1179"/>
      <c r="BY34" s="1179"/>
      <c r="BZ34" s="1179"/>
      <c r="CA34" s="1179"/>
      <c r="CB34" s="1179"/>
      <c r="CC34" s="1179"/>
      <c r="CD34" s="1179"/>
      <c r="CE34" s="1179"/>
      <c r="CF34" s="1179"/>
      <c r="CG34" s="1179"/>
      <c r="CH34" s="1179"/>
      <c r="CI34" s="1179"/>
      <c r="CJ34" s="1179"/>
      <c r="CK34" s="1179"/>
      <c r="CL34" s="1179"/>
      <c r="CM34" s="1179"/>
      <c r="CN34" s="1179"/>
      <c r="CO34" s="1179"/>
      <c r="CP34" s="1178"/>
    </row>
    <row r="35" spans="2:94" ht="15" thickBot="1" x14ac:dyDescent="0.25">
      <c r="B35" s="1869"/>
      <c r="C35" s="1194" t="s">
        <v>1541</v>
      </c>
      <c r="D35" s="1169" t="s">
        <v>1016</v>
      </c>
      <c r="E35" s="1181" t="s">
        <v>1532</v>
      </c>
      <c r="F35" s="1181" t="s">
        <v>1557</v>
      </c>
      <c r="G35" s="1181"/>
      <c r="H35" s="1181" t="s">
        <v>1534</v>
      </c>
      <c r="I35" s="1182"/>
      <c r="J35" s="1180"/>
      <c r="K35" s="1180"/>
      <c r="L35" s="1180"/>
      <c r="M35" s="1180"/>
      <c r="N35" s="1179"/>
      <c r="O35" s="1179"/>
      <c r="P35" s="1179"/>
      <c r="Q35" s="1179"/>
      <c r="R35" s="1179"/>
      <c r="S35" s="1179"/>
      <c r="T35" s="1179"/>
      <c r="U35" s="1179"/>
      <c r="V35" s="1179"/>
      <c r="W35" s="1179"/>
      <c r="X35" s="1179"/>
      <c r="Y35" s="1179"/>
      <c r="Z35" s="1179"/>
      <c r="AA35" s="1179"/>
      <c r="AB35" s="1179"/>
      <c r="AC35" s="1179"/>
      <c r="AD35" s="1179"/>
      <c r="AE35" s="1179"/>
      <c r="AF35" s="1179"/>
      <c r="AG35" s="1179"/>
      <c r="AH35" s="1179"/>
      <c r="AI35" s="1179"/>
      <c r="AJ35" s="1179"/>
      <c r="AK35" s="1179"/>
      <c r="AL35" s="1179"/>
      <c r="AM35" s="1179"/>
      <c r="AN35" s="1179"/>
      <c r="AO35" s="1179"/>
      <c r="AP35" s="1179"/>
      <c r="AQ35" s="1179"/>
      <c r="AR35" s="1179"/>
      <c r="AS35" s="1179"/>
      <c r="AT35" s="1179"/>
      <c r="AU35" s="1179"/>
      <c r="AV35" s="1179"/>
      <c r="AW35" s="1179"/>
      <c r="AX35" s="1179"/>
      <c r="AY35" s="1179"/>
      <c r="AZ35" s="1179"/>
      <c r="BA35" s="1179"/>
      <c r="BB35" s="1179"/>
      <c r="BC35" s="1179"/>
      <c r="BD35" s="1179"/>
      <c r="BE35" s="1179"/>
      <c r="BF35" s="1179"/>
      <c r="BG35" s="1179"/>
      <c r="BH35" s="1179"/>
      <c r="BI35" s="1179"/>
      <c r="BJ35" s="1179"/>
      <c r="BK35" s="1179"/>
      <c r="BL35" s="1179"/>
      <c r="BM35" s="1179"/>
      <c r="BN35" s="1179"/>
      <c r="BO35" s="1179"/>
      <c r="BP35" s="1179"/>
      <c r="BQ35" s="1179"/>
      <c r="BR35" s="1179"/>
      <c r="BS35" s="1179"/>
      <c r="BT35" s="1179"/>
      <c r="BU35" s="1179"/>
      <c r="BV35" s="1179"/>
      <c r="BW35" s="1179"/>
      <c r="BX35" s="1179"/>
      <c r="BY35" s="1179"/>
      <c r="BZ35" s="1179"/>
      <c r="CA35" s="1179"/>
      <c r="CB35" s="1179"/>
      <c r="CC35" s="1179"/>
      <c r="CD35" s="1179"/>
      <c r="CE35" s="1179"/>
      <c r="CF35" s="1179"/>
      <c r="CG35" s="1179"/>
      <c r="CH35" s="1179"/>
      <c r="CI35" s="1179"/>
      <c r="CJ35" s="1179"/>
      <c r="CK35" s="1179"/>
      <c r="CL35" s="1179"/>
      <c r="CM35" s="1179"/>
      <c r="CN35" s="1179"/>
      <c r="CO35" s="1179"/>
      <c r="CP35" s="1178"/>
    </row>
    <row r="36" spans="2:94" ht="15" thickBot="1" x14ac:dyDescent="0.25">
      <c r="B36" s="1869"/>
      <c r="C36" s="1194" t="s">
        <v>1541</v>
      </c>
      <c r="D36" s="1169" t="s">
        <v>1016</v>
      </c>
      <c r="E36" s="1181" t="s">
        <v>1532</v>
      </c>
      <c r="F36" s="1181" t="s">
        <v>1558</v>
      </c>
      <c r="G36" s="1181"/>
      <c r="H36" s="1181" t="s">
        <v>1534</v>
      </c>
      <c r="I36" s="1182"/>
      <c r="J36" s="1180"/>
      <c r="K36" s="1180"/>
      <c r="L36" s="1180"/>
      <c r="M36" s="1180"/>
      <c r="N36" s="1179"/>
      <c r="O36" s="1179"/>
      <c r="P36" s="1179"/>
      <c r="Q36" s="1179"/>
      <c r="R36" s="1179"/>
      <c r="S36" s="1179"/>
      <c r="T36" s="1179"/>
      <c r="U36" s="1179"/>
      <c r="V36" s="1179"/>
      <c r="W36" s="1179"/>
      <c r="X36" s="1179"/>
      <c r="Y36" s="1179"/>
      <c r="Z36" s="1179"/>
      <c r="AA36" s="1179"/>
      <c r="AB36" s="1179"/>
      <c r="AC36" s="1179"/>
      <c r="AD36" s="1179"/>
      <c r="AE36" s="1179"/>
      <c r="AF36" s="1179"/>
      <c r="AG36" s="1179"/>
      <c r="AH36" s="1179"/>
      <c r="AI36" s="1179"/>
      <c r="AJ36" s="1179"/>
      <c r="AK36" s="1179"/>
      <c r="AL36" s="1179"/>
      <c r="AM36" s="1179"/>
      <c r="AN36" s="1179"/>
      <c r="AO36" s="1179"/>
      <c r="AP36" s="1179"/>
      <c r="AQ36" s="1179"/>
      <c r="AR36" s="1179"/>
      <c r="AS36" s="1179"/>
      <c r="AT36" s="1179"/>
      <c r="AU36" s="1179"/>
      <c r="AV36" s="1179"/>
      <c r="AW36" s="1179"/>
      <c r="AX36" s="1179"/>
      <c r="AY36" s="1179"/>
      <c r="AZ36" s="1179"/>
      <c r="BA36" s="1179"/>
      <c r="BB36" s="1179"/>
      <c r="BC36" s="1179"/>
      <c r="BD36" s="1179"/>
      <c r="BE36" s="1179"/>
      <c r="BF36" s="1179"/>
      <c r="BG36" s="1179"/>
      <c r="BH36" s="1179"/>
      <c r="BI36" s="1179"/>
      <c r="BJ36" s="1179"/>
      <c r="BK36" s="1179"/>
      <c r="BL36" s="1179"/>
      <c r="BM36" s="1179"/>
      <c r="BN36" s="1179"/>
      <c r="BO36" s="1179"/>
      <c r="BP36" s="1179"/>
      <c r="BQ36" s="1179"/>
      <c r="BR36" s="1179"/>
      <c r="BS36" s="1179"/>
      <c r="BT36" s="1179"/>
      <c r="BU36" s="1179"/>
      <c r="BV36" s="1179"/>
      <c r="BW36" s="1179"/>
      <c r="BX36" s="1179"/>
      <c r="BY36" s="1179"/>
      <c r="BZ36" s="1179"/>
      <c r="CA36" s="1179"/>
      <c r="CB36" s="1179"/>
      <c r="CC36" s="1179"/>
      <c r="CD36" s="1179"/>
      <c r="CE36" s="1179"/>
      <c r="CF36" s="1179"/>
      <c r="CG36" s="1179"/>
      <c r="CH36" s="1179"/>
      <c r="CI36" s="1179"/>
      <c r="CJ36" s="1179"/>
      <c r="CK36" s="1179"/>
      <c r="CL36" s="1179"/>
      <c r="CM36" s="1179"/>
      <c r="CN36" s="1179"/>
      <c r="CO36" s="1179"/>
      <c r="CP36" s="1178"/>
    </row>
    <row r="37" spans="2:94" ht="15" thickBot="1" x14ac:dyDescent="0.25">
      <c r="B37" s="1869"/>
      <c r="C37" s="1194" t="s">
        <v>1541</v>
      </c>
      <c r="D37" s="1169" t="s">
        <v>1016</v>
      </c>
      <c r="E37" s="1181" t="s">
        <v>1532</v>
      </c>
      <c r="F37" s="1181" t="s">
        <v>1559</v>
      </c>
      <c r="G37" s="1181"/>
      <c r="H37" s="1181" t="s">
        <v>1534</v>
      </c>
      <c r="I37" s="1182"/>
      <c r="J37" s="1180"/>
      <c r="K37" s="1180"/>
      <c r="L37" s="1180"/>
      <c r="M37" s="1180"/>
      <c r="N37" s="1179"/>
      <c r="O37" s="1179"/>
      <c r="P37" s="1179"/>
      <c r="Q37" s="1179"/>
      <c r="R37" s="1179"/>
      <c r="S37" s="1179"/>
      <c r="T37" s="1179"/>
      <c r="U37" s="1179"/>
      <c r="V37" s="1179"/>
      <c r="W37" s="1179"/>
      <c r="X37" s="1179"/>
      <c r="Y37" s="1179"/>
      <c r="Z37" s="1179"/>
      <c r="AA37" s="1179"/>
      <c r="AB37" s="1179"/>
      <c r="AC37" s="1179"/>
      <c r="AD37" s="1179"/>
      <c r="AE37" s="1179"/>
      <c r="AF37" s="1179"/>
      <c r="AG37" s="1179"/>
      <c r="AH37" s="1179"/>
      <c r="AI37" s="1179"/>
      <c r="AJ37" s="1179"/>
      <c r="AK37" s="1179"/>
      <c r="AL37" s="1179"/>
      <c r="AM37" s="1179"/>
      <c r="AN37" s="1179"/>
      <c r="AO37" s="1179"/>
      <c r="AP37" s="1179"/>
      <c r="AQ37" s="1179"/>
      <c r="AR37" s="1179"/>
      <c r="AS37" s="1179"/>
      <c r="AT37" s="1179"/>
      <c r="AU37" s="1179"/>
      <c r="AV37" s="1179"/>
      <c r="AW37" s="1179"/>
      <c r="AX37" s="1179"/>
      <c r="AY37" s="1179"/>
      <c r="AZ37" s="1179"/>
      <c r="BA37" s="1179"/>
      <c r="BB37" s="1179"/>
      <c r="BC37" s="1179"/>
      <c r="BD37" s="1179"/>
      <c r="BE37" s="1179"/>
      <c r="BF37" s="1179"/>
      <c r="BG37" s="1179"/>
      <c r="BH37" s="1179"/>
      <c r="BI37" s="1179"/>
      <c r="BJ37" s="1179"/>
      <c r="BK37" s="1179"/>
      <c r="BL37" s="1179"/>
      <c r="BM37" s="1179"/>
      <c r="BN37" s="1179"/>
      <c r="BO37" s="1179"/>
      <c r="BP37" s="1179"/>
      <c r="BQ37" s="1179"/>
      <c r="BR37" s="1179"/>
      <c r="BS37" s="1179"/>
      <c r="BT37" s="1179"/>
      <c r="BU37" s="1179"/>
      <c r="BV37" s="1179"/>
      <c r="BW37" s="1179"/>
      <c r="BX37" s="1179"/>
      <c r="BY37" s="1179"/>
      <c r="BZ37" s="1179"/>
      <c r="CA37" s="1179"/>
      <c r="CB37" s="1179"/>
      <c r="CC37" s="1179"/>
      <c r="CD37" s="1179"/>
      <c r="CE37" s="1179"/>
      <c r="CF37" s="1179"/>
      <c r="CG37" s="1179"/>
      <c r="CH37" s="1179"/>
      <c r="CI37" s="1179"/>
      <c r="CJ37" s="1179"/>
      <c r="CK37" s="1179"/>
      <c r="CL37" s="1179"/>
      <c r="CM37" s="1179"/>
      <c r="CN37" s="1179"/>
      <c r="CO37" s="1179"/>
      <c r="CP37" s="1178"/>
    </row>
    <row r="38" spans="2:94" ht="15" thickBot="1" x14ac:dyDescent="0.25">
      <c r="B38" s="1869"/>
      <c r="C38" s="1194" t="s">
        <v>1541</v>
      </c>
      <c r="D38" s="1169" t="s">
        <v>1016</v>
      </c>
      <c r="E38" s="1181" t="s">
        <v>1532</v>
      </c>
      <c r="F38" s="1181" t="s">
        <v>1560</v>
      </c>
      <c r="G38" s="1181"/>
      <c r="H38" s="1181" t="s">
        <v>1534</v>
      </c>
      <c r="I38" s="1182"/>
      <c r="J38" s="1180"/>
      <c r="K38" s="1180"/>
      <c r="L38" s="1180"/>
      <c r="M38" s="1180"/>
      <c r="N38" s="1179"/>
      <c r="O38" s="1179"/>
      <c r="P38" s="1179"/>
      <c r="Q38" s="1179"/>
      <c r="R38" s="1179"/>
      <c r="S38" s="1179"/>
      <c r="T38" s="1179"/>
      <c r="U38" s="1179"/>
      <c r="V38" s="1179"/>
      <c r="W38" s="1179"/>
      <c r="X38" s="1179"/>
      <c r="Y38" s="1179"/>
      <c r="Z38" s="1179"/>
      <c r="AA38" s="1179"/>
      <c r="AB38" s="1179"/>
      <c r="AC38" s="1179"/>
      <c r="AD38" s="1179"/>
      <c r="AE38" s="1179"/>
      <c r="AF38" s="1179"/>
      <c r="AG38" s="1179"/>
      <c r="AH38" s="1179"/>
      <c r="AI38" s="1179"/>
      <c r="AJ38" s="1179"/>
      <c r="AK38" s="1179"/>
      <c r="AL38" s="1179"/>
      <c r="AM38" s="1179"/>
      <c r="AN38" s="1179"/>
      <c r="AO38" s="1179"/>
      <c r="AP38" s="1179"/>
      <c r="AQ38" s="1179"/>
      <c r="AR38" s="1179"/>
      <c r="AS38" s="1179"/>
      <c r="AT38" s="1179"/>
      <c r="AU38" s="1179"/>
      <c r="AV38" s="1179"/>
      <c r="AW38" s="1179"/>
      <c r="AX38" s="1179"/>
      <c r="AY38" s="1179"/>
      <c r="AZ38" s="1179"/>
      <c r="BA38" s="1179"/>
      <c r="BB38" s="1179"/>
      <c r="BC38" s="1179"/>
      <c r="BD38" s="1179"/>
      <c r="BE38" s="1179"/>
      <c r="BF38" s="1179"/>
      <c r="BG38" s="1179"/>
      <c r="BH38" s="1179"/>
      <c r="BI38" s="1179"/>
      <c r="BJ38" s="1179"/>
      <c r="BK38" s="1179"/>
      <c r="BL38" s="1179"/>
      <c r="BM38" s="1179"/>
      <c r="BN38" s="1179"/>
      <c r="BO38" s="1179"/>
      <c r="BP38" s="1179"/>
      <c r="BQ38" s="1179"/>
      <c r="BR38" s="1179"/>
      <c r="BS38" s="1179"/>
      <c r="BT38" s="1179"/>
      <c r="BU38" s="1179"/>
      <c r="BV38" s="1179"/>
      <c r="BW38" s="1179"/>
      <c r="BX38" s="1179"/>
      <c r="BY38" s="1179"/>
      <c r="BZ38" s="1179"/>
      <c r="CA38" s="1179"/>
      <c r="CB38" s="1179"/>
      <c r="CC38" s="1179"/>
      <c r="CD38" s="1179"/>
      <c r="CE38" s="1179"/>
      <c r="CF38" s="1179"/>
      <c r="CG38" s="1179"/>
      <c r="CH38" s="1179"/>
      <c r="CI38" s="1179"/>
      <c r="CJ38" s="1179"/>
      <c r="CK38" s="1179"/>
      <c r="CL38" s="1179"/>
      <c r="CM38" s="1179"/>
      <c r="CN38" s="1179"/>
      <c r="CO38" s="1179"/>
      <c r="CP38" s="1178"/>
    </row>
    <row r="39" spans="2:94" ht="15" thickBot="1" x14ac:dyDescent="0.25">
      <c r="B39" s="1869"/>
      <c r="C39" s="1194" t="s">
        <v>1541</v>
      </c>
      <c r="D39" s="1169" t="s">
        <v>1016</v>
      </c>
      <c r="E39" s="1181" t="s">
        <v>1532</v>
      </c>
      <c r="F39" s="1181" t="s">
        <v>1561</v>
      </c>
      <c r="G39" s="1181"/>
      <c r="H39" s="1181" t="s">
        <v>1534</v>
      </c>
      <c r="I39" s="1182"/>
      <c r="J39" s="1180"/>
      <c r="K39" s="1180"/>
      <c r="L39" s="1180"/>
      <c r="M39" s="1180"/>
      <c r="N39" s="1179"/>
      <c r="O39" s="1179"/>
      <c r="P39" s="1179"/>
      <c r="Q39" s="1179"/>
      <c r="R39" s="1179"/>
      <c r="S39" s="1179"/>
      <c r="T39" s="1179"/>
      <c r="U39" s="1179"/>
      <c r="V39" s="1179"/>
      <c r="W39" s="1179"/>
      <c r="X39" s="1179"/>
      <c r="Y39" s="1179"/>
      <c r="Z39" s="1179"/>
      <c r="AA39" s="1179"/>
      <c r="AB39" s="1179"/>
      <c r="AC39" s="1179"/>
      <c r="AD39" s="1179"/>
      <c r="AE39" s="1179"/>
      <c r="AF39" s="1179"/>
      <c r="AG39" s="1179"/>
      <c r="AH39" s="1179"/>
      <c r="AI39" s="1179"/>
      <c r="AJ39" s="1179"/>
      <c r="AK39" s="1179"/>
      <c r="AL39" s="1179"/>
      <c r="AM39" s="1179"/>
      <c r="AN39" s="1179"/>
      <c r="AO39" s="1179"/>
      <c r="AP39" s="1179"/>
      <c r="AQ39" s="1179"/>
      <c r="AR39" s="1179"/>
      <c r="AS39" s="1179"/>
      <c r="AT39" s="1179"/>
      <c r="AU39" s="1179"/>
      <c r="AV39" s="1179"/>
      <c r="AW39" s="1179"/>
      <c r="AX39" s="1179"/>
      <c r="AY39" s="1179"/>
      <c r="AZ39" s="1179"/>
      <c r="BA39" s="1179"/>
      <c r="BB39" s="1179"/>
      <c r="BC39" s="1179"/>
      <c r="BD39" s="1179"/>
      <c r="BE39" s="1179"/>
      <c r="BF39" s="1179"/>
      <c r="BG39" s="1179"/>
      <c r="BH39" s="1179"/>
      <c r="BI39" s="1179"/>
      <c r="BJ39" s="1179"/>
      <c r="BK39" s="1179"/>
      <c r="BL39" s="1179"/>
      <c r="BM39" s="1179"/>
      <c r="BN39" s="1179"/>
      <c r="BO39" s="1179"/>
      <c r="BP39" s="1179"/>
      <c r="BQ39" s="1179"/>
      <c r="BR39" s="1179"/>
      <c r="BS39" s="1179"/>
      <c r="BT39" s="1179"/>
      <c r="BU39" s="1179"/>
      <c r="BV39" s="1179"/>
      <c r="BW39" s="1179"/>
      <c r="BX39" s="1179"/>
      <c r="BY39" s="1179"/>
      <c r="BZ39" s="1179"/>
      <c r="CA39" s="1179"/>
      <c r="CB39" s="1179"/>
      <c r="CC39" s="1179"/>
      <c r="CD39" s="1179"/>
      <c r="CE39" s="1179"/>
      <c r="CF39" s="1179"/>
      <c r="CG39" s="1179"/>
      <c r="CH39" s="1179"/>
      <c r="CI39" s="1179"/>
      <c r="CJ39" s="1179"/>
      <c r="CK39" s="1179"/>
      <c r="CL39" s="1179"/>
      <c r="CM39" s="1179"/>
      <c r="CN39" s="1179"/>
      <c r="CO39" s="1179"/>
      <c r="CP39" s="1178"/>
    </row>
    <row r="40" spans="2:94" ht="15" thickBot="1" x14ac:dyDescent="0.25">
      <c r="B40" s="1869"/>
      <c r="C40" s="1194" t="s">
        <v>1541</v>
      </c>
      <c r="D40" s="1169" t="s">
        <v>1016</v>
      </c>
      <c r="E40" s="1181" t="s">
        <v>1532</v>
      </c>
      <c r="F40" s="1181" t="s">
        <v>1562</v>
      </c>
      <c r="G40" s="1181"/>
      <c r="H40" s="1181" t="s">
        <v>1534</v>
      </c>
      <c r="I40" s="1182"/>
      <c r="J40" s="1180"/>
      <c r="K40" s="1180"/>
      <c r="L40" s="1180"/>
      <c r="M40" s="1180"/>
      <c r="N40" s="1179"/>
      <c r="O40" s="1179"/>
      <c r="P40" s="1179"/>
      <c r="Q40" s="1179"/>
      <c r="R40" s="1179"/>
      <c r="S40" s="1179"/>
      <c r="T40" s="1179"/>
      <c r="U40" s="1179"/>
      <c r="V40" s="1179"/>
      <c r="W40" s="1179"/>
      <c r="X40" s="1179"/>
      <c r="Y40" s="1179"/>
      <c r="Z40" s="1179"/>
      <c r="AA40" s="1179"/>
      <c r="AB40" s="1179"/>
      <c r="AC40" s="1179"/>
      <c r="AD40" s="1179"/>
      <c r="AE40" s="1179"/>
      <c r="AF40" s="1179"/>
      <c r="AG40" s="1179"/>
      <c r="AH40" s="1179"/>
      <c r="AI40" s="1179"/>
      <c r="AJ40" s="1179"/>
      <c r="AK40" s="1179"/>
      <c r="AL40" s="1179"/>
      <c r="AM40" s="1179"/>
      <c r="AN40" s="1179"/>
      <c r="AO40" s="1179"/>
      <c r="AP40" s="1179"/>
      <c r="AQ40" s="1179"/>
      <c r="AR40" s="1179"/>
      <c r="AS40" s="1179"/>
      <c r="AT40" s="1179"/>
      <c r="AU40" s="1179"/>
      <c r="AV40" s="1179"/>
      <c r="AW40" s="1179"/>
      <c r="AX40" s="1179"/>
      <c r="AY40" s="1179"/>
      <c r="AZ40" s="1179"/>
      <c r="BA40" s="1179"/>
      <c r="BB40" s="1179"/>
      <c r="BC40" s="1179"/>
      <c r="BD40" s="1179"/>
      <c r="BE40" s="1179"/>
      <c r="BF40" s="1179"/>
      <c r="BG40" s="1179"/>
      <c r="BH40" s="1179"/>
      <c r="BI40" s="1179"/>
      <c r="BJ40" s="1179"/>
      <c r="BK40" s="1179"/>
      <c r="BL40" s="1179"/>
      <c r="BM40" s="1179"/>
      <c r="BN40" s="1179"/>
      <c r="BO40" s="1179"/>
      <c r="BP40" s="1179"/>
      <c r="BQ40" s="1179"/>
      <c r="BR40" s="1179"/>
      <c r="BS40" s="1179"/>
      <c r="BT40" s="1179"/>
      <c r="BU40" s="1179"/>
      <c r="BV40" s="1179"/>
      <c r="BW40" s="1179"/>
      <c r="BX40" s="1179"/>
      <c r="BY40" s="1179"/>
      <c r="BZ40" s="1179"/>
      <c r="CA40" s="1179"/>
      <c r="CB40" s="1179"/>
      <c r="CC40" s="1179"/>
      <c r="CD40" s="1179"/>
      <c r="CE40" s="1179"/>
      <c r="CF40" s="1179"/>
      <c r="CG40" s="1179"/>
      <c r="CH40" s="1179"/>
      <c r="CI40" s="1179"/>
      <c r="CJ40" s="1179"/>
      <c r="CK40" s="1179"/>
      <c r="CL40" s="1179"/>
      <c r="CM40" s="1179"/>
      <c r="CN40" s="1179"/>
      <c r="CO40" s="1179"/>
      <c r="CP40" s="1178"/>
    </row>
    <row r="41" spans="2:94" ht="15" thickBot="1" x14ac:dyDescent="0.25">
      <c r="B41" s="1869"/>
      <c r="C41" s="1194" t="s">
        <v>1541</v>
      </c>
      <c r="D41" s="1169" t="s">
        <v>1016</v>
      </c>
      <c r="E41" s="1181" t="s">
        <v>1532</v>
      </c>
      <c r="F41" s="1181" t="s">
        <v>1563</v>
      </c>
      <c r="G41" s="1181"/>
      <c r="H41" s="1181" t="s">
        <v>1534</v>
      </c>
      <c r="I41" s="1182"/>
      <c r="J41" s="1180"/>
      <c r="K41" s="1180"/>
      <c r="L41" s="1180"/>
      <c r="M41" s="1180"/>
      <c r="N41" s="1179"/>
      <c r="O41" s="1179"/>
      <c r="P41" s="1179"/>
      <c r="Q41" s="1179"/>
      <c r="R41" s="1179"/>
      <c r="S41" s="1179"/>
      <c r="T41" s="1179"/>
      <c r="U41" s="1179"/>
      <c r="V41" s="1179"/>
      <c r="W41" s="1179"/>
      <c r="X41" s="1179"/>
      <c r="Y41" s="1179"/>
      <c r="Z41" s="1179"/>
      <c r="AA41" s="1179"/>
      <c r="AB41" s="1179"/>
      <c r="AC41" s="1179"/>
      <c r="AD41" s="1179"/>
      <c r="AE41" s="1179"/>
      <c r="AF41" s="1179"/>
      <c r="AG41" s="1179"/>
      <c r="AH41" s="1179"/>
      <c r="AI41" s="1179"/>
      <c r="AJ41" s="1179"/>
      <c r="AK41" s="1179"/>
      <c r="AL41" s="1179"/>
      <c r="AM41" s="1179"/>
      <c r="AN41" s="1179"/>
      <c r="AO41" s="1179"/>
      <c r="AP41" s="1179"/>
      <c r="AQ41" s="1179"/>
      <c r="AR41" s="1179"/>
      <c r="AS41" s="1179"/>
      <c r="AT41" s="1179"/>
      <c r="AU41" s="1179"/>
      <c r="AV41" s="1179"/>
      <c r="AW41" s="1179"/>
      <c r="AX41" s="1179"/>
      <c r="AY41" s="1179"/>
      <c r="AZ41" s="1179"/>
      <c r="BA41" s="1179"/>
      <c r="BB41" s="1179"/>
      <c r="BC41" s="1179"/>
      <c r="BD41" s="1179"/>
      <c r="BE41" s="1179"/>
      <c r="BF41" s="1179"/>
      <c r="BG41" s="1179"/>
      <c r="BH41" s="1179"/>
      <c r="BI41" s="1179"/>
      <c r="BJ41" s="1179"/>
      <c r="BK41" s="1179"/>
      <c r="BL41" s="1179"/>
      <c r="BM41" s="1179"/>
      <c r="BN41" s="1179"/>
      <c r="BO41" s="1179"/>
      <c r="BP41" s="1179"/>
      <c r="BQ41" s="1179"/>
      <c r="BR41" s="1179"/>
      <c r="BS41" s="1179"/>
      <c r="BT41" s="1179"/>
      <c r="BU41" s="1179"/>
      <c r="BV41" s="1179"/>
      <c r="BW41" s="1179"/>
      <c r="BX41" s="1179"/>
      <c r="BY41" s="1179"/>
      <c r="BZ41" s="1179"/>
      <c r="CA41" s="1179"/>
      <c r="CB41" s="1179"/>
      <c r="CC41" s="1179"/>
      <c r="CD41" s="1179"/>
      <c r="CE41" s="1179"/>
      <c r="CF41" s="1179"/>
      <c r="CG41" s="1179"/>
      <c r="CH41" s="1179"/>
      <c r="CI41" s="1179"/>
      <c r="CJ41" s="1179"/>
      <c r="CK41" s="1179"/>
      <c r="CL41" s="1179"/>
      <c r="CM41" s="1179"/>
      <c r="CN41" s="1179"/>
      <c r="CO41" s="1179"/>
      <c r="CP41" s="1178"/>
    </row>
    <row r="42" spans="2:94" ht="15" thickBot="1" x14ac:dyDescent="0.25">
      <c r="B42" s="1869"/>
      <c r="C42" s="1194" t="s">
        <v>1541</v>
      </c>
      <c r="D42" s="1169" t="s">
        <v>1016</v>
      </c>
      <c r="E42" s="1181" t="s">
        <v>1532</v>
      </c>
      <c r="F42" s="1181" t="s">
        <v>1564</v>
      </c>
      <c r="G42" s="1181"/>
      <c r="H42" s="1181" t="s">
        <v>1534</v>
      </c>
      <c r="I42" s="1182"/>
      <c r="J42" s="1180"/>
      <c r="K42" s="1180"/>
      <c r="L42" s="1180"/>
      <c r="M42" s="1180"/>
      <c r="N42" s="1179"/>
      <c r="O42" s="1179"/>
      <c r="P42" s="1179"/>
      <c r="Q42" s="1179"/>
      <c r="R42" s="1179"/>
      <c r="S42" s="1179"/>
      <c r="T42" s="1179"/>
      <c r="U42" s="1179"/>
      <c r="V42" s="1179"/>
      <c r="W42" s="1179"/>
      <c r="X42" s="1179"/>
      <c r="Y42" s="1179"/>
      <c r="Z42" s="1179"/>
      <c r="AA42" s="1179"/>
      <c r="AB42" s="1179"/>
      <c r="AC42" s="1179"/>
      <c r="AD42" s="1179"/>
      <c r="AE42" s="1179"/>
      <c r="AF42" s="1179"/>
      <c r="AG42" s="1179"/>
      <c r="AH42" s="1179"/>
      <c r="AI42" s="1179"/>
      <c r="AJ42" s="1179"/>
      <c r="AK42" s="1179"/>
      <c r="AL42" s="1179"/>
      <c r="AM42" s="1179"/>
      <c r="AN42" s="1179"/>
      <c r="AO42" s="1179"/>
      <c r="AP42" s="1179"/>
      <c r="AQ42" s="1179"/>
      <c r="AR42" s="1179"/>
      <c r="AS42" s="1179"/>
      <c r="AT42" s="1179"/>
      <c r="AU42" s="1179"/>
      <c r="AV42" s="1179"/>
      <c r="AW42" s="1179"/>
      <c r="AX42" s="1179"/>
      <c r="AY42" s="1179"/>
      <c r="AZ42" s="1179"/>
      <c r="BA42" s="1179"/>
      <c r="BB42" s="1179"/>
      <c r="BC42" s="1179"/>
      <c r="BD42" s="1179"/>
      <c r="BE42" s="1179"/>
      <c r="BF42" s="1179"/>
      <c r="BG42" s="1179"/>
      <c r="BH42" s="1179"/>
      <c r="BI42" s="1179"/>
      <c r="BJ42" s="1179"/>
      <c r="BK42" s="1179"/>
      <c r="BL42" s="1179"/>
      <c r="BM42" s="1179"/>
      <c r="BN42" s="1179"/>
      <c r="BO42" s="1179"/>
      <c r="BP42" s="1179"/>
      <c r="BQ42" s="1179"/>
      <c r="BR42" s="1179"/>
      <c r="BS42" s="1179"/>
      <c r="BT42" s="1179"/>
      <c r="BU42" s="1179"/>
      <c r="BV42" s="1179"/>
      <c r="BW42" s="1179"/>
      <c r="BX42" s="1179"/>
      <c r="BY42" s="1179"/>
      <c r="BZ42" s="1179"/>
      <c r="CA42" s="1179"/>
      <c r="CB42" s="1179"/>
      <c r="CC42" s="1179"/>
      <c r="CD42" s="1179"/>
      <c r="CE42" s="1179"/>
      <c r="CF42" s="1179"/>
      <c r="CG42" s="1179"/>
      <c r="CH42" s="1179"/>
      <c r="CI42" s="1179"/>
      <c r="CJ42" s="1179"/>
      <c r="CK42" s="1179"/>
      <c r="CL42" s="1179"/>
      <c r="CM42" s="1179"/>
      <c r="CN42" s="1179"/>
      <c r="CO42" s="1179"/>
      <c r="CP42" s="1178"/>
    </row>
    <row r="43" spans="2:94" ht="15" thickBot="1" x14ac:dyDescent="0.25">
      <c r="B43" s="1869"/>
      <c r="C43" s="1194" t="s">
        <v>1541</v>
      </c>
      <c r="D43" s="1169" t="s">
        <v>1016</v>
      </c>
      <c r="E43" s="1181" t="s">
        <v>1532</v>
      </c>
      <c r="F43" s="1181" t="s">
        <v>1565</v>
      </c>
      <c r="G43" s="1181"/>
      <c r="H43" s="1181" t="s">
        <v>1534</v>
      </c>
      <c r="I43" s="1182"/>
      <c r="J43" s="1180"/>
      <c r="K43" s="1180"/>
      <c r="L43" s="1180"/>
      <c r="M43" s="1180"/>
      <c r="N43" s="1179"/>
      <c r="O43" s="1179"/>
      <c r="P43" s="1179"/>
      <c r="Q43" s="1179"/>
      <c r="R43" s="1179"/>
      <c r="S43" s="1179"/>
      <c r="T43" s="1179"/>
      <c r="U43" s="1179"/>
      <c r="V43" s="1179"/>
      <c r="W43" s="1179"/>
      <c r="X43" s="1179"/>
      <c r="Y43" s="1179"/>
      <c r="Z43" s="1179"/>
      <c r="AA43" s="1179"/>
      <c r="AB43" s="1179"/>
      <c r="AC43" s="1179"/>
      <c r="AD43" s="1179"/>
      <c r="AE43" s="1179"/>
      <c r="AF43" s="1179"/>
      <c r="AG43" s="1179"/>
      <c r="AH43" s="1179"/>
      <c r="AI43" s="1179"/>
      <c r="AJ43" s="1179"/>
      <c r="AK43" s="1179"/>
      <c r="AL43" s="1179"/>
      <c r="AM43" s="1179"/>
      <c r="AN43" s="1179"/>
      <c r="AO43" s="1179"/>
      <c r="AP43" s="1179"/>
      <c r="AQ43" s="1179"/>
      <c r="AR43" s="1179"/>
      <c r="AS43" s="1179"/>
      <c r="AT43" s="1179"/>
      <c r="AU43" s="1179"/>
      <c r="AV43" s="1179"/>
      <c r="AW43" s="1179"/>
      <c r="AX43" s="1179"/>
      <c r="AY43" s="1179"/>
      <c r="AZ43" s="1179"/>
      <c r="BA43" s="1179"/>
      <c r="BB43" s="1179"/>
      <c r="BC43" s="1179"/>
      <c r="BD43" s="1179"/>
      <c r="BE43" s="1179"/>
      <c r="BF43" s="1179"/>
      <c r="BG43" s="1179"/>
      <c r="BH43" s="1179"/>
      <c r="BI43" s="1179"/>
      <c r="BJ43" s="1179"/>
      <c r="BK43" s="1179"/>
      <c r="BL43" s="1179"/>
      <c r="BM43" s="1179"/>
      <c r="BN43" s="1179"/>
      <c r="BO43" s="1179"/>
      <c r="BP43" s="1179"/>
      <c r="BQ43" s="1179"/>
      <c r="BR43" s="1179"/>
      <c r="BS43" s="1179"/>
      <c r="BT43" s="1179"/>
      <c r="BU43" s="1179"/>
      <c r="BV43" s="1179"/>
      <c r="BW43" s="1179"/>
      <c r="BX43" s="1179"/>
      <c r="BY43" s="1179"/>
      <c r="BZ43" s="1179"/>
      <c r="CA43" s="1179"/>
      <c r="CB43" s="1179"/>
      <c r="CC43" s="1179"/>
      <c r="CD43" s="1179"/>
      <c r="CE43" s="1179"/>
      <c r="CF43" s="1179"/>
      <c r="CG43" s="1179"/>
      <c r="CH43" s="1179"/>
      <c r="CI43" s="1179"/>
      <c r="CJ43" s="1179"/>
      <c r="CK43" s="1179"/>
      <c r="CL43" s="1179"/>
      <c r="CM43" s="1179"/>
      <c r="CN43" s="1179"/>
      <c r="CO43" s="1179"/>
      <c r="CP43" s="1178"/>
    </row>
    <row r="44" spans="2:94" ht="15" thickBot="1" x14ac:dyDescent="0.25">
      <c r="B44" s="1869"/>
      <c r="C44" s="1194" t="s">
        <v>1541</v>
      </c>
      <c r="D44" s="1169" t="s">
        <v>1016</v>
      </c>
      <c r="E44" s="1181" t="s">
        <v>1532</v>
      </c>
      <c r="F44" s="1181" t="s">
        <v>1566</v>
      </c>
      <c r="G44" s="1181"/>
      <c r="H44" s="1181" t="s">
        <v>1534</v>
      </c>
      <c r="I44" s="1182"/>
      <c r="J44" s="1180"/>
      <c r="K44" s="1180"/>
      <c r="L44" s="1180"/>
      <c r="M44" s="1180"/>
      <c r="N44" s="1179"/>
      <c r="O44" s="1179"/>
      <c r="P44" s="1179"/>
      <c r="Q44" s="1179"/>
      <c r="R44" s="1179"/>
      <c r="S44" s="1179"/>
      <c r="T44" s="1179"/>
      <c r="U44" s="1179"/>
      <c r="V44" s="1179"/>
      <c r="W44" s="1179"/>
      <c r="X44" s="1179"/>
      <c r="Y44" s="1179"/>
      <c r="Z44" s="1179"/>
      <c r="AA44" s="1179"/>
      <c r="AB44" s="1179"/>
      <c r="AC44" s="1179"/>
      <c r="AD44" s="1179"/>
      <c r="AE44" s="1179"/>
      <c r="AF44" s="1179"/>
      <c r="AG44" s="1179"/>
      <c r="AH44" s="1179"/>
      <c r="AI44" s="1179"/>
      <c r="AJ44" s="1179"/>
      <c r="AK44" s="1179"/>
      <c r="AL44" s="1179"/>
      <c r="AM44" s="1179"/>
      <c r="AN44" s="1179"/>
      <c r="AO44" s="1179"/>
      <c r="AP44" s="1179"/>
      <c r="AQ44" s="1179"/>
      <c r="AR44" s="1179"/>
      <c r="AS44" s="1179"/>
      <c r="AT44" s="1179"/>
      <c r="AU44" s="1179"/>
      <c r="AV44" s="1179"/>
      <c r="AW44" s="1179"/>
      <c r="AX44" s="1179"/>
      <c r="AY44" s="1179"/>
      <c r="AZ44" s="1179"/>
      <c r="BA44" s="1179"/>
      <c r="BB44" s="1179"/>
      <c r="BC44" s="1179"/>
      <c r="BD44" s="1179"/>
      <c r="BE44" s="1179"/>
      <c r="BF44" s="1179"/>
      <c r="BG44" s="1179"/>
      <c r="BH44" s="1179"/>
      <c r="BI44" s="1179"/>
      <c r="BJ44" s="1179"/>
      <c r="BK44" s="1179"/>
      <c r="BL44" s="1179"/>
      <c r="BM44" s="1179"/>
      <c r="BN44" s="1179"/>
      <c r="BO44" s="1179"/>
      <c r="BP44" s="1179"/>
      <c r="BQ44" s="1179"/>
      <c r="BR44" s="1179"/>
      <c r="BS44" s="1179"/>
      <c r="BT44" s="1179"/>
      <c r="BU44" s="1179"/>
      <c r="BV44" s="1179"/>
      <c r="BW44" s="1179"/>
      <c r="BX44" s="1179"/>
      <c r="BY44" s="1179"/>
      <c r="BZ44" s="1179"/>
      <c r="CA44" s="1179"/>
      <c r="CB44" s="1179"/>
      <c r="CC44" s="1179"/>
      <c r="CD44" s="1179"/>
      <c r="CE44" s="1179"/>
      <c r="CF44" s="1179"/>
      <c r="CG44" s="1179"/>
      <c r="CH44" s="1179"/>
      <c r="CI44" s="1179"/>
      <c r="CJ44" s="1179"/>
      <c r="CK44" s="1179"/>
      <c r="CL44" s="1179"/>
      <c r="CM44" s="1179"/>
      <c r="CN44" s="1179"/>
      <c r="CO44" s="1179"/>
      <c r="CP44" s="1178"/>
    </row>
    <row r="45" spans="2:94" ht="15" thickBot="1" x14ac:dyDescent="0.25">
      <c r="B45" s="1869"/>
      <c r="C45" s="1194" t="s">
        <v>1541</v>
      </c>
      <c r="D45" s="1169" t="s">
        <v>1016</v>
      </c>
      <c r="E45" s="1181" t="s">
        <v>1532</v>
      </c>
      <c r="F45" s="1181" t="s">
        <v>1567</v>
      </c>
      <c r="G45" s="1181"/>
      <c r="H45" s="1181" t="s">
        <v>1534</v>
      </c>
      <c r="I45" s="1182"/>
      <c r="J45" s="1180"/>
      <c r="K45" s="1180"/>
      <c r="L45" s="1180"/>
      <c r="M45" s="1180"/>
      <c r="N45" s="1179"/>
      <c r="O45" s="1179"/>
      <c r="P45" s="1179"/>
      <c r="Q45" s="1179"/>
      <c r="R45" s="1179"/>
      <c r="S45" s="1179"/>
      <c r="T45" s="1179"/>
      <c r="U45" s="1179"/>
      <c r="V45" s="1179"/>
      <c r="W45" s="1179"/>
      <c r="X45" s="1179"/>
      <c r="Y45" s="1179"/>
      <c r="Z45" s="1179"/>
      <c r="AA45" s="1179"/>
      <c r="AB45" s="1179"/>
      <c r="AC45" s="1179"/>
      <c r="AD45" s="1179"/>
      <c r="AE45" s="1179"/>
      <c r="AF45" s="1179"/>
      <c r="AG45" s="1179"/>
      <c r="AH45" s="1179"/>
      <c r="AI45" s="1179"/>
      <c r="AJ45" s="1179"/>
      <c r="AK45" s="1179"/>
      <c r="AL45" s="1179"/>
      <c r="AM45" s="1179"/>
      <c r="AN45" s="1179"/>
      <c r="AO45" s="1179"/>
      <c r="AP45" s="1179"/>
      <c r="AQ45" s="1179"/>
      <c r="AR45" s="1179"/>
      <c r="AS45" s="1179"/>
      <c r="AT45" s="1179"/>
      <c r="AU45" s="1179"/>
      <c r="AV45" s="1179"/>
      <c r="AW45" s="1179"/>
      <c r="AX45" s="1179"/>
      <c r="AY45" s="1179"/>
      <c r="AZ45" s="1179"/>
      <c r="BA45" s="1179"/>
      <c r="BB45" s="1179"/>
      <c r="BC45" s="1179"/>
      <c r="BD45" s="1179"/>
      <c r="BE45" s="1179"/>
      <c r="BF45" s="1179"/>
      <c r="BG45" s="1179"/>
      <c r="BH45" s="1179"/>
      <c r="BI45" s="1179"/>
      <c r="BJ45" s="1179"/>
      <c r="BK45" s="1179"/>
      <c r="BL45" s="1179"/>
      <c r="BM45" s="1179"/>
      <c r="BN45" s="1179"/>
      <c r="BO45" s="1179"/>
      <c r="BP45" s="1179"/>
      <c r="BQ45" s="1179"/>
      <c r="BR45" s="1179"/>
      <c r="BS45" s="1179"/>
      <c r="BT45" s="1179"/>
      <c r="BU45" s="1179"/>
      <c r="BV45" s="1179"/>
      <c r="BW45" s="1179"/>
      <c r="BX45" s="1179"/>
      <c r="BY45" s="1179"/>
      <c r="BZ45" s="1179"/>
      <c r="CA45" s="1179"/>
      <c r="CB45" s="1179"/>
      <c r="CC45" s="1179"/>
      <c r="CD45" s="1179"/>
      <c r="CE45" s="1179"/>
      <c r="CF45" s="1179"/>
      <c r="CG45" s="1179"/>
      <c r="CH45" s="1179"/>
      <c r="CI45" s="1179"/>
      <c r="CJ45" s="1179"/>
      <c r="CK45" s="1179"/>
      <c r="CL45" s="1179"/>
      <c r="CM45" s="1179"/>
      <c r="CN45" s="1179"/>
      <c r="CO45" s="1179"/>
      <c r="CP45" s="1178"/>
    </row>
    <row r="46" spans="2:94" ht="15" thickBot="1" x14ac:dyDescent="0.25">
      <c r="B46" s="1869"/>
      <c r="C46" s="1194" t="s">
        <v>1541</v>
      </c>
      <c r="D46" s="1169" t="s">
        <v>1016</v>
      </c>
      <c r="E46" s="1181" t="s">
        <v>1532</v>
      </c>
      <c r="F46" s="1181" t="s">
        <v>1568</v>
      </c>
      <c r="G46" s="1181"/>
      <c r="H46" s="1181" t="s">
        <v>1534</v>
      </c>
      <c r="I46" s="1182"/>
      <c r="J46" s="1180"/>
      <c r="K46" s="1180"/>
      <c r="L46" s="1180"/>
      <c r="M46" s="1180"/>
      <c r="N46" s="1179"/>
      <c r="O46" s="1179"/>
      <c r="P46" s="1179"/>
      <c r="Q46" s="1179"/>
      <c r="R46" s="1179"/>
      <c r="S46" s="1179"/>
      <c r="T46" s="1179"/>
      <c r="U46" s="1179"/>
      <c r="V46" s="1179"/>
      <c r="W46" s="1179"/>
      <c r="X46" s="1179"/>
      <c r="Y46" s="1179"/>
      <c r="Z46" s="1179"/>
      <c r="AA46" s="1179"/>
      <c r="AB46" s="1179"/>
      <c r="AC46" s="1179"/>
      <c r="AD46" s="1179"/>
      <c r="AE46" s="1179"/>
      <c r="AF46" s="1179"/>
      <c r="AG46" s="1179"/>
      <c r="AH46" s="1179"/>
      <c r="AI46" s="1179"/>
      <c r="AJ46" s="1179"/>
      <c r="AK46" s="1179"/>
      <c r="AL46" s="1179"/>
      <c r="AM46" s="1179"/>
      <c r="AN46" s="1179"/>
      <c r="AO46" s="1179"/>
      <c r="AP46" s="1179"/>
      <c r="AQ46" s="1179"/>
      <c r="AR46" s="1179"/>
      <c r="AS46" s="1179"/>
      <c r="AT46" s="1179"/>
      <c r="AU46" s="1179"/>
      <c r="AV46" s="1179"/>
      <c r="AW46" s="1179"/>
      <c r="AX46" s="1179"/>
      <c r="AY46" s="1179"/>
      <c r="AZ46" s="1179"/>
      <c r="BA46" s="1179"/>
      <c r="BB46" s="1179"/>
      <c r="BC46" s="1179"/>
      <c r="BD46" s="1179"/>
      <c r="BE46" s="1179"/>
      <c r="BF46" s="1179"/>
      <c r="BG46" s="1179"/>
      <c r="BH46" s="1179"/>
      <c r="BI46" s="1179"/>
      <c r="BJ46" s="1179"/>
      <c r="BK46" s="1179"/>
      <c r="BL46" s="1179"/>
      <c r="BM46" s="1179"/>
      <c r="BN46" s="1179"/>
      <c r="BO46" s="1179"/>
      <c r="BP46" s="1179"/>
      <c r="BQ46" s="1179"/>
      <c r="BR46" s="1179"/>
      <c r="BS46" s="1179"/>
      <c r="BT46" s="1179"/>
      <c r="BU46" s="1179"/>
      <c r="BV46" s="1179"/>
      <c r="BW46" s="1179"/>
      <c r="BX46" s="1179"/>
      <c r="BY46" s="1179"/>
      <c r="BZ46" s="1179"/>
      <c r="CA46" s="1179"/>
      <c r="CB46" s="1179"/>
      <c r="CC46" s="1179"/>
      <c r="CD46" s="1179"/>
      <c r="CE46" s="1179"/>
      <c r="CF46" s="1179"/>
      <c r="CG46" s="1179"/>
      <c r="CH46" s="1179"/>
      <c r="CI46" s="1179"/>
      <c r="CJ46" s="1179"/>
      <c r="CK46" s="1179"/>
      <c r="CL46" s="1179"/>
      <c r="CM46" s="1179"/>
      <c r="CN46" s="1179"/>
      <c r="CO46" s="1179"/>
      <c r="CP46" s="1178"/>
    </row>
    <row r="47" spans="2:94" ht="15" thickBot="1" x14ac:dyDescent="0.25">
      <c r="B47" s="1869"/>
      <c r="C47" s="1194" t="s">
        <v>1541</v>
      </c>
      <c r="D47" s="1169" t="s">
        <v>1016</v>
      </c>
      <c r="E47" s="1181" t="s">
        <v>1532</v>
      </c>
      <c r="F47" s="1181" t="s">
        <v>1569</v>
      </c>
      <c r="G47" s="1181"/>
      <c r="H47" s="1181" t="s">
        <v>1534</v>
      </c>
      <c r="I47" s="1182"/>
      <c r="J47" s="1180"/>
      <c r="K47" s="1180"/>
      <c r="L47" s="1180"/>
      <c r="M47" s="1180"/>
      <c r="N47" s="1179"/>
      <c r="O47" s="1179"/>
      <c r="P47" s="1179"/>
      <c r="Q47" s="1179"/>
      <c r="R47" s="1179"/>
      <c r="S47" s="1179"/>
      <c r="T47" s="1179"/>
      <c r="U47" s="1179"/>
      <c r="V47" s="1179"/>
      <c r="W47" s="1179"/>
      <c r="X47" s="1179"/>
      <c r="Y47" s="1179"/>
      <c r="Z47" s="1179"/>
      <c r="AA47" s="1179"/>
      <c r="AB47" s="1179"/>
      <c r="AC47" s="1179"/>
      <c r="AD47" s="1179"/>
      <c r="AE47" s="1179"/>
      <c r="AF47" s="1179"/>
      <c r="AG47" s="1179"/>
      <c r="AH47" s="1179"/>
      <c r="AI47" s="1179"/>
      <c r="AJ47" s="1179"/>
      <c r="AK47" s="1179"/>
      <c r="AL47" s="1179"/>
      <c r="AM47" s="1179"/>
      <c r="AN47" s="1179"/>
      <c r="AO47" s="1179"/>
      <c r="AP47" s="1179"/>
      <c r="AQ47" s="1179"/>
      <c r="AR47" s="1179"/>
      <c r="AS47" s="1179"/>
      <c r="AT47" s="1179"/>
      <c r="AU47" s="1179"/>
      <c r="AV47" s="1179"/>
      <c r="AW47" s="1179"/>
      <c r="AX47" s="1179"/>
      <c r="AY47" s="1179"/>
      <c r="AZ47" s="1179"/>
      <c r="BA47" s="1179"/>
      <c r="BB47" s="1179"/>
      <c r="BC47" s="1179"/>
      <c r="BD47" s="1179"/>
      <c r="BE47" s="1179"/>
      <c r="BF47" s="1179"/>
      <c r="BG47" s="1179"/>
      <c r="BH47" s="1179"/>
      <c r="BI47" s="1179"/>
      <c r="BJ47" s="1179"/>
      <c r="BK47" s="1179"/>
      <c r="BL47" s="1179"/>
      <c r="BM47" s="1179"/>
      <c r="BN47" s="1179"/>
      <c r="BO47" s="1179"/>
      <c r="BP47" s="1179"/>
      <c r="BQ47" s="1179"/>
      <c r="BR47" s="1179"/>
      <c r="BS47" s="1179"/>
      <c r="BT47" s="1179"/>
      <c r="BU47" s="1179"/>
      <c r="BV47" s="1179"/>
      <c r="BW47" s="1179"/>
      <c r="BX47" s="1179"/>
      <c r="BY47" s="1179"/>
      <c r="BZ47" s="1179"/>
      <c r="CA47" s="1179"/>
      <c r="CB47" s="1179"/>
      <c r="CC47" s="1179"/>
      <c r="CD47" s="1179"/>
      <c r="CE47" s="1179"/>
      <c r="CF47" s="1179"/>
      <c r="CG47" s="1179"/>
      <c r="CH47" s="1179"/>
      <c r="CI47" s="1179"/>
      <c r="CJ47" s="1179"/>
      <c r="CK47" s="1179"/>
      <c r="CL47" s="1179"/>
      <c r="CM47" s="1179"/>
      <c r="CN47" s="1179"/>
      <c r="CO47" s="1179"/>
      <c r="CP47" s="1178"/>
    </row>
    <row r="48" spans="2:94" ht="15" thickBot="1" x14ac:dyDescent="0.25">
      <c r="B48" s="1869"/>
      <c r="C48" s="1194" t="s">
        <v>1541</v>
      </c>
      <c r="D48" s="1169" t="s">
        <v>1016</v>
      </c>
      <c r="E48" s="1181" t="s">
        <v>1532</v>
      </c>
      <c r="F48" s="1181" t="s">
        <v>1570</v>
      </c>
      <c r="G48" s="1181"/>
      <c r="H48" s="1181" t="s">
        <v>1534</v>
      </c>
      <c r="I48" s="1182"/>
      <c r="J48" s="1180"/>
      <c r="K48" s="1180"/>
      <c r="L48" s="1180"/>
      <c r="M48" s="1180"/>
      <c r="N48" s="1179"/>
      <c r="O48" s="1179"/>
      <c r="P48" s="1179"/>
      <c r="Q48" s="1179"/>
      <c r="R48" s="1179"/>
      <c r="S48" s="1179"/>
      <c r="T48" s="1179"/>
      <c r="U48" s="1179"/>
      <c r="V48" s="1179"/>
      <c r="W48" s="1179"/>
      <c r="X48" s="1179"/>
      <c r="Y48" s="1179"/>
      <c r="Z48" s="1179"/>
      <c r="AA48" s="1179"/>
      <c r="AB48" s="1179"/>
      <c r="AC48" s="1179"/>
      <c r="AD48" s="1179"/>
      <c r="AE48" s="1179"/>
      <c r="AF48" s="1179"/>
      <c r="AG48" s="1179"/>
      <c r="AH48" s="1179"/>
      <c r="AI48" s="1179"/>
      <c r="AJ48" s="1179"/>
      <c r="AK48" s="1179"/>
      <c r="AL48" s="1179"/>
      <c r="AM48" s="1179"/>
      <c r="AN48" s="1179"/>
      <c r="AO48" s="1179"/>
      <c r="AP48" s="1179"/>
      <c r="AQ48" s="1179"/>
      <c r="AR48" s="1179"/>
      <c r="AS48" s="1179"/>
      <c r="AT48" s="1179"/>
      <c r="AU48" s="1179"/>
      <c r="AV48" s="1179"/>
      <c r="AW48" s="1179"/>
      <c r="AX48" s="1179"/>
      <c r="AY48" s="1179"/>
      <c r="AZ48" s="1179"/>
      <c r="BA48" s="1179"/>
      <c r="BB48" s="1179"/>
      <c r="BC48" s="1179"/>
      <c r="BD48" s="1179"/>
      <c r="BE48" s="1179"/>
      <c r="BF48" s="1179"/>
      <c r="BG48" s="1179"/>
      <c r="BH48" s="1179"/>
      <c r="BI48" s="1179"/>
      <c r="BJ48" s="1179"/>
      <c r="BK48" s="1179"/>
      <c r="BL48" s="1179"/>
      <c r="BM48" s="1179"/>
      <c r="BN48" s="1179"/>
      <c r="BO48" s="1179"/>
      <c r="BP48" s="1179"/>
      <c r="BQ48" s="1179"/>
      <c r="BR48" s="1179"/>
      <c r="BS48" s="1179"/>
      <c r="BT48" s="1179"/>
      <c r="BU48" s="1179"/>
      <c r="BV48" s="1179"/>
      <c r="BW48" s="1179"/>
      <c r="BX48" s="1179"/>
      <c r="BY48" s="1179"/>
      <c r="BZ48" s="1179"/>
      <c r="CA48" s="1179"/>
      <c r="CB48" s="1179"/>
      <c r="CC48" s="1179"/>
      <c r="CD48" s="1179"/>
      <c r="CE48" s="1179"/>
      <c r="CF48" s="1179"/>
      <c r="CG48" s="1179"/>
      <c r="CH48" s="1179"/>
      <c r="CI48" s="1179"/>
      <c r="CJ48" s="1179"/>
      <c r="CK48" s="1179"/>
      <c r="CL48" s="1179"/>
      <c r="CM48" s="1179"/>
      <c r="CN48" s="1179"/>
      <c r="CO48" s="1179"/>
      <c r="CP48" s="1178"/>
    </row>
    <row r="49" spans="2:94" ht="15" thickBot="1" x14ac:dyDescent="0.25">
      <c r="B49" s="1869"/>
      <c r="C49" s="1194" t="s">
        <v>1541</v>
      </c>
      <c r="D49" s="1169" t="s">
        <v>1016</v>
      </c>
      <c r="E49" s="1181" t="s">
        <v>1532</v>
      </c>
      <c r="F49" s="1181" t="s">
        <v>1571</v>
      </c>
      <c r="G49" s="1181"/>
      <c r="H49" s="1181" t="s">
        <v>1534</v>
      </c>
      <c r="I49" s="1182"/>
      <c r="J49" s="1180"/>
      <c r="K49" s="1180"/>
      <c r="L49" s="1180"/>
      <c r="M49" s="1180"/>
      <c r="N49" s="1179"/>
      <c r="O49" s="1179"/>
      <c r="P49" s="1179"/>
      <c r="Q49" s="1179"/>
      <c r="R49" s="1179"/>
      <c r="S49" s="1179"/>
      <c r="T49" s="1179"/>
      <c r="U49" s="1179"/>
      <c r="V49" s="1179"/>
      <c r="W49" s="1179"/>
      <c r="X49" s="1179"/>
      <c r="Y49" s="1179"/>
      <c r="Z49" s="1179"/>
      <c r="AA49" s="1179"/>
      <c r="AB49" s="1179"/>
      <c r="AC49" s="1179"/>
      <c r="AD49" s="1179"/>
      <c r="AE49" s="1179"/>
      <c r="AF49" s="1179"/>
      <c r="AG49" s="1179"/>
      <c r="AH49" s="1179"/>
      <c r="AI49" s="1179"/>
      <c r="AJ49" s="1179"/>
      <c r="AK49" s="1179"/>
      <c r="AL49" s="1179"/>
      <c r="AM49" s="1179"/>
      <c r="AN49" s="1179"/>
      <c r="AO49" s="1179"/>
      <c r="AP49" s="1179"/>
      <c r="AQ49" s="1179"/>
      <c r="AR49" s="1179"/>
      <c r="AS49" s="1179"/>
      <c r="AT49" s="1179"/>
      <c r="AU49" s="1179"/>
      <c r="AV49" s="1179"/>
      <c r="AW49" s="1179"/>
      <c r="AX49" s="1179"/>
      <c r="AY49" s="1179"/>
      <c r="AZ49" s="1179"/>
      <c r="BA49" s="1179"/>
      <c r="BB49" s="1179"/>
      <c r="BC49" s="1179"/>
      <c r="BD49" s="1179"/>
      <c r="BE49" s="1179"/>
      <c r="BF49" s="1179"/>
      <c r="BG49" s="1179"/>
      <c r="BH49" s="1179"/>
      <c r="BI49" s="1179"/>
      <c r="BJ49" s="1179"/>
      <c r="BK49" s="1179"/>
      <c r="BL49" s="1179"/>
      <c r="BM49" s="1179"/>
      <c r="BN49" s="1179"/>
      <c r="BO49" s="1179"/>
      <c r="BP49" s="1179"/>
      <c r="BQ49" s="1179"/>
      <c r="BR49" s="1179"/>
      <c r="BS49" s="1179"/>
      <c r="BT49" s="1179"/>
      <c r="BU49" s="1179"/>
      <c r="BV49" s="1179"/>
      <c r="BW49" s="1179"/>
      <c r="BX49" s="1179"/>
      <c r="BY49" s="1179"/>
      <c r="BZ49" s="1179"/>
      <c r="CA49" s="1179"/>
      <c r="CB49" s="1179"/>
      <c r="CC49" s="1179"/>
      <c r="CD49" s="1179"/>
      <c r="CE49" s="1179"/>
      <c r="CF49" s="1179"/>
      <c r="CG49" s="1179"/>
      <c r="CH49" s="1179"/>
      <c r="CI49" s="1179"/>
      <c r="CJ49" s="1179"/>
      <c r="CK49" s="1179"/>
      <c r="CL49" s="1179"/>
      <c r="CM49" s="1179"/>
      <c r="CN49" s="1179"/>
      <c r="CO49" s="1179"/>
      <c r="CP49" s="1178"/>
    </row>
    <row r="50" spans="2:94" ht="15" thickBot="1" x14ac:dyDescent="0.25">
      <c r="B50" s="1869"/>
      <c r="C50" s="1194" t="s">
        <v>1541</v>
      </c>
      <c r="D50" s="1169" t="s">
        <v>1016</v>
      </c>
      <c r="E50" s="1181" t="s">
        <v>1532</v>
      </c>
      <c r="F50" s="1181" t="s">
        <v>1572</v>
      </c>
      <c r="G50" s="1181"/>
      <c r="H50" s="1181" t="s">
        <v>1534</v>
      </c>
      <c r="I50" s="1182"/>
      <c r="J50" s="1180"/>
      <c r="K50" s="1180"/>
      <c r="L50" s="1180"/>
      <c r="M50" s="1180"/>
      <c r="N50" s="1179"/>
      <c r="O50" s="1179"/>
      <c r="P50" s="1179"/>
      <c r="Q50" s="1179"/>
      <c r="R50" s="1179"/>
      <c r="S50" s="1179"/>
      <c r="T50" s="1179"/>
      <c r="U50" s="1179"/>
      <c r="V50" s="1179"/>
      <c r="W50" s="1179"/>
      <c r="X50" s="1179"/>
      <c r="Y50" s="1179"/>
      <c r="Z50" s="1179"/>
      <c r="AA50" s="1179"/>
      <c r="AB50" s="1179"/>
      <c r="AC50" s="1179"/>
      <c r="AD50" s="1179"/>
      <c r="AE50" s="1179"/>
      <c r="AF50" s="1179"/>
      <c r="AG50" s="1179"/>
      <c r="AH50" s="1179"/>
      <c r="AI50" s="1179"/>
      <c r="AJ50" s="1179"/>
      <c r="AK50" s="1179"/>
      <c r="AL50" s="1179"/>
      <c r="AM50" s="1179"/>
      <c r="AN50" s="1179"/>
      <c r="AO50" s="1179"/>
      <c r="AP50" s="1179"/>
      <c r="AQ50" s="1179"/>
      <c r="AR50" s="1179"/>
      <c r="AS50" s="1179"/>
      <c r="AT50" s="1179"/>
      <c r="AU50" s="1179"/>
      <c r="AV50" s="1179"/>
      <c r="AW50" s="1179"/>
      <c r="AX50" s="1179"/>
      <c r="AY50" s="1179"/>
      <c r="AZ50" s="1179"/>
      <c r="BA50" s="1179"/>
      <c r="BB50" s="1179"/>
      <c r="BC50" s="1179"/>
      <c r="BD50" s="1179"/>
      <c r="BE50" s="1179"/>
      <c r="BF50" s="1179"/>
      <c r="BG50" s="1179"/>
      <c r="BH50" s="1179"/>
      <c r="BI50" s="1179"/>
      <c r="BJ50" s="1179"/>
      <c r="BK50" s="1179"/>
      <c r="BL50" s="1179"/>
      <c r="BM50" s="1179"/>
      <c r="BN50" s="1179"/>
      <c r="BO50" s="1179"/>
      <c r="BP50" s="1179"/>
      <c r="BQ50" s="1179"/>
      <c r="BR50" s="1179"/>
      <c r="BS50" s="1179"/>
      <c r="BT50" s="1179"/>
      <c r="BU50" s="1179"/>
      <c r="BV50" s="1179"/>
      <c r="BW50" s="1179"/>
      <c r="BX50" s="1179"/>
      <c r="BY50" s="1179"/>
      <c r="BZ50" s="1179"/>
      <c r="CA50" s="1179"/>
      <c r="CB50" s="1179"/>
      <c r="CC50" s="1179"/>
      <c r="CD50" s="1179"/>
      <c r="CE50" s="1179"/>
      <c r="CF50" s="1179"/>
      <c r="CG50" s="1179"/>
      <c r="CH50" s="1179"/>
      <c r="CI50" s="1179"/>
      <c r="CJ50" s="1179"/>
      <c r="CK50" s="1179"/>
      <c r="CL50" s="1179"/>
      <c r="CM50" s="1179"/>
      <c r="CN50" s="1179"/>
      <c r="CO50" s="1179"/>
      <c r="CP50" s="1178"/>
    </row>
    <row r="51" spans="2:94" ht="15" thickBot="1" x14ac:dyDescent="0.25">
      <c r="B51" s="1869"/>
      <c r="C51" s="1194" t="s">
        <v>1541</v>
      </c>
      <c r="D51" s="1169" t="s">
        <v>1016</v>
      </c>
      <c r="E51" s="1181" t="s">
        <v>1532</v>
      </c>
      <c r="F51" s="1181" t="s">
        <v>1573</v>
      </c>
      <c r="G51" s="1181"/>
      <c r="H51" s="1181" t="s">
        <v>1534</v>
      </c>
      <c r="I51" s="1182"/>
      <c r="J51" s="1180"/>
      <c r="K51" s="1180"/>
      <c r="L51" s="1180"/>
      <c r="M51" s="1180"/>
      <c r="N51" s="1179"/>
      <c r="O51" s="1179"/>
      <c r="P51" s="1179"/>
      <c r="Q51" s="1179"/>
      <c r="R51" s="1179"/>
      <c r="S51" s="1179"/>
      <c r="T51" s="1179"/>
      <c r="U51" s="1179"/>
      <c r="V51" s="1179"/>
      <c r="W51" s="1179"/>
      <c r="X51" s="1179"/>
      <c r="Y51" s="1179"/>
      <c r="Z51" s="1179"/>
      <c r="AA51" s="1179"/>
      <c r="AB51" s="1179"/>
      <c r="AC51" s="1179"/>
      <c r="AD51" s="1179"/>
      <c r="AE51" s="1179"/>
      <c r="AF51" s="1179"/>
      <c r="AG51" s="1179"/>
      <c r="AH51" s="1179"/>
      <c r="AI51" s="1179"/>
      <c r="AJ51" s="1179"/>
      <c r="AK51" s="1179"/>
      <c r="AL51" s="1179"/>
      <c r="AM51" s="1179"/>
      <c r="AN51" s="1179"/>
      <c r="AO51" s="1179"/>
      <c r="AP51" s="1179"/>
      <c r="AQ51" s="1179"/>
      <c r="AR51" s="1179"/>
      <c r="AS51" s="1179"/>
      <c r="AT51" s="1179"/>
      <c r="AU51" s="1179"/>
      <c r="AV51" s="1179"/>
      <c r="AW51" s="1179"/>
      <c r="AX51" s="1179"/>
      <c r="AY51" s="1179"/>
      <c r="AZ51" s="1179"/>
      <c r="BA51" s="1179"/>
      <c r="BB51" s="1179"/>
      <c r="BC51" s="1179"/>
      <c r="BD51" s="1179"/>
      <c r="BE51" s="1179"/>
      <c r="BF51" s="1179"/>
      <c r="BG51" s="1179"/>
      <c r="BH51" s="1179"/>
      <c r="BI51" s="1179"/>
      <c r="BJ51" s="1179"/>
      <c r="BK51" s="1179"/>
      <c r="BL51" s="1179"/>
      <c r="BM51" s="1179"/>
      <c r="BN51" s="1179"/>
      <c r="BO51" s="1179"/>
      <c r="BP51" s="1179"/>
      <c r="BQ51" s="1179"/>
      <c r="BR51" s="1179"/>
      <c r="BS51" s="1179"/>
      <c r="BT51" s="1179"/>
      <c r="BU51" s="1179"/>
      <c r="BV51" s="1179"/>
      <c r="BW51" s="1179"/>
      <c r="BX51" s="1179"/>
      <c r="BY51" s="1179"/>
      <c r="BZ51" s="1179"/>
      <c r="CA51" s="1179"/>
      <c r="CB51" s="1179"/>
      <c r="CC51" s="1179"/>
      <c r="CD51" s="1179"/>
      <c r="CE51" s="1179"/>
      <c r="CF51" s="1179"/>
      <c r="CG51" s="1179"/>
      <c r="CH51" s="1179"/>
      <c r="CI51" s="1179"/>
      <c r="CJ51" s="1179"/>
      <c r="CK51" s="1179"/>
      <c r="CL51" s="1179"/>
      <c r="CM51" s="1179"/>
      <c r="CN51" s="1179"/>
      <c r="CO51" s="1179"/>
      <c r="CP51" s="1178"/>
    </row>
    <row r="52" spans="2:94" ht="15" thickBot="1" x14ac:dyDescent="0.25">
      <c r="B52" s="1869"/>
      <c r="C52" s="1194" t="s">
        <v>1541</v>
      </c>
      <c r="D52" s="1169" t="s">
        <v>1016</v>
      </c>
      <c r="E52" s="1181" t="s">
        <v>1532</v>
      </c>
      <c r="F52" s="1181" t="s">
        <v>1574</v>
      </c>
      <c r="G52" s="1181"/>
      <c r="H52" s="1181" t="s">
        <v>1534</v>
      </c>
      <c r="I52" s="1180"/>
      <c r="J52" s="1180"/>
      <c r="K52" s="1180"/>
      <c r="L52" s="1180"/>
      <c r="M52" s="1180"/>
      <c r="N52" s="1179"/>
      <c r="O52" s="1179"/>
      <c r="P52" s="1179"/>
      <c r="Q52" s="1179"/>
      <c r="R52" s="1179"/>
      <c r="S52" s="1179"/>
      <c r="T52" s="1179"/>
      <c r="U52" s="1179"/>
      <c r="V52" s="1179"/>
      <c r="W52" s="1179"/>
      <c r="X52" s="1179"/>
      <c r="Y52" s="1179"/>
      <c r="Z52" s="1179"/>
      <c r="AA52" s="1179"/>
      <c r="AB52" s="1179"/>
      <c r="AC52" s="1179"/>
      <c r="AD52" s="1179"/>
      <c r="AE52" s="1179"/>
      <c r="AF52" s="1179"/>
      <c r="AG52" s="1179"/>
      <c r="AH52" s="1179"/>
      <c r="AI52" s="1179"/>
      <c r="AJ52" s="1179"/>
      <c r="AK52" s="1179"/>
      <c r="AL52" s="1179"/>
      <c r="AM52" s="1179"/>
      <c r="AN52" s="1179"/>
      <c r="AO52" s="1179"/>
      <c r="AP52" s="1179"/>
      <c r="AQ52" s="1179"/>
      <c r="AR52" s="1179"/>
      <c r="AS52" s="1179"/>
      <c r="AT52" s="1179"/>
      <c r="AU52" s="1179"/>
      <c r="AV52" s="1179"/>
      <c r="AW52" s="1179"/>
      <c r="AX52" s="1179"/>
      <c r="AY52" s="1179"/>
      <c r="AZ52" s="1179"/>
      <c r="BA52" s="1179"/>
      <c r="BB52" s="1179"/>
      <c r="BC52" s="1179"/>
      <c r="BD52" s="1179"/>
      <c r="BE52" s="1179"/>
      <c r="BF52" s="1179"/>
      <c r="BG52" s="1179"/>
      <c r="BH52" s="1179"/>
      <c r="BI52" s="1179"/>
      <c r="BJ52" s="1179"/>
      <c r="BK52" s="1179"/>
      <c r="BL52" s="1179"/>
      <c r="BM52" s="1179"/>
      <c r="BN52" s="1179"/>
      <c r="BO52" s="1179"/>
      <c r="BP52" s="1179"/>
      <c r="BQ52" s="1179"/>
      <c r="BR52" s="1179"/>
      <c r="BS52" s="1179"/>
      <c r="BT52" s="1179"/>
      <c r="BU52" s="1179"/>
      <c r="BV52" s="1179"/>
      <c r="BW52" s="1179"/>
      <c r="BX52" s="1179"/>
      <c r="BY52" s="1179"/>
      <c r="BZ52" s="1179"/>
      <c r="CA52" s="1179"/>
      <c r="CB52" s="1179"/>
      <c r="CC52" s="1179"/>
      <c r="CD52" s="1179"/>
      <c r="CE52" s="1179"/>
      <c r="CF52" s="1179"/>
      <c r="CG52" s="1179"/>
      <c r="CH52" s="1179"/>
      <c r="CI52" s="1179"/>
      <c r="CJ52" s="1179"/>
      <c r="CK52" s="1179"/>
      <c r="CL52" s="1179"/>
      <c r="CM52" s="1179"/>
      <c r="CN52" s="1179"/>
      <c r="CO52" s="1179"/>
      <c r="CP52" s="1178"/>
    </row>
    <row r="53" spans="2:94" ht="15" thickBot="1" x14ac:dyDescent="0.25">
      <c r="B53" s="1869"/>
      <c r="C53" s="1194" t="s">
        <v>1541</v>
      </c>
      <c r="D53" s="1169" t="s">
        <v>1016</v>
      </c>
      <c r="E53" s="1181" t="s">
        <v>1532</v>
      </c>
      <c r="F53" s="1181" t="s">
        <v>1575</v>
      </c>
      <c r="G53" s="1181"/>
      <c r="H53" s="1181" t="s">
        <v>1534</v>
      </c>
      <c r="I53" s="1180"/>
      <c r="J53" s="1180"/>
      <c r="K53" s="1180"/>
      <c r="L53" s="1180"/>
      <c r="M53" s="1180"/>
      <c r="N53" s="1179"/>
      <c r="O53" s="1179"/>
      <c r="P53" s="1179"/>
      <c r="Q53" s="1179"/>
      <c r="R53" s="1179"/>
      <c r="S53" s="1179"/>
      <c r="T53" s="1179"/>
      <c r="U53" s="1179"/>
      <c r="V53" s="1179"/>
      <c r="W53" s="1179"/>
      <c r="X53" s="1179"/>
      <c r="Y53" s="1179"/>
      <c r="Z53" s="1179"/>
      <c r="AA53" s="1179"/>
      <c r="AB53" s="1179"/>
      <c r="AC53" s="1179"/>
      <c r="AD53" s="1179"/>
      <c r="AE53" s="1179"/>
      <c r="AF53" s="1179"/>
      <c r="AG53" s="1179"/>
      <c r="AH53" s="1179"/>
      <c r="AI53" s="1179"/>
      <c r="AJ53" s="1179"/>
      <c r="AK53" s="1179"/>
      <c r="AL53" s="1179"/>
      <c r="AM53" s="1179"/>
      <c r="AN53" s="1179"/>
      <c r="AO53" s="1179"/>
      <c r="AP53" s="1179"/>
      <c r="AQ53" s="1179"/>
      <c r="AR53" s="1179"/>
      <c r="AS53" s="1179"/>
      <c r="AT53" s="1179"/>
      <c r="AU53" s="1179"/>
      <c r="AV53" s="1179"/>
      <c r="AW53" s="1179"/>
      <c r="AX53" s="1179"/>
      <c r="AY53" s="1179"/>
      <c r="AZ53" s="1179"/>
      <c r="BA53" s="1179"/>
      <c r="BB53" s="1179"/>
      <c r="BC53" s="1179"/>
      <c r="BD53" s="1179"/>
      <c r="BE53" s="1179"/>
      <c r="BF53" s="1179"/>
      <c r="BG53" s="1179"/>
      <c r="BH53" s="1179"/>
      <c r="BI53" s="1179"/>
      <c r="BJ53" s="1179"/>
      <c r="BK53" s="1179"/>
      <c r="BL53" s="1179"/>
      <c r="BM53" s="1179"/>
      <c r="BN53" s="1179"/>
      <c r="BO53" s="1179"/>
      <c r="BP53" s="1179"/>
      <c r="BQ53" s="1179"/>
      <c r="BR53" s="1179"/>
      <c r="BS53" s="1179"/>
      <c r="BT53" s="1179"/>
      <c r="BU53" s="1179"/>
      <c r="BV53" s="1179"/>
      <c r="BW53" s="1179"/>
      <c r="BX53" s="1179"/>
      <c r="BY53" s="1179"/>
      <c r="BZ53" s="1179"/>
      <c r="CA53" s="1179"/>
      <c r="CB53" s="1179"/>
      <c r="CC53" s="1179"/>
      <c r="CD53" s="1179"/>
      <c r="CE53" s="1179"/>
      <c r="CF53" s="1179"/>
      <c r="CG53" s="1179"/>
      <c r="CH53" s="1179"/>
      <c r="CI53" s="1179"/>
      <c r="CJ53" s="1179"/>
      <c r="CK53" s="1179"/>
      <c r="CL53" s="1179"/>
      <c r="CM53" s="1179"/>
      <c r="CN53" s="1179"/>
      <c r="CO53" s="1179"/>
      <c r="CP53" s="1178"/>
    </row>
    <row r="54" spans="2:94" ht="15" thickBot="1" x14ac:dyDescent="0.25">
      <c r="B54" s="1869"/>
      <c r="C54" s="1194" t="s">
        <v>1541</v>
      </c>
      <c r="D54" s="1169" t="s">
        <v>1016</v>
      </c>
      <c r="E54" s="1181" t="s">
        <v>1532</v>
      </c>
      <c r="F54" s="1181" t="s">
        <v>1576</v>
      </c>
      <c r="G54" s="1680">
        <v>29</v>
      </c>
      <c r="H54" s="1181" t="s">
        <v>1534</v>
      </c>
      <c r="I54" s="1180"/>
      <c r="J54" s="1180"/>
      <c r="K54" s="1180"/>
      <c r="L54" s="1180"/>
      <c r="M54" s="1180"/>
      <c r="N54" s="1179"/>
      <c r="O54" s="1179"/>
      <c r="P54" s="1179"/>
      <c r="Q54" s="1179"/>
      <c r="R54" s="1179"/>
      <c r="S54" s="1179"/>
      <c r="T54" s="1179"/>
      <c r="U54" s="1179"/>
      <c r="V54" s="1179"/>
      <c r="W54" s="1179"/>
      <c r="X54" s="1179"/>
      <c r="Y54" s="1349">
        <v>3.2323333333333331</v>
      </c>
      <c r="Z54" s="1349">
        <v>3.2323333333333331</v>
      </c>
      <c r="AA54" s="1349">
        <v>3.2323333333333331</v>
      </c>
      <c r="AB54" s="1349">
        <v>9.6969999999999992</v>
      </c>
      <c r="AC54" s="1349">
        <v>9.6969999999999992</v>
      </c>
      <c r="AD54" s="1179"/>
      <c r="AE54" s="1179"/>
      <c r="AF54" s="1179"/>
      <c r="AG54" s="1179"/>
      <c r="AH54" s="1179"/>
      <c r="AI54" s="1179"/>
      <c r="AJ54" s="1179"/>
      <c r="AK54" s="1179"/>
      <c r="AL54" s="1179"/>
      <c r="AM54" s="1179"/>
      <c r="AN54" s="1179"/>
      <c r="AO54" s="1179"/>
      <c r="AP54" s="1179"/>
      <c r="AQ54" s="1179"/>
      <c r="AR54" s="1179"/>
      <c r="AS54" s="1179"/>
      <c r="AT54" s="1179"/>
      <c r="AU54" s="1179"/>
      <c r="AV54" s="1179"/>
      <c r="AW54" s="1179"/>
      <c r="AX54" s="1179"/>
      <c r="AY54" s="1179"/>
      <c r="AZ54" s="1179"/>
      <c r="BA54" s="1179"/>
      <c r="BB54" s="1179"/>
      <c r="BC54" s="1179"/>
      <c r="BD54" s="1179"/>
      <c r="BE54" s="1179"/>
      <c r="BF54" s="1179"/>
      <c r="BG54" s="1179"/>
      <c r="BH54" s="1179"/>
      <c r="BI54" s="1179"/>
      <c r="BJ54" s="1179"/>
      <c r="BK54" s="1179"/>
      <c r="BL54" s="1179"/>
      <c r="BM54" s="1179"/>
      <c r="BN54" s="1179"/>
      <c r="BO54" s="1179"/>
      <c r="BP54" s="1179"/>
      <c r="BQ54" s="1179"/>
      <c r="BR54" s="1179"/>
      <c r="BS54" s="1179"/>
      <c r="BT54" s="1179"/>
      <c r="BU54" s="1179"/>
      <c r="BV54" s="1179"/>
      <c r="BW54" s="1179"/>
      <c r="BX54" s="1179"/>
      <c r="BY54" s="1179"/>
      <c r="BZ54" s="1179"/>
      <c r="CA54" s="1179"/>
      <c r="CB54" s="1179"/>
      <c r="CC54" s="1179"/>
      <c r="CD54" s="1179"/>
      <c r="CE54" s="1179"/>
      <c r="CF54" s="1179"/>
      <c r="CG54" s="1179"/>
      <c r="CH54" s="1179"/>
      <c r="CI54" s="1179"/>
      <c r="CJ54" s="1179"/>
      <c r="CK54" s="1179"/>
      <c r="CL54" s="1179"/>
      <c r="CM54" s="1179"/>
      <c r="CN54" s="1179"/>
      <c r="CO54" s="1179"/>
      <c r="CP54" s="1178"/>
    </row>
    <row r="55" spans="2:94" ht="15" thickBot="1" x14ac:dyDescent="0.25">
      <c r="B55" s="1869"/>
      <c r="C55" s="1194" t="s">
        <v>1541</v>
      </c>
      <c r="D55" s="1169" t="s">
        <v>1016</v>
      </c>
      <c r="E55" s="1181" t="s">
        <v>1532</v>
      </c>
      <c r="F55" s="1181" t="s">
        <v>1577</v>
      </c>
      <c r="G55" s="1680">
        <v>29</v>
      </c>
      <c r="H55" s="1181" t="s">
        <v>1534</v>
      </c>
      <c r="I55" s="1180"/>
      <c r="J55" s="1180"/>
      <c r="K55" s="1180"/>
      <c r="L55" s="1180"/>
      <c r="M55" s="1679">
        <v>2.8335899616742992</v>
      </c>
      <c r="N55" s="1349">
        <v>5.6671799233485984</v>
      </c>
      <c r="O55" s="1349">
        <v>21.577278764372135</v>
      </c>
      <c r="P55" s="1349"/>
      <c r="Q55" s="1349"/>
      <c r="R55" s="1349"/>
      <c r="S55" s="1349"/>
      <c r="T55" s="1349"/>
      <c r="U55" s="1349"/>
      <c r="V55" s="1349"/>
      <c r="W55" s="1349">
        <v>21.577278764372135</v>
      </c>
      <c r="X55" s="1349">
        <v>21.577278764372135</v>
      </c>
      <c r="Y55" s="1349">
        <v>21.577278764372135</v>
      </c>
      <c r="Z55" s="1349">
        <v>21.577278764372135</v>
      </c>
      <c r="AA55" s="1349">
        <v>21.577278764372135</v>
      </c>
      <c r="AB55" s="1349">
        <v>21.577278764372135</v>
      </c>
      <c r="AC55" s="1349">
        <v>21.577278764372135</v>
      </c>
      <c r="AD55" s="1179"/>
      <c r="AE55" s="1179"/>
      <c r="AF55" s="1179"/>
      <c r="AG55" s="1179"/>
      <c r="AH55" s="1179"/>
      <c r="AI55" s="1179"/>
      <c r="AJ55" s="1179"/>
      <c r="AK55" s="1179"/>
      <c r="AL55" s="1179"/>
      <c r="AM55" s="1179"/>
      <c r="AN55" s="1179"/>
      <c r="AO55" s="1179"/>
      <c r="AP55" s="1179"/>
      <c r="AQ55" s="1179"/>
      <c r="AR55" s="1179"/>
      <c r="AS55" s="1179"/>
      <c r="AT55" s="1179"/>
      <c r="AU55" s="1179"/>
      <c r="AV55" s="1179"/>
      <c r="AW55" s="1179"/>
      <c r="AX55" s="1179"/>
      <c r="AY55" s="1179"/>
      <c r="AZ55" s="1179"/>
      <c r="BA55" s="1179"/>
      <c r="BB55" s="1179"/>
      <c r="BC55" s="1179"/>
      <c r="BD55" s="1179"/>
      <c r="BE55" s="1179"/>
      <c r="BF55" s="1179"/>
      <c r="BG55" s="1179"/>
      <c r="BH55" s="1179"/>
      <c r="BI55" s="1179"/>
      <c r="BJ55" s="1179"/>
      <c r="BK55" s="1179"/>
      <c r="BL55" s="1179"/>
      <c r="BM55" s="1179"/>
      <c r="BN55" s="1179"/>
      <c r="BO55" s="1179"/>
      <c r="BP55" s="1179"/>
      <c r="BQ55" s="1179"/>
      <c r="BR55" s="1179"/>
      <c r="BS55" s="1179"/>
      <c r="BT55" s="1179"/>
      <c r="BU55" s="1179"/>
      <c r="BV55" s="1179"/>
      <c r="BW55" s="1179"/>
      <c r="BX55" s="1179"/>
      <c r="BY55" s="1179"/>
      <c r="BZ55" s="1179"/>
      <c r="CA55" s="1179"/>
      <c r="CB55" s="1179"/>
      <c r="CC55" s="1179"/>
      <c r="CD55" s="1179"/>
      <c r="CE55" s="1179"/>
      <c r="CF55" s="1179"/>
      <c r="CG55" s="1179"/>
      <c r="CH55" s="1179"/>
      <c r="CI55" s="1179"/>
      <c r="CJ55" s="1179"/>
      <c r="CK55" s="1179"/>
      <c r="CL55" s="1179"/>
      <c r="CM55" s="1179"/>
      <c r="CN55" s="1179"/>
      <c r="CO55" s="1179"/>
      <c r="CP55" s="1178"/>
    </row>
    <row r="56" spans="2:94" ht="15" thickBot="1" x14ac:dyDescent="0.25">
      <c r="B56" s="1869"/>
      <c r="C56" s="1194" t="s">
        <v>1541</v>
      </c>
      <c r="D56" s="1169" t="s">
        <v>1016</v>
      </c>
      <c r="E56" s="1181" t="s">
        <v>1532</v>
      </c>
      <c r="F56" s="1177" t="s">
        <v>1578</v>
      </c>
      <c r="G56" s="1681">
        <v>29</v>
      </c>
      <c r="H56" s="1682" t="s">
        <v>1534</v>
      </c>
      <c r="I56" s="1683"/>
      <c r="J56" s="1683"/>
      <c r="K56" s="1683"/>
      <c r="L56" s="1683"/>
      <c r="M56" s="1679">
        <v>7.6284567898033243E-2</v>
      </c>
      <c r="N56" s="1349">
        <v>0.15256913579606649</v>
      </c>
      <c r="O56" s="1349">
        <v>0.5808932870382375</v>
      </c>
      <c r="P56" s="1349"/>
      <c r="Q56" s="1349"/>
      <c r="R56" s="1349"/>
      <c r="S56" s="1349"/>
      <c r="T56" s="1349"/>
      <c r="U56" s="1349"/>
      <c r="V56" s="1349"/>
      <c r="W56" s="1349">
        <v>0.5808932870382375</v>
      </c>
      <c r="X56" s="1349">
        <v>0.5808932870382375</v>
      </c>
      <c r="Y56" s="1349">
        <v>0.5808932870382375</v>
      </c>
      <c r="Z56" s="1349">
        <v>0.5808932870382375</v>
      </c>
      <c r="AA56" s="1349">
        <v>0.5808932870382375</v>
      </c>
      <c r="AB56" s="1349">
        <v>0.5808932870382375</v>
      </c>
      <c r="AC56" s="1349">
        <v>0.5808932870382375</v>
      </c>
      <c r="AD56" s="1179"/>
      <c r="AE56" s="1179"/>
      <c r="AF56" s="1179"/>
      <c r="AG56" s="1179"/>
      <c r="AH56" s="1179"/>
      <c r="AI56" s="1179"/>
      <c r="AJ56" s="1179"/>
      <c r="AK56" s="1179"/>
      <c r="AL56" s="1179"/>
      <c r="AM56" s="1179"/>
      <c r="AN56" s="1179"/>
      <c r="AO56" s="1179"/>
      <c r="AP56" s="1179"/>
      <c r="AQ56" s="1179"/>
      <c r="AR56" s="1179"/>
      <c r="AS56" s="1179"/>
      <c r="AT56" s="1179"/>
      <c r="AU56" s="1179"/>
      <c r="AV56" s="1179"/>
      <c r="AW56" s="1179"/>
      <c r="AX56" s="1179"/>
      <c r="AY56" s="1179"/>
      <c r="AZ56" s="1179"/>
      <c r="BA56" s="1179"/>
      <c r="BB56" s="1179"/>
      <c r="BC56" s="1179"/>
      <c r="BD56" s="1179"/>
      <c r="BE56" s="1179"/>
      <c r="BF56" s="1179"/>
      <c r="BG56" s="1179"/>
      <c r="BH56" s="1179"/>
      <c r="BI56" s="1179"/>
      <c r="BJ56" s="1179"/>
      <c r="BK56" s="1179"/>
      <c r="BL56" s="1179"/>
      <c r="BM56" s="1179"/>
      <c r="BN56" s="1179"/>
      <c r="BO56" s="1179"/>
      <c r="BP56" s="1179"/>
      <c r="BQ56" s="1179"/>
      <c r="BR56" s="1179"/>
      <c r="BS56" s="1179"/>
      <c r="BT56" s="1179"/>
      <c r="BU56" s="1179"/>
      <c r="BV56" s="1179"/>
      <c r="BW56" s="1179"/>
      <c r="BX56" s="1179"/>
      <c r="BY56" s="1179"/>
      <c r="BZ56" s="1179"/>
      <c r="CA56" s="1179"/>
      <c r="CB56" s="1179"/>
      <c r="CC56" s="1179"/>
      <c r="CD56" s="1179"/>
      <c r="CE56" s="1179"/>
      <c r="CF56" s="1179"/>
      <c r="CG56" s="1179"/>
      <c r="CH56" s="1179"/>
      <c r="CI56" s="1179"/>
      <c r="CJ56" s="1179"/>
      <c r="CK56" s="1179"/>
      <c r="CL56" s="1179"/>
      <c r="CM56" s="1179"/>
      <c r="CN56" s="1179"/>
      <c r="CO56" s="1179"/>
      <c r="CP56" s="1178"/>
    </row>
    <row r="57" spans="2:94" ht="15" x14ac:dyDescent="0.2">
      <c r="B57" s="1352"/>
      <c r="C57" s="1352"/>
      <c r="D57" s="1213"/>
      <c r="E57" s="1353"/>
      <c r="F57" s="1213"/>
      <c r="G57" s="1213"/>
      <c r="H57" s="1213"/>
      <c r="I57" s="1354"/>
      <c r="J57" s="1355"/>
    </row>
    <row r="59" spans="2:94" ht="15" thickBot="1" x14ac:dyDescent="0.25"/>
    <row r="60" spans="2:94" ht="29.25" thickBot="1" x14ac:dyDescent="0.25">
      <c r="B60" s="398" t="s">
        <v>64</v>
      </c>
      <c r="C60" s="399" t="str">
        <f>'TITLE PAGE'!$D$18</f>
        <v>Essex &amp; Suffolk Water</v>
      </c>
      <c r="D60" s="398" t="s">
        <v>2</v>
      </c>
      <c r="E60" s="400"/>
    </row>
    <row r="61" spans="2:94" ht="15" thickBot="1" x14ac:dyDescent="0.25">
      <c r="B61" s="7"/>
      <c r="C61" s="7"/>
      <c r="D61" s="7"/>
      <c r="E61" s="7"/>
    </row>
    <row r="62" spans="2:94" ht="15.75" thickBot="1" x14ac:dyDescent="0.25">
      <c r="B62" s="1883" t="s">
        <v>1579</v>
      </c>
      <c r="C62" s="1884"/>
      <c r="D62" s="66" t="s">
        <v>945</v>
      </c>
      <c r="E62" s="66" t="s">
        <v>945</v>
      </c>
      <c r="F62" s="1217"/>
      <c r="G62" s="1217"/>
      <c r="H62" s="1217"/>
      <c r="I62" s="1217"/>
      <c r="J62" s="1217"/>
      <c r="K62" s="1217"/>
      <c r="L62" s="1218"/>
      <c r="M62" s="1217"/>
    </row>
    <row r="63" spans="2:94" x14ac:dyDescent="0.2">
      <c r="B63" s="1231" t="s">
        <v>1580</v>
      </c>
      <c r="C63" s="1232"/>
      <c r="D63" s="1233"/>
      <c r="E63" s="1203"/>
      <c r="F63" s="1217"/>
      <c r="G63" s="1217"/>
      <c r="H63" s="1217"/>
      <c r="I63" s="1217"/>
      <c r="J63" s="1217"/>
      <c r="K63" s="1217"/>
      <c r="L63" s="1218"/>
      <c r="M63" s="1217"/>
    </row>
    <row r="64" spans="2:94" x14ac:dyDescent="0.2">
      <c r="B64" s="1228" t="s">
        <v>1581</v>
      </c>
      <c r="C64" s="1217" t="s">
        <v>1582</v>
      </c>
      <c r="D64" s="1230">
        <f>3.5%</f>
        <v>3.5000000000000003E-2</v>
      </c>
      <c r="E64" s="1203"/>
      <c r="F64" s="1217"/>
      <c r="G64" s="1217"/>
      <c r="H64" s="1217"/>
      <c r="I64" s="1217"/>
      <c r="J64" s="1217"/>
      <c r="K64" s="1217"/>
      <c r="L64" s="1218"/>
      <c r="M64" s="1217"/>
    </row>
    <row r="65" spans="2:13" x14ac:dyDescent="0.2">
      <c r="B65" s="1228" t="s">
        <v>1583</v>
      </c>
      <c r="C65" s="1217" t="s">
        <v>1584</v>
      </c>
      <c r="D65" s="1230">
        <v>2.92E-2</v>
      </c>
      <c r="E65" s="1203"/>
      <c r="F65" s="1217"/>
      <c r="G65" s="1217"/>
      <c r="H65" s="1217"/>
      <c r="I65" s="1217"/>
      <c r="J65" s="1217"/>
      <c r="K65" s="1217"/>
      <c r="L65" s="1218"/>
      <c r="M65" s="1217"/>
    </row>
    <row r="66" spans="2:13" x14ac:dyDescent="0.2">
      <c r="B66" s="1228" t="s">
        <v>1585</v>
      </c>
      <c r="C66" s="1217" t="s">
        <v>1586</v>
      </c>
      <c r="D66" s="1229">
        <v>5</v>
      </c>
      <c r="E66" s="1203"/>
      <c r="F66" s="1217"/>
      <c r="G66" s="1217"/>
      <c r="H66" s="1217"/>
      <c r="I66" s="1217"/>
      <c r="J66" s="1217"/>
      <c r="K66" s="1217"/>
      <c r="L66" s="1218"/>
      <c r="M66" s="1217"/>
    </row>
    <row r="67" spans="2:13" x14ac:dyDescent="0.2">
      <c r="B67" s="1228" t="s">
        <v>1587</v>
      </c>
      <c r="C67" s="1217" t="s">
        <v>1588</v>
      </c>
      <c r="D67" s="1281">
        <v>1000</v>
      </c>
      <c r="E67" s="1203"/>
      <c r="F67" s="1217"/>
      <c r="G67" s="1217"/>
      <c r="H67" s="1217"/>
      <c r="I67" s="1217"/>
      <c r="J67" s="1217"/>
      <c r="K67" s="1217"/>
      <c r="L67" s="1218"/>
      <c r="M67" s="1217"/>
    </row>
    <row r="68" spans="2:13" x14ac:dyDescent="0.2">
      <c r="B68" s="1225" t="s">
        <v>1589</v>
      </c>
      <c r="C68" s="1224" t="s">
        <v>1590</v>
      </c>
      <c r="D68" s="1227">
        <f>1/D66</f>
        <v>0.2</v>
      </c>
      <c r="E68" s="1203"/>
      <c r="F68" s="1217"/>
      <c r="G68" s="1217"/>
      <c r="H68" s="1217"/>
      <c r="I68" s="1217"/>
      <c r="J68" s="1217"/>
      <c r="K68" s="1217"/>
      <c r="L68" s="1218"/>
      <c r="M68" s="1217"/>
    </row>
    <row r="69" spans="2:13" x14ac:dyDescent="0.2">
      <c r="B69" s="1218"/>
      <c r="C69" s="1217"/>
      <c r="D69" s="1217"/>
      <c r="E69" s="1217"/>
      <c r="F69" s="1217"/>
      <c r="G69" s="1217"/>
      <c r="H69" s="1217"/>
      <c r="I69" s="1217"/>
      <c r="J69" s="1217"/>
      <c r="K69" s="1217"/>
      <c r="L69" s="1218"/>
      <c r="M69" s="1217"/>
    </row>
    <row r="70" spans="2:13" ht="15" thickBot="1" x14ac:dyDescent="0.25">
      <c r="B70" s="1218"/>
      <c r="C70" s="1217"/>
      <c r="D70" s="1217"/>
      <c r="E70" s="1226">
        <v>1</v>
      </c>
      <c r="F70" s="1226">
        <v>2</v>
      </c>
      <c r="G70" s="1226">
        <v>3</v>
      </c>
      <c r="H70" s="1226">
        <v>4</v>
      </c>
      <c r="I70" s="1226">
        <v>5</v>
      </c>
      <c r="K70" s="1217"/>
      <c r="L70" s="1218"/>
      <c r="M70" s="1217"/>
    </row>
    <row r="71" spans="2:13" x14ac:dyDescent="0.2">
      <c r="B71" s="1247"/>
      <c r="C71" s="1248"/>
      <c r="D71" s="1248"/>
      <c r="E71" s="1249" t="s">
        <v>1591</v>
      </c>
      <c r="F71" s="1249" t="s">
        <v>1592</v>
      </c>
      <c r="G71" s="1249" t="s">
        <v>1593</v>
      </c>
      <c r="H71" s="1249" t="s">
        <v>1594</v>
      </c>
      <c r="I71" s="1250" t="s">
        <v>1595</v>
      </c>
      <c r="J71" s="1217"/>
      <c r="K71" s="1873" t="s">
        <v>1596</v>
      </c>
      <c r="L71" s="1874"/>
      <c r="M71" s="1217"/>
    </row>
    <row r="72" spans="2:13" ht="15" thickBot="1" x14ac:dyDescent="0.25">
      <c r="B72" s="1251" t="s">
        <v>1597</v>
      </c>
      <c r="C72" s="1244" t="s">
        <v>1531</v>
      </c>
      <c r="D72" s="1244"/>
      <c r="E72" s="1282">
        <f>1/((1+$D$64)^(E70))</f>
        <v>0.96618357487922713</v>
      </c>
      <c r="F72" s="1282">
        <f t="shared" ref="F72:I72" si="0">1/((1+$D$64)^(F70))</f>
        <v>0.93351070036640305</v>
      </c>
      <c r="G72" s="1282">
        <f t="shared" si="0"/>
        <v>0.90194270566802237</v>
      </c>
      <c r="H72" s="1282">
        <f t="shared" si="0"/>
        <v>0.87144222769857238</v>
      </c>
      <c r="I72" s="1282">
        <f t="shared" si="0"/>
        <v>0.84197316685852419</v>
      </c>
      <c r="J72" s="1217"/>
      <c r="K72" s="1875" t="s">
        <v>1598</v>
      </c>
      <c r="L72" s="1876"/>
      <c r="M72" s="1217"/>
    </row>
    <row r="73" spans="2:13" ht="15" thickBot="1" x14ac:dyDescent="0.25">
      <c r="B73" s="1218"/>
      <c r="C73" s="1217"/>
      <c r="D73" s="1217"/>
      <c r="E73" s="1217"/>
      <c r="F73" s="1217"/>
      <c r="G73" s="1217"/>
      <c r="H73" s="1217"/>
      <c r="I73" s="1217"/>
      <c r="J73" s="1217"/>
      <c r="K73" s="1278"/>
      <c r="L73" s="1252"/>
      <c r="M73" s="1217"/>
    </row>
    <row r="74" spans="2:13" x14ac:dyDescent="0.2">
      <c r="B74" s="1279" t="s">
        <v>1599</v>
      </c>
      <c r="C74" s="1234"/>
      <c r="D74" s="1234"/>
      <c r="E74" s="1235"/>
      <c r="F74" s="1235"/>
      <c r="G74" s="1235"/>
      <c r="H74" s="1235"/>
      <c r="I74" s="1236"/>
      <c r="J74" s="1217"/>
      <c r="K74" s="1278"/>
      <c r="L74" s="1252"/>
      <c r="M74" s="1217"/>
    </row>
    <row r="75" spans="2:13" x14ac:dyDescent="0.2">
      <c r="B75" s="1237"/>
      <c r="C75" s="1238"/>
      <c r="D75" s="1223" t="s">
        <v>242</v>
      </c>
      <c r="E75" s="1239" t="s">
        <v>1591</v>
      </c>
      <c r="F75" s="1239" t="s">
        <v>1592</v>
      </c>
      <c r="G75" s="1239" t="s">
        <v>1593</v>
      </c>
      <c r="H75" s="1239" t="s">
        <v>1594</v>
      </c>
      <c r="I75" s="1240" t="s">
        <v>1595</v>
      </c>
      <c r="J75" s="1217"/>
      <c r="K75" s="1278"/>
      <c r="L75" s="1252"/>
      <c r="M75" s="1217"/>
    </row>
    <row r="76" spans="2:13" x14ac:dyDescent="0.2">
      <c r="B76" s="1278" t="s">
        <v>1600</v>
      </c>
      <c r="C76" s="1217" t="s">
        <v>1601</v>
      </c>
      <c r="D76" s="1222" t="s">
        <v>1602</v>
      </c>
      <c r="E76" s="1241">
        <f>D67</f>
        <v>1000</v>
      </c>
      <c r="F76" s="1241">
        <f>E78</f>
        <v>800</v>
      </c>
      <c r="G76" s="1241">
        <f>F78</f>
        <v>600</v>
      </c>
      <c r="H76" s="1241">
        <f>G78</f>
        <v>400</v>
      </c>
      <c r="I76" s="1242">
        <f>H78</f>
        <v>200</v>
      </c>
      <c r="J76" s="1217"/>
      <c r="K76" s="1877" t="s">
        <v>1603</v>
      </c>
      <c r="L76" s="1878"/>
      <c r="M76" s="1217"/>
    </row>
    <row r="77" spans="2:13" x14ac:dyDescent="0.2">
      <c r="B77" s="1278" t="s">
        <v>1604</v>
      </c>
      <c r="C77" s="1217" t="s">
        <v>1605</v>
      </c>
      <c r="D77" s="1222" t="s">
        <v>1602</v>
      </c>
      <c r="E77" s="1241">
        <f>$E$76*$D$68</f>
        <v>200</v>
      </c>
      <c r="F77" s="1241">
        <f>$E$76*$D$68</f>
        <v>200</v>
      </c>
      <c r="G77" s="1241">
        <f>$E$76*$D$68</f>
        <v>200</v>
      </c>
      <c r="H77" s="1241">
        <f>$E$76*$D$68</f>
        <v>200</v>
      </c>
      <c r="I77" s="1242">
        <f>$E$76*$D$68</f>
        <v>200</v>
      </c>
      <c r="J77" s="1217"/>
      <c r="K77" s="1879" t="s">
        <v>1606</v>
      </c>
      <c r="L77" s="1880"/>
      <c r="M77" s="1217"/>
    </row>
    <row r="78" spans="2:13" x14ac:dyDescent="0.2">
      <c r="B78" s="1278" t="s">
        <v>1607</v>
      </c>
      <c r="C78" s="1217" t="s">
        <v>1608</v>
      </c>
      <c r="D78" s="1222" t="s">
        <v>1602</v>
      </c>
      <c r="E78" s="1241">
        <f>E76-E77</f>
        <v>800</v>
      </c>
      <c r="F78" s="1241">
        <f>F76-F77</f>
        <v>600</v>
      </c>
      <c r="G78" s="1241">
        <f>G76-G77</f>
        <v>400</v>
      </c>
      <c r="H78" s="1241">
        <f>H76-H77</f>
        <v>200</v>
      </c>
      <c r="I78" s="1242">
        <f>I76-I77</f>
        <v>0</v>
      </c>
      <c r="J78" s="1217"/>
      <c r="K78" s="1881" t="s">
        <v>1609</v>
      </c>
      <c r="L78" s="1882"/>
      <c r="M78" s="1217"/>
    </row>
    <row r="79" spans="2:13" x14ac:dyDescent="0.2">
      <c r="B79" s="1278" t="s">
        <v>1610</v>
      </c>
      <c r="C79" s="1217" t="s">
        <v>1611</v>
      </c>
      <c r="D79" s="1222" t="s">
        <v>1602</v>
      </c>
      <c r="E79" s="1241">
        <f>AVERAGE(E76,E78)</f>
        <v>900</v>
      </c>
      <c r="F79" s="1241">
        <f>AVERAGE(F76,F78)</f>
        <v>700</v>
      </c>
      <c r="G79" s="1241">
        <f>AVERAGE(G76,G78)</f>
        <v>500</v>
      </c>
      <c r="H79" s="1241">
        <f>AVERAGE(H76,H78)</f>
        <v>300</v>
      </c>
      <c r="I79" s="1242">
        <f>AVERAGE(I76,I78)</f>
        <v>100</v>
      </c>
      <c r="J79" s="1217"/>
      <c r="K79" s="1881" t="s">
        <v>1612</v>
      </c>
      <c r="L79" s="1882"/>
      <c r="M79" s="1217"/>
    </row>
    <row r="80" spans="2:13" x14ac:dyDescent="0.2">
      <c r="B80" s="1278" t="s">
        <v>1613</v>
      </c>
      <c r="C80" s="1217" t="s">
        <v>1529</v>
      </c>
      <c r="D80" s="1222" t="s">
        <v>1602</v>
      </c>
      <c r="E80" s="1241">
        <f>(E79*($D$65))+E77</f>
        <v>226.28</v>
      </c>
      <c r="F80" s="1241">
        <f>(F79*($D$65))+F77</f>
        <v>220.44</v>
      </c>
      <c r="G80" s="1241">
        <f>(G79*($D$65))+G77</f>
        <v>214.6</v>
      </c>
      <c r="H80" s="1241">
        <f>(H79*($D$65))+H77</f>
        <v>208.76</v>
      </c>
      <c r="I80" s="1242">
        <f>(I79*($D$65))+I77</f>
        <v>202.92</v>
      </c>
      <c r="J80" s="1217"/>
      <c r="K80" s="1871" t="s">
        <v>1614</v>
      </c>
      <c r="L80" s="1872"/>
      <c r="M80" s="1217"/>
    </row>
    <row r="81" spans="2:13" x14ac:dyDescent="0.2">
      <c r="B81" s="1278" t="s">
        <v>1615</v>
      </c>
      <c r="C81" s="1217" t="s">
        <v>1616</v>
      </c>
      <c r="D81" s="1222" t="s">
        <v>1602</v>
      </c>
      <c r="E81" s="1241">
        <f>E80*E72</f>
        <v>218.62801932367151</v>
      </c>
      <c r="F81" s="1241">
        <f>F80*F72</f>
        <v>205.78309878876988</v>
      </c>
      <c r="G81" s="1241">
        <f>G80*G72</f>
        <v>193.55690463635759</v>
      </c>
      <c r="H81" s="1241">
        <f>H80*H72</f>
        <v>181.92227945435397</v>
      </c>
      <c r="I81" s="1242">
        <f>I80*I72</f>
        <v>170.85319501893173</v>
      </c>
      <c r="J81" s="1217"/>
      <c r="K81" s="1871" t="s">
        <v>1617</v>
      </c>
      <c r="L81" s="1872"/>
      <c r="M81" s="1217"/>
    </row>
    <row r="82" spans="2:13" x14ac:dyDescent="0.2">
      <c r="B82" s="1278"/>
      <c r="C82" s="1217"/>
      <c r="D82" s="1222"/>
      <c r="E82" s="1241"/>
      <c r="F82" s="1241"/>
      <c r="G82" s="1241"/>
      <c r="H82" s="1241"/>
      <c r="I82" s="1242"/>
      <c r="J82" s="1217"/>
      <c r="K82" s="1278"/>
      <c r="L82" s="1252"/>
      <c r="M82" s="1217"/>
    </row>
    <row r="83" spans="2:13" x14ac:dyDescent="0.2">
      <c r="B83" s="1278" t="s">
        <v>1618</v>
      </c>
      <c r="C83" s="1221" t="s">
        <v>1619</v>
      </c>
      <c r="D83" s="1220" t="s">
        <v>1602</v>
      </c>
      <c r="E83" s="1219">
        <f>SUM(E81:I81)</f>
        <v>970.74349722208467</v>
      </c>
      <c r="F83" s="1241"/>
      <c r="G83" s="1241"/>
      <c r="H83" s="1241"/>
      <c r="I83" s="1242"/>
      <c r="J83" s="1217"/>
      <c r="K83" s="1871" t="s">
        <v>1620</v>
      </c>
      <c r="L83" s="1872"/>
      <c r="M83" s="1217"/>
    </row>
    <row r="84" spans="2:13" ht="15" thickBot="1" x14ac:dyDescent="0.25">
      <c r="B84" s="1243"/>
      <c r="C84" s="1244"/>
      <c r="D84" s="1245"/>
      <c r="E84" s="1244"/>
      <c r="F84" s="1244"/>
      <c r="G84" s="1244"/>
      <c r="H84" s="1244"/>
      <c r="I84" s="1246"/>
      <c r="J84" s="1217"/>
      <c r="K84" s="1251"/>
      <c r="L84" s="1246"/>
      <c r="M84" s="1217"/>
    </row>
    <row r="85" spans="2:13" x14ac:dyDescent="0.2">
      <c r="B85" s="1218"/>
      <c r="C85" s="1217"/>
      <c r="D85" s="1217"/>
      <c r="E85" s="1217"/>
      <c r="F85" s="1217"/>
      <c r="G85" s="1217"/>
      <c r="H85" s="1217"/>
      <c r="I85" s="1217"/>
      <c r="J85" s="1217"/>
      <c r="K85" s="1218"/>
      <c r="L85" s="1217"/>
      <c r="M85" s="1217"/>
    </row>
    <row r="86" spans="2:13" ht="15" thickBot="1" x14ac:dyDescent="0.25">
      <c r="B86" s="1218"/>
      <c r="C86" s="1217"/>
      <c r="D86" s="1217"/>
      <c r="E86" s="1217"/>
      <c r="F86" s="1217"/>
      <c r="G86" s="1217"/>
      <c r="H86" s="1217"/>
      <c r="I86" s="1217"/>
      <c r="J86" s="1217"/>
      <c r="K86" s="1218"/>
      <c r="L86" s="1217"/>
      <c r="M86" s="1217"/>
    </row>
    <row r="87" spans="2:13" x14ac:dyDescent="0.2">
      <c r="B87" s="1856" t="s">
        <v>1621</v>
      </c>
      <c r="C87" s="1857"/>
      <c r="D87" s="1857"/>
      <c r="E87" s="1857"/>
      <c r="F87" s="1857"/>
      <c r="G87" s="1857"/>
      <c r="H87" s="1857"/>
      <c r="I87" s="1858"/>
      <c r="J87" s="1217"/>
      <c r="K87" s="1218"/>
      <c r="L87" s="1217"/>
      <c r="M87" s="1217"/>
    </row>
    <row r="88" spans="2:13" x14ac:dyDescent="0.2">
      <c r="B88" s="1859"/>
      <c r="C88" s="1860"/>
      <c r="D88" s="1860"/>
      <c r="E88" s="1860"/>
      <c r="F88" s="1860"/>
      <c r="G88" s="1860"/>
      <c r="H88" s="1860"/>
      <c r="I88" s="1861"/>
      <c r="K88" s="1217"/>
      <c r="L88" s="1218"/>
      <c r="M88" s="1217"/>
    </row>
    <row r="89" spans="2:13" x14ac:dyDescent="0.2">
      <c r="B89" s="1859"/>
      <c r="C89" s="1860"/>
      <c r="D89" s="1860"/>
      <c r="E89" s="1860"/>
      <c r="F89" s="1860"/>
      <c r="G89" s="1860"/>
      <c r="H89" s="1860"/>
      <c r="I89" s="1861"/>
    </row>
    <row r="90" spans="2:13" x14ac:dyDescent="0.2">
      <c r="B90" s="1859"/>
      <c r="C90" s="1860"/>
      <c r="D90" s="1860"/>
      <c r="E90" s="1860"/>
      <c r="F90" s="1860"/>
      <c r="G90" s="1860"/>
      <c r="H90" s="1860"/>
      <c r="I90" s="1861"/>
    </row>
    <row r="91" spans="2:13" x14ac:dyDescent="0.2">
      <c r="B91" s="1859"/>
      <c r="C91" s="1860"/>
      <c r="D91" s="1860"/>
      <c r="E91" s="1860"/>
      <c r="F91" s="1860"/>
      <c r="G91" s="1860"/>
      <c r="H91" s="1860"/>
      <c r="I91" s="1861"/>
    </row>
    <row r="92" spans="2:13" x14ac:dyDescent="0.2">
      <c r="B92" s="1859"/>
      <c r="C92" s="1860"/>
      <c r="D92" s="1860"/>
      <c r="E92" s="1860"/>
      <c r="F92" s="1860"/>
      <c r="G92" s="1860"/>
      <c r="H92" s="1860"/>
      <c r="I92" s="1861"/>
    </row>
    <row r="93" spans="2:13" x14ac:dyDescent="0.2">
      <c r="B93" s="1859"/>
      <c r="C93" s="1860"/>
      <c r="D93" s="1860"/>
      <c r="E93" s="1860"/>
      <c r="F93" s="1860"/>
      <c r="G93" s="1860"/>
      <c r="H93" s="1860"/>
      <c r="I93" s="1861"/>
    </row>
    <row r="94" spans="2:13" x14ac:dyDescent="0.2">
      <c r="B94" s="1859"/>
      <c r="C94" s="1860"/>
      <c r="D94" s="1860"/>
      <c r="E94" s="1860"/>
      <c r="F94" s="1860"/>
      <c r="G94" s="1860"/>
      <c r="H94" s="1860"/>
      <c r="I94" s="1861"/>
    </row>
    <row r="95" spans="2:13" x14ac:dyDescent="0.2">
      <c r="B95" s="1859"/>
      <c r="C95" s="1860"/>
      <c r="D95" s="1860"/>
      <c r="E95" s="1860"/>
      <c r="F95" s="1860"/>
      <c r="G95" s="1860"/>
      <c r="H95" s="1860"/>
      <c r="I95" s="1861"/>
    </row>
    <row r="96" spans="2:13" x14ac:dyDescent="0.2">
      <c r="B96" s="1859"/>
      <c r="C96" s="1860"/>
      <c r="D96" s="1860"/>
      <c r="E96" s="1860"/>
      <c r="F96" s="1860"/>
      <c r="G96" s="1860"/>
      <c r="H96" s="1860"/>
      <c r="I96" s="1861"/>
    </row>
    <row r="97" spans="2:9" x14ac:dyDescent="0.2">
      <c r="B97" s="1859"/>
      <c r="C97" s="1860"/>
      <c r="D97" s="1860"/>
      <c r="E97" s="1860"/>
      <c r="F97" s="1860"/>
      <c r="G97" s="1860"/>
      <c r="H97" s="1860"/>
      <c r="I97" s="1861"/>
    </row>
    <row r="98" spans="2:9" x14ac:dyDescent="0.2">
      <c r="B98" s="1859"/>
      <c r="C98" s="1860"/>
      <c r="D98" s="1860"/>
      <c r="E98" s="1860"/>
      <c r="F98" s="1860"/>
      <c r="G98" s="1860"/>
      <c r="H98" s="1860"/>
      <c r="I98" s="1861"/>
    </row>
    <row r="99" spans="2:9" x14ac:dyDescent="0.2">
      <c r="B99" s="1859"/>
      <c r="C99" s="1860"/>
      <c r="D99" s="1860"/>
      <c r="E99" s="1860"/>
      <c r="F99" s="1860"/>
      <c r="G99" s="1860"/>
      <c r="H99" s="1860"/>
      <c r="I99" s="1861"/>
    </row>
    <row r="100" spans="2:9" x14ac:dyDescent="0.2">
      <c r="B100" s="1859"/>
      <c r="C100" s="1860"/>
      <c r="D100" s="1860"/>
      <c r="E100" s="1860"/>
      <c r="F100" s="1860"/>
      <c r="G100" s="1860"/>
      <c r="H100" s="1860"/>
      <c r="I100" s="1861"/>
    </row>
    <row r="101" spans="2:9" x14ac:dyDescent="0.2">
      <c r="B101" s="1859"/>
      <c r="C101" s="1860"/>
      <c r="D101" s="1860"/>
      <c r="E101" s="1860"/>
      <c r="F101" s="1860"/>
      <c r="G101" s="1860"/>
      <c r="H101" s="1860"/>
      <c r="I101" s="1861"/>
    </row>
    <row r="102" spans="2:9" x14ac:dyDescent="0.2">
      <c r="B102" s="1859"/>
      <c r="C102" s="1860"/>
      <c r="D102" s="1860"/>
      <c r="E102" s="1860"/>
      <c r="F102" s="1860"/>
      <c r="G102" s="1860"/>
      <c r="H102" s="1860"/>
      <c r="I102" s="1861"/>
    </row>
    <row r="103" spans="2:9" x14ac:dyDescent="0.2">
      <c r="B103" s="1859"/>
      <c r="C103" s="1860"/>
      <c r="D103" s="1860"/>
      <c r="E103" s="1860"/>
      <c r="F103" s="1860"/>
      <c r="G103" s="1860"/>
      <c r="H103" s="1860"/>
      <c r="I103" s="1861"/>
    </row>
    <row r="104" spans="2:9" x14ac:dyDescent="0.2">
      <c r="B104" s="1859"/>
      <c r="C104" s="1860"/>
      <c r="D104" s="1860"/>
      <c r="E104" s="1860"/>
      <c r="F104" s="1860"/>
      <c r="G104" s="1860"/>
      <c r="H104" s="1860"/>
      <c r="I104" s="1861"/>
    </row>
    <row r="105" spans="2:9" x14ac:dyDescent="0.2">
      <c r="B105" s="1859"/>
      <c r="C105" s="1860"/>
      <c r="D105" s="1860"/>
      <c r="E105" s="1860"/>
      <c r="F105" s="1860"/>
      <c r="G105" s="1860"/>
      <c r="H105" s="1860"/>
      <c r="I105" s="1861"/>
    </row>
    <row r="106" spans="2:9" x14ac:dyDescent="0.2">
      <c r="B106" s="1859"/>
      <c r="C106" s="1860"/>
      <c r="D106" s="1860"/>
      <c r="E106" s="1860"/>
      <c r="F106" s="1860"/>
      <c r="G106" s="1860"/>
      <c r="H106" s="1860"/>
      <c r="I106" s="1861"/>
    </row>
    <row r="107" spans="2:9" x14ac:dyDescent="0.2">
      <c r="B107" s="1859"/>
      <c r="C107" s="1860"/>
      <c r="D107" s="1860"/>
      <c r="E107" s="1860"/>
      <c r="F107" s="1860"/>
      <c r="G107" s="1860"/>
      <c r="H107" s="1860"/>
      <c r="I107" s="1861"/>
    </row>
    <row r="108" spans="2:9" x14ac:dyDescent="0.2">
      <c r="B108" s="1859"/>
      <c r="C108" s="1860"/>
      <c r="D108" s="1860"/>
      <c r="E108" s="1860"/>
      <c r="F108" s="1860"/>
      <c r="G108" s="1860"/>
      <c r="H108" s="1860"/>
      <c r="I108" s="1861"/>
    </row>
    <row r="109" spans="2:9" x14ac:dyDescent="0.2">
      <c r="B109" s="1859"/>
      <c r="C109" s="1860"/>
      <c r="D109" s="1860"/>
      <c r="E109" s="1860"/>
      <c r="F109" s="1860"/>
      <c r="G109" s="1860"/>
      <c r="H109" s="1860"/>
      <c r="I109" s="1861"/>
    </row>
    <row r="110" spans="2:9" x14ac:dyDescent="0.2">
      <c r="B110" s="1859"/>
      <c r="C110" s="1860"/>
      <c r="D110" s="1860"/>
      <c r="E110" s="1860"/>
      <c r="F110" s="1860"/>
      <c r="G110" s="1860"/>
      <c r="H110" s="1860"/>
      <c r="I110" s="1861"/>
    </row>
    <row r="111" spans="2:9" ht="15" thickBot="1" x14ac:dyDescent="0.25">
      <c r="B111" s="1862"/>
      <c r="C111" s="1863"/>
      <c r="D111" s="1863"/>
      <c r="E111" s="1863"/>
      <c r="F111" s="1863"/>
      <c r="G111" s="1863"/>
      <c r="H111" s="1863"/>
      <c r="I111" s="1864"/>
    </row>
  </sheetData>
  <mergeCells count="16">
    <mergeCell ref="B5:C5"/>
    <mergeCell ref="B18:C18"/>
    <mergeCell ref="K79:L79"/>
    <mergeCell ref="K80:L80"/>
    <mergeCell ref="B62:C62"/>
    <mergeCell ref="B87:I111"/>
    <mergeCell ref="I15:M15"/>
    <mergeCell ref="B7:B15"/>
    <mergeCell ref="K81:L81"/>
    <mergeCell ref="K83:L83"/>
    <mergeCell ref="K71:L71"/>
    <mergeCell ref="K72:L72"/>
    <mergeCell ref="K76:L76"/>
    <mergeCell ref="K77:L77"/>
    <mergeCell ref="K78:L78"/>
    <mergeCell ref="B20:B56"/>
  </mergeCells>
  <dataValidations count="4">
    <dataValidation type="list" allowBlank="1" showInputMessage="1" showErrorMessage="1" sqref="E12:E13 E56:F56 E17:E55 E57" xr:uid="{D9E63875-CE11-48B1-8F8C-18F1E63DF469}">
      <formula1>Variables</formula1>
    </dataValidation>
    <dataValidation type="list" allowBlank="1" showInputMessage="1" showErrorMessage="1" sqref="H12:H13 H17:H55 H57" xr:uid="{C2387620-7A91-44C0-91EF-46044B699B14}">
      <formula1>"Fixed,Variable"</formula1>
    </dataValidation>
    <dataValidation type="list" allowBlank="1" showInputMessage="1" showErrorMessage="1" sqref="F20:F21" xr:uid="{434AEB62-AB70-4EA0-B3D2-8464AFB4CA4E}">
      <formula1>INDIRECT(IFERROR(RIGHT(#REF!,LEN(#REF!)-FIND(" ",#REF!)),#REF!)&amp;"Subs")</formula1>
    </dataValidation>
    <dataValidation type="list" allowBlank="1" showInputMessage="1" showErrorMessage="1" sqref="F22:F36" xr:uid="{98455919-4246-46FF-A835-621E5E3BF2D2}">
      <formula1>INDIRECT(IFERROR(RIGHT($C22,LEN($C22)-FIND(" ",$C22)),$C22)&amp;"Subs")</formula1>
    </dataValidation>
  </dataValidations>
  <hyperlinks>
    <hyperlink ref="G3" location="'TITLE PAGE'!A1" display="Back to title page" xr:uid="{6E64DE24-7CAE-4098-B58B-63343B924E6E}"/>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B1:AK133"/>
  <sheetViews>
    <sheetView showOutlineSymbols="0" showWhiteSpace="0" workbookViewId="0"/>
  </sheetViews>
  <sheetFormatPr defaultColWidth="8.6640625" defaultRowHeight="14.25" x14ac:dyDescent="0.2"/>
  <cols>
    <col min="1" max="1" width="3.5546875" style="7" customWidth="1"/>
    <col min="2" max="2" width="16.6640625" style="7" bestFit="1" customWidth="1"/>
    <col min="3" max="3" width="27" style="7" customWidth="1"/>
    <col min="4" max="4" width="16.5546875" style="7" customWidth="1"/>
    <col min="5" max="5" width="8.6640625" style="7"/>
    <col min="6" max="6" width="17.5546875" style="7" customWidth="1"/>
    <col min="7" max="7" width="11" style="7" customWidth="1"/>
    <col min="8" max="8" width="11.6640625" style="7" customWidth="1"/>
    <col min="9" max="9" width="8.6640625" style="7"/>
    <col min="10" max="10" width="8.109375" style="7" customWidth="1"/>
    <col min="11" max="11" width="7.5546875" style="7" customWidth="1"/>
    <col min="12" max="12" width="7.109375" style="7" customWidth="1"/>
    <col min="13" max="13" width="7.44140625" style="7" customWidth="1"/>
    <col min="14" max="15" width="8.6640625" style="7" customWidth="1"/>
    <col min="16" max="16384" width="8.6640625" style="7"/>
  </cols>
  <sheetData>
    <row r="1" spans="2:37" ht="15" thickBot="1" x14ac:dyDescent="0.25"/>
    <row r="2" spans="2:37" ht="18.75" customHeight="1" thickBot="1" x14ac:dyDescent="0.25">
      <c r="B2" s="1320" t="s">
        <v>96</v>
      </c>
      <c r="C2" s="1321" t="s">
        <v>90</v>
      </c>
      <c r="D2" s="1321" t="s">
        <v>108</v>
      </c>
      <c r="E2" s="1321" t="s">
        <v>113</v>
      </c>
    </row>
    <row r="3" spans="2:37" ht="18.75" customHeight="1" x14ac:dyDescent="0.2"/>
    <row r="7" spans="2:37" ht="15" thickBot="1" x14ac:dyDescent="0.25"/>
    <row r="8" spans="2:37" ht="15" thickBot="1" x14ac:dyDescent="0.25">
      <c r="B8" s="398" t="s">
        <v>64</v>
      </c>
      <c r="C8" s="399" t="str">
        <f>'TITLE PAGE'!$D$18</f>
        <v>Essex &amp; Suffolk Water</v>
      </c>
      <c r="D8" s="403" t="s">
        <v>2</v>
      </c>
    </row>
    <row r="9" spans="2:37" ht="15" thickBot="1" x14ac:dyDescent="0.25">
      <c r="B9" s="72" t="s">
        <v>481</v>
      </c>
      <c r="C9" s="59" t="s">
        <v>96</v>
      </c>
      <c r="D9" s="1503">
        <f>'TITLE PAGE'!D21</f>
        <v>12</v>
      </c>
      <c r="F9" s="62"/>
      <c r="G9" s="62"/>
    </row>
    <row r="10" spans="2:37" ht="15" thickBot="1" x14ac:dyDescent="0.25">
      <c r="B10" s="73"/>
      <c r="C10" s="73"/>
      <c r="D10" s="1"/>
      <c r="E10" s="1"/>
      <c r="F10" s="1"/>
      <c r="G10" s="62"/>
      <c r="H10" s="62"/>
    </row>
    <row r="11" spans="2:37" ht="30.75" thickBot="1" x14ac:dyDescent="0.25">
      <c r="B11" s="193" t="s">
        <v>1622</v>
      </c>
      <c r="C11" s="1319" t="s">
        <v>240</v>
      </c>
      <c r="D11" s="64"/>
      <c r="E11" s="64"/>
      <c r="F11" s="64"/>
      <c r="G11" s="62"/>
      <c r="H11" s="62"/>
      <c r="I11" s="62"/>
      <c r="J11" s="1887" t="s">
        <v>1623</v>
      </c>
      <c r="K11" s="1888"/>
      <c r="L11" s="1888"/>
      <c r="M11" s="1888"/>
      <c r="N11" s="1888"/>
      <c r="O11" s="1888"/>
      <c r="P11" s="1888"/>
      <c r="Q11" s="1887" t="s">
        <v>1624</v>
      </c>
      <c r="R11" s="1888"/>
      <c r="S11" s="1888"/>
      <c r="T11" s="1888"/>
      <c r="U11" s="1888"/>
      <c r="V11" s="1888"/>
      <c r="W11" s="1888"/>
      <c r="X11" s="1887" t="s">
        <v>1625</v>
      </c>
      <c r="Y11" s="1888"/>
      <c r="Z11" s="1888"/>
      <c r="AA11" s="1888"/>
      <c r="AB11" s="1888"/>
      <c r="AC11" s="1888"/>
      <c r="AD11" s="1888"/>
      <c r="AE11" s="1887" t="s">
        <v>1626</v>
      </c>
      <c r="AF11" s="1888"/>
      <c r="AG11" s="1888"/>
      <c r="AH11" s="1888"/>
      <c r="AI11" s="1888"/>
      <c r="AJ11" s="1888"/>
      <c r="AK11" s="1889"/>
    </row>
    <row r="12" spans="2:37" ht="60.75" thickBot="1" x14ac:dyDescent="0.25">
      <c r="B12" s="75" t="s">
        <v>1627</v>
      </c>
      <c r="C12" s="76" t="s">
        <v>1628</v>
      </c>
      <c r="D12" s="76" t="s">
        <v>1629</v>
      </c>
      <c r="E12" s="76" t="s">
        <v>1630</v>
      </c>
      <c r="F12" s="76" t="s">
        <v>1631</v>
      </c>
      <c r="G12" s="76" t="s">
        <v>1632</v>
      </c>
      <c r="H12" s="76" t="s">
        <v>242</v>
      </c>
      <c r="I12" s="90" t="s">
        <v>243</v>
      </c>
      <c r="J12" s="203" t="s">
        <v>1633</v>
      </c>
      <c r="K12" s="197" t="s">
        <v>249</v>
      </c>
      <c r="L12" s="248" t="s">
        <v>254</v>
      </c>
      <c r="M12" s="197" t="s">
        <v>255</v>
      </c>
      <c r="N12" s="197" t="s">
        <v>256</v>
      </c>
      <c r="O12" s="201" t="s">
        <v>257</v>
      </c>
      <c r="P12" s="391" t="s">
        <v>258</v>
      </c>
      <c r="Q12" s="79" t="s">
        <v>1634</v>
      </c>
      <c r="R12" s="77" t="s">
        <v>249</v>
      </c>
      <c r="S12" s="77" t="s">
        <v>254</v>
      </c>
      <c r="T12" s="77" t="s">
        <v>255</v>
      </c>
      <c r="U12" s="77" t="s">
        <v>256</v>
      </c>
      <c r="V12" s="78" t="s">
        <v>257</v>
      </c>
      <c r="W12" s="367" t="s">
        <v>258</v>
      </c>
      <c r="X12" s="79" t="s">
        <v>1634</v>
      </c>
      <c r="Y12" s="77" t="s">
        <v>249</v>
      </c>
      <c r="Z12" s="77" t="s">
        <v>254</v>
      </c>
      <c r="AA12" s="77" t="s">
        <v>255</v>
      </c>
      <c r="AB12" s="77" t="s">
        <v>256</v>
      </c>
      <c r="AC12" s="78" t="s">
        <v>257</v>
      </c>
      <c r="AD12" s="367" t="s">
        <v>258</v>
      </c>
      <c r="AE12" s="79" t="s">
        <v>1635</v>
      </c>
      <c r="AF12" s="77" t="s">
        <v>249</v>
      </c>
      <c r="AG12" s="77" t="s">
        <v>254</v>
      </c>
      <c r="AH12" s="77" t="s">
        <v>255</v>
      </c>
      <c r="AI12" s="77" t="s">
        <v>256</v>
      </c>
      <c r="AJ12" s="78" t="s">
        <v>257</v>
      </c>
      <c r="AK12" s="368" t="s">
        <v>258</v>
      </c>
    </row>
    <row r="13" spans="2:37" ht="42.75" x14ac:dyDescent="0.2">
      <c r="B13" s="80" t="s">
        <v>1636</v>
      </c>
      <c r="C13" s="81" t="s">
        <v>1637</v>
      </c>
      <c r="D13" s="81" t="s">
        <v>1638</v>
      </c>
      <c r="E13" s="82" t="s">
        <v>1639</v>
      </c>
      <c r="F13" s="81" t="s">
        <v>1640</v>
      </c>
      <c r="G13" s="81" t="s">
        <v>913</v>
      </c>
      <c r="H13" s="82" t="s">
        <v>272</v>
      </c>
      <c r="I13" s="264">
        <v>2</v>
      </c>
      <c r="J13" s="389">
        <v>0.28999999999999998</v>
      </c>
      <c r="K13" s="390">
        <v>0.27</v>
      </c>
      <c r="L13" s="308">
        <v>0.25</v>
      </c>
      <c r="M13" s="390">
        <v>0.21382431884273245</v>
      </c>
      <c r="N13" s="390">
        <v>0.20936829709399243</v>
      </c>
      <c r="O13" s="390">
        <v>0.20649413994390892</v>
      </c>
      <c r="P13" s="390">
        <v>0.20717650966515755</v>
      </c>
      <c r="Q13" s="379">
        <v>0.28999999999999998</v>
      </c>
      <c r="R13" s="308">
        <v>0.27</v>
      </c>
      <c r="S13" s="308">
        <v>0.25</v>
      </c>
      <c r="T13" s="308">
        <v>0.21382431884273245</v>
      </c>
      <c r="U13" s="308">
        <v>0.20936829709399243</v>
      </c>
      <c r="V13" s="309">
        <v>0.20649413994390892</v>
      </c>
      <c r="W13" s="309">
        <v>0.20717650966515755</v>
      </c>
      <c r="X13" s="379"/>
      <c r="Y13" s="308"/>
      <c r="Z13" s="308"/>
      <c r="AA13" s="308"/>
      <c r="AB13" s="308"/>
      <c r="AC13" s="309"/>
      <c r="AD13" s="309"/>
      <c r="AE13" s="307"/>
      <c r="AF13" s="308"/>
      <c r="AG13" s="308"/>
      <c r="AH13" s="308"/>
      <c r="AI13" s="308"/>
      <c r="AJ13" s="309"/>
      <c r="AK13" s="219"/>
    </row>
    <row r="14" spans="2:37" ht="42.75" x14ac:dyDescent="0.2">
      <c r="B14" s="83" t="s">
        <v>1641</v>
      </c>
      <c r="C14" s="81" t="s">
        <v>1642</v>
      </c>
      <c r="D14" s="81" t="s">
        <v>1643</v>
      </c>
      <c r="E14" s="82" t="s">
        <v>1644</v>
      </c>
      <c r="F14" s="81" t="s">
        <v>1640</v>
      </c>
      <c r="G14" s="81" t="s">
        <v>899</v>
      </c>
      <c r="H14" s="82" t="s">
        <v>272</v>
      </c>
      <c r="I14" s="264">
        <v>2</v>
      </c>
      <c r="J14" s="380"/>
      <c r="K14" s="305"/>
      <c r="L14" s="305"/>
      <c r="M14" s="305"/>
      <c r="N14" s="305"/>
      <c r="O14" s="305"/>
      <c r="P14" s="306"/>
      <c r="Q14" s="380"/>
      <c r="R14" s="305"/>
      <c r="S14" s="305"/>
      <c r="T14" s="305"/>
      <c r="U14" s="305"/>
      <c r="V14" s="306"/>
      <c r="W14" s="306"/>
      <c r="X14" s="380"/>
      <c r="Y14" s="305"/>
      <c r="Z14" s="305"/>
      <c r="AA14" s="305"/>
      <c r="AB14" s="305"/>
      <c r="AC14" s="306"/>
      <c r="AD14" s="306"/>
      <c r="AE14" s="304"/>
      <c r="AF14" s="305"/>
      <c r="AG14" s="305"/>
      <c r="AH14" s="305"/>
      <c r="AI14" s="305"/>
      <c r="AJ14" s="306"/>
      <c r="AK14" s="220"/>
    </row>
    <row r="15" spans="2:37" ht="42.75" x14ac:dyDescent="0.2">
      <c r="B15" s="84" t="s">
        <v>1645</v>
      </c>
      <c r="C15" s="81" t="s">
        <v>1646</v>
      </c>
      <c r="D15" s="81" t="s">
        <v>1647</v>
      </c>
      <c r="E15" s="82"/>
      <c r="F15" s="81" t="s">
        <v>1640</v>
      </c>
      <c r="G15" s="81" t="s">
        <v>899</v>
      </c>
      <c r="H15" s="82"/>
      <c r="I15" s="264">
        <v>2</v>
      </c>
      <c r="J15" s="380"/>
      <c r="K15" s="305"/>
      <c r="L15" s="305"/>
      <c r="M15" s="305"/>
      <c r="N15" s="305"/>
      <c r="O15" s="305"/>
      <c r="P15" s="306"/>
      <c r="Q15" s="380"/>
      <c r="R15" s="305"/>
      <c r="S15" s="305"/>
      <c r="T15" s="305"/>
      <c r="U15" s="305"/>
      <c r="V15" s="306"/>
      <c r="W15" s="306"/>
      <c r="X15" s="380"/>
      <c r="Y15" s="305"/>
      <c r="Z15" s="305"/>
      <c r="AA15" s="305"/>
      <c r="AB15" s="305"/>
      <c r="AC15" s="306"/>
      <c r="AD15" s="306"/>
      <c r="AE15" s="304"/>
      <c r="AF15" s="305"/>
      <c r="AG15" s="305"/>
      <c r="AH15" s="305"/>
      <c r="AI15" s="305"/>
      <c r="AJ15" s="306"/>
      <c r="AK15" s="220"/>
    </row>
    <row r="16" spans="2:37" ht="57" x14ac:dyDescent="0.2">
      <c r="B16" s="83" t="s">
        <v>1648</v>
      </c>
      <c r="C16" s="81" t="s">
        <v>1649</v>
      </c>
      <c r="D16" s="81" t="s">
        <v>1650</v>
      </c>
      <c r="E16" s="82" t="s">
        <v>1639</v>
      </c>
      <c r="F16" s="81" t="s">
        <v>1640</v>
      </c>
      <c r="G16" s="81" t="s">
        <v>913</v>
      </c>
      <c r="H16" s="82" t="s">
        <v>272</v>
      </c>
      <c r="I16" s="264">
        <v>2</v>
      </c>
      <c r="J16" s="380">
        <v>0.27</v>
      </c>
      <c r="K16" s="305">
        <v>0.26</v>
      </c>
      <c r="L16" s="305">
        <v>0.23</v>
      </c>
      <c r="M16" s="305">
        <v>0.20313310290059583</v>
      </c>
      <c r="N16" s="305">
        <v>0.19889988223929281</v>
      </c>
      <c r="O16" s="305">
        <v>0.19616943294671346</v>
      </c>
      <c r="P16" s="305">
        <v>0.19681768418189965</v>
      </c>
      <c r="Q16" s="380">
        <v>0.27</v>
      </c>
      <c r="R16" s="305">
        <v>0.26</v>
      </c>
      <c r="S16" s="305">
        <v>0.23</v>
      </c>
      <c r="T16" s="305">
        <v>0.20313310290059583</v>
      </c>
      <c r="U16" s="305">
        <v>0.19889988223929281</v>
      </c>
      <c r="V16" s="306">
        <v>0.19616943294671346</v>
      </c>
      <c r="W16" s="306">
        <v>0.19681768418189965</v>
      </c>
      <c r="X16" s="380"/>
      <c r="Y16" s="305"/>
      <c r="Z16" s="305"/>
      <c r="AA16" s="305"/>
      <c r="AB16" s="305"/>
      <c r="AC16" s="306"/>
      <c r="AD16" s="306"/>
      <c r="AE16" s="304"/>
      <c r="AF16" s="305"/>
      <c r="AG16" s="305"/>
      <c r="AH16" s="305"/>
      <c r="AI16" s="305"/>
      <c r="AJ16" s="306"/>
      <c r="AK16" s="220"/>
    </row>
    <row r="17" spans="2:37" ht="85.5" x14ac:dyDescent="0.2">
      <c r="B17" s="83" t="s">
        <v>1651</v>
      </c>
      <c r="C17" s="81" t="s">
        <v>1652</v>
      </c>
      <c r="D17" s="81" t="s">
        <v>1653</v>
      </c>
      <c r="E17" s="82" t="s">
        <v>1644</v>
      </c>
      <c r="F17" s="81" t="s">
        <v>1640</v>
      </c>
      <c r="G17" s="81" t="s">
        <v>899</v>
      </c>
      <c r="H17" s="82" t="s">
        <v>272</v>
      </c>
      <c r="I17" s="264">
        <v>2</v>
      </c>
      <c r="J17" s="380"/>
      <c r="K17" s="305"/>
      <c r="L17" s="305"/>
      <c r="M17" s="305"/>
      <c r="N17" s="305"/>
      <c r="O17" s="305"/>
      <c r="P17" s="306"/>
      <c r="Q17" s="380"/>
      <c r="R17" s="305"/>
      <c r="S17" s="305"/>
      <c r="T17" s="305"/>
      <c r="U17" s="305"/>
      <c r="V17" s="306"/>
      <c r="W17" s="306"/>
      <c r="X17" s="380"/>
      <c r="Y17" s="305"/>
      <c r="Z17" s="305"/>
      <c r="AA17" s="305"/>
      <c r="AB17" s="305"/>
      <c r="AC17" s="306"/>
      <c r="AD17" s="306"/>
      <c r="AE17" s="304"/>
      <c r="AF17" s="305"/>
      <c r="AG17" s="305"/>
      <c r="AH17" s="305"/>
      <c r="AI17" s="305"/>
      <c r="AJ17" s="306"/>
      <c r="AK17" s="220"/>
    </row>
    <row r="18" spans="2:37" ht="42.75" x14ac:dyDescent="0.2">
      <c r="B18" s="83" t="s">
        <v>1654</v>
      </c>
      <c r="C18" s="81" t="s">
        <v>1655</v>
      </c>
      <c r="D18" s="81" t="s">
        <v>1656</v>
      </c>
      <c r="E18" s="82"/>
      <c r="F18" s="81" t="s">
        <v>1640</v>
      </c>
      <c r="G18" s="81" t="s">
        <v>899</v>
      </c>
      <c r="H18" s="82"/>
      <c r="I18" s="264">
        <v>2</v>
      </c>
      <c r="J18" s="380"/>
      <c r="K18" s="305"/>
      <c r="L18" s="305"/>
      <c r="M18" s="305"/>
      <c r="N18" s="305"/>
      <c r="O18" s="305"/>
      <c r="P18" s="306"/>
      <c r="Q18" s="380"/>
      <c r="R18" s="305"/>
      <c r="S18" s="305"/>
      <c r="T18" s="305"/>
      <c r="U18" s="305"/>
      <c r="V18" s="306"/>
      <c r="W18" s="306"/>
      <c r="X18" s="380"/>
      <c r="Y18" s="305"/>
      <c r="Z18" s="305"/>
      <c r="AA18" s="305"/>
      <c r="AB18" s="305"/>
      <c r="AC18" s="306"/>
      <c r="AD18" s="306"/>
      <c r="AE18" s="304"/>
      <c r="AF18" s="305"/>
      <c r="AG18" s="305"/>
      <c r="AH18" s="305"/>
      <c r="AI18" s="305"/>
      <c r="AJ18" s="306"/>
      <c r="AK18" s="220"/>
    </row>
    <row r="19" spans="2:37" ht="57" x14ac:dyDescent="0.2">
      <c r="B19" s="83" t="s">
        <v>1657</v>
      </c>
      <c r="C19" s="81" t="s">
        <v>1658</v>
      </c>
      <c r="D19" s="81" t="s">
        <v>1659</v>
      </c>
      <c r="E19" s="82" t="s">
        <v>1639</v>
      </c>
      <c r="F19" s="81" t="s">
        <v>1640</v>
      </c>
      <c r="G19" s="81" t="s">
        <v>899</v>
      </c>
      <c r="H19" s="82" t="s">
        <v>272</v>
      </c>
      <c r="I19" s="264">
        <v>2</v>
      </c>
      <c r="J19" s="380"/>
      <c r="K19" s="305"/>
      <c r="L19" s="305"/>
      <c r="M19" s="305"/>
      <c r="N19" s="305"/>
      <c r="O19" s="305"/>
      <c r="P19" s="306"/>
      <c r="Q19" s="380"/>
      <c r="R19" s="305"/>
      <c r="S19" s="305"/>
      <c r="T19" s="305"/>
      <c r="U19" s="305"/>
      <c r="V19" s="306"/>
      <c r="W19" s="306"/>
      <c r="X19" s="380"/>
      <c r="Y19" s="305"/>
      <c r="Z19" s="305"/>
      <c r="AA19" s="305"/>
      <c r="AB19" s="305"/>
      <c r="AC19" s="306"/>
      <c r="AD19" s="306"/>
      <c r="AE19" s="304"/>
      <c r="AF19" s="305"/>
      <c r="AG19" s="305"/>
      <c r="AH19" s="305"/>
      <c r="AI19" s="305"/>
      <c r="AJ19" s="306"/>
      <c r="AK19" s="220"/>
    </row>
    <row r="20" spans="2:37" ht="85.5" x14ac:dyDescent="0.2">
      <c r="B20" s="83" t="s">
        <v>1660</v>
      </c>
      <c r="C20" s="81" t="s">
        <v>1661</v>
      </c>
      <c r="D20" s="81" t="s">
        <v>1662</v>
      </c>
      <c r="E20" s="82" t="s">
        <v>1644</v>
      </c>
      <c r="F20" s="81" t="s">
        <v>1640</v>
      </c>
      <c r="G20" s="81" t="s">
        <v>899</v>
      </c>
      <c r="H20" s="82" t="s">
        <v>272</v>
      </c>
      <c r="I20" s="264">
        <v>2</v>
      </c>
      <c r="J20" s="381"/>
      <c r="K20" s="305"/>
      <c r="L20" s="305"/>
      <c r="M20" s="305"/>
      <c r="N20" s="305"/>
      <c r="O20" s="305"/>
      <c r="P20" s="306"/>
      <c r="Q20" s="380"/>
      <c r="R20" s="305"/>
      <c r="S20" s="305"/>
      <c r="T20" s="305"/>
      <c r="U20" s="305"/>
      <c r="V20" s="306"/>
      <c r="W20" s="306"/>
      <c r="X20" s="380"/>
      <c r="Y20" s="305"/>
      <c r="Z20" s="305"/>
      <c r="AA20" s="305"/>
      <c r="AB20" s="305"/>
      <c r="AC20" s="306"/>
      <c r="AD20" s="306"/>
      <c r="AE20" s="304"/>
      <c r="AF20" s="305"/>
      <c r="AG20" s="305"/>
      <c r="AH20" s="305"/>
      <c r="AI20" s="305"/>
      <c r="AJ20" s="306"/>
      <c r="AK20" s="220"/>
    </row>
    <row r="21" spans="2:37" ht="42.75" x14ac:dyDescent="0.2">
      <c r="B21" s="83" t="s">
        <v>1663</v>
      </c>
      <c r="C21" s="81" t="s">
        <v>1664</v>
      </c>
      <c r="D21" s="81" t="s">
        <v>1665</v>
      </c>
      <c r="E21" s="82"/>
      <c r="F21" s="81" t="s">
        <v>1640</v>
      </c>
      <c r="G21" s="81" t="s">
        <v>899</v>
      </c>
      <c r="H21" s="82"/>
      <c r="I21" s="264">
        <v>2</v>
      </c>
      <c r="J21" s="380"/>
      <c r="K21" s="305"/>
      <c r="L21" s="305"/>
      <c r="M21" s="305"/>
      <c r="N21" s="305"/>
      <c r="O21" s="305"/>
      <c r="P21" s="306"/>
      <c r="Q21" s="380"/>
      <c r="R21" s="305"/>
      <c r="S21" s="305"/>
      <c r="T21" s="305"/>
      <c r="U21" s="305"/>
      <c r="V21" s="306"/>
      <c r="W21" s="306"/>
      <c r="X21" s="380"/>
      <c r="Y21" s="305"/>
      <c r="Z21" s="305"/>
      <c r="AA21" s="305"/>
      <c r="AB21" s="305"/>
      <c r="AC21" s="306"/>
      <c r="AD21" s="306"/>
      <c r="AE21" s="304"/>
      <c r="AF21" s="305"/>
      <c r="AG21" s="305"/>
      <c r="AH21" s="305"/>
      <c r="AI21" s="305"/>
      <c r="AJ21" s="306"/>
      <c r="AK21" s="220"/>
    </row>
    <row r="22" spans="2:37" ht="72" thickBot="1" x14ac:dyDescent="0.25">
      <c r="B22" s="85" t="s">
        <v>1666</v>
      </c>
      <c r="C22" s="86" t="s">
        <v>1667</v>
      </c>
      <c r="D22" s="87" t="s">
        <v>1668</v>
      </c>
      <c r="E22" s="88"/>
      <c r="F22" s="89"/>
      <c r="G22" s="89"/>
      <c r="H22" s="89" t="s">
        <v>272</v>
      </c>
      <c r="I22" s="265">
        <v>2</v>
      </c>
      <c r="J22" s="310">
        <f>SUM($J13:$J21)</f>
        <v>0.56000000000000005</v>
      </c>
      <c r="K22" s="311">
        <f>SUM($K13:$K21)</f>
        <v>0.53</v>
      </c>
      <c r="L22" s="311">
        <f>SUM($L13:$L21)</f>
        <v>0.48</v>
      </c>
      <c r="M22" s="311">
        <f>SUM($M13:$M21)</f>
        <v>0.41695742174332828</v>
      </c>
      <c r="N22" s="311">
        <f>SUM($N13:$N21)</f>
        <v>0.40826817933328524</v>
      </c>
      <c r="O22" s="311">
        <f>SUM($O13:$O21)</f>
        <v>0.40266357289062238</v>
      </c>
      <c r="P22" s="312">
        <f>SUM($P13:$P21)</f>
        <v>0.4039941938470572</v>
      </c>
      <c r="Q22" s="313">
        <f>SUM($Q13:$Q21)</f>
        <v>0.56000000000000005</v>
      </c>
      <c r="R22" s="314">
        <f>SUM($R13:$R21)</f>
        <v>0.53</v>
      </c>
      <c r="S22" s="314">
        <f>SUM($S13:$S21)</f>
        <v>0.48</v>
      </c>
      <c r="T22" s="314">
        <f>SUM($T13:$T21)</f>
        <v>0.41695742174332828</v>
      </c>
      <c r="U22" s="314">
        <f>SUM($U13:$U21)</f>
        <v>0.40826817933328524</v>
      </c>
      <c r="V22" s="315">
        <f>SUM($V13:$V21)</f>
        <v>0.40266357289062238</v>
      </c>
      <c r="W22" s="314">
        <f>SUM($W13:$W21)</f>
        <v>0.4039941938470572</v>
      </c>
      <c r="X22" s="316">
        <f>SUM($X13:$X21)</f>
        <v>0</v>
      </c>
      <c r="Y22" s="314">
        <f>SUM($Y13:$Y21)</f>
        <v>0</v>
      </c>
      <c r="Z22" s="314">
        <f>SUM($Z13:$Z21)</f>
        <v>0</v>
      </c>
      <c r="AA22" s="314">
        <f>SUM($AA13:$AA21)</f>
        <v>0</v>
      </c>
      <c r="AB22" s="314">
        <f>SUM($AB13:$AB21)</f>
        <v>0</v>
      </c>
      <c r="AC22" s="315">
        <f>SUM($AC13:$AC21)</f>
        <v>0</v>
      </c>
      <c r="AD22" s="315">
        <f>SUM($AD13:$AD21)</f>
        <v>0</v>
      </c>
      <c r="AE22" s="316">
        <f>SUM($AE13:$AE21)</f>
        <v>0</v>
      </c>
      <c r="AF22" s="314">
        <f>SUM($AF13:$AF21)</f>
        <v>0</v>
      </c>
      <c r="AG22" s="314">
        <f>SUM($AG13:$AG21)</f>
        <v>0</v>
      </c>
      <c r="AH22" s="314">
        <f>SUM($AH13:$AH21)</f>
        <v>0</v>
      </c>
      <c r="AI22" s="314">
        <f>SUM($AI13:$AI21)</f>
        <v>0</v>
      </c>
      <c r="AJ22" s="315">
        <f>SUM($AJ13:$AJ21)</f>
        <v>0</v>
      </c>
      <c r="AK22" s="221">
        <f>SUM($AK13:$AK21)</f>
        <v>0</v>
      </c>
    </row>
    <row r="23" spans="2:37" ht="30.75" thickBot="1" x14ac:dyDescent="0.25">
      <c r="B23" s="75" t="s">
        <v>1627</v>
      </c>
      <c r="C23" s="76" t="s">
        <v>241</v>
      </c>
      <c r="D23" s="90" t="s">
        <v>72</v>
      </c>
      <c r="E23" s="90" t="s">
        <v>945</v>
      </c>
      <c r="F23" s="90" t="s">
        <v>945</v>
      </c>
      <c r="G23" s="198"/>
      <c r="H23" s="76" t="s">
        <v>242</v>
      </c>
      <c r="I23" s="90" t="s">
        <v>243</v>
      </c>
      <c r="J23" s="1122" t="s">
        <v>1634</v>
      </c>
      <c r="K23" s="197" t="s">
        <v>249</v>
      </c>
      <c r="L23" s="197" t="s">
        <v>254</v>
      </c>
      <c r="M23" s="197" t="s">
        <v>255</v>
      </c>
      <c r="N23" s="197" t="s">
        <v>256</v>
      </c>
      <c r="O23" s="1123" t="s">
        <v>257</v>
      </c>
      <c r="P23" s="201" t="s">
        <v>258</v>
      </c>
      <c r="Q23" s="247" t="s">
        <v>1634</v>
      </c>
      <c r="R23" s="76" t="s">
        <v>249</v>
      </c>
      <c r="S23" s="76" t="s">
        <v>254</v>
      </c>
      <c r="T23" s="76" t="s">
        <v>255</v>
      </c>
      <c r="U23" s="76" t="s">
        <v>256</v>
      </c>
      <c r="V23" s="201" t="s">
        <v>257</v>
      </c>
      <c r="W23" s="201" t="s">
        <v>258</v>
      </c>
      <c r="X23" s="203" t="s">
        <v>1634</v>
      </c>
      <c r="Y23" s="76" t="s">
        <v>249</v>
      </c>
      <c r="Z23" s="76" t="s">
        <v>254</v>
      </c>
      <c r="AA23" s="76" t="s">
        <v>255</v>
      </c>
      <c r="AB23" s="76" t="s">
        <v>256</v>
      </c>
      <c r="AC23" s="385" t="s">
        <v>257</v>
      </c>
      <c r="AD23" s="201" t="s">
        <v>258</v>
      </c>
      <c r="AE23" s="203" t="s">
        <v>1634</v>
      </c>
      <c r="AF23" s="197" t="s">
        <v>249</v>
      </c>
      <c r="AG23" s="197" t="s">
        <v>254</v>
      </c>
      <c r="AH23" s="197" t="s">
        <v>255</v>
      </c>
      <c r="AI23" s="197" t="s">
        <v>256</v>
      </c>
      <c r="AJ23" s="202" t="s">
        <v>257</v>
      </c>
      <c r="AK23" s="388" t="s">
        <v>258</v>
      </c>
    </row>
    <row r="24" spans="2:37" x14ac:dyDescent="0.2">
      <c r="B24" s="91" t="s">
        <v>1669</v>
      </c>
      <c r="C24" s="92" t="s">
        <v>1670</v>
      </c>
      <c r="D24" s="1099" t="s">
        <v>1671</v>
      </c>
      <c r="E24" s="93"/>
      <c r="F24" s="93"/>
      <c r="G24" s="386"/>
      <c r="H24" s="94" t="s">
        <v>272</v>
      </c>
      <c r="I24" s="266">
        <v>2</v>
      </c>
      <c r="J24" s="1107" t="s">
        <v>945</v>
      </c>
      <c r="K24" s="1108">
        <v>0</v>
      </c>
      <c r="L24" s="1109">
        <v>0</v>
      </c>
      <c r="M24" s="1109">
        <v>0</v>
      </c>
      <c r="N24" s="1109">
        <v>0</v>
      </c>
      <c r="O24" s="1109">
        <v>0</v>
      </c>
      <c r="P24" s="1110">
        <v>0</v>
      </c>
      <c r="Q24" s="1120" t="s">
        <v>945</v>
      </c>
      <c r="R24" s="215">
        <v>0</v>
      </c>
      <c r="S24" s="216">
        <v>0</v>
      </c>
      <c r="T24" s="216">
        <v>0</v>
      </c>
      <c r="U24" s="217">
        <v>0</v>
      </c>
      <c r="V24" s="383">
        <v>0</v>
      </c>
      <c r="W24" s="395">
        <v>0</v>
      </c>
      <c r="X24" s="392" t="s">
        <v>945</v>
      </c>
      <c r="Y24" s="215">
        <v>0</v>
      </c>
      <c r="Z24" s="216">
        <v>0</v>
      </c>
      <c r="AA24" s="216">
        <v>0</v>
      </c>
      <c r="AB24" s="217">
        <v>0</v>
      </c>
      <c r="AC24" s="246">
        <v>0</v>
      </c>
      <c r="AD24" s="384">
        <v>0</v>
      </c>
      <c r="AE24" s="387" t="s">
        <v>945</v>
      </c>
      <c r="AF24" s="383">
        <v>0</v>
      </c>
      <c r="AG24" s="383">
        <v>0</v>
      </c>
      <c r="AH24" s="383">
        <v>0</v>
      </c>
      <c r="AI24" s="383">
        <v>0</v>
      </c>
      <c r="AJ24" s="383">
        <v>0</v>
      </c>
      <c r="AK24" s="384">
        <v>0</v>
      </c>
    </row>
    <row r="25" spans="2:37" x14ac:dyDescent="0.2">
      <c r="B25" s="95" t="s">
        <v>1672</v>
      </c>
      <c r="C25" s="96" t="s">
        <v>1673</v>
      </c>
      <c r="D25" s="97" t="s">
        <v>1674</v>
      </c>
      <c r="E25" s="97"/>
      <c r="F25" s="97"/>
      <c r="G25" s="199"/>
      <c r="H25" s="94" t="s">
        <v>272</v>
      </c>
      <c r="I25" s="267">
        <v>2</v>
      </c>
      <c r="J25" s="1111"/>
      <c r="K25" s="204">
        <f>ESWBLY!$L$175+$K24</f>
        <v>10.289546901221065</v>
      </c>
      <c r="L25" s="205">
        <f>ESWBLY!$Q$175+$L24</f>
        <v>10.048760992869392</v>
      </c>
      <c r="M25" s="205">
        <f>ESWBLY!$V$175+$M24</f>
        <v>11.802412260799963</v>
      </c>
      <c r="N25" s="205">
        <f>ESWBLY!$AA$175+$N24</f>
        <v>11.615084694418222</v>
      </c>
      <c r="O25" s="205">
        <f>ESWBLY!$AF$175+$O24</f>
        <v>11.519576695248453</v>
      </c>
      <c r="P25" s="1112">
        <f>ESWBLY!$AK$175+$P24</f>
        <v>11.492072654638511</v>
      </c>
      <c r="Q25" s="396" t="s">
        <v>945</v>
      </c>
      <c r="R25" s="215">
        <v>0</v>
      </c>
      <c r="S25" s="216">
        <v>0</v>
      </c>
      <c r="T25" s="216">
        <v>0</v>
      </c>
      <c r="U25" s="217">
        <v>0</v>
      </c>
      <c r="V25" s="213">
        <v>0</v>
      </c>
      <c r="W25" s="214">
        <v>0</v>
      </c>
      <c r="X25" s="393" t="s">
        <v>945</v>
      </c>
      <c r="Y25" s="215">
        <v>0</v>
      </c>
      <c r="Z25" s="216">
        <v>0</v>
      </c>
      <c r="AA25" s="216">
        <v>0</v>
      </c>
      <c r="AB25" s="217">
        <v>0</v>
      </c>
      <c r="AC25" s="213">
        <v>0</v>
      </c>
      <c r="AD25" s="214">
        <v>0</v>
      </c>
      <c r="AE25" s="218" t="s">
        <v>945</v>
      </c>
      <c r="AF25" s="213">
        <v>0</v>
      </c>
      <c r="AG25" s="213">
        <v>0</v>
      </c>
      <c r="AH25" s="213">
        <v>0</v>
      </c>
      <c r="AI25" s="213">
        <v>0</v>
      </c>
      <c r="AJ25" s="213">
        <v>0</v>
      </c>
      <c r="AK25" s="222">
        <v>0</v>
      </c>
    </row>
    <row r="26" spans="2:37" ht="28.5" x14ac:dyDescent="0.2">
      <c r="B26" s="95" t="s">
        <v>1675</v>
      </c>
      <c r="C26" s="94" t="s">
        <v>423</v>
      </c>
      <c r="D26" s="97" t="s">
        <v>1676</v>
      </c>
      <c r="E26" s="97"/>
      <c r="F26" s="97"/>
      <c r="G26" s="199"/>
      <c r="H26" s="94" t="s">
        <v>272</v>
      </c>
      <c r="I26" s="267">
        <v>2</v>
      </c>
      <c r="J26" s="1113" t="s">
        <v>945</v>
      </c>
      <c r="K26" s="1102">
        <f>ESWBLY!$L$131-(ESWBLY!$L$102+ESWBLY!$L$103)+$K22</f>
        <v>12.069999999999999</v>
      </c>
      <c r="L26" s="1102">
        <f>ESWBLY!$Q$131-(ESWBLY!$Q$102+ESWBLY!$Q$103)+$L22</f>
        <v>9.8699999999999992</v>
      </c>
      <c r="M26" s="1102">
        <f>ESWBLY!$V$131-(ESWBLY!$V$102+ESWBLY!$V$103)+$M22</f>
        <v>8.096957421743328</v>
      </c>
      <c r="N26" s="1102">
        <f>ESWBLY!$AA$131-(ESWBLY!$AA$102+ESWBLY!$AA$103)+$N22</f>
        <v>8.0882681793332853</v>
      </c>
      <c r="O26" s="1102">
        <f>ESWBLY!$AF$131-(ESWBLY!$AF$102+ESWBLY!$AF$103)+$O22</f>
        <v>7.2426635728906206</v>
      </c>
      <c r="P26" s="1293">
        <f>ESWBLY!$AK$131-(ESWBLY!$AK$102+ESWBLY!$AK$103)+$P22</f>
        <v>6.4139941938470573</v>
      </c>
      <c r="Q26" s="396" t="s">
        <v>945</v>
      </c>
      <c r="R26" s="215">
        <v>0</v>
      </c>
      <c r="S26" s="216">
        <v>0</v>
      </c>
      <c r="T26" s="216">
        <v>0</v>
      </c>
      <c r="U26" s="217">
        <v>0</v>
      </c>
      <c r="V26" s="213">
        <v>0</v>
      </c>
      <c r="W26" s="214">
        <v>0</v>
      </c>
      <c r="X26" s="393" t="s">
        <v>945</v>
      </c>
      <c r="Y26" s="215">
        <v>0</v>
      </c>
      <c r="Z26" s="216">
        <v>0</v>
      </c>
      <c r="AA26" s="216">
        <v>0</v>
      </c>
      <c r="AB26" s="217">
        <v>0</v>
      </c>
      <c r="AC26" s="213">
        <v>0</v>
      </c>
      <c r="AD26" s="214">
        <v>0</v>
      </c>
      <c r="AE26" s="218" t="s">
        <v>945</v>
      </c>
      <c r="AF26" s="213">
        <v>0</v>
      </c>
      <c r="AG26" s="213">
        <v>0</v>
      </c>
      <c r="AH26" s="213">
        <v>0</v>
      </c>
      <c r="AI26" s="213">
        <v>0</v>
      </c>
      <c r="AJ26" s="213">
        <v>0</v>
      </c>
      <c r="AK26" s="222">
        <v>0</v>
      </c>
    </row>
    <row r="27" spans="2:37" ht="28.5" x14ac:dyDescent="0.2">
      <c r="B27" s="91" t="s">
        <v>1677</v>
      </c>
      <c r="C27" s="98" t="s">
        <v>1678</v>
      </c>
      <c r="D27" s="1099" t="s">
        <v>1679</v>
      </c>
      <c r="E27" s="93"/>
      <c r="F27" s="93"/>
      <c r="G27" s="199"/>
      <c r="H27" s="98" t="s">
        <v>272</v>
      </c>
      <c r="I27" s="268">
        <v>2</v>
      </c>
      <c r="J27" s="1113" t="s">
        <v>945</v>
      </c>
      <c r="K27" s="1101">
        <v>0</v>
      </c>
      <c r="L27" s="1101">
        <v>0</v>
      </c>
      <c r="M27" s="1101">
        <v>0</v>
      </c>
      <c r="N27" s="1101">
        <v>0</v>
      </c>
      <c r="O27" s="1101">
        <v>0</v>
      </c>
      <c r="P27" s="1114">
        <v>0</v>
      </c>
      <c r="Q27" s="396" t="s">
        <v>945</v>
      </c>
      <c r="R27" s="215">
        <v>0</v>
      </c>
      <c r="S27" s="216">
        <v>0</v>
      </c>
      <c r="T27" s="216">
        <v>0</v>
      </c>
      <c r="U27" s="217">
        <v>0</v>
      </c>
      <c r="V27" s="213">
        <v>0</v>
      </c>
      <c r="W27" s="397">
        <v>0</v>
      </c>
      <c r="X27" s="396" t="s">
        <v>945</v>
      </c>
      <c r="Y27" s="215">
        <v>0</v>
      </c>
      <c r="Z27" s="216">
        <v>0</v>
      </c>
      <c r="AA27" s="216">
        <v>0</v>
      </c>
      <c r="AB27" s="217">
        <v>0</v>
      </c>
      <c r="AC27" s="213">
        <v>0</v>
      </c>
      <c r="AD27" s="214">
        <v>0</v>
      </c>
      <c r="AE27" s="218" t="s">
        <v>945</v>
      </c>
      <c r="AF27" s="213">
        <v>0</v>
      </c>
      <c r="AG27" s="213">
        <v>0</v>
      </c>
      <c r="AH27" s="213">
        <v>0</v>
      </c>
      <c r="AI27" s="213">
        <v>0</v>
      </c>
      <c r="AJ27" s="213">
        <v>0</v>
      </c>
      <c r="AK27" s="222">
        <v>0</v>
      </c>
    </row>
    <row r="28" spans="2:37" ht="42.75" x14ac:dyDescent="0.2">
      <c r="B28" s="95" t="s">
        <v>1680</v>
      </c>
      <c r="C28" s="96" t="s">
        <v>426</v>
      </c>
      <c r="D28" s="97" t="s">
        <v>1681</v>
      </c>
      <c r="E28" s="97"/>
      <c r="F28" s="97"/>
      <c r="G28" s="199"/>
      <c r="H28" s="94" t="s">
        <v>272</v>
      </c>
      <c r="I28" s="267">
        <v>2</v>
      </c>
      <c r="J28" s="1113" t="s">
        <v>945</v>
      </c>
      <c r="K28" s="1102">
        <f>K26+SUM(ESWBLY!$L$124:$L$127)+K27</f>
        <v>12.959999999999999</v>
      </c>
      <c r="L28" s="1102">
        <f>L26+SUM(ESWBLY!$Q$124:$Q$127)+L27</f>
        <v>10.290229154954261</v>
      </c>
      <c r="M28" s="1102">
        <f>M26+SUM(ESWBLY!$V$124:$V$127)+M27</f>
        <v>12.036923925607624</v>
      </c>
      <c r="N28" s="1102">
        <f>N26+SUM(ESWBLY!$AA$124:$AA$127)+N27</f>
        <v>11.826650774409543</v>
      </c>
      <c r="O28" s="1102">
        <f>O26+SUM(ESWBLY!$AF$124:$AF$127)+O27</f>
        <v>11.710828119525114</v>
      </c>
      <c r="P28" s="1115">
        <f>P26+SUM(ESWBLY!$AK$124:$AK$127)+P27</f>
        <v>11.665416565828906</v>
      </c>
      <c r="Q28" s="396" t="s">
        <v>945</v>
      </c>
      <c r="R28" s="215">
        <v>0</v>
      </c>
      <c r="S28" s="216">
        <v>0</v>
      </c>
      <c r="T28" s="216">
        <v>0</v>
      </c>
      <c r="U28" s="217">
        <v>0</v>
      </c>
      <c r="V28" s="213">
        <v>0</v>
      </c>
      <c r="W28" s="214">
        <v>0</v>
      </c>
      <c r="X28" s="393" t="s">
        <v>945</v>
      </c>
      <c r="Y28" s="215">
        <v>0</v>
      </c>
      <c r="Z28" s="216">
        <v>0</v>
      </c>
      <c r="AA28" s="216">
        <v>0</v>
      </c>
      <c r="AB28" s="217">
        <v>0</v>
      </c>
      <c r="AC28" s="213">
        <v>0</v>
      </c>
      <c r="AD28" s="214">
        <v>0</v>
      </c>
      <c r="AE28" s="218" t="s">
        <v>945</v>
      </c>
      <c r="AF28" s="213">
        <v>0</v>
      </c>
      <c r="AG28" s="213">
        <v>0</v>
      </c>
      <c r="AH28" s="213">
        <v>0</v>
      </c>
      <c r="AI28" s="213">
        <v>0</v>
      </c>
      <c r="AJ28" s="213">
        <v>0</v>
      </c>
      <c r="AK28" s="222">
        <v>0</v>
      </c>
    </row>
    <row r="29" spans="2:37" x14ac:dyDescent="0.2">
      <c r="B29" s="95" t="s">
        <v>1682</v>
      </c>
      <c r="C29" s="96" t="s">
        <v>420</v>
      </c>
      <c r="D29" s="97" t="s">
        <v>808</v>
      </c>
      <c r="E29" s="97"/>
      <c r="F29" s="97"/>
      <c r="G29" s="199"/>
      <c r="H29" s="94" t="s">
        <v>272</v>
      </c>
      <c r="I29" s="267">
        <v>2</v>
      </c>
      <c r="J29" s="1113" t="s">
        <v>945</v>
      </c>
      <c r="K29" s="1102">
        <f>ESWBLY!$L$178</f>
        <v>0.27133979020087201</v>
      </c>
      <c r="L29" s="1102">
        <f>ESWBLY!$Q$178</f>
        <v>0.24064762964019801</v>
      </c>
      <c r="M29" s="1102">
        <f>ESWBLY!$V$178</f>
        <v>0.234511664807661</v>
      </c>
      <c r="N29" s="1102">
        <f>ESWBLY!$AA$178</f>
        <v>0.21156607999132099</v>
      </c>
      <c r="O29" s="1102">
        <f>ESWBLY!$AF$178</f>
        <v>0.19125142427666</v>
      </c>
      <c r="P29" s="1115">
        <f>ESWBLY!$AK$178</f>
        <v>0.173343911190394</v>
      </c>
      <c r="Q29" s="396" t="s">
        <v>945</v>
      </c>
      <c r="R29" s="215">
        <v>0</v>
      </c>
      <c r="S29" s="216">
        <v>0</v>
      </c>
      <c r="T29" s="216">
        <v>0</v>
      </c>
      <c r="U29" s="217">
        <v>0</v>
      </c>
      <c r="V29" s="213">
        <v>0</v>
      </c>
      <c r="W29" s="397">
        <v>0</v>
      </c>
      <c r="X29" s="396" t="s">
        <v>945</v>
      </c>
      <c r="Y29" s="215">
        <v>0</v>
      </c>
      <c r="Z29" s="216">
        <v>0</v>
      </c>
      <c r="AA29" s="216">
        <v>0</v>
      </c>
      <c r="AB29" s="217">
        <v>0</v>
      </c>
      <c r="AC29" s="213">
        <v>0</v>
      </c>
      <c r="AD29" s="214">
        <v>0</v>
      </c>
      <c r="AE29" s="218" t="s">
        <v>945</v>
      </c>
      <c r="AF29" s="213">
        <v>0</v>
      </c>
      <c r="AG29" s="213">
        <v>0</v>
      </c>
      <c r="AH29" s="213">
        <v>0</v>
      </c>
      <c r="AI29" s="213">
        <v>0</v>
      </c>
      <c r="AJ29" s="213">
        <v>0</v>
      </c>
      <c r="AK29" s="222">
        <v>0</v>
      </c>
    </row>
    <row r="30" spans="2:37" x14ac:dyDescent="0.2">
      <c r="B30" s="91" t="s">
        <v>1683</v>
      </c>
      <c r="C30" s="92" t="s">
        <v>1684</v>
      </c>
      <c r="D30" s="1100" t="s">
        <v>1685</v>
      </c>
      <c r="E30" s="99"/>
      <c r="F30" s="99"/>
      <c r="G30" s="200"/>
      <c r="H30" s="98" t="s">
        <v>272</v>
      </c>
      <c r="I30" s="268">
        <v>2</v>
      </c>
      <c r="J30" s="1113"/>
      <c r="K30" s="1101"/>
      <c r="L30" s="1101"/>
      <c r="M30" s="1101"/>
      <c r="N30" s="1101"/>
      <c r="O30" s="1101"/>
      <c r="P30" s="1114"/>
      <c r="Q30" s="396" t="s">
        <v>945</v>
      </c>
      <c r="R30" s="215">
        <v>0</v>
      </c>
      <c r="S30" s="216">
        <v>0</v>
      </c>
      <c r="T30" s="216">
        <v>0</v>
      </c>
      <c r="U30" s="217">
        <v>0</v>
      </c>
      <c r="V30" s="213">
        <v>0</v>
      </c>
      <c r="W30" s="397">
        <v>0</v>
      </c>
      <c r="X30" s="396" t="s">
        <v>945</v>
      </c>
      <c r="Y30" s="215">
        <v>0</v>
      </c>
      <c r="Z30" s="216">
        <v>0</v>
      </c>
      <c r="AA30" s="216">
        <v>0</v>
      </c>
      <c r="AB30" s="217">
        <v>0</v>
      </c>
      <c r="AC30" s="213">
        <v>0</v>
      </c>
      <c r="AD30" s="214">
        <v>0</v>
      </c>
      <c r="AE30" s="218" t="s">
        <v>945</v>
      </c>
      <c r="AF30" s="213">
        <v>0</v>
      </c>
      <c r="AG30" s="213">
        <v>0</v>
      </c>
      <c r="AH30" s="213">
        <v>0</v>
      </c>
      <c r="AI30" s="213">
        <v>0</v>
      </c>
      <c r="AJ30" s="213">
        <v>0</v>
      </c>
      <c r="AK30" s="222">
        <v>0</v>
      </c>
    </row>
    <row r="31" spans="2:37" x14ac:dyDescent="0.2">
      <c r="B31" s="95" t="s">
        <v>1686</v>
      </c>
      <c r="C31" s="96" t="s">
        <v>633</v>
      </c>
      <c r="D31" s="97" t="s">
        <v>1687</v>
      </c>
      <c r="E31" s="97"/>
      <c r="F31" s="97"/>
      <c r="G31" s="199"/>
      <c r="H31" s="94" t="s">
        <v>272</v>
      </c>
      <c r="I31" s="267">
        <v>2</v>
      </c>
      <c r="J31" s="1113"/>
      <c r="K31" s="1102">
        <f>$K28-$K25</f>
        <v>2.6704530987789337</v>
      </c>
      <c r="L31" s="1102">
        <f>$L28-$L25</f>
        <v>0.24146816208486932</v>
      </c>
      <c r="M31" s="1102">
        <f>$M28-$M25</f>
        <v>0.23451166480766084</v>
      </c>
      <c r="N31" s="1102">
        <f>$N28-$N25</f>
        <v>0.21156607999132149</v>
      </c>
      <c r="O31" s="1102">
        <f>$O28-$O25</f>
        <v>0.1912514242766612</v>
      </c>
      <c r="P31" s="1115">
        <f>$P28-$P25</f>
        <v>0.17334391119039516</v>
      </c>
      <c r="Q31" s="396" t="s">
        <v>945</v>
      </c>
      <c r="R31" s="215">
        <v>0</v>
      </c>
      <c r="S31" s="216">
        <v>0</v>
      </c>
      <c r="T31" s="216">
        <v>0</v>
      </c>
      <c r="U31" s="217">
        <v>0</v>
      </c>
      <c r="V31" s="213">
        <v>0</v>
      </c>
      <c r="W31" s="397">
        <v>0</v>
      </c>
      <c r="X31" s="396" t="s">
        <v>945</v>
      </c>
      <c r="Y31" s="215">
        <v>0</v>
      </c>
      <c r="Z31" s="216">
        <v>0</v>
      </c>
      <c r="AA31" s="216">
        <v>0</v>
      </c>
      <c r="AB31" s="217">
        <v>0</v>
      </c>
      <c r="AC31" s="213">
        <v>0</v>
      </c>
      <c r="AD31" s="214">
        <v>0</v>
      </c>
      <c r="AE31" s="218" t="s">
        <v>945</v>
      </c>
      <c r="AF31" s="213">
        <v>0</v>
      </c>
      <c r="AG31" s="213">
        <v>0</v>
      </c>
      <c r="AH31" s="213">
        <v>0</v>
      </c>
      <c r="AI31" s="213">
        <v>0</v>
      </c>
      <c r="AJ31" s="213">
        <v>0</v>
      </c>
      <c r="AK31" s="222">
        <v>0</v>
      </c>
    </row>
    <row r="32" spans="2:37" ht="15" thickBot="1" x14ac:dyDescent="0.25">
      <c r="B32" s="210" t="s">
        <v>1688</v>
      </c>
      <c r="C32" s="211" t="s">
        <v>429</v>
      </c>
      <c r="D32" s="212" t="s">
        <v>1689</v>
      </c>
      <c r="E32" s="206"/>
      <c r="F32" s="206"/>
      <c r="G32" s="207"/>
      <c r="H32" s="208" t="s">
        <v>272</v>
      </c>
      <c r="I32" s="269">
        <v>2</v>
      </c>
      <c r="J32" s="1116"/>
      <c r="K32" s="1117">
        <f>$K31-($K29+$K30)</f>
        <v>2.3991133085780616</v>
      </c>
      <c r="L32" s="1118">
        <f>$L31-($L29+$L30)</f>
        <v>8.2053244467131248E-4</v>
      </c>
      <c r="M32" s="1118">
        <f>$M31-($M29+$M30)</f>
        <v>0</v>
      </c>
      <c r="N32" s="1118">
        <f>$N31-($N29+$N30)</f>
        <v>4.9960036108132044E-16</v>
      </c>
      <c r="O32" s="1118">
        <f>$O31-($O29+$O30)</f>
        <v>1.1934897514720433E-15</v>
      </c>
      <c r="P32" s="1119">
        <f>$P31-($P29+$P30)</f>
        <v>1.1657341758564144E-15</v>
      </c>
      <c r="Q32" s="1121" t="s">
        <v>945</v>
      </c>
      <c r="R32" s="215">
        <v>0</v>
      </c>
      <c r="S32" s="216">
        <v>0</v>
      </c>
      <c r="T32" s="216">
        <v>0</v>
      </c>
      <c r="U32" s="217">
        <v>0</v>
      </c>
      <c r="V32" s="213">
        <v>0</v>
      </c>
      <c r="W32" s="214">
        <v>0</v>
      </c>
      <c r="X32" s="394" t="s">
        <v>945</v>
      </c>
      <c r="Y32" s="215">
        <v>0</v>
      </c>
      <c r="Z32" s="216">
        <v>0</v>
      </c>
      <c r="AA32" s="216">
        <v>0</v>
      </c>
      <c r="AB32" s="217">
        <v>0</v>
      </c>
      <c r="AC32" s="213">
        <v>0</v>
      </c>
      <c r="AD32" s="214">
        <v>0</v>
      </c>
      <c r="AE32" s="218" t="s">
        <v>945</v>
      </c>
      <c r="AF32" s="213">
        <v>0</v>
      </c>
      <c r="AG32" s="213">
        <v>0</v>
      </c>
      <c r="AH32" s="213">
        <v>0</v>
      </c>
      <c r="AI32" s="213">
        <v>0</v>
      </c>
      <c r="AJ32" s="213">
        <v>0</v>
      </c>
      <c r="AK32" s="222">
        <v>0</v>
      </c>
    </row>
    <row r="33" spans="2:37" ht="15" thickTop="1" x14ac:dyDescent="0.2">
      <c r="B33" s="209"/>
      <c r="C33" s="209"/>
      <c r="D33" s="209"/>
      <c r="E33" s="209"/>
      <c r="F33" s="209"/>
      <c r="G33" s="209"/>
      <c r="H33" s="209"/>
      <c r="I33" s="209"/>
      <c r="Q33" s="382"/>
      <c r="R33" s="209"/>
      <c r="S33" s="209"/>
      <c r="T33" s="209"/>
      <c r="U33" s="209"/>
      <c r="V33" s="209"/>
      <c r="W33" s="209"/>
      <c r="X33" s="382"/>
      <c r="Y33" s="209"/>
      <c r="Z33" s="209"/>
      <c r="AA33" s="209"/>
      <c r="AB33" s="209"/>
      <c r="AC33" s="209"/>
      <c r="AD33" s="209"/>
      <c r="AE33" s="209"/>
      <c r="AF33" s="209"/>
      <c r="AG33" s="209"/>
      <c r="AH33" s="209"/>
      <c r="AI33" s="209"/>
      <c r="AJ33" s="209"/>
      <c r="AK33" s="209"/>
    </row>
    <row r="39" spans="2:37" ht="15" thickBot="1" x14ac:dyDescent="0.25"/>
    <row r="40" spans="2:37" ht="15" thickBot="1" x14ac:dyDescent="0.25">
      <c r="B40" s="398" t="s">
        <v>64</v>
      </c>
      <c r="C40" s="399" t="str">
        <f>'TITLE PAGE'!$D$18</f>
        <v>Essex &amp; Suffolk Water</v>
      </c>
      <c r="D40" s="403" t="s">
        <v>2</v>
      </c>
    </row>
    <row r="41" spans="2:37" ht="15" thickBot="1" x14ac:dyDescent="0.25">
      <c r="B41" s="72" t="s">
        <v>481</v>
      </c>
      <c r="C41" s="59" t="s">
        <v>90</v>
      </c>
      <c r="D41" s="1503">
        <f>D9</f>
        <v>12</v>
      </c>
      <c r="F41" s="62"/>
      <c r="G41" s="62"/>
    </row>
    <row r="42" spans="2:37" ht="15" thickBot="1" x14ac:dyDescent="0.25">
      <c r="B42" s="73"/>
      <c r="C42" s="73"/>
      <c r="D42" s="1"/>
      <c r="E42" s="1"/>
      <c r="F42" s="1"/>
      <c r="G42" s="62"/>
      <c r="H42" s="62"/>
    </row>
    <row r="43" spans="2:37" ht="30.75" thickBot="1" x14ac:dyDescent="0.25">
      <c r="B43" s="193" t="s">
        <v>1622</v>
      </c>
      <c r="C43" s="1319" t="s">
        <v>240</v>
      </c>
      <c r="D43" s="64"/>
      <c r="E43" s="64"/>
      <c r="F43" s="64"/>
      <c r="G43" s="62"/>
      <c r="H43" s="62"/>
      <c r="I43" s="62"/>
      <c r="J43" s="1887" t="s">
        <v>1623</v>
      </c>
      <c r="K43" s="1888"/>
      <c r="L43" s="1888"/>
      <c r="M43" s="1888"/>
      <c r="N43" s="1888"/>
      <c r="O43" s="1888"/>
      <c r="P43" s="1888"/>
      <c r="Q43" s="1887" t="s">
        <v>1624</v>
      </c>
      <c r="R43" s="1888"/>
      <c r="S43" s="1888"/>
      <c r="T43" s="1888"/>
      <c r="U43" s="1888"/>
      <c r="V43" s="1888"/>
      <c r="W43" s="1888"/>
      <c r="X43" s="1887" t="s">
        <v>1625</v>
      </c>
      <c r="Y43" s="1888"/>
      <c r="Z43" s="1888"/>
      <c r="AA43" s="1888"/>
      <c r="AB43" s="1888"/>
      <c r="AC43" s="1888"/>
      <c r="AD43" s="1888"/>
      <c r="AE43" s="1887" t="s">
        <v>1626</v>
      </c>
      <c r="AF43" s="1888"/>
      <c r="AG43" s="1888"/>
      <c r="AH43" s="1888"/>
      <c r="AI43" s="1888"/>
      <c r="AJ43" s="1888"/>
      <c r="AK43" s="1889"/>
    </row>
    <row r="44" spans="2:37" ht="60.75" thickBot="1" x14ac:dyDescent="0.25">
      <c r="B44" s="75" t="s">
        <v>1627</v>
      </c>
      <c r="C44" s="76" t="s">
        <v>1628</v>
      </c>
      <c r="D44" s="76" t="s">
        <v>1629</v>
      </c>
      <c r="E44" s="76" t="s">
        <v>1630</v>
      </c>
      <c r="F44" s="76" t="s">
        <v>1631</v>
      </c>
      <c r="G44" s="76" t="s">
        <v>1632</v>
      </c>
      <c r="H44" s="76" t="s">
        <v>242</v>
      </c>
      <c r="I44" s="90" t="s">
        <v>243</v>
      </c>
      <c r="J44" s="203" t="s">
        <v>1633</v>
      </c>
      <c r="K44" s="197" t="s">
        <v>249</v>
      </c>
      <c r="L44" s="248" t="s">
        <v>254</v>
      </c>
      <c r="M44" s="197" t="s">
        <v>255</v>
      </c>
      <c r="N44" s="197" t="s">
        <v>256</v>
      </c>
      <c r="O44" s="201" t="s">
        <v>257</v>
      </c>
      <c r="P44" s="391" t="s">
        <v>258</v>
      </c>
      <c r="Q44" s="79" t="s">
        <v>1634</v>
      </c>
      <c r="R44" s="77" t="s">
        <v>249</v>
      </c>
      <c r="S44" s="77" t="s">
        <v>254</v>
      </c>
      <c r="T44" s="77" t="s">
        <v>255</v>
      </c>
      <c r="U44" s="77" t="s">
        <v>256</v>
      </c>
      <c r="V44" s="78" t="s">
        <v>257</v>
      </c>
      <c r="W44" s="367" t="s">
        <v>258</v>
      </c>
      <c r="X44" s="79" t="s">
        <v>1634</v>
      </c>
      <c r="Y44" s="77" t="s">
        <v>249</v>
      </c>
      <c r="Z44" s="77" t="s">
        <v>254</v>
      </c>
      <c r="AA44" s="77" t="s">
        <v>255</v>
      </c>
      <c r="AB44" s="77" t="s">
        <v>256</v>
      </c>
      <c r="AC44" s="78" t="s">
        <v>257</v>
      </c>
      <c r="AD44" s="367" t="s">
        <v>258</v>
      </c>
      <c r="AE44" s="79" t="s">
        <v>1635</v>
      </c>
      <c r="AF44" s="77" t="s">
        <v>249</v>
      </c>
      <c r="AG44" s="77" t="s">
        <v>254</v>
      </c>
      <c r="AH44" s="77" t="s">
        <v>255</v>
      </c>
      <c r="AI44" s="77" t="s">
        <v>256</v>
      </c>
      <c r="AJ44" s="78" t="s">
        <v>257</v>
      </c>
      <c r="AK44" s="368" t="s">
        <v>258</v>
      </c>
    </row>
    <row r="45" spans="2:37" ht="42.75" x14ac:dyDescent="0.2">
      <c r="B45" s="80" t="s">
        <v>1636</v>
      </c>
      <c r="C45" s="81" t="s">
        <v>1637</v>
      </c>
      <c r="D45" s="81" t="s">
        <v>1690</v>
      </c>
      <c r="E45" s="82" t="s">
        <v>1639</v>
      </c>
      <c r="F45" s="81" t="s">
        <v>1640</v>
      </c>
      <c r="G45" s="81" t="s">
        <v>913</v>
      </c>
      <c r="H45" s="82" t="s">
        <v>272</v>
      </c>
      <c r="I45" s="264">
        <v>2</v>
      </c>
      <c r="J45" s="389">
        <v>8</v>
      </c>
      <c r="K45" s="390">
        <v>8</v>
      </c>
      <c r="L45" s="390">
        <v>8</v>
      </c>
      <c r="M45" s="390">
        <v>8</v>
      </c>
      <c r="N45" s="390">
        <v>8</v>
      </c>
      <c r="O45" s="390">
        <v>8</v>
      </c>
      <c r="P45" s="390">
        <v>8</v>
      </c>
      <c r="Q45" s="379">
        <v>8</v>
      </c>
      <c r="R45" s="308">
        <v>8</v>
      </c>
      <c r="S45" s="308">
        <v>8</v>
      </c>
      <c r="T45" s="308">
        <v>8</v>
      </c>
      <c r="U45" s="308">
        <v>8</v>
      </c>
      <c r="V45" s="309">
        <v>8</v>
      </c>
      <c r="W45" s="309">
        <v>8</v>
      </c>
      <c r="X45" s="379"/>
      <c r="Y45" s="308"/>
      <c r="Z45" s="308"/>
      <c r="AA45" s="308"/>
      <c r="AB45" s="308"/>
      <c r="AC45" s="309"/>
      <c r="AD45" s="309"/>
      <c r="AE45" s="307"/>
      <c r="AF45" s="308"/>
      <c r="AG45" s="308"/>
      <c r="AH45" s="308"/>
      <c r="AI45" s="308"/>
      <c r="AJ45" s="309"/>
      <c r="AK45" s="219"/>
    </row>
    <row r="46" spans="2:37" ht="42.75" x14ac:dyDescent="0.2">
      <c r="B46" s="83" t="s">
        <v>1641</v>
      </c>
      <c r="C46" s="81" t="s">
        <v>1642</v>
      </c>
      <c r="D46" s="81" t="s">
        <v>1643</v>
      </c>
      <c r="E46" s="82" t="s">
        <v>1644</v>
      </c>
      <c r="F46" s="81" t="s">
        <v>1640</v>
      </c>
      <c r="G46" s="81" t="s">
        <v>899</v>
      </c>
      <c r="H46" s="82" t="s">
        <v>272</v>
      </c>
      <c r="I46" s="264">
        <v>2</v>
      </c>
      <c r="J46" s="380"/>
      <c r="K46" s="305"/>
      <c r="L46" s="305"/>
      <c r="M46" s="305"/>
      <c r="N46" s="305"/>
      <c r="O46" s="305"/>
      <c r="P46" s="306"/>
      <c r="Q46" s="380"/>
      <c r="R46" s="305"/>
      <c r="S46" s="305"/>
      <c r="T46" s="305"/>
      <c r="U46" s="305"/>
      <c r="V46" s="306"/>
      <c r="W46" s="306"/>
      <c r="X46" s="380"/>
      <c r="Y46" s="305"/>
      <c r="Z46" s="305"/>
      <c r="AA46" s="305"/>
      <c r="AB46" s="305"/>
      <c r="AC46" s="306"/>
      <c r="AD46" s="306"/>
      <c r="AE46" s="304"/>
      <c r="AF46" s="305"/>
      <c r="AG46" s="305"/>
      <c r="AH46" s="305"/>
      <c r="AI46" s="305"/>
      <c r="AJ46" s="306"/>
      <c r="AK46" s="220"/>
    </row>
    <row r="47" spans="2:37" ht="42.75" x14ac:dyDescent="0.2">
      <c r="B47" s="84" t="s">
        <v>1645</v>
      </c>
      <c r="C47" s="81" t="s">
        <v>1646</v>
      </c>
      <c r="D47" s="81" t="s">
        <v>1647</v>
      </c>
      <c r="E47" s="82"/>
      <c r="F47" s="81" t="s">
        <v>1640</v>
      </c>
      <c r="G47" s="81" t="s">
        <v>899</v>
      </c>
      <c r="H47" s="82"/>
      <c r="I47" s="264">
        <v>2</v>
      </c>
      <c r="J47" s="380"/>
      <c r="K47" s="305"/>
      <c r="L47" s="305"/>
      <c r="M47" s="305"/>
      <c r="N47" s="305"/>
      <c r="O47" s="305"/>
      <c r="P47" s="306"/>
      <c r="Q47" s="380"/>
      <c r="R47" s="305"/>
      <c r="S47" s="305"/>
      <c r="T47" s="305"/>
      <c r="U47" s="305"/>
      <c r="V47" s="306"/>
      <c r="W47" s="306"/>
      <c r="X47" s="380"/>
      <c r="Y47" s="305"/>
      <c r="Z47" s="305"/>
      <c r="AA47" s="305"/>
      <c r="AB47" s="305"/>
      <c r="AC47" s="306"/>
      <c r="AD47" s="306"/>
      <c r="AE47" s="304"/>
      <c r="AF47" s="305"/>
      <c r="AG47" s="305"/>
      <c r="AH47" s="305"/>
      <c r="AI47" s="305"/>
      <c r="AJ47" s="306"/>
      <c r="AK47" s="220"/>
    </row>
    <row r="48" spans="2:37" ht="57" x14ac:dyDescent="0.2">
      <c r="B48" s="83" t="s">
        <v>1648</v>
      </c>
      <c r="C48" s="81" t="s">
        <v>1649</v>
      </c>
      <c r="D48" s="81" t="s">
        <v>1650</v>
      </c>
      <c r="E48" s="82" t="s">
        <v>1639</v>
      </c>
      <c r="F48" s="81" t="s">
        <v>1640</v>
      </c>
      <c r="G48" s="81" t="s">
        <v>913</v>
      </c>
      <c r="H48" s="82" t="s">
        <v>272</v>
      </c>
      <c r="I48" s="264">
        <v>2</v>
      </c>
      <c r="J48" s="380">
        <v>5.76</v>
      </c>
      <c r="K48" s="305">
        <v>5.76</v>
      </c>
      <c r="L48" s="305">
        <v>5.76</v>
      </c>
      <c r="M48" s="305">
        <v>5.76</v>
      </c>
      <c r="N48" s="305">
        <v>5.76</v>
      </c>
      <c r="O48" s="305">
        <v>5.76</v>
      </c>
      <c r="P48" s="306">
        <v>5.76</v>
      </c>
      <c r="Q48" s="380">
        <v>5.76</v>
      </c>
      <c r="R48" s="305">
        <v>5.76</v>
      </c>
      <c r="S48" s="305">
        <v>5.76</v>
      </c>
      <c r="T48" s="305">
        <v>5.76</v>
      </c>
      <c r="U48" s="305">
        <v>5.76</v>
      </c>
      <c r="V48" s="306">
        <v>5.76</v>
      </c>
      <c r="W48" s="306">
        <v>5.76</v>
      </c>
      <c r="X48" s="380"/>
      <c r="Y48" s="305"/>
      <c r="Z48" s="305"/>
      <c r="AA48" s="305"/>
      <c r="AB48" s="305"/>
      <c r="AC48" s="306"/>
      <c r="AD48" s="306"/>
      <c r="AE48" s="304"/>
      <c r="AF48" s="305"/>
      <c r="AG48" s="305"/>
      <c r="AH48" s="305"/>
      <c r="AI48" s="305"/>
      <c r="AJ48" s="306"/>
      <c r="AK48" s="220"/>
    </row>
    <row r="49" spans="2:37" ht="85.5" x14ac:dyDescent="0.2">
      <c r="B49" s="83" t="s">
        <v>1651</v>
      </c>
      <c r="C49" s="81" t="s">
        <v>1652</v>
      </c>
      <c r="D49" s="81" t="s">
        <v>1653</v>
      </c>
      <c r="E49" s="82" t="s">
        <v>1644</v>
      </c>
      <c r="F49" s="81" t="s">
        <v>1640</v>
      </c>
      <c r="G49" s="81" t="s">
        <v>899</v>
      </c>
      <c r="H49" s="82" t="s">
        <v>272</v>
      </c>
      <c r="I49" s="264">
        <v>2</v>
      </c>
      <c r="J49" s="380"/>
      <c r="K49" s="305"/>
      <c r="L49" s="305"/>
      <c r="M49" s="305"/>
      <c r="N49" s="305"/>
      <c r="O49" s="305"/>
      <c r="P49" s="306"/>
      <c r="Q49" s="380"/>
      <c r="R49" s="305"/>
      <c r="S49" s="305"/>
      <c r="T49" s="305"/>
      <c r="U49" s="305"/>
      <c r="V49" s="306"/>
      <c r="W49" s="306"/>
      <c r="X49" s="380"/>
      <c r="Y49" s="305"/>
      <c r="Z49" s="305"/>
      <c r="AA49" s="305"/>
      <c r="AB49" s="305"/>
      <c r="AC49" s="306"/>
      <c r="AD49" s="306"/>
      <c r="AE49" s="304"/>
      <c r="AF49" s="305"/>
      <c r="AG49" s="305"/>
      <c r="AH49" s="305"/>
      <c r="AI49" s="305"/>
      <c r="AJ49" s="306"/>
      <c r="AK49" s="220"/>
    </row>
    <row r="50" spans="2:37" ht="42.75" x14ac:dyDescent="0.2">
      <c r="B50" s="83" t="s">
        <v>1654</v>
      </c>
      <c r="C50" s="81" t="s">
        <v>1655</v>
      </c>
      <c r="D50" s="81" t="s">
        <v>1656</v>
      </c>
      <c r="E50" s="82"/>
      <c r="F50" s="81" t="s">
        <v>1640</v>
      </c>
      <c r="G50" s="81" t="s">
        <v>899</v>
      </c>
      <c r="H50" s="82"/>
      <c r="I50" s="264">
        <v>2</v>
      </c>
      <c r="J50" s="380"/>
      <c r="K50" s="305"/>
      <c r="L50" s="305"/>
      <c r="M50" s="305"/>
      <c r="N50" s="305"/>
      <c r="O50" s="305"/>
      <c r="P50" s="306"/>
      <c r="Q50" s="380"/>
      <c r="R50" s="305"/>
      <c r="S50" s="305"/>
      <c r="T50" s="305"/>
      <c r="U50" s="305"/>
      <c r="V50" s="306"/>
      <c r="W50" s="306"/>
      <c r="X50" s="380"/>
      <c r="Y50" s="305"/>
      <c r="Z50" s="305"/>
      <c r="AA50" s="305"/>
      <c r="AB50" s="305"/>
      <c r="AC50" s="306"/>
      <c r="AD50" s="306"/>
      <c r="AE50" s="304"/>
      <c r="AF50" s="305"/>
      <c r="AG50" s="305"/>
      <c r="AH50" s="305"/>
      <c r="AI50" s="305"/>
      <c r="AJ50" s="306"/>
      <c r="AK50" s="220"/>
    </row>
    <row r="51" spans="2:37" ht="57" x14ac:dyDescent="0.2">
      <c r="B51" s="83" t="s">
        <v>1657</v>
      </c>
      <c r="C51" s="81" t="s">
        <v>1658</v>
      </c>
      <c r="D51" s="81" t="s">
        <v>1691</v>
      </c>
      <c r="E51" s="82" t="s">
        <v>1639</v>
      </c>
      <c r="F51" s="81" t="s">
        <v>1640</v>
      </c>
      <c r="G51" s="81" t="s">
        <v>899</v>
      </c>
      <c r="H51" s="82" t="s">
        <v>272</v>
      </c>
      <c r="I51" s="264">
        <v>2</v>
      </c>
      <c r="J51" s="380">
        <v>2.2400000000000002</v>
      </c>
      <c r="K51" s="305">
        <v>2.2400000000000002</v>
      </c>
      <c r="L51" s="305">
        <v>2.2400000000000002</v>
      </c>
      <c r="M51" s="305">
        <v>2.2400000000000002</v>
      </c>
      <c r="N51" s="305">
        <v>2.2400000000000002</v>
      </c>
      <c r="O51" s="305">
        <v>2.2400000000000002</v>
      </c>
      <c r="P51" s="306">
        <v>2.2400000000000002</v>
      </c>
      <c r="Q51" s="380">
        <v>2.2400000000000002</v>
      </c>
      <c r="R51" s="305">
        <v>2.2400000000000002</v>
      </c>
      <c r="S51" s="305">
        <v>2.2400000000000002</v>
      </c>
      <c r="T51" s="305">
        <v>2.2400000000000002</v>
      </c>
      <c r="U51" s="305">
        <v>2.2400000000000002</v>
      </c>
      <c r="V51" s="306">
        <v>2.2400000000000002</v>
      </c>
      <c r="W51" s="306">
        <v>2.2400000000000002</v>
      </c>
      <c r="X51" s="380"/>
      <c r="Y51" s="305"/>
      <c r="Z51" s="305"/>
      <c r="AA51" s="305"/>
      <c r="AB51" s="305"/>
      <c r="AC51" s="306"/>
      <c r="AD51" s="306"/>
      <c r="AE51" s="304"/>
      <c r="AF51" s="305"/>
      <c r="AG51" s="305"/>
      <c r="AH51" s="305"/>
      <c r="AI51" s="305"/>
      <c r="AJ51" s="306"/>
      <c r="AK51" s="220"/>
    </row>
    <row r="52" spans="2:37" ht="85.5" x14ac:dyDescent="0.2">
      <c r="B52" s="83" t="s">
        <v>1660</v>
      </c>
      <c r="C52" s="81" t="s">
        <v>1661</v>
      </c>
      <c r="D52" s="81" t="s">
        <v>1662</v>
      </c>
      <c r="E52" s="82" t="s">
        <v>1644</v>
      </c>
      <c r="F52" s="81" t="s">
        <v>1640</v>
      </c>
      <c r="G52" s="81" t="s">
        <v>899</v>
      </c>
      <c r="H52" s="82" t="s">
        <v>272</v>
      </c>
      <c r="I52" s="264">
        <v>2</v>
      </c>
      <c r="J52" s="381"/>
      <c r="K52" s="305"/>
      <c r="L52" s="305"/>
      <c r="M52" s="305"/>
      <c r="N52" s="305"/>
      <c r="O52" s="305"/>
      <c r="P52" s="306"/>
      <c r="Q52" s="380"/>
      <c r="R52" s="305"/>
      <c r="S52" s="305"/>
      <c r="T52" s="305"/>
      <c r="U52" s="305"/>
      <c r="V52" s="306"/>
      <c r="W52" s="306"/>
      <c r="X52" s="380"/>
      <c r="Y52" s="305"/>
      <c r="Z52" s="305"/>
      <c r="AA52" s="305"/>
      <c r="AB52" s="305"/>
      <c r="AC52" s="306"/>
      <c r="AD52" s="306"/>
      <c r="AE52" s="304"/>
      <c r="AF52" s="305"/>
      <c r="AG52" s="305"/>
      <c r="AH52" s="305"/>
      <c r="AI52" s="305"/>
      <c r="AJ52" s="306"/>
      <c r="AK52" s="220"/>
    </row>
    <row r="53" spans="2:37" ht="42.75" x14ac:dyDescent="0.2">
      <c r="B53" s="83" t="s">
        <v>1663</v>
      </c>
      <c r="C53" s="81" t="s">
        <v>1664</v>
      </c>
      <c r="D53" s="81" t="s">
        <v>1665</v>
      </c>
      <c r="E53" s="82"/>
      <c r="F53" s="81" t="s">
        <v>1640</v>
      </c>
      <c r="G53" s="81" t="s">
        <v>899</v>
      </c>
      <c r="H53" s="82"/>
      <c r="I53" s="264">
        <v>2</v>
      </c>
      <c r="J53" s="380"/>
      <c r="K53" s="305"/>
      <c r="L53" s="305"/>
      <c r="M53" s="305"/>
      <c r="N53" s="305"/>
      <c r="O53" s="305"/>
      <c r="P53" s="306"/>
      <c r="Q53" s="380"/>
      <c r="R53" s="305"/>
      <c r="S53" s="305"/>
      <c r="T53" s="305"/>
      <c r="U53" s="305"/>
      <c r="V53" s="306"/>
      <c r="W53" s="306"/>
      <c r="X53" s="380"/>
      <c r="Y53" s="305"/>
      <c r="Z53" s="305"/>
      <c r="AA53" s="305"/>
      <c r="AB53" s="305"/>
      <c r="AC53" s="306"/>
      <c r="AD53" s="306"/>
      <c r="AE53" s="304"/>
      <c r="AF53" s="305"/>
      <c r="AG53" s="305"/>
      <c r="AH53" s="305"/>
      <c r="AI53" s="305"/>
      <c r="AJ53" s="306"/>
      <c r="AK53" s="220"/>
    </row>
    <row r="54" spans="2:37" ht="72" thickBot="1" x14ac:dyDescent="0.25">
      <c r="B54" s="85" t="s">
        <v>1666</v>
      </c>
      <c r="C54" s="86" t="s">
        <v>1667</v>
      </c>
      <c r="D54" s="87" t="s">
        <v>1668</v>
      </c>
      <c r="E54" s="88"/>
      <c r="F54" s="89"/>
      <c r="G54" s="89"/>
      <c r="H54" s="89" t="s">
        <v>272</v>
      </c>
      <c r="I54" s="265">
        <v>2</v>
      </c>
      <c r="J54" s="311">
        <f>SUM($K45:$K53)</f>
        <v>16</v>
      </c>
      <c r="K54" s="311">
        <f>SUM($K45:$K53)</f>
        <v>16</v>
      </c>
      <c r="L54" s="311">
        <f>SUM($L45:$L53)</f>
        <v>16</v>
      </c>
      <c r="M54" s="311">
        <f>SUM($M45:$M53)</f>
        <v>16</v>
      </c>
      <c r="N54" s="311">
        <f>SUM($N45:$N53)</f>
        <v>16</v>
      </c>
      <c r="O54" s="311">
        <f>SUM($O45:$O53)</f>
        <v>16</v>
      </c>
      <c r="P54" s="312">
        <f>SUM($P45:$P53)</f>
        <v>16</v>
      </c>
      <c r="Q54" s="313">
        <f>SUM($Q45:$Q53)</f>
        <v>16</v>
      </c>
      <c r="R54" s="314">
        <f>SUM($R45:$R53)</f>
        <v>16</v>
      </c>
      <c r="S54" s="314">
        <f>SUM($S45:$S53)</f>
        <v>16</v>
      </c>
      <c r="T54" s="314">
        <f>SUM($T45:$T53)</f>
        <v>16</v>
      </c>
      <c r="U54" s="314">
        <f>SUM($U45:$U53)</f>
        <v>16</v>
      </c>
      <c r="V54" s="315">
        <f>SUM($V45:$V53)</f>
        <v>16</v>
      </c>
      <c r="W54" s="314">
        <f>SUM($W45:$W53)</f>
        <v>16</v>
      </c>
      <c r="X54" s="316">
        <f>SUM($X45:$X53)</f>
        <v>0</v>
      </c>
      <c r="Y54" s="314">
        <f>SUM($Y45:$Y53)</f>
        <v>0</v>
      </c>
      <c r="Z54" s="314">
        <f>SUM($Z45:$Z53)</f>
        <v>0</v>
      </c>
      <c r="AA54" s="314">
        <f>SUM($AA45:$AA53)</f>
        <v>0</v>
      </c>
      <c r="AB54" s="314">
        <f>SUM($AB45:$AB53)</f>
        <v>0</v>
      </c>
      <c r="AC54" s="315">
        <f>SUM($AC45:$AC53)</f>
        <v>0</v>
      </c>
      <c r="AD54" s="315">
        <f>SUM($AD45:$AD53)</f>
        <v>0</v>
      </c>
      <c r="AE54" s="316">
        <f>SUM($AE45:$AE53)</f>
        <v>0</v>
      </c>
      <c r="AF54" s="314">
        <f>SUM($AF45:$AF53)</f>
        <v>0</v>
      </c>
      <c r="AG54" s="314">
        <f>SUM($AG45:$AG53)</f>
        <v>0</v>
      </c>
      <c r="AH54" s="314">
        <f>SUM($AH45:$AH53)</f>
        <v>0</v>
      </c>
      <c r="AI54" s="314">
        <f>SUM($AI45:$AI53)</f>
        <v>0</v>
      </c>
      <c r="AJ54" s="315">
        <f>SUM($AJ45:$AJ53)</f>
        <v>0</v>
      </c>
      <c r="AK54" s="221">
        <f>SUM($AK45:$AK53)</f>
        <v>0</v>
      </c>
    </row>
    <row r="55" spans="2:37" ht="30.75" thickBot="1" x14ac:dyDescent="0.25">
      <c r="B55" s="75" t="s">
        <v>1627</v>
      </c>
      <c r="C55" s="76" t="s">
        <v>241</v>
      </c>
      <c r="D55" s="90" t="s">
        <v>72</v>
      </c>
      <c r="E55" s="90" t="s">
        <v>945</v>
      </c>
      <c r="F55" s="90" t="s">
        <v>945</v>
      </c>
      <c r="G55" s="198"/>
      <c r="H55" s="76" t="s">
        <v>242</v>
      </c>
      <c r="I55" s="90" t="s">
        <v>243</v>
      </c>
      <c r="J55" s="1122" t="s">
        <v>1634</v>
      </c>
      <c r="K55" s="197" t="s">
        <v>249</v>
      </c>
      <c r="L55" s="197" t="s">
        <v>254</v>
      </c>
      <c r="M55" s="197" t="s">
        <v>255</v>
      </c>
      <c r="N55" s="197" t="s">
        <v>256</v>
      </c>
      <c r="O55" s="1123" t="s">
        <v>257</v>
      </c>
      <c r="P55" s="201" t="s">
        <v>258</v>
      </c>
      <c r="Q55" s="247" t="s">
        <v>1634</v>
      </c>
      <c r="R55" s="76" t="s">
        <v>249</v>
      </c>
      <c r="S55" s="76" t="s">
        <v>254</v>
      </c>
      <c r="T55" s="76" t="s">
        <v>255</v>
      </c>
      <c r="U55" s="76" t="s">
        <v>256</v>
      </c>
      <c r="V55" s="201" t="s">
        <v>257</v>
      </c>
      <c r="W55" s="201" t="s">
        <v>258</v>
      </c>
      <c r="X55" s="203" t="s">
        <v>1634</v>
      </c>
      <c r="Y55" s="76" t="s">
        <v>249</v>
      </c>
      <c r="Z55" s="76" t="s">
        <v>254</v>
      </c>
      <c r="AA55" s="76" t="s">
        <v>255</v>
      </c>
      <c r="AB55" s="76" t="s">
        <v>256</v>
      </c>
      <c r="AC55" s="385" t="s">
        <v>257</v>
      </c>
      <c r="AD55" s="201" t="s">
        <v>258</v>
      </c>
      <c r="AE55" s="203" t="s">
        <v>1634</v>
      </c>
      <c r="AF55" s="197" t="s">
        <v>249</v>
      </c>
      <c r="AG55" s="197" t="s">
        <v>254</v>
      </c>
      <c r="AH55" s="197" t="s">
        <v>255</v>
      </c>
      <c r="AI55" s="197" t="s">
        <v>256</v>
      </c>
      <c r="AJ55" s="202" t="s">
        <v>257</v>
      </c>
      <c r="AK55" s="388" t="s">
        <v>258</v>
      </c>
    </row>
    <row r="56" spans="2:37" x14ac:dyDescent="0.2">
      <c r="B56" s="91" t="s">
        <v>1669</v>
      </c>
      <c r="C56" s="92" t="s">
        <v>1670</v>
      </c>
      <c r="D56" s="1099" t="s">
        <v>1671</v>
      </c>
      <c r="E56" s="93"/>
      <c r="F56" s="93"/>
      <c r="G56" s="386"/>
      <c r="H56" s="94" t="s">
        <v>272</v>
      </c>
      <c r="I56" s="266">
        <v>2</v>
      </c>
      <c r="J56" s="1107" t="s">
        <v>945</v>
      </c>
      <c r="K56" s="1108">
        <v>0</v>
      </c>
      <c r="L56" s="1109">
        <v>0</v>
      </c>
      <c r="M56" s="1109">
        <v>0</v>
      </c>
      <c r="N56" s="1109">
        <v>0</v>
      </c>
      <c r="O56" s="1109">
        <v>0</v>
      </c>
      <c r="P56" s="1110">
        <v>0</v>
      </c>
      <c r="Q56" s="1120" t="s">
        <v>945</v>
      </c>
      <c r="R56" s="215">
        <v>0</v>
      </c>
      <c r="S56" s="216">
        <v>0</v>
      </c>
      <c r="T56" s="216">
        <v>0</v>
      </c>
      <c r="U56" s="217">
        <v>0</v>
      </c>
      <c r="V56" s="383">
        <v>0</v>
      </c>
      <c r="W56" s="395">
        <v>0</v>
      </c>
      <c r="X56" s="392" t="s">
        <v>945</v>
      </c>
      <c r="Y56" s="215">
        <v>0</v>
      </c>
      <c r="Z56" s="216">
        <v>0</v>
      </c>
      <c r="AA56" s="216">
        <v>0</v>
      </c>
      <c r="AB56" s="217">
        <v>0</v>
      </c>
      <c r="AC56" s="246">
        <v>0</v>
      </c>
      <c r="AD56" s="384">
        <v>0</v>
      </c>
      <c r="AE56" s="387" t="s">
        <v>945</v>
      </c>
      <c r="AF56" s="383">
        <v>0</v>
      </c>
      <c r="AG56" s="383">
        <v>0</v>
      </c>
      <c r="AH56" s="383">
        <v>0</v>
      </c>
      <c r="AI56" s="383">
        <v>0</v>
      </c>
      <c r="AJ56" s="383">
        <v>0</v>
      </c>
      <c r="AK56" s="384">
        <v>0</v>
      </c>
    </row>
    <row r="57" spans="2:37" x14ac:dyDescent="0.2">
      <c r="B57" s="95" t="s">
        <v>1672</v>
      </c>
      <c r="C57" s="96" t="s">
        <v>1673</v>
      </c>
      <c r="D57" s="97" t="s">
        <v>1674</v>
      </c>
      <c r="E57" s="97"/>
      <c r="F57" s="97"/>
      <c r="G57" s="199"/>
      <c r="H57" s="94" t="s">
        <v>272</v>
      </c>
      <c r="I57" s="267">
        <v>2</v>
      </c>
      <c r="J57" s="1111"/>
      <c r="K57" s="204">
        <f>ESWESX!$L$175+$K56</f>
        <v>398.70266082426417</v>
      </c>
      <c r="L57" s="205">
        <f>ESWESX!$Q$175+$L56</f>
        <v>390.17889141282194</v>
      </c>
      <c r="M57" s="205">
        <f>ESWESX!$V$175+$M56</f>
        <v>370.54254601993932</v>
      </c>
      <c r="N57" s="205">
        <f>ESWESX!$AA$175+$N56</f>
        <v>356.13254487442958</v>
      </c>
      <c r="O57" s="205">
        <f>ESWESX!$AF$175+$O56</f>
        <v>345.56830296130778</v>
      </c>
      <c r="P57" s="1112">
        <f>ESWESX!$AK$175+$P56</f>
        <v>343.12763993201725</v>
      </c>
      <c r="Q57" s="396" t="s">
        <v>945</v>
      </c>
      <c r="R57" s="215">
        <v>0</v>
      </c>
      <c r="S57" s="216">
        <v>0</v>
      </c>
      <c r="T57" s="216">
        <v>0</v>
      </c>
      <c r="U57" s="217">
        <v>0</v>
      </c>
      <c r="V57" s="213">
        <v>0</v>
      </c>
      <c r="W57" s="214">
        <v>0</v>
      </c>
      <c r="X57" s="393" t="s">
        <v>945</v>
      </c>
      <c r="Y57" s="215">
        <v>0</v>
      </c>
      <c r="Z57" s="216">
        <v>0</v>
      </c>
      <c r="AA57" s="216">
        <v>0</v>
      </c>
      <c r="AB57" s="217">
        <v>0</v>
      </c>
      <c r="AC57" s="213">
        <v>0</v>
      </c>
      <c r="AD57" s="214">
        <v>0</v>
      </c>
      <c r="AE57" s="218" t="s">
        <v>945</v>
      </c>
      <c r="AF57" s="213">
        <v>0</v>
      </c>
      <c r="AG57" s="213">
        <v>0</v>
      </c>
      <c r="AH57" s="213">
        <v>0</v>
      </c>
      <c r="AI57" s="213">
        <v>0</v>
      </c>
      <c r="AJ57" s="213">
        <v>0</v>
      </c>
      <c r="AK57" s="222">
        <v>0</v>
      </c>
    </row>
    <row r="58" spans="2:37" ht="28.5" x14ac:dyDescent="0.2">
      <c r="B58" s="95" t="s">
        <v>1675</v>
      </c>
      <c r="C58" s="94" t="s">
        <v>423</v>
      </c>
      <c r="D58" s="97" t="s">
        <v>1676</v>
      </c>
      <c r="E58" s="97"/>
      <c r="F58" s="97"/>
      <c r="G58" s="199"/>
      <c r="H58" s="94" t="s">
        <v>272</v>
      </c>
      <c r="I58" s="267">
        <v>2</v>
      </c>
      <c r="J58" s="1113" t="s">
        <v>945</v>
      </c>
      <c r="K58" s="1102">
        <f>ESWESX!$L$131-(ESWESX!$L$102+ESWESX!$L$103)+$K54</f>
        <v>438.33157066000001</v>
      </c>
      <c r="L58" s="1102">
        <f>ESWESX!$Q$131-(ESWESX!$Q$102+ESWESX!$Q$103)+$L54</f>
        <v>449.00100793999997</v>
      </c>
      <c r="M58" s="1102">
        <f>ESWESX!$V$131-(ESWESX!$V$102+ESWESX!$V$103)+$M54</f>
        <v>434.56241698000002</v>
      </c>
      <c r="N58" s="1102">
        <f>ESWESX!$AA$131-(ESWESX!$AA$102+ESWESX!$AA$103)+$N54</f>
        <v>431.58220575000001</v>
      </c>
      <c r="O58" s="1102">
        <f>ESWESX!$AF$131-(ESWESX!$AF$102+ESWESX!$AF$103)+$O54</f>
        <v>426.54557590000002</v>
      </c>
      <c r="P58" s="1293">
        <f>ESWESX!$AK$131-(ESWESX!$AK$102+ESWESX!$AK$103)+$P54</f>
        <v>423.45684233999998</v>
      </c>
      <c r="Q58" s="396" t="s">
        <v>945</v>
      </c>
      <c r="R58" s="215">
        <v>0</v>
      </c>
      <c r="S58" s="216">
        <v>0</v>
      </c>
      <c r="T58" s="216">
        <v>0</v>
      </c>
      <c r="U58" s="217">
        <v>0</v>
      </c>
      <c r="V58" s="213">
        <v>0</v>
      </c>
      <c r="W58" s="214">
        <v>0</v>
      </c>
      <c r="X58" s="393" t="s">
        <v>945</v>
      </c>
      <c r="Y58" s="215">
        <v>0</v>
      </c>
      <c r="Z58" s="216">
        <v>0</v>
      </c>
      <c r="AA58" s="216">
        <v>0</v>
      </c>
      <c r="AB58" s="217">
        <v>0</v>
      </c>
      <c r="AC58" s="213">
        <v>0</v>
      </c>
      <c r="AD58" s="214">
        <v>0</v>
      </c>
      <c r="AE58" s="218" t="s">
        <v>945</v>
      </c>
      <c r="AF58" s="213">
        <v>0</v>
      </c>
      <c r="AG58" s="213">
        <v>0</v>
      </c>
      <c r="AH58" s="213">
        <v>0</v>
      </c>
      <c r="AI58" s="213">
        <v>0</v>
      </c>
      <c r="AJ58" s="213">
        <v>0</v>
      </c>
      <c r="AK58" s="222">
        <v>0</v>
      </c>
    </row>
    <row r="59" spans="2:37" ht="28.5" x14ac:dyDescent="0.2">
      <c r="B59" s="91" t="s">
        <v>1677</v>
      </c>
      <c r="C59" s="98" t="s">
        <v>1678</v>
      </c>
      <c r="D59" s="1099" t="s">
        <v>1679</v>
      </c>
      <c r="E59" s="93"/>
      <c r="F59" s="93"/>
      <c r="G59" s="199"/>
      <c r="H59" s="98" t="s">
        <v>272</v>
      </c>
      <c r="I59" s="268">
        <v>2</v>
      </c>
      <c r="J59" s="1113" t="s">
        <v>945</v>
      </c>
      <c r="K59" s="1101">
        <v>0</v>
      </c>
      <c r="L59" s="1101">
        <v>0</v>
      </c>
      <c r="M59" s="1101">
        <v>0</v>
      </c>
      <c r="N59" s="1101">
        <v>0</v>
      </c>
      <c r="O59" s="1101">
        <v>0</v>
      </c>
      <c r="P59" s="1114">
        <v>0</v>
      </c>
      <c r="Q59" s="396" t="s">
        <v>945</v>
      </c>
      <c r="R59" s="215">
        <v>0</v>
      </c>
      <c r="S59" s="216">
        <v>0</v>
      </c>
      <c r="T59" s="216">
        <v>0</v>
      </c>
      <c r="U59" s="217">
        <v>0</v>
      </c>
      <c r="V59" s="213">
        <v>0</v>
      </c>
      <c r="W59" s="397">
        <v>0</v>
      </c>
      <c r="X59" s="396" t="s">
        <v>945</v>
      </c>
      <c r="Y59" s="215">
        <v>0</v>
      </c>
      <c r="Z59" s="216">
        <v>0</v>
      </c>
      <c r="AA59" s="216">
        <v>0</v>
      </c>
      <c r="AB59" s="217">
        <v>0</v>
      </c>
      <c r="AC59" s="213">
        <v>0</v>
      </c>
      <c r="AD59" s="214">
        <v>0</v>
      </c>
      <c r="AE59" s="218" t="s">
        <v>945</v>
      </c>
      <c r="AF59" s="213">
        <v>0</v>
      </c>
      <c r="AG59" s="213">
        <v>0</v>
      </c>
      <c r="AH59" s="213">
        <v>0</v>
      </c>
      <c r="AI59" s="213">
        <v>0</v>
      </c>
      <c r="AJ59" s="213">
        <v>0</v>
      </c>
      <c r="AK59" s="222">
        <v>0</v>
      </c>
    </row>
    <row r="60" spans="2:37" ht="42.75" x14ac:dyDescent="0.2">
      <c r="B60" s="95" t="s">
        <v>1680</v>
      </c>
      <c r="C60" s="96" t="s">
        <v>426</v>
      </c>
      <c r="D60" s="97" t="s">
        <v>1681</v>
      </c>
      <c r="E60" s="97"/>
      <c r="F60" s="97"/>
      <c r="G60" s="199"/>
      <c r="H60" s="94" t="s">
        <v>272</v>
      </c>
      <c r="I60" s="267">
        <v>2</v>
      </c>
      <c r="J60" s="1113" t="s">
        <v>945</v>
      </c>
      <c r="K60" s="1102">
        <f>K58+SUM(ESWESX!$L$124:$L$127)+K59</f>
        <v>410.99220798866611</v>
      </c>
      <c r="L60" s="1102">
        <f>L58+SUM(ESWESX!$Q$124:$Q$127)+L59</f>
        <v>415.01342913794446</v>
      </c>
      <c r="M60" s="1102">
        <f>M58+SUM(ESWESX!$V$124:$V$127)+M59</f>
        <v>404.25533545677843</v>
      </c>
      <c r="N60" s="1102">
        <f>N58+SUM(ESWESX!$AA$124:$AA$127)+N59</f>
        <v>421.27744876825039</v>
      </c>
      <c r="O60" s="1102">
        <f>O58+SUM(ESWESX!$AF$124:$AF$127)+O59</f>
        <v>416.24314345972243</v>
      </c>
      <c r="P60" s="1115">
        <f>P58+SUM(ESWESX!$AK$124:$AK$127)+P59</f>
        <v>413.15673444119437</v>
      </c>
      <c r="Q60" s="396" t="s">
        <v>945</v>
      </c>
      <c r="R60" s="215">
        <v>0</v>
      </c>
      <c r="S60" s="216">
        <v>0</v>
      </c>
      <c r="T60" s="216">
        <v>0</v>
      </c>
      <c r="U60" s="217">
        <v>0</v>
      </c>
      <c r="V60" s="213">
        <v>0</v>
      </c>
      <c r="W60" s="214">
        <v>0</v>
      </c>
      <c r="X60" s="393" t="s">
        <v>945</v>
      </c>
      <c r="Y60" s="215">
        <v>0</v>
      </c>
      <c r="Z60" s="216">
        <v>0</v>
      </c>
      <c r="AA60" s="216">
        <v>0</v>
      </c>
      <c r="AB60" s="217">
        <v>0</v>
      </c>
      <c r="AC60" s="213">
        <v>0</v>
      </c>
      <c r="AD60" s="214">
        <v>0</v>
      </c>
      <c r="AE60" s="218" t="s">
        <v>945</v>
      </c>
      <c r="AF60" s="213">
        <v>0</v>
      </c>
      <c r="AG60" s="213">
        <v>0</v>
      </c>
      <c r="AH60" s="213">
        <v>0</v>
      </c>
      <c r="AI60" s="213">
        <v>0</v>
      </c>
      <c r="AJ60" s="213">
        <v>0</v>
      </c>
      <c r="AK60" s="222">
        <v>0</v>
      </c>
    </row>
    <row r="61" spans="2:37" x14ac:dyDescent="0.2">
      <c r="B61" s="95" t="s">
        <v>1682</v>
      </c>
      <c r="C61" s="96" t="s">
        <v>420</v>
      </c>
      <c r="D61" s="97" t="s">
        <v>808</v>
      </c>
      <c r="E61" s="97"/>
      <c r="F61" s="97"/>
      <c r="G61" s="199"/>
      <c r="H61" s="94" t="s">
        <v>272</v>
      </c>
      <c r="I61" s="267">
        <v>2</v>
      </c>
      <c r="J61" s="1113" t="s">
        <v>945</v>
      </c>
      <c r="K61" s="1102">
        <f>ESWESX!$L$178</f>
        <v>7.4672429334702981</v>
      </c>
      <c r="L61" s="1102">
        <f>ESWESX!$Q$178</f>
        <v>7.8406607269949822</v>
      </c>
      <c r="M61" s="1102">
        <f>ESWESX!$V$178</f>
        <v>5.4105435471650516</v>
      </c>
      <c r="N61" s="1102">
        <f>ESWESX!$AA$178</f>
        <v>4.4145795711432596</v>
      </c>
      <c r="O61" s="1102">
        <f>ESWESX!$AF$178</f>
        <v>4.4738092740297963</v>
      </c>
      <c r="P61" s="1115">
        <f>ESWESX!$AK$178</f>
        <v>4.6503565122248496</v>
      </c>
      <c r="Q61" s="396" t="s">
        <v>945</v>
      </c>
      <c r="R61" s="215">
        <v>0</v>
      </c>
      <c r="S61" s="216">
        <v>0</v>
      </c>
      <c r="T61" s="216">
        <v>0</v>
      </c>
      <c r="U61" s="217">
        <v>0</v>
      </c>
      <c r="V61" s="213">
        <v>0</v>
      </c>
      <c r="W61" s="397">
        <v>0</v>
      </c>
      <c r="X61" s="396" t="s">
        <v>945</v>
      </c>
      <c r="Y61" s="215">
        <v>0</v>
      </c>
      <c r="Z61" s="216">
        <v>0</v>
      </c>
      <c r="AA61" s="216">
        <v>0</v>
      </c>
      <c r="AB61" s="217">
        <v>0</v>
      </c>
      <c r="AC61" s="213">
        <v>0</v>
      </c>
      <c r="AD61" s="214">
        <v>0</v>
      </c>
      <c r="AE61" s="218" t="s">
        <v>945</v>
      </c>
      <c r="AF61" s="213">
        <v>0</v>
      </c>
      <c r="AG61" s="213">
        <v>0</v>
      </c>
      <c r="AH61" s="213">
        <v>0</v>
      </c>
      <c r="AI61" s="213">
        <v>0</v>
      </c>
      <c r="AJ61" s="213">
        <v>0</v>
      </c>
      <c r="AK61" s="222">
        <v>0</v>
      </c>
    </row>
    <row r="62" spans="2:37" x14ac:dyDescent="0.2">
      <c r="B62" s="91" t="s">
        <v>1683</v>
      </c>
      <c r="C62" s="92" t="s">
        <v>1684</v>
      </c>
      <c r="D62" s="1100" t="s">
        <v>1685</v>
      </c>
      <c r="E62" s="99"/>
      <c r="F62" s="99"/>
      <c r="G62" s="200"/>
      <c r="H62" s="98" t="s">
        <v>272</v>
      </c>
      <c r="I62" s="268">
        <v>2</v>
      </c>
      <c r="J62" s="1113"/>
      <c r="K62" s="1101"/>
      <c r="L62" s="1101"/>
      <c r="M62" s="1101"/>
      <c r="N62" s="1101"/>
      <c r="O62" s="1101"/>
      <c r="P62" s="1114"/>
      <c r="Q62" s="396" t="s">
        <v>945</v>
      </c>
      <c r="R62" s="215">
        <v>0</v>
      </c>
      <c r="S62" s="216">
        <v>0</v>
      </c>
      <c r="T62" s="216">
        <v>0</v>
      </c>
      <c r="U62" s="217">
        <v>0</v>
      </c>
      <c r="V62" s="213">
        <v>0</v>
      </c>
      <c r="W62" s="397">
        <v>0</v>
      </c>
      <c r="X62" s="396" t="s">
        <v>945</v>
      </c>
      <c r="Y62" s="215">
        <v>0</v>
      </c>
      <c r="Z62" s="216">
        <v>0</v>
      </c>
      <c r="AA62" s="216">
        <v>0</v>
      </c>
      <c r="AB62" s="217">
        <v>0</v>
      </c>
      <c r="AC62" s="213">
        <v>0</v>
      </c>
      <c r="AD62" s="214">
        <v>0</v>
      </c>
      <c r="AE62" s="218" t="s">
        <v>945</v>
      </c>
      <c r="AF62" s="213">
        <v>0</v>
      </c>
      <c r="AG62" s="213">
        <v>0</v>
      </c>
      <c r="AH62" s="213">
        <v>0</v>
      </c>
      <c r="AI62" s="213">
        <v>0</v>
      </c>
      <c r="AJ62" s="213">
        <v>0</v>
      </c>
      <c r="AK62" s="222">
        <v>0</v>
      </c>
    </row>
    <row r="63" spans="2:37" x14ac:dyDescent="0.2">
      <c r="B63" s="95" t="s">
        <v>1686</v>
      </c>
      <c r="C63" s="96" t="s">
        <v>633</v>
      </c>
      <c r="D63" s="97" t="s">
        <v>1687</v>
      </c>
      <c r="E63" s="97"/>
      <c r="F63" s="97"/>
      <c r="G63" s="199"/>
      <c r="H63" s="94" t="s">
        <v>272</v>
      </c>
      <c r="I63" s="267">
        <v>2</v>
      </c>
      <c r="J63" s="1113"/>
      <c r="K63" s="1102">
        <f>$K60-$K57</f>
        <v>12.289547164401938</v>
      </c>
      <c r="L63" s="1102">
        <f>$L60-$L57</f>
        <v>24.834537725122516</v>
      </c>
      <c r="M63" s="1102">
        <f>$M60-$M57</f>
        <v>33.712789436839103</v>
      </c>
      <c r="N63" s="1102">
        <f>$N60-$N57</f>
        <v>65.14490389382081</v>
      </c>
      <c r="O63" s="1102">
        <f>$O60-$O57</f>
        <v>70.674840498414653</v>
      </c>
      <c r="P63" s="1115">
        <f>$P60-$P57</f>
        <v>70.029094509177128</v>
      </c>
      <c r="Q63" s="396" t="s">
        <v>945</v>
      </c>
      <c r="R63" s="215">
        <v>0</v>
      </c>
      <c r="S63" s="216">
        <v>0</v>
      </c>
      <c r="T63" s="216">
        <v>0</v>
      </c>
      <c r="U63" s="217">
        <v>0</v>
      </c>
      <c r="V63" s="213">
        <v>0</v>
      </c>
      <c r="W63" s="397">
        <v>0</v>
      </c>
      <c r="X63" s="396" t="s">
        <v>945</v>
      </c>
      <c r="Y63" s="215">
        <v>0</v>
      </c>
      <c r="Z63" s="216">
        <v>0</v>
      </c>
      <c r="AA63" s="216">
        <v>0</v>
      </c>
      <c r="AB63" s="217">
        <v>0</v>
      </c>
      <c r="AC63" s="213">
        <v>0</v>
      </c>
      <c r="AD63" s="214">
        <v>0</v>
      </c>
      <c r="AE63" s="218" t="s">
        <v>945</v>
      </c>
      <c r="AF63" s="213">
        <v>0</v>
      </c>
      <c r="AG63" s="213">
        <v>0</v>
      </c>
      <c r="AH63" s="213">
        <v>0</v>
      </c>
      <c r="AI63" s="213">
        <v>0</v>
      </c>
      <c r="AJ63" s="213">
        <v>0</v>
      </c>
      <c r="AK63" s="222">
        <v>0</v>
      </c>
    </row>
    <row r="64" spans="2:37" ht="15" thickBot="1" x14ac:dyDescent="0.25">
      <c r="B64" s="210" t="s">
        <v>1688</v>
      </c>
      <c r="C64" s="211" t="s">
        <v>429</v>
      </c>
      <c r="D64" s="212" t="s">
        <v>1689</v>
      </c>
      <c r="E64" s="206"/>
      <c r="F64" s="206"/>
      <c r="G64" s="207"/>
      <c r="H64" s="208" t="s">
        <v>272</v>
      </c>
      <c r="I64" s="269">
        <v>2</v>
      </c>
      <c r="J64" s="1116"/>
      <c r="K64" s="1117">
        <f>$K63-($K61+$K62)</f>
        <v>4.82230423093164</v>
      </c>
      <c r="L64" s="1118">
        <f>$L63-($L61+$L62)</f>
        <v>16.993876998127533</v>
      </c>
      <c r="M64" s="1118">
        <f>$M63-($M61+$M62)</f>
        <v>28.302245889674051</v>
      </c>
      <c r="N64" s="1118">
        <f>$N63-($N61+$N62)</f>
        <v>60.730324322677554</v>
      </c>
      <c r="O64" s="1118">
        <f>$O63-($O61+$O62)</f>
        <v>66.201031224384863</v>
      </c>
      <c r="P64" s="1119">
        <f>$P63-($P61+$P62)</f>
        <v>65.378737996952282</v>
      </c>
      <c r="Q64" s="1121" t="s">
        <v>945</v>
      </c>
      <c r="R64" s="215">
        <v>0</v>
      </c>
      <c r="S64" s="216">
        <v>0</v>
      </c>
      <c r="T64" s="216">
        <v>0</v>
      </c>
      <c r="U64" s="217">
        <v>0</v>
      </c>
      <c r="V64" s="213">
        <v>0</v>
      </c>
      <c r="W64" s="214">
        <v>0</v>
      </c>
      <c r="X64" s="394" t="s">
        <v>945</v>
      </c>
      <c r="Y64" s="215">
        <v>0</v>
      </c>
      <c r="Z64" s="216">
        <v>0</v>
      </c>
      <c r="AA64" s="216">
        <v>0</v>
      </c>
      <c r="AB64" s="217">
        <v>0</v>
      </c>
      <c r="AC64" s="213">
        <v>0</v>
      </c>
      <c r="AD64" s="214">
        <v>0</v>
      </c>
      <c r="AE64" s="218" t="s">
        <v>945</v>
      </c>
      <c r="AF64" s="213">
        <v>0</v>
      </c>
      <c r="AG64" s="213">
        <v>0</v>
      </c>
      <c r="AH64" s="213">
        <v>0</v>
      </c>
      <c r="AI64" s="213">
        <v>0</v>
      </c>
      <c r="AJ64" s="213">
        <v>0</v>
      </c>
      <c r="AK64" s="222">
        <v>0</v>
      </c>
    </row>
    <row r="65" spans="2:37" ht="15" thickTop="1" x14ac:dyDescent="0.2">
      <c r="B65" s="209"/>
      <c r="C65" s="209"/>
      <c r="D65" s="209"/>
      <c r="E65" s="209"/>
      <c r="F65" s="209"/>
      <c r="G65" s="209"/>
      <c r="H65" s="209"/>
      <c r="I65" s="209"/>
      <c r="Q65" s="382"/>
      <c r="R65" s="209"/>
      <c r="S65" s="209"/>
      <c r="T65" s="209"/>
      <c r="U65" s="209"/>
      <c r="V65" s="209"/>
      <c r="W65" s="209"/>
      <c r="X65" s="382"/>
      <c r="Y65" s="209"/>
      <c r="Z65" s="209"/>
      <c r="AA65" s="209"/>
      <c r="AB65" s="209"/>
      <c r="AC65" s="209"/>
      <c r="AD65" s="209"/>
      <c r="AE65" s="209"/>
      <c r="AF65" s="209"/>
      <c r="AG65" s="209"/>
      <c r="AH65" s="209"/>
      <c r="AI65" s="209"/>
      <c r="AJ65" s="209"/>
      <c r="AK65" s="209"/>
    </row>
    <row r="71" spans="2:37" ht="15" thickBot="1" x14ac:dyDescent="0.25"/>
    <row r="72" spans="2:37" ht="15" thickBot="1" x14ac:dyDescent="0.25">
      <c r="B72" s="398" t="s">
        <v>64</v>
      </c>
      <c r="C72" s="399" t="str">
        <f>'TITLE PAGE'!$D$18</f>
        <v>Essex &amp; Suffolk Water</v>
      </c>
      <c r="D72" s="403" t="s">
        <v>2</v>
      </c>
    </row>
    <row r="73" spans="2:37" ht="15" thickBot="1" x14ac:dyDescent="0.25">
      <c r="B73" s="72" t="s">
        <v>481</v>
      </c>
      <c r="C73" s="59" t="s">
        <v>108</v>
      </c>
      <c r="D73" s="1503">
        <f>D9</f>
        <v>12</v>
      </c>
      <c r="F73" s="62"/>
      <c r="G73" s="62"/>
    </row>
    <row r="74" spans="2:37" ht="15" thickBot="1" x14ac:dyDescent="0.25">
      <c r="B74" s="73"/>
      <c r="C74" s="73"/>
      <c r="D74" s="1"/>
      <c r="E74" s="1"/>
      <c r="F74" s="1"/>
      <c r="G74" s="62"/>
      <c r="H74" s="62"/>
    </row>
    <row r="75" spans="2:37" ht="30.75" thickBot="1" x14ac:dyDescent="0.25">
      <c r="B75" s="193" t="s">
        <v>1622</v>
      </c>
      <c r="C75" s="1319" t="s">
        <v>240</v>
      </c>
      <c r="D75" s="64"/>
      <c r="E75" s="64"/>
      <c r="F75" s="64"/>
      <c r="G75" s="62"/>
      <c r="H75" s="62"/>
      <c r="I75" s="62"/>
      <c r="J75" s="1887" t="s">
        <v>1623</v>
      </c>
      <c r="K75" s="1888"/>
      <c r="L75" s="1888"/>
      <c r="M75" s="1888"/>
      <c r="N75" s="1888"/>
      <c r="O75" s="1888"/>
      <c r="P75" s="1888"/>
      <c r="Q75" s="1887" t="s">
        <v>1624</v>
      </c>
      <c r="R75" s="1888"/>
      <c r="S75" s="1888"/>
      <c r="T75" s="1888"/>
      <c r="U75" s="1888"/>
      <c r="V75" s="1888"/>
      <c r="W75" s="1888"/>
      <c r="X75" s="1887" t="s">
        <v>1625</v>
      </c>
      <c r="Y75" s="1888"/>
      <c r="Z75" s="1888"/>
      <c r="AA75" s="1888"/>
      <c r="AB75" s="1888"/>
      <c r="AC75" s="1888"/>
      <c r="AD75" s="1888"/>
      <c r="AE75" s="1887" t="s">
        <v>1626</v>
      </c>
      <c r="AF75" s="1888"/>
      <c r="AG75" s="1888"/>
      <c r="AH75" s="1888"/>
      <c r="AI75" s="1888"/>
      <c r="AJ75" s="1888"/>
      <c r="AK75" s="1889"/>
    </row>
    <row r="76" spans="2:37" ht="60.75" thickBot="1" x14ac:dyDescent="0.25">
      <c r="B76" s="75" t="s">
        <v>1627</v>
      </c>
      <c r="C76" s="76" t="s">
        <v>1628</v>
      </c>
      <c r="D76" s="76" t="s">
        <v>1629</v>
      </c>
      <c r="E76" s="76" t="s">
        <v>1630</v>
      </c>
      <c r="F76" s="76" t="s">
        <v>1631</v>
      </c>
      <c r="G76" s="76" t="s">
        <v>1632</v>
      </c>
      <c r="H76" s="76" t="s">
        <v>242</v>
      </c>
      <c r="I76" s="90" t="s">
        <v>243</v>
      </c>
      <c r="J76" s="203" t="s">
        <v>1633</v>
      </c>
      <c r="K76" s="197" t="s">
        <v>249</v>
      </c>
      <c r="L76" s="248" t="s">
        <v>254</v>
      </c>
      <c r="M76" s="197" t="s">
        <v>255</v>
      </c>
      <c r="N76" s="197" t="s">
        <v>256</v>
      </c>
      <c r="O76" s="201" t="s">
        <v>257</v>
      </c>
      <c r="P76" s="391" t="s">
        <v>258</v>
      </c>
      <c r="Q76" s="79" t="s">
        <v>1634</v>
      </c>
      <c r="R76" s="77" t="s">
        <v>249</v>
      </c>
      <c r="S76" s="77" t="s">
        <v>254</v>
      </c>
      <c r="T76" s="77" t="s">
        <v>255</v>
      </c>
      <c r="U76" s="77" t="s">
        <v>256</v>
      </c>
      <c r="V76" s="78" t="s">
        <v>257</v>
      </c>
      <c r="W76" s="367" t="s">
        <v>258</v>
      </c>
      <c r="X76" s="79" t="s">
        <v>1634</v>
      </c>
      <c r="Y76" s="77" t="s">
        <v>249</v>
      </c>
      <c r="Z76" s="77" t="s">
        <v>254</v>
      </c>
      <c r="AA76" s="77" t="s">
        <v>255</v>
      </c>
      <c r="AB76" s="77" t="s">
        <v>256</v>
      </c>
      <c r="AC76" s="78" t="s">
        <v>257</v>
      </c>
      <c r="AD76" s="367" t="s">
        <v>258</v>
      </c>
      <c r="AE76" s="79" t="s">
        <v>1635</v>
      </c>
      <c r="AF76" s="77" t="s">
        <v>249</v>
      </c>
      <c r="AG76" s="77" t="s">
        <v>254</v>
      </c>
      <c r="AH76" s="77" t="s">
        <v>255</v>
      </c>
      <c r="AI76" s="77" t="s">
        <v>256</v>
      </c>
      <c r="AJ76" s="78" t="s">
        <v>257</v>
      </c>
      <c r="AK76" s="368" t="s">
        <v>258</v>
      </c>
    </row>
    <row r="77" spans="2:37" ht="42.75" x14ac:dyDescent="0.2">
      <c r="B77" s="80" t="s">
        <v>1636</v>
      </c>
      <c r="C77" s="81" t="s">
        <v>1637</v>
      </c>
      <c r="D77" s="81" t="s">
        <v>1638</v>
      </c>
      <c r="E77" s="82" t="s">
        <v>1639</v>
      </c>
      <c r="F77" s="81" t="s">
        <v>1640</v>
      </c>
      <c r="G77" s="81" t="s">
        <v>913</v>
      </c>
      <c r="H77" s="82" t="s">
        <v>272</v>
      </c>
      <c r="I77" s="264">
        <v>2</v>
      </c>
      <c r="J77" s="389">
        <v>0.22219621652324928</v>
      </c>
      <c r="K77" s="390">
        <v>0.21076052811386578</v>
      </c>
      <c r="L77" s="308">
        <v>0.18931535065811306</v>
      </c>
      <c r="M77" s="390">
        <v>0.183778201373032</v>
      </c>
      <c r="N77" s="390">
        <v>0.17709275059918878</v>
      </c>
      <c r="O77" s="390">
        <v>0.17270047918875414</v>
      </c>
      <c r="P77" s="309">
        <v>0.17569666565872955</v>
      </c>
      <c r="Q77" s="389">
        <v>0.22219621652324928</v>
      </c>
      <c r="R77" s="390">
        <v>0.21076052811386578</v>
      </c>
      <c r="S77" s="308">
        <v>0.18931535065811306</v>
      </c>
      <c r="T77" s="390">
        <v>0.183778201373032</v>
      </c>
      <c r="U77" s="390">
        <v>0.17709275059918878</v>
      </c>
      <c r="V77" s="390">
        <v>0.17270047918875414</v>
      </c>
      <c r="W77" s="309">
        <v>0.17569666565872955</v>
      </c>
      <c r="X77" s="379"/>
      <c r="Y77" s="308"/>
      <c r="Z77" s="308"/>
      <c r="AA77" s="308"/>
      <c r="AB77" s="308"/>
      <c r="AC77" s="309"/>
      <c r="AD77" s="309"/>
      <c r="AE77" s="307"/>
      <c r="AF77" s="308"/>
      <c r="AG77" s="308"/>
      <c r="AH77" s="308"/>
      <c r="AI77" s="308"/>
      <c r="AJ77" s="309"/>
      <c r="AK77" s="219"/>
    </row>
    <row r="78" spans="2:37" ht="42.75" x14ac:dyDescent="0.2">
      <c r="B78" s="83" t="s">
        <v>1641</v>
      </c>
      <c r="C78" s="81" t="s">
        <v>1642</v>
      </c>
      <c r="D78" s="81" t="s">
        <v>1643</v>
      </c>
      <c r="E78" s="82" t="s">
        <v>1644</v>
      </c>
      <c r="F78" s="81" t="s">
        <v>1640</v>
      </c>
      <c r="G78" s="81" t="s">
        <v>899</v>
      </c>
      <c r="H78" s="82" t="s">
        <v>272</v>
      </c>
      <c r="I78" s="264">
        <v>2</v>
      </c>
      <c r="J78" s="380"/>
      <c r="K78" s="305"/>
      <c r="L78" s="305"/>
      <c r="M78" s="305"/>
      <c r="N78" s="305"/>
      <c r="O78" s="305"/>
      <c r="P78" s="306"/>
      <c r="Q78" s="380"/>
      <c r="R78" s="305"/>
      <c r="S78" s="305"/>
      <c r="T78" s="305"/>
      <c r="U78" s="305"/>
      <c r="V78" s="305"/>
      <c r="W78" s="306"/>
      <c r="X78" s="380"/>
      <c r="Y78" s="305"/>
      <c r="Z78" s="305"/>
      <c r="AA78" s="305"/>
      <c r="AB78" s="305"/>
      <c r="AC78" s="306"/>
      <c r="AD78" s="306"/>
      <c r="AE78" s="304"/>
      <c r="AF78" s="305"/>
      <c r="AG78" s="305"/>
      <c r="AH78" s="305"/>
      <c r="AI78" s="305"/>
      <c r="AJ78" s="306"/>
      <c r="AK78" s="220"/>
    </row>
    <row r="79" spans="2:37" ht="42.75" x14ac:dyDescent="0.2">
      <c r="B79" s="84" t="s">
        <v>1645</v>
      </c>
      <c r="C79" s="81" t="s">
        <v>1646</v>
      </c>
      <c r="D79" s="81" t="s">
        <v>1647</v>
      </c>
      <c r="E79" s="82"/>
      <c r="F79" s="81" t="s">
        <v>1640</v>
      </c>
      <c r="G79" s="81" t="s">
        <v>899</v>
      </c>
      <c r="H79" s="82"/>
      <c r="I79" s="264">
        <v>2</v>
      </c>
      <c r="J79" s="380"/>
      <c r="K79" s="305"/>
      <c r="L79" s="305"/>
      <c r="M79" s="305"/>
      <c r="N79" s="305"/>
      <c r="O79" s="305"/>
      <c r="P79" s="306"/>
      <c r="Q79" s="380"/>
      <c r="R79" s="305"/>
      <c r="S79" s="305"/>
      <c r="T79" s="305"/>
      <c r="U79" s="305"/>
      <c r="V79" s="305"/>
      <c r="W79" s="306"/>
      <c r="X79" s="380"/>
      <c r="Y79" s="305"/>
      <c r="Z79" s="305"/>
      <c r="AA79" s="305"/>
      <c r="AB79" s="305"/>
      <c r="AC79" s="306"/>
      <c r="AD79" s="306"/>
      <c r="AE79" s="304"/>
      <c r="AF79" s="305"/>
      <c r="AG79" s="305"/>
      <c r="AH79" s="305"/>
      <c r="AI79" s="305"/>
      <c r="AJ79" s="306"/>
      <c r="AK79" s="220"/>
    </row>
    <row r="80" spans="2:37" ht="57" x14ac:dyDescent="0.2">
      <c r="B80" s="83" t="s">
        <v>1648</v>
      </c>
      <c r="C80" s="81" t="s">
        <v>1649</v>
      </c>
      <c r="D80" s="81" t="s">
        <v>1650</v>
      </c>
      <c r="E80" s="82" t="s">
        <v>1639</v>
      </c>
      <c r="F80" s="81" t="s">
        <v>1640</v>
      </c>
      <c r="G80" s="81" t="s">
        <v>913</v>
      </c>
      <c r="H80" s="82" t="s">
        <v>272</v>
      </c>
      <c r="I80" s="264">
        <v>2</v>
      </c>
      <c r="J80" s="380">
        <v>0.21108640569708681</v>
      </c>
      <c r="K80" s="305">
        <v>0.20022250170817246</v>
      </c>
      <c r="L80" s="305">
        <v>0.17984958312520741</v>
      </c>
      <c r="M80" s="305">
        <v>0.17458929130438039</v>
      </c>
      <c r="N80" s="305">
        <v>0.16823811306922934</v>
      </c>
      <c r="O80" s="305">
        <v>0.16406545522931643</v>
      </c>
      <c r="P80" s="306">
        <v>0.1669118323757931</v>
      </c>
      <c r="Q80" s="380">
        <v>0.21108640569708681</v>
      </c>
      <c r="R80" s="305">
        <v>0.20022250170817246</v>
      </c>
      <c r="S80" s="305">
        <v>0.17984958312520741</v>
      </c>
      <c r="T80" s="305">
        <v>0.17458929130438039</v>
      </c>
      <c r="U80" s="305">
        <v>0.16823811306922934</v>
      </c>
      <c r="V80" s="305">
        <v>0.16406545522931643</v>
      </c>
      <c r="W80" s="306">
        <v>0.1669118323757931</v>
      </c>
      <c r="X80" s="380"/>
      <c r="Y80" s="305"/>
      <c r="Z80" s="305"/>
      <c r="AA80" s="305"/>
      <c r="AB80" s="305"/>
      <c r="AC80" s="306"/>
      <c r="AD80" s="306"/>
      <c r="AE80" s="304"/>
      <c r="AF80" s="305"/>
      <c r="AG80" s="305"/>
      <c r="AH80" s="305"/>
      <c r="AI80" s="305"/>
      <c r="AJ80" s="306"/>
      <c r="AK80" s="220"/>
    </row>
    <row r="81" spans="2:37" ht="85.5" x14ac:dyDescent="0.2">
      <c r="B81" s="83" t="s">
        <v>1651</v>
      </c>
      <c r="C81" s="81" t="s">
        <v>1652</v>
      </c>
      <c r="D81" s="81" t="s">
        <v>1653</v>
      </c>
      <c r="E81" s="82" t="s">
        <v>1644</v>
      </c>
      <c r="F81" s="81" t="s">
        <v>1640</v>
      </c>
      <c r="G81" s="81" t="s">
        <v>899</v>
      </c>
      <c r="H81" s="82" t="s">
        <v>272</v>
      </c>
      <c r="I81" s="264">
        <v>2</v>
      </c>
      <c r="J81" s="380"/>
      <c r="K81" s="305"/>
      <c r="L81" s="305"/>
      <c r="M81" s="305"/>
      <c r="N81" s="305"/>
      <c r="O81" s="305"/>
      <c r="P81" s="306"/>
      <c r="Q81" s="380"/>
      <c r="R81" s="305"/>
      <c r="S81" s="305"/>
      <c r="T81" s="305"/>
      <c r="U81" s="305"/>
      <c r="V81" s="306"/>
      <c r="W81" s="306"/>
      <c r="X81" s="380"/>
      <c r="Y81" s="305"/>
      <c r="Z81" s="305"/>
      <c r="AA81" s="305"/>
      <c r="AB81" s="305"/>
      <c r="AC81" s="306"/>
      <c r="AD81" s="306"/>
      <c r="AE81" s="304"/>
      <c r="AF81" s="305"/>
      <c r="AG81" s="305"/>
      <c r="AH81" s="305"/>
      <c r="AI81" s="305"/>
      <c r="AJ81" s="306"/>
      <c r="AK81" s="220"/>
    </row>
    <row r="82" spans="2:37" ht="42.75" x14ac:dyDescent="0.2">
      <c r="B82" s="83" t="s">
        <v>1654</v>
      </c>
      <c r="C82" s="81" t="s">
        <v>1655</v>
      </c>
      <c r="D82" s="81" t="s">
        <v>1656</v>
      </c>
      <c r="E82" s="82"/>
      <c r="F82" s="81" t="s">
        <v>1640</v>
      </c>
      <c r="G82" s="81" t="s">
        <v>899</v>
      </c>
      <c r="H82" s="82"/>
      <c r="I82" s="264">
        <v>2</v>
      </c>
      <c r="J82" s="380"/>
      <c r="K82" s="305"/>
      <c r="L82" s="305"/>
      <c r="M82" s="305"/>
      <c r="N82" s="305"/>
      <c r="O82" s="305"/>
      <c r="P82" s="306"/>
      <c r="Q82" s="380"/>
      <c r="R82" s="305"/>
      <c r="S82" s="305"/>
      <c r="T82" s="305"/>
      <c r="U82" s="305"/>
      <c r="V82" s="306"/>
      <c r="W82" s="306"/>
      <c r="X82" s="380"/>
      <c r="Y82" s="305"/>
      <c r="Z82" s="305"/>
      <c r="AA82" s="305"/>
      <c r="AB82" s="305"/>
      <c r="AC82" s="306"/>
      <c r="AD82" s="306"/>
      <c r="AE82" s="304"/>
      <c r="AF82" s="305"/>
      <c r="AG82" s="305"/>
      <c r="AH82" s="305"/>
      <c r="AI82" s="305"/>
      <c r="AJ82" s="306"/>
      <c r="AK82" s="220"/>
    </row>
    <row r="83" spans="2:37" ht="57" x14ac:dyDescent="0.2">
      <c r="B83" s="83" t="s">
        <v>1657</v>
      </c>
      <c r="C83" s="81" t="s">
        <v>1658</v>
      </c>
      <c r="D83" s="81" t="s">
        <v>1659</v>
      </c>
      <c r="E83" s="82" t="s">
        <v>1639</v>
      </c>
      <c r="F83" s="81" t="s">
        <v>1640</v>
      </c>
      <c r="G83" s="81" t="s">
        <v>899</v>
      </c>
      <c r="H83" s="82" t="s">
        <v>272</v>
      </c>
      <c r="I83" s="264">
        <v>2</v>
      </c>
      <c r="J83" s="380"/>
      <c r="K83" s="305"/>
      <c r="L83" s="305"/>
      <c r="M83" s="305"/>
      <c r="N83" s="305"/>
      <c r="O83" s="305"/>
      <c r="P83" s="306"/>
      <c r="Q83" s="380"/>
      <c r="R83" s="305"/>
      <c r="S83" s="305"/>
      <c r="T83" s="305"/>
      <c r="U83" s="305"/>
      <c r="V83" s="306"/>
      <c r="W83" s="306"/>
      <c r="X83" s="380"/>
      <c r="Y83" s="305"/>
      <c r="Z83" s="305"/>
      <c r="AA83" s="305"/>
      <c r="AB83" s="305"/>
      <c r="AC83" s="306"/>
      <c r="AD83" s="306"/>
      <c r="AE83" s="304"/>
      <c r="AF83" s="305"/>
      <c r="AG83" s="305"/>
      <c r="AH83" s="305"/>
      <c r="AI83" s="305"/>
      <c r="AJ83" s="306"/>
      <c r="AK83" s="220"/>
    </row>
    <row r="84" spans="2:37" ht="85.5" x14ac:dyDescent="0.2">
      <c r="B84" s="83" t="s">
        <v>1660</v>
      </c>
      <c r="C84" s="81" t="s">
        <v>1661</v>
      </c>
      <c r="D84" s="81" t="s">
        <v>1662</v>
      </c>
      <c r="E84" s="82" t="s">
        <v>1644</v>
      </c>
      <c r="F84" s="81" t="s">
        <v>1640</v>
      </c>
      <c r="G84" s="81" t="s">
        <v>899</v>
      </c>
      <c r="H84" s="82" t="s">
        <v>272</v>
      </c>
      <c r="I84" s="264">
        <v>2</v>
      </c>
      <c r="J84" s="381"/>
      <c r="K84" s="305"/>
      <c r="L84" s="305"/>
      <c r="M84" s="305"/>
      <c r="N84" s="305"/>
      <c r="O84" s="305"/>
      <c r="P84" s="306"/>
      <c r="Q84" s="380"/>
      <c r="R84" s="305"/>
      <c r="S84" s="305"/>
      <c r="T84" s="305"/>
      <c r="U84" s="305"/>
      <c r="V84" s="306"/>
      <c r="W84" s="306"/>
      <c r="X84" s="380"/>
      <c r="Y84" s="305"/>
      <c r="Z84" s="305"/>
      <c r="AA84" s="305"/>
      <c r="AB84" s="305"/>
      <c r="AC84" s="306"/>
      <c r="AD84" s="306"/>
      <c r="AE84" s="304"/>
      <c r="AF84" s="305"/>
      <c r="AG84" s="305"/>
      <c r="AH84" s="305"/>
      <c r="AI84" s="305"/>
      <c r="AJ84" s="306"/>
      <c r="AK84" s="220"/>
    </row>
    <row r="85" spans="2:37" ht="42.75" x14ac:dyDescent="0.2">
      <c r="B85" s="83" t="s">
        <v>1663</v>
      </c>
      <c r="C85" s="81" t="s">
        <v>1664</v>
      </c>
      <c r="D85" s="81" t="s">
        <v>1665</v>
      </c>
      <c r="E85" s="82"/>
      <c r="F85" s="81" t="s">
        <v>1640</v>
      </c>
      <c r="G85" s="81" t="s">
        <v>899</v>
      </c>
      <c r="H85" s="82"/>
      <c r="I85" s="264">
        <v>2</v>
      </c>
      <c r="J85" s="380"/>
      <c r="K85" s="305"/>
      <c r="L85" s="305"/>
      <c r="M85" s="305"/>
      <c r="N85" s="305"/>
      <c r="O85" s="305"/>
      <c r="P85" s="306"/>
      <c r="Q85" s="380"/>
      <c r="R85" s="305"/>
      <c r="S85" s="305"/>
      <c r="T85" s="305"/>
      <c r="U85" s="305"/>
      <c r="V85" s="306"/>
      <c r="W85" s="306"/>
      <c r="X85" s="380"/>
      <c r="Y85" s="305"/>
      <c r="Z85" s="305"/>
      <c r="AA85" s="305"/>
      <c r="AB85" s="305"/>
      <c r="AC85" s="306"/>
      <c r="AD85" s="306"/>
      <c r="AE85" s="304"/>
      <c r="AF85" s="305"/>
      <c r="AG85" s="305"/>
      <c r="AH85" s="305"/>
      <c r="AI85" s="305"/>
      <c r="AJ85" s="306"/>
      <c r="AK85" s="220"/>
    </row>
    <row r="86" spans="2:37" ht="72" thickBot="1" x14ac:dyDescent="0.25">
      <c r="B86" s="85" t="s">
        <v>1666</v>
      </c>
      <c r="C86" s="86" t="s">
        <v>1667</v>
      </c>
      <c r="D86" s="87" t="s">
        <v>1668</v>
      </c>
      <c r="E86" s="88"/>
      <c r="F86" s="89"/>
      <c r="G86" s="89"/>
      <c r="H86" s="89" t="s">
        <v>272</v>
      </c>
      <c r="I86" s="265">
        <v>2</v>
      </c>
      <c r="J86" s="310">
        <f>SUM($J77:$J85)</f>
        <v>0.43328262222033609</v>
      </c>
      <c r="K86" s="311">
        <f>SUM($K77:$K85)</f>
        <v>0.41098302982203827</v>
      </c>
      <c r="L86" s="311">
        <f>SUM($L77:$L85)</f>
        <v>0.36916493378332049</v>
      </c>
      <c r="M86" s="311">
        <f>SUM($M77:$M85)</f>
        <v>0.35836749267741241</v>
      </c>
      <c r="N86" s="311">
        <f>SUM($N77:$N85)</f>
        <v>0.34533086366841814</v>
      </c>
      <c r="O86" s="311">
        <f>SUM($O77:$O85)</f>
        <v>0.33676593441807057</v>
      </c>
      <c r="P86" s="312">
        <f>SUM($P77:$P85)</f>
        <v>0.34260849803452265</v>
      </c>
      <c r="Q86" s="313">
        <f>SUM($Q77:$Q85)</f>
        <v>0.43328262222033609</v>
      </c>
      <c r="R86" s="314">
        <f>SUM($R77:$R85)</f>
        <v>0.41098302982203827</v>
      </c>
      <c r="S86" s="314">
        <f>SUM($S77:$S85)</f>
        <v>0.36916493378332049</v>
      </c>
      <c r="T86" s="314">
        <f>SUM($T77:$T85)</f>
        <v>0.35836749267741241</v>
      </c>
      <c r="U86" s="314">
        <f>SUM($U77:$U85)</f>
        <v>0.34533086366841814</v>
      </c>
      <c r="V86" s="315">
        <f>SUM($V77:$V85)</f>
        <v>0.33676593441807057</v>
      </c>
      <c r="W86" s="314">
        <f>SUM($W77:$W85)</f>
        <v>0.34260849803452265</v>
      </c>
      <c r="X86" s="316">
        <f>SUM($X77:$X85)</f>
        <v>0</v>
      </c>
      <c r="Y86" s="314">
        <f>SUM($Y77:$Y85)</f>
        <v>0</v>
      </c>
      <c r="Z86" s="314">
        <f>SUM($Z77:$Z85)</f>
        <v>0</v>
      </c>
      <c r="AA86" s="314">
        <f>SUM($AA77:$AA85)</f>
        <v>0</v>
      </c>
      <c r="AB86" s="314">
        <f>SUM($AB77:$AB85)</f>
        <v>0</v>
      </c>
      <c r="AC86" s="315">
        <f>SUM($AC77:$AC85)</f>
        <v>0</v>
      </c>
      <c r="AD86" s="315">
        <f>SUM($AD77:$AD85)</f>
        <v>0</v>
      </c>
      <c r="AE86" s="316">
        <f>SUM($AE77:$AE85)</f>
        <v>0</v>
      </c>
      <c r="AF86" s="314">
        <f>SUM($AF77:$AF85)</f>
        <v>0</v>
      </c>
      <c r="AG86" s="314">
        <f>SUM($AG77:$AG85)</f>
        <v>0</v>
      </c>
      <c r="AH86" s="314">
        <f>SUM($AH77:$AH85)</f>
        <v>0</v>
      </c>
      <c r="AI86" s="314">
        <f>SUM($AI77:$AI85)</f>
        <v>0</v>
      </c>
      <c r="AJ86" s="315">
        <f>SUM($AJ77:$AJ85)</f>
        <v>0</v>
      </c>
      <c r="AK86" s="221">
        <f>SUM($AK77:$AK85)</f>
        <v>0</v>
      </c>
    </row>
    <row r="87" spans="2:37" ht="30.75" thickBot="1" x14ac:dyDescent="0.25">
      <c r="B87" s="75" t="s">
        <v>1627</v>
      </c>
      <c r="C87" s="76" t="s">
        <v>241</v>
      </c>
      <c r="D87" s="90" t="s">
        <v>72</v>
      </c>
      <c r="E87" s="90" t="s">
        <v>945</v>
      </c>
      <c r="F87" s="90" t="s">
        <v>945</v>
      </c>
      <c r="G87" s="198"/>
      <c r="H87" s="76" t="s">
        <v>242</v>
      </c>
      <c r="I87" s="90" t="s">
        <v>243</v>
      </c>
      <c r="J87" s="1122" t="s">
        <v>1634</v>
      </c>
      <c r="K87" s="197" t="s">
        <v>249</v>
      </c>
      <c r="L87" s="197" t="s">
        <v>254</v>
      </c>
      <c r="M87" s="197" t="s">
        <v>255</v>
      </c>
      <c r="N87" s="197" t="s">
        <v>256</v>
      </c>
      <c r="O87" s="1123" t="s">
        <v>257</v>
      </c>
      <c r="P87" s="201" t="s">
        <v>258</v>
      </c>
      <c r="Q87" s="247" t="s">
        <v>1634</v>
      </c>
      <c r="R87" s="76" t="s">
        <v>249</v>
      </c>
      <c r="S87" s="76" t="s">
        <v>254</v>
      </c>
      <c r="T87" s="76" t="s">
        <v>255</v>
      </c>
      <c r="U87" s="76" t="s">
        <v>256</v>
      </c>
      <c r="V87" s="201" t="s">
        <v>257</v>
      </c>
      <c r="W87" s="201" t="s">
        <v>258</v>
      </c>
      <c r="X87" s="203" t="s">
        <v>1634</v>
      </c>
      <c r="Y87" s="76" t="s">
        <v>249</v>
      </c>
      <c r="Z87" s="76" t="s">
        <v>254</v>
      </c>
      <c r="AA87" s="76" t="s">
        <v>255</v>
      </c>
      <c r="AB87" s="76" t="s">
        <v>256</v>
      </c>
      <c r="AC87" s="385" t="s">
        <v>257</v>
      </c>
      <c r="AD87" s="201" t="s">
        <v>258</v>
      </c>
      <c r="AE87" s="203" t="s">
        <v>1634</v>
      </c>
      <c r="AF87" s="197" t="s">
        <v>249</v>
      </c>
      <c r="AG87" s="197" t="s">
        <v>254</v>
      </c>
      <c r="AH87" s="197" t="s">
        <v>255</v>
      </c>
      <c r="AI87" s="197" t="s">
        <v>256</v>
      </c>
      <c r="AJ87" s="202" t="s">
        <v>257</v>
      </c>
      <c r="AK87" s="388" t="s">
        <v>258</v>
      </c>
    </row>
    <row r="88" spans="2:37" x14ac:dyDescent="0.2">
      <c r="B88" s="91" t="s">
        <v>1669</v>
      </c>
      <c r="C88" s="92" t="s">
        <v>1670</v>
      </c>
      <c r="D88" s="1099" t="s">
        <v>1671</v>
      </c>
      <c r="E88" s="93"/>
      <c r="F88" s="93"/>
      <c r="G88" s="386"/>
      <c r="H88" s="94" t="s">
        <v>272</v>
      </c>
      <c r="I88" s="266">
        <v>2</v>
      </c>
      <c r="J88" s="1107" t="s">
        <v>945</v>
      </c>
      <c r="K88" s="1108">
        <v>0</v>
      </c>
      <c r="L88" s="1109">
        <v>0</v>
      </c>
      <c r="M88" s="1109">
        <v>0</v>
      </c>
      <c r="N88" s="1109">
        <v>0</v>
      </c>
      <c r="O88" s="1109">
        <v>0</v>
      </c>
      <c r="P88" s="1110">
        <v>0</v>
      </c>
      <c r="Q88" s="1120" t="s">
        <v>945</v>
      </c>
      <c r="R88" s="215">
        <v>0</v>
      </c>
      <c r="S88" s="216">
        <v>0</v>
      </c>
      <c r="T88" s="216">
        <v>0</v>
      </c>
      <c r="U88" s="217">
        <v>0</v>
      </c>
      <c r="V88" s="383">
        <v>0</v>
      </c>
      <c r="W88" s="395">
        <v>0</v>
      </c>
      <c r="X88" s="392" t="s">
        <v>945</v>
      </c>
      <c r="Y88" s="215">
        <v>0</v>
      </c>
      <c r="Z88" s="216">
        <v>0</v>
      </c>
      <c r="AA88" s="216">
        <v>0</v>
      </c>
      <c r="AB88" s="217">
        <v>0</v>
      </c>
      <c r="AC88" s="246">
        <v>0</v>
      </c>
      <c r="AD88" s="384">
        <v>0</v>
      </c>
      <c r="AE88" s="387" t="s">
        <v>945</v>
      </c>
      <c r="AF88" s="383">
        <v>0</v>
      </c>
      <c r="AG88" s="383">
        <v>0</v>
      </c>
      <c r="AH88" s="383">
        <v>0</v>
      </c>
      <c r="AI88" s="383">
        <v>0</v>
      </c>
      <c r="AJ88" s="383">
        <v>0</v>
      </c>
      <c r="AK88" s="384">
        <v>0</v>
      </c>
    </row>
    <row r="89" spans="2:37" x14ac:dyDescent="0.2">
      <c r="B89" s="95" t="s">
        <v>1672</v>
      </c>
      <c r="C89" s="96" t="s">
        <v>1673</v>
      </c>
      <c r="D89" s="97" t="s">
        <v>1674</v>
      </c>
      <c r="E89" s="97"/>
      <c r="F89" s="97"/>
      <c r="G89" s="199"/>
      <c r="H89" s="94" t="s">
        <v>272</v>
      </c>
      <c r="I89" s="267">
        <v>2</v>
      </c>
      <c r="J89" s="1111"/>
      <c r="K89" s="204">
        <f>ESWHRT!$L$175+$K88</f>
        <v>9.2027628500100942</v>
      </c>
      <c r="L89" s="205">
        <f>ESWHRT!$Q$175+$L88</f>
        <v>9.3641992189391754</v>
      </c>
      <c r="M89" s="205">
        <f>ESWHRT!$V$175+$M88</f>
        <v>13.08087356207429</v>
      </c>
      <c r="N89" s="205">
        <f>ESWHRT!$AA$175+$N88</f>
        <v>12.912894729284233</v>
      </c>
      <c r="O89" s="205">
        <f>ESWHRT!$AF$175+$O88</f>
        <v>12.833397146297465</v>
      </c>
      <c r="P89" s="1112">
        <f>ESWHRT!$AK$175+$P88</f>
        <v>12.89774079093846</v>
      </c>
      <c r="Q89" s="396" t="s">
        <v>945</v>
      </c>
      <c r="R89" s="215">
        <v>0</v>
      </c>
      <c r="S89" s="216">
        <v>0</v>
      </c>
      <c r="T89" s="216">
        <v>0</v>
      </c>
      <c r="U89" s="217">
        <v>0</v>
      </c>
      <c r="V89" s="213">
        <v>0</v>
      </c>
      <c r="W89" s="214">
        <v>0</v>
      </c>
      <c r="X89" s="393" t="s">
        <v>945</v>
      </c>
      <c r="Y89" s="215">
        <v>0</v>
      </c>
      <c r="Z89" s="216">
        <v>0</v>
      </c>
      <c r="AA89" s="216">
        <v>0</v>
      </c>
      <c r="AB89" s="217">
        <v>0</v>
      </c>
      <c r="AC89" s="213">
        <v>0</v>
      </c>
      <c r="AD89" s="214">
        <v>0</v>
      </c>
      <c r="AE89" s="218" t="s">
        <v>945</v>
      </c>
      <c r="AF89" s="213">
        <v>0</v>
      </c>
      <c r="AG89" s="213">
        <v>0</v>
      </c>
      <c r="AH89" s="213">
        <v>0</v>
      </c>
      <c r="AI89" s="213">
        <v>0</v>
      </c>
      <c r="AJ89" s="213">
        <v>0</v>
      </c>
      <c r="AK89" s="222">
        <v>0</v>
      </c>
    </row>
    <row r="90" spans="2:37" ht="28.5" x14ac:dyDescent="0.2">
      <c r="B90" s="95" t="s">
        <v>1675</v>
      </c>
      <c r="C90" s="94" t="s">
        <v>423</v>
      </c>
      <c r="D90" s="97" t="s">
        <v>1676</v>
      </c>
      <c r="E90" s="97"/>
      <c r="F90" s="97"/>
      <c r="G90" s="199"/>
      <c r="H90" s="94" t="s">
        <v>272</v>
      </c>
      <c r="I90" s="267">
        <v>2</v>
      </c>
      <c r="J90" s="1113" t="s">
        <v>945</v>
      </c>
      <c r="K90" s="1102">
        <f>ESWHRT!$L$131-(ESWHRT!$L$102+ESWHRT!$L$103)+$K86</f>
        <v>6.450983029822039</v>
      </c>
      <c r="L90" s="1102">
        <f>ESWHRT!$Q$131-(ESWHRT!$Q$102+ESWHRT!$Q$103)+$L86</f>
        <v>6.4091649337833214</v>
      </c>
      <c r="M90" s="1102">
        <f>ESWHRT!$V$131-(ESWHRT!$V$102+ESWHRT!$V$103)+$M86</f>
        <v>6.4083674926774128</v>
      </c>
      <c r="N90" s="1102">
        <f>ESWHRT!$AA$131-(ESWHRT!$AA$102+ESWHRT!$AA$103)+$N86</f>
        <v>6.395330863668419</v>
      </c>
      <c r="O90" s="1102">
        <f>ESWHRT!$AF$131-(ESWHRT!$AF$102+ESWHRT!$AF$103)+$O86</f>
        <v>6.1067659344180711</v>
      </c>
      <c r="P90" s="1293">
        <f>ESWHRT!$AK$131-(ESWHRT!$AK$102+ESWHRT!$AK$103)+$P86</f>
        <v>5.8326084980345225</v>
      </c>
      <c r="Q90" s="396" t="s">
        <v>945</v>
      </c>
      <c r="R90" s="215">
        <v>0</v>
      </c>
      <c r="S90" s="216">
        <v>0</v>
      </c>
      <c r="T90" s="216">
        <v>0</v>
      </c>
      <c r="U90" s="217">
        <v>0</v>
      </c>
      <c r="V90" s="213">
        <v>0</v>
      </c>
      <c r="W90" s="214">
        <v>0</v>
      </c>
      <c r="X90" s="393" t="s">
        <v>945</v>
      </c>
      <c r="Y90" s="215">
        <v>0</v>
      </c>
      <c r="Z90" s="216">
        <v>0</v>
      </c>
      <c r="AA90" s="216">
        <v>0</v>
      </c>
      <c r="AB90" s="217">
        <v>0</v>
      </c>
      <c r="AC90" s="213">
        <v>0</v>
      </c>
      <c r="AD90" s="214">
        <v>0</v>
      </c>
      <c r="AE90" s="218" t="s">
        <v>945</v>
      </c>
      <c r="AF90" s="213">
        <v>0</v>
      </c>
      <c r="AG90" s="213">
        <v>0</v>
      </c>
      <c r="AH90" s="213">
        <v>0</v>
      </c>
      <c r="AI90" s="213">
        <v>0</v>
      </c>
      <c r="AJ90" s="213">
        <v>0</v>
      </c>
      <c r="AK90" s="222">
        <v>0</v>
      </c>
    </row>
    <row r="91" spans="2:37" ht="28.5" x14ac:dyDescent="0.2">
      <c r="B91" s="91" t="s">
        <v>1677</v>
      </c>
      <c r="C91" s="98" t="s">
        <v>1678</v>
      </c>
      <c r="D91" s="1099" t="s">
        <v>1679</v>
      </c>
      <c r="E91" s="93"/>
      <c r="F91" s="93"/>
      <c r="G91" s="199"/>
      <c r="H91" s="98" t="s">
        <v>272</v>
      </c>
      <c r="I91" s="268">
        <v>2</v>
      </c>
      <c r="J91" s="1113" t="s">
        <v>945</v>
      </c>
      <c r="K91" s="1101">
        <v>0</v>
      </c>
      <c r="L91" s="1101">
        <v>0</v>
      </c>
      <c r="M91" s="1101">
        <v>0</v>
      </c>
      <c r="N91" s="1101">
        <v>0</v>
      </c>
      <c r="O91" s="1101">
        <v>0</v>
      </c>
      <c r="P91" s="1114">
        <v>0</v>
      </c>
      <c r="Q91" s="396" t="s">
        <v>945</v>
      </c>
      <c r="R91" s="215">
        <v>0</v>
      </c>
      <c r="S91" s="216">
        <v>0</v>
      </c>
      <c r="T91" s="216">
        <v>0</v>
      </c>
      <c r="U91" s="217">
        <v>0</v>
      </c>
      <c r="V91" s="213">
        <v>0</v>
      </c>
      <c r="W91" s="397">
        <v>0</v>
      </c>
      <c r="X91" s="396" t="s">
        <v>945</v>
      </c>
      <c r="Y91" s="215">
        <v>0</v>
      </c>
      <c r="Z91" s="216">
        <v>0</v>
      </c>
      <c r="AA91" s="216">
        <v>0</v>
      </c>
      <c r="AB91" s="217">
        <v>0</v>
      </c>
      <c r="AC91" s="213">
        <v>0</v>
      </c>
      <c r="AD91" s="214">
        <v>0</v>
      </c>
      <c r="AE91" s="218" t="s">
        <v>945</v>
      </c>
      <c r="AF91" s="213">
        <v>0</v>
      </c>
      <c r="AG91" s="213">
        <v>0</v>
      </c>
      <c r="AH91" s="213">
        <v>0</v>
      </c>
      <c r="AI91" s="213">
        <v>0</v>
      </c>
      <c r="AJ91" s="213">
        <v>0</v>
      </c>
      <c r="AK91" s="222">
        <v>0</v>
      </c>
    </row>
    <row r="92" spans="2:37" ht="42.75" x14ac:dyDescent="0.2">
      <c r="B92" s="95" t="s">
        <v>1680</v>
      </c>
      <c r="C92" s="96" t="s">
        <v>426</v>
      </c>
      <c r="D92" s="97" t="s">
        <v>1681</v>
      </c>
      <c r="E92" s="97"/>
      <c r="F92" s="97"/>
      <c r="G92" s="199"/>
      <c r="H92" s="94" t="s">
        <v>272</v>
      </c>
      <c r="I92" s="267">
        <v>2</v>
      </c>
      <c r="J92" s="1113" t="s">
        <v>945</v>
      </c>
      <c r="K92" s="1102">
        <f>K90+SUM(ESWHRT!$L$124:$L$127)+K91</f>
        <v>8.4309830298220394</v>
      </c>
      <c r="L92" s="1102">
        <f>L90+SUM(ESWHRT!$Q$124:$Q$127)+L91</f>
        <v>10.364199218939175</v>
      </c>
      <c r="M92" s="1102">
        <f>M90+SUM(ESWHRT!$V$124:$V$127)+M91</f>
        <v>13.39087356207429</v>
      </c>
      <c r="N92" s="1102">
        <f>N90+SUM(ESWHRT!$AA$124:$AA$127)+N91</f>
        <v>13.212894729284233</v>
      </c>
      <c r="O92" s="1102">
        <f>O90+SUM(ESWHRT!$AF$124:$AF$127)+O91</f>
        <v>13.083397146297465</v>
      </c>
      <c r="P92" s="1115">
        <f>P90+SUM(ESWHRT!$AK$124:$AK$127)+P91</f>
        <v>13.14774079093846</v>
      </c>
      <c r="Q92" s="396" t="s">
        <v>945</v>
      </c>
      <c r="R92" s="215">
        <v>0</v>
      </c>
      <c r="S92" s="216">
        <v>0</v>
      </c>
      <c r="T92" s="216">
        <v>0</v>
      </c>
      <c r="U92" s="217">
        <v>0</v>
      </c>
      <c r="V92" s="213">
        <v>0</v>
      </c>
      <c r="W92" s="214">
        <v>0</v>
      </c>
      <c r="X92" s="393" t="s">
        <v>945</v>
      </c>
      <c r="Y92" s="215">
        <v>0</v>
      </c>
      <c r="Z92" s="216">
        <v>0</v>
      </c>
      <c r="AA92" s="216">
        <v>0</v>
      </c>
      <c r="AB92" s="217">
        <v>0</v>
      </c>
      <c r="AC92" s="213">
        <v>0</v>
      </c>
      <c r="AD92" s="214">
        <v>0</v>
      </c>
      <c r="AE92" s="218" t="s">
        <v>945</v>
      </c>
      <c r="AF92" s="213">
        <v>0</v>
      </c>
      <c r="AG92" s="213">
        <v>0</v>
      </c>
      <c r="AH92" s="213">
        <v>0</v>
      </c>
      <c r="AI92" s="213">
        <v>0</v>
      </c>
      <c r="AJ92" s="213">
        <v>0</v>
      </c>
      <c r="AK92" s="222">
        <v>0</v>
      </c>
    </row>
    <row r="93" spans="2:37" x14ac:dyDescent="0.2">
      <c r="B93" s="95" t="s">
        <v>1682</v>
      </c>
      <c r="C93" s="96" t="s">
        <v>420</v>
      </c>
      <c r="D93" s="97" t="s">
        <v>808</v>
      </c>
      <c r="E93" s="97"/>
      <c r="F93" s="97"/>
      <c r="G93" s="199"/>
      <c r="H93" s="94" t="s">
        <v>272</v>
      </c>
      <c r="I93" s="267">
        <v>2</v>
      </c>
      <c r="J93" s="1113" t="s">
        <v>945</v>
      </c>
      <c r="K93" s="1102">
        <f>ESWHRT!$L$178</f>
        <v>0.91</v>
      </c>
      <c r="L93" s="1102">
        <f>ESWHRT!$Q$178</f>
        <v>1</v>
      </c>
      <c r="M93" s="1102">
        <f>ESWHRT!$V$178</f>
        <v>0.31</v>
      </c>
      <c r="N93" s="1102">
        <f>ESWHRT!$AA$178</f>
        <v>0.3</v>
      </c>
      <c r="O93" s="1102">
        <f>ESWHRT!$AF$178</f>
        <v>0.25</v>
      </c>
      <c r="P93" s="1115">
        <f>ESWHRT!$AK$178</f>
        <v>0.25</v>
      </c>
      <c r="Q93" s="396" t="s">
        <v>945</v>
      </c>
      <c r="R93" s="215">
        <v>0</v>
      </c>
      <c r="S93" s="216">
        <v>0</v>
      </c>
      <c r="T93" s="216">
        <v>0</v>
      </c>
      <c r="U93" s="217">
        <v>0</v>
      </c>
      <c r="V93" s="213">
        <v>0</v>
      </c>
      <c r="W93" s="397">
        <v>0</v>
      </c>
      <c r="X93" s="396" t="s">
        <v>945</v>
      </c>
      <c r="Y93" s="215">
        <v>0</v>
      </c>
      <c r="Z93" s="216">
        <v>0</v>
      </c>
      <c r="AA93" s="216">
        <v>0</v>
      </c>
      <c r="AB93" s="217">
        <v>0</v>
      </c>
      <c r="AC93" s="213">
        <v>0</v>
      </c>
      <c r="AD93" s="214">
        <v>0</v>
      </c>
      <c r="AE93" s="218" t="s">
        <v>945</v>
      </c>
      <c r="AF93" s="213">
        <v>0</v>
      </c>
      <c r="AG93" s="213">
        <v>0</v>
      </c>
      <c r="AH93" s="213">
        <v>0</v>
      </c>
      <c r="AI93" s="213">
        <v>0</v>
      </c>
      <c r="AJ93" s="213">
        <v>0</v>
      </c>
      <c r="AK93" s="222">
        <v>0</v>
      </c>
    </row>
    <row r="94" spans="2:37" x14ac:dyDescent="0.2">
      <c r="B94" s="91" t="s">
        <v>1683</v>
      </c>
      <c r="C94" s="92" t="s">
        <v>1684</v>
      </c>
      <c r="D94" s="1100" t="s">
        <v>1685</v>
      </c>
      <c r="E94" s="99"/>
      <c r="F94" s="99"/>
      <c r="G94" s="200"/>
      <c r="H94" s="98" t="s">
        <v>272</v>
      </c>
      <c r="I94" s="268">
        <v>2</v>
      </c>
      <c r="J94" s="1113"/>
      <c r="K94" s="1101"/>
      <c r="L94" s="1101"/>
      <c r="M94" s="1101"/>
      <c r="N94" s="1101"/>
      <c r="O94" s="1101"/>
      <c r="P94" s="1114"/>
      <c r="Q94" s="396" t="s">
        <v>945</v>
      </c>
      <c r="R94" s="215">
        <v>0</v>
      </c>
      <c r="S94" s="216">
        <v>0</v>
      </c>
      <c r="T94" s="216">
        <v>0</v>
      </c>
      <c r="U94" s="217">
        <v>0</v>
      </c>
      <c r="V94" s="213">
        <v>0</v>
      </c>
      <c r="W94" s="397">
        <v>0</v>
      </c>
      <c r="X94" s="396" t="s">
        <v>945</v>
      </c>
      <c r="Y94" s="215">
        <v>0</v>
      </c>
      <c r="Z94" s="216">
        <v>0</v>
      </c>
      <c r="AA94" s="216">
        <v>0</v>
      </c>
      <c r="AB94" s="217">
        <v>0</v>
      </c>
      <c r="AC94" s="213">
        <v>0</v>
      </c>
      <c r="AD94" s="214">
        <v>0</v>
      </c>
      <c r="AE94" s="218" t="s">
        <v>945</v>
      </c>
      <c r="AF94" s="213">
        <v>0</v>
      </c>
      <c r="AG94" s="213">
        <v>0</v>
      </c>
      <c r="AH94" s="213">
        <v>0</v>
      </c>
      <c r="AI94" s="213">
        <v>0</v>
      </c>
      <c r="AJ94" s="213">
        <v>0</v>
      </c>
      <c r="AK94" s="222">
        <v>0</v>
      </c>
    </row>
    <row r="95" spans="2:37" x14ac:dyDescent="0.2">
      <c r="B95" s="95" t="s">
        <v>1686</v>
      </c>
      <c r="C95" s="96" t="s">
        <v>633</v>
      </c>
      <c r="D95" s="97" t="s">
        <v>1687</v>
      </c>
      <c r="E95" s="97"/>
      <c r="F95" s="97"/>
      <c r="G95" s="199"/>
      <c r="H95" s="94" t="s">
        <v>272</v>
      </c>
      <c r="I95" s="267">
        <v>2</v>
      </c>
      <c r="J95" s="1113"/>
      <c r="K95" s="1102">
        <f>$K92-$K89</f>
        <v>-0.7717798201880548</v>
      </c>
      <c r="L95" s="1102">
        <f>$L92-$L89</f>
        <v>1</v>
      </c>
      <c r="M95" s="1102">
        <f>$M92-$M89</f>
        <v>0.3100000000000005</v>
      </c>
      <c r="N95" s="1102">
        <f>$N92-$N89</f>
        <v>0.30000000000000071</v>
      </c>
      <c r="O95" s="1102">
        <f>$O92-$O89</f>
        <v>0.25</v>
      </c>
      <c r="P95" s="1115">
        <f>$P92-$P89</f>
        <v>0.25</v>
      </c>
      <c r="Q95" s="396" t="s">
        <v>945</v>
      </c>
      <c r="R95" s="215">
        <v>0</v>
      </c>
      <c r="S95" s="216">
        <v>0</v>
      </c>
      <c r="T95" s="216">
        <v>0</v>
      </c>
      <c r="U95" s="217">
        <v>0</v>
      </c>
      <c r="V95" s="213">
        <v>0</v>
      </c>
      <c r="W95" s="397">
        <v>0</v>
      </c>
      <c r="X95" s="396" t="s">
        <v>945</v>
      </c>
      <c r="Y95" s="215">
        <v>0</v>
      </c>
      <c r="Z95" s="216">
        <v>0</v>
      </c>
      <c r="AA95" s="216">
        <v>0</v>
      </c>
      <c r="AB95" s="217">
        <v>0</v>
      </c>
      <c r="AC95" s="213">
        <v>0</v>
      </c>
      <c r="AD95" s="214">
        <v>0</v>
      </c>
      <c r="AE95" s="218" t="s">
        <v>945</v>
      </c>
      <c r="AF95" s="213">
        <v>0</v>
      </c>
      <c r="AG95" s="213">
        <v>0</v>
      </c>
      <c r="AH95" s="213">
        <v>0</v>
      </c>
      <c r="AI95" s="213">
        <v>0</v>
      </c>
      <c r="AJ95" s="213">
        <v>0</v>
      </c>
      <c r="AK95" s="222">
        <v>0</v>
      </c>
    </row>
    <row r="96" spans="2:37" ht="15" thickBot="1" x14ac:dyDescent="0.25">
      <c r="B96" s="210" t="s">
        <v>1688</v>
      </c>
      <c r="C96" s="211" t="s">
        <v>429</v>
      </c>
      <c r="D96" s="212" t="s">
        <v>1689</v>
      </c>
      <c r="E96" s="206"/>
      <c r="F96" s="206"/>
      <c r="G96" s="207"/>
      <c r="H96" s="208" t="s">
        <v>272</v>
      </c>
      <c r="I96" s="269">
        <v>2</v>
      </c>
      <c r="J96" s="1116"/>
      <c r="K96" s="1117">
        <f>$K95-($K93+$K94)</f>
        <v>-1.6817798201880549</v>
      </c>
      <c r="L96" s="1118">
        <f>$L95-($L93+$L94)</f>
        <v>0</v>
      </c>
      <c r="M96" s="1118">
        <f>$M95-($M93+$M94)</f>
        <v>4.9960036108132044E-16</v>
      </c>
      <c r="N96" s="1118">
        <f>$N95-($N93+$N94)</f>
        <v>7.2164496600635175E-16</v>
      </c>
      <c r="O96" s="1118">
        <f>$O95-($O93+$O94)</f>
        <v>0</v>
      </c>
      <c r="P96" s="1119">
        <f>$P95-($P93+$P94)</f>
        <v>0</v>
      </c>
      <c r="Q96" s="1121" t="s">
        <v>945</v>
      </c>
      <c r="R96" s="215">
        <v>0</v>
      </c>
      <c r="S96" s="216">
        <v>0</v>
      </c>
      <c r="T96" s="216">
        <v>0</v>
      </c>
      <c r="U96" s="217">
        <v>0</v>
      </c>
      <c r="V96" s="213">
        <v>0</v>
      </c>
      <c r="W96" s="214">
        <v>0</v>
      </c>
      <c r="X96" s="394" t="s">
        <v>945</v>
      </c>
      <c r="Y96" s="215">
        <v>0</v>
      </c>
      <c r="Z96" s="216">
        <v>0</v>
      </c>
      <c r="AA96" s="216">
        <v>0</v>
      </c>
      <c r="AB96" s="217">
        <v>0</v>
      </c>
      <c r="AC96" s="213">
        <v>0</v>
      </c>
      <c r="AD96" s="214">
        <v>0</v>
      </c>
      <c r="AE96" s="218" t="s">
        <v>945</v>
      </c>
      <c r="AF96" s="213">
        <v>0</v>
      </c>
      <c r="AG96" s="213">
        <v>0</v>
      </c>
      <c r="AH96" s="213">
        <v>0</v>
      </c>
      <c r="AI96" s="213">
        <v>0</v>
      </c>
      <c r="AJ96" s="213">
        <v>0</v>
      </c>
      <c r="AK96" s="222">
        <v>0</v>
      </c>
    </row>
    <row r="97" spans="2:37" ht="15" thickTop="1" x14ac:dyDescent="0.2">
      <c r="B97" s="209"/>
      <c r="C97" s="209"/>
      <c r="D97" s="209"/>
      <c r="E97" s="209"/>
      <c r="F97" s="209"/>
      <c r="G97" s="209"/>
      <c r="H97" s="209"/>
      <c r="I97" s="209"/>
      <c r="Q97" s="382"/>
      <c r="R97" s="209"/>
      <c r="S97" s="209"/>
      <c r="T97" s="209"/>
      <c r="U97" s="209"/>
      <c r="V97" s="209"/>
      <c r="W97" s="209"/>
      <c r="X97" s="382"/>
      <c r="Y97" s="209"/>
      <c r="Z97" s="209"/>
      <c r="AA97" s="209"/>
      <c r="AB97" s="209"/>
      <c r="AC97" s="209"/>
      <c r="AD97" s="209"/>
      <c r="AE97" s="209"/>
      <c r="AF97" s="209"/>
      <c r="AG97" s="209"/>
      <c r="AH97" s="209"/>
      <c r="AI97" s="209"/>
      <c r="AJ97" s="209"/>
      <c r="AK97" s="209"/>
    </row>
    <row r="103" spans="2:37" ht="15" thickBot="1" x14ac:dyDescent="0.25"/>
    <row r="104" spans="2:37" ht="15" thickBot="1" x14ac:dyDescent="0.25">
      <c r="B104" s="398" t="s">
        <v>64</v>
      </c>
      <c r="C104" s="399" t="str">
        <f>'TITLE PAGE'!$D$18</f>
        <v>Essex &amp; Suffolk Water</v>
      </c>
      <c r="D104" s="403" t="s">
        <v>2</v>
      </c>
    </row>
    <row r="105" spans="2:37" ht="15" thickBot="1" x14ac:dyDescent="0.25">
      <c r="B105" s="72" t="s">
        <v>481</v>
      </c>
      <c r="C105" s="59" t="s">
        <v>113</v>
      </c>
      <c r="D105" s="1503">
        <f>D9</f>
        <v>12</v>
      </c>
      <c r="F105" s="62"/>
      <c r="G105" s="62"/>
    </row>
    <row r="106" spans="2:37" ht="15" thickBot="1" x14ac:dyDescent="0.25">
      <c r="B106" s="73"/>
      <c r="C106" s="73"/>
      <c r="D106" s="1"/>
      <c r="E106" s="1"/>
      <c r="F106" s="1"/>
      <c r="G106" s="62"/>
      <c r="H106" s="62"/>
    </row>
    <row r="107" spans="2:37" ht="30.75" thickBot="1" x14ac:dyDescent="0.25">
      <c r="B107" s="193" t="s">
        <v>1622</v>
      </c>
      <c r="C107" s="1319" t="s">
        <v>240</v>
      </c>
      <c r="D107" s="64"/>
      <c r="E107" s="64"/>
      <c r="F107" s="64"/>
      <c r="G107" s="62"/>
      <c r="H107" s="62"/>
      <c r="I107" s="62"/>
      <c r="J107" s="1887" t="s">
        <v>1623</v>
      </c>
      <c r="K107" s="1888"/>
      <c r="L107" s="1888"/>
      <c r="M107" s="1888"/>
      <c r="N107" s="1888"/>
      <c r="O107" s="1888"/>
      <c r="P107" s="1888"/>
      <c r="Q107" s="1887" t="s">
        <v>1624</v>
      </c>
      <c r="R107" s="1888"/>
      <c r="S107" s="1888"/>
      <c r="T107" s="1888"/>
      <c r="U107" s="1888"/>
      <c r="V107" s="1888"/>
      <c r="W107" s="1888"/>
      <c r="X107" s="1887" t="s">
        <v>1625</v>
      </c>
      <c r="Y107" s="1888"/>
      <c r="Z107" s="1888"/>
      <c r="AA107" s="1888"/>
      <c r="AB107" s="1888"/>
      <c r="AC107" s="1888"/>
      <c r="AD107" s="1888"/>
      <c r="AE107" s="1887" t="s">
        <v>1626</v>
      </c>
      <c r="AF107" s="1888"/>
      <c r="AG107" s="1888"/>
      <c r="AH107" s="1888"/>
      <c r="AI107" s="1888"/>
      <c r="AJ107" s="1888"/>
      <c r="AK107" s="1889"/>
    </row>
    <row r="108" spans="2:37" ht="60.75" thickBot="1" x14ac:dyDescent="0.25">
      <c r="B108" s="75" t="s">
        <v>1627</v>
      </c>
      <c r="C108" s="76" t="s">
        <v>1628</v>
      </c>
      <c r="D108" s="76" t="s">
        <v>1629</v>
      </c>
      <c r="E108" s="76" t="s">
        <v>1630</v>
      </c>
      <c r="F108" s="76" t="s">
        <v>1631</v>
      </c>
      <c r="G108" s="76" t="s">
        <v>1632</v>
      </c>
      <c r="H108" s="76" t="s">
        <v>242</v>
      </c>
      <c r="I108" s="90" t="s">
        <v>243</v>
      </c>
      <c r="J108" s="203" t="s">
        <v>1633</v>
      </c>
      <c r="K108" s="197" t="s">
        <v>249</v>
      </c>
      <c r="L108" s="248" t="s">
        <v>254</v>
      </c>
      <c r="M108" s="197" t="s">
        <v>255</v>
      </c>
      <c r="N108" s="197" t="s">
        <v>256</v>
      </c>
      <c r="O108" s="201" t="s">
        <v>257</v>
      </c>
      <c r="P108" s="391" t="s">
        <v>258</v>
      </c>
      <c r="Q108" s="79" t="s">
        <v>1634</v>
      </c>
      <c r="R108" s="77" t="s">
        <v>249</v>
      </c>
      <c r="S108" s="77" t="s">
        <v>254</v>
      </c>
      <c r="T108" s="77" t="s">
        <v>255</v>
      </c>
      <c r="U108" s="77" t="s">
        <v>256</v>
      </c>
      <c r="V108" s="78" t="s">
        <v>257</v>
      </c>
      <c r="W108" s="367" t="s">
        <v>258</v>
      </c>
      <c r="X108" s="79" t="s">
        <v>1634</v>
      </c>
      <c r="Y108" s="77" t="s">
        <v>249</v>
      </c>
      <c r="Z108" s="77" t="s">
        <v>254</v>
      </c>
      <c r="AA108" s="77" t="s">
        <v>255</v>
      </c>
      <c r="AB108" s="77" t="s">
        <v>256</v>
      </c>
      <c r="AC108" s="78" t="s">
        <v>257</v>
      </c>
      <c r="AD108" s="367" t="s">
        <v>258</v>
      </c>
      <c r="AE108" s="79" t="s">
        <v>1635</v>
      </c>
      <c r="AF108" s="77" t="s">
        <v>249</v>
      </c>
      <c r="AG108" s="77" t="s">
        <v>254</v>
      </c>
      <c r="AH108" s="77" t="s">
        <v>255</v>
      </c>
      <c r="AI108" s="77" t="s">
        <v>256</v>
      </c>
      <c r="AJ108" s="78" t="s">
        <v>257</v>
      </c>
      <c r="AK108" s="368" t="s">
        <v>258</v>
      </c>
    </row>
    <row r="109" spans="2:37" ht="42.75" x14ac:dyDescent="0.2">
      <c r="B109" s="80" t="s">
        <v>1636</v>
      </c>
      <c r="C109" s="81" t="s">
        <v>1637</v>
      </c>
      <c r="D109" s="81" t="s">
        <v>1638</v>
      </c>
      <c r="E109" s="82" t="s">
        <v>1639</v>
      </c>
      <c r="F109" s="81" t="s">
        <v>1640</v>
      </c>
      <c r="G109" s="81" t="s">
        <v>913</v>
      </c>
      <c r="H109" s="82" t="s">
        <v>272</v>
      </c>
      <c r="I109" s="264">
        <v>2</v>
      </c>
      <c r="J109" s="389">
        <v>1.7951176495371706</v>
      </c>
      <c r="K109" s="390">
        <v>1.6981264302043393</v>
      </c>
      <c r="L109" s="308">
        <v>1.3276415428127875</v>
      </c>
      <c r="M109" s="390">
        <v>1.254148747205041</v>
      </c>
      <c r="N109" s="390">
        <v>1.2171193712386292</v>
      </c>
      <c r="O109" s="390">
        <v>1.1950352652299743</v>
      </c>
      <c r="P109" s="309">
        <v>1.1913238459717479</v>
      </c>
      <c r="Q109" s="389">
        <v>1.7951176495371706</v>
      </c>
      <c r="R109" s="390">
        <v>1.6981264302043393</v>
      </c>
      <c r="S109" s="308">
        <v>1.3276415428127875</v>
      </c>
      <c r="T109" s="390">
        <v>1.254148747205041</v>
      </c>
      <c r="U109" s="390">
        <v>1.2171193712386292</v>
      </c>
      <c r="V109" s="390">
        <v>1.1950352652299743</v>
      </c>
      <c r="W109" s="309">
        <v>1.1913238459717479</v>
      </c>
      <c r="X109" s="379"/>
      <c r="Y109" s="308"/>
      <c r="Z109" s="308"/>
      <c r="AA109" s="308"/>
      <c r="AB109" s="308"/>
      <c r="AC109" s="309"/>
      <c r="AD109" s="309"/>
      <c r="AE109" s="307"/>
      <c r="AF109" s="308"/>
      <c r="AG109" s="308"/>
      <c r="AH109" s="308"/>
      <c r="AI109" s="308"/>
      <c r="AJ109" s="309"/>
      <c r="AK109" s="219"/>
    </row>
    <row r="110" spans="2:37" ht="42.75" x14ac:dyDescent="0.2">
      <c r="B110" s="83" t="s">
        <v>1641</v>
      </c>
      <c r="C110" s="81" t="s">
        <v>1642</v>
      </c>
      <c r="D110" s="81" t="s">
        <v>1643</v>
      </c>
      <c r="E110" s="82" t="s">
        <v>1644</v>
      </c>
      <c r="F110" s="81" t="s">
        <v>1640</v>
      </c>
      <c r="G110" s="81" t="s">
        <v>899</v>
      </c>
      <c r="H110" s="82" t="s">
        <v>272</v>
      </c>
      <c r="I110" s="264">
        <v>2</v>
      </c>
      <c r="J110" s="380"/>
      <c r="K110" s="305"/>
      <c r="L110" s="305"/>
      <c r="M110" s="305"/>
      <c r="N110" s="305"/>
      <c r="O110" s="305"/>
      <c r="P110" s="306"/>
      <c r="Q110" s="380"/>
      <c r="R110" s="305"/>
      <c r="S110" s="305"/>
      <c r="T110" s="305"/>
      <c r="U110" s="305"/>
      <c r="V110" s="305"/>
      <c r="W110" s="306"/>
      <c r="X110" s="380"/>
      <c r="Y110" s="305"/>
      <c r="Z110" s="305"/>
      <c r="AA110" s="305"/>
      <c r="AB110" s="305"/>
      <c r="AC110" s="306"/>
      <c r="AD110" s="306"/>
      <c r="AE110" s="304"/>
      <c r="AF110" s="305"/>
      <c r="AG110" s="305"/>
      <c r="AH110" s="305"/>
      <c r="AI110" s="305"/>
      <c r="AJ110" s="306"/>
      <c r="AK110" s="220"/>
    </row>
    <row r="111" spans="2:37" ht="42.75" x14ac:dyDescent="0.2">
      <c r="B111" s="84" t="s">
        <v>1645</v>
      </c>
      <c r="C111" s="81" t="s">
        <v>1646</v>
      </c>
      <c r="D111" s="81" t="s">
        <v>1647</v>
      </c>
      <c r="E111" s="82"/>
      <c r="F111" s="81" t="s">
        <v>1640</v>
      </c>
      <c r="G111" s="81" t="s">
        <v>899</v>
      </c>
      <c r="H111" s="82"/>
      <c r="I111" s="264">
        <v>2</v>
      </c>
      <c r="J111" s="380"/>
      <c r="K111" s="305"/>
      <c r="L111" s="305"/>
      <c r="M111" s="305"/>
      <c r="N111" s="305"/>
      <c r="O111" s="305"/>
      <c r="P111" s="306"/>
      <c r="Q111" s="380"/>
      <c r="R111" s="305"/>
      <c r="S111" s="305"/>
      <c r="T111" s="305"/>
      <c r="U111" s="305"/>
      <c r="V111" s="305"/>
      <c r="W111" s="306"/>
      <c r="X111" s="380"/>
      <c r="Y111" s="305"/>
      <c r="Z111" s="305"/>
      <c r="AA111" s="305"/>
      <c r="AB111" s="305"/>
      <c r="AC111" s="306"/>
      <c r="AD111" s="306"/>
      <c r="AE111" s="304"/>
      <c r="AF111" s="305"/>
      <c r="AG111" s="305"/>
      <c r="AH111" s="305"/>
      <c r="AI111" s="305"/>
      <c r="AJ111" s="306"/>
      <c r="AK111" s="220"/>
    </row>
    <row r="112" spans="2:37" ht="57" x14ac:dyDescent="0.2">
      <c r="B112" s="83" t="s">
        <v>1648</v>
      </c>
      <c r="C112" s="81" t="s">
        <v>1649</v>
      </c>
      <c r="D112" s="81" t="s">
        <v>1650</v>
      </c>
      <c r="E112" s="82" t="s">
        <v>1639</v>
      </c>
      <c r="F112" s="81" t="s">
        <v>1640</v>
      </c>
      <c r="G112" s="81" t="s">
        <v>913</v>
      </c>
      <c r="H112" s="82" t="s">
        <v>272</v>
      </c>
      <c r="I112" s="264">
        <v>2</v>
      </c>
      <c r="J112" s="380">
        <v>1.7053617670603121</v>
      </c>
      <c r="K112" s="305">
        <v>1.6132201086941222</v>
      </c>
      <c r="L112" s="305">
        <v>1.2612594656721481</v>
      </c>
      <c r="M112" s="305">
        <v>1.1914413098447889</v>
      </c>
      <c r="N112" s="305">
        <v>1.1562634026766978</v>
      </c>
      <c r="O112" s="305">
        <v>1.1352835019684755</v>
      </c>
      <c r="P112" s="306">
        <v>1.1317576536731604</v>
      </c>
      <c r="Q112" s="380">
        <v>1.7053617670603121</v>
      </c>
      <c r="R112" s="305">
        <v>1.6132201086941222</v>
      </c>
      <c r="S112" s="305">
        <v>1.2612594656721481</v>
      </c>
      <c r="T112" s="305">
        <v>1.1914413098447889</v>
      </c>
      <c r="U112" s="305">
        <v>1.1562634026766978</v>
      </c>
      <c r="V112" s="305">
        <v>1.1352835019684755</v>
      </c>
      <c r="W112" s="306">
        <v>1.1317576536731604</v>
      </c>
      <c r="X112" s="380"/>
      <c r="Y112" s="305"/>
      <c r="Z112" s="305"/>
      <c r="AA112" s="305"/>
      <c r="AB112" s="305"/>
      <c r="AC112" s="306"/>
      <c r="AD112" s="306"/>
      <c r="AE112" s="304"/>
      <c r="AF112" s="305"/>
      <c r="AG112" s="305"/>
      <c r="AH112" s="305"/>
      <c r="AI112" s="305"/>
      <c r="AJ112" s="306"/>
      <c r="AK112" s="220"/>
    </row>
    <row r="113" spans="2:37" ht="85.5" x14ac:dyDescent="0.2">
      <c r="B113" s="83" t="s">
        <v>1651</v>
      </c>
      <c r="C113" s="81" t="s">
        <v>1652</v>
      </c>
      <c r="D113" s="81" t="s">
        <v>1653</v>
      </c>
      <c r="E113" s="82" t="s">
        <v>1644</v>
      </c>
      <c r="F113" s="81" t="s">
        <v>1640</v>
      </c>
      <c r="G113" s="81" t="s">
        <v>899</v>
      </c>
      <c r="H113" s="82" t="s">
        <v>272</v>
      </c>
      <c r="I113" s="264">
        <v>2</v>
      </c>
      <c r="J113" s="380"/>
      <c r="K113" s="305"/>
      <c r="L113" s="305"/>
      <c r="M113" s="305"/>
      <c r="N113" s="305"/>
      <c r="O113" s="305"/>
      <c r="P113" s="306"/>
      <c r="Q113" s="380"/>
      <c r="R113" s="305"/>
      <c r="S113" s="305"/>
      <c r="T113" s="305"/>
      <c r="U113" s="305"/>
      <c r="V113" s="306"/>
      <c r="W113" s="306"/>
      <c r="X113" s="380"/>
      <c r="Y113" s="305"/>
      <c r="Z113" s="305"/>
      <c r="AA113" s="305"/>
      <c r="AB113" s="305"/>
      <c r="AC113" s="306"/>
      <c r="AD113" s="306"/>
      <c r="AE113" s="304"/>
      <c r="AF113" s="305"/>
      <c r="AG113" s="305"/>
      <c r="AH113" s="305"/>
      <c r="AI113" s="305"/>
      <c r="AJ113" s="306"/>
      <c r="AK113" s="220"/>
    </row>
    <row r="114" spans="2:37" ht="42.75" x14ac:dyDescent="0.2">
      <c r="B114" s="83" t="s">
        <v>1654</v>
      </c>
      <c r="C114" s="81" t="s">
        <v>1655</v>
      </c>
      <c r="D114" s="81" t="s">
        <v>1656</v>
      </c>
      <c r="E114" s="82"/>
      <c r="F114" s="81" t="s">
        <v>1640</v>
      </c>
      <c r="G114" s="81" t="s">
        <v>899</v>
      </c>
      <c r="H114" s="82"/>
      <c r="I114" s="264">
        <v>2</v>
      </c>
      <c r="J114" s="380"/>
      <c r="K114" s="305"/>
      <c r="L114" s="305"/>
      <c r="M114" s="305"/>
      <c r="N114" s="305"/>
      <c r="O114" s="305"/>
      <c r="P114" s="306"/>
      <c r="Q114" s="380"/>
      <c r="R114" s="305"/>
      <c r="S114" s="305"/>
      <c r="T114" s="305"/>
      <c r="U114" s="305"/>
      <c r="V114" s="306"/>
      <c r="W114" s="306"/>
      <c r="X114" s="380"/>
      <c r="Y114" s="305"/>
      <c r="Z114" s="305"/>
      <c r="AA114" s="305"/>
      <c r="AB114" s="305"/>
      <c r="AC114" s="306"/>
      <c r="AD114" s="306"/>
      <c r="AE114" s="304"/>
      <c r="AF114" s="305"/>
      <c r="AG114" s="305"/>
      <c r="AH114" s="305"/>
      <c r="AI114" s="305"/>
      <c r="AJ114" s="306"/>
      <c r="AK114" s="220"/>
    </row>
    <row r="115" spans="2:37" ht="57" x14ac:dyDescent="0.2">
      <c r="B115" s="83" t="s">
        <v>1657</v>
      </c>
      <c r="C115" s="81" t="s">
        <v>1658</v>
      </c>
      <c r="D115" s="81" t="s">
        <v>1659</v>
      </c>
      <c r="E115" s="82" t="s">
        <v>1639</v>
      </c>
      <c r="F115" s="81" t="s">
        <v>1640</v>
      </c>
      <c r="G115" s="81" t="s">
        <v>899</v>
      </c>
      <c r="H115" s="82" t="s">
        <v>272</v>
      </c>
      <c r="I115" s="264">
        <v>2</v>
      </c>
      <c r="J115" s="380"/>
      <c r="K115" s="305"/>
      <c r="L115" s="305"/>
      <c r="M115" s="305"/>
      <c r="N115" s="305"/>
      <c r="O115" s="305"/>
      <c r="P115" s="306"/>
      <c r="Q115" s="380"/>
      <c r="R115" s="305"/>
      <c r="S115" s="305"/>
      <c r="T115" s="305"/>
      <c r="U115" s="305"/>
      <c r="V115" s="306"/>
      <c r="W115" s="306"/>
      <c r="X115" s="380"/>
      <c r="Y115" s="305"/>
      <c r="Z115" s="305"/>
      <c r="AA115" s="305"/>
      <c r="AB115" s="305"/>
      <c r="AC115" s="306"/>
      <c r="AD115" s="306"/>
      <c r="AE115" s="304"/>
      <c r="AF115" s="305"/>
      <c r="AG115" s="305"/>
      <c r="AH115" s="305"/>
      <c r="AI115" s="305"/>
      <c r="AJ115" s="306"/>
      <c r="AK115" s="220"/>
    </row>
    <row r="116" spans="2:37" ht="85.5" x14ac:dyDescent="0.2">
      <c r="B116" s="83" t="s">
        <v>1660</v>
      </c>
      <c r="C116" s="81" t="s">
        <v>1661</v>
      </c>
      <c r="D116" s="81" t="s">
        <v>1662</v>
      </c>
      <c r="E116" s="82" t="s">
        <v>1644</v>
      </c>
      <c r="F116" s="81" t="s">
        <v>1640</v>
      </c>
      <c r="G116" s="81" t="s">
        <v>899</v>
      </c>
      <c r="H116" s="82" t="s">
        <v>272</v>
      </c>
      <c r="I116" s="264">
        <v>2</v>
      </c>
      <c r="J116" s="381"/>
      <c r="K116" s="305"/>
      <c r="L116" s="305"/>
      <c r="M116" s="305"/>
      <c r="N116" s="305"/>
      <c r="O116" s="305"/>
      <c r="P116" s="306"/>
      <c r="Q116" s="380"/>
      <c r="R116" s="305"/>
      <c r="S116" s="305"/>
      <c r="T116" s="305"/>
      <c r="U116" s="305"/>
      <c r="V116" s="306"/>
      <c r="W116" s="306"/>
      <c r="X116" s="380"/>
      <c r="Y116" s="305"/>
      <c r="Z116" s="305"/>
      <c r="AA116" s="305"/>
      <c r="AB116" s="305"/>
      <c r="AC116" s="306"/>
      <c r="AD116" s="306"/>
      <c r="AE116" s="304"/>
      <c r="AF116" s="305"/>
      <c r="AG116" s="305"/>
      <c r="AH116" s="305"/>
      <c r="AI116" s="305"/>
      <c r="AJ116" s="306"/>
      <c r="AK116" s="220"/>
    </row>
    <row r="117" spans="2:37" ht="42.75" x14ac:dyDescent="0.2">
      <c r="B117" s="83" t="s">
        <v>1663</v>
      </c>
      <c r="C117" s="81" t="s">
        <v>1664</v>
      </c>
      <c r="D117" s="81" t="s">
        <v>1665</v>
      </c>
      <c r="E117" s="82"/>
      <c r="F117" s="81" t="s">
        <v>1640</v>
      </c>
      <c r="G117" s="81" t="s">
        <v>899</v>
      </c>
      <c r="H117" s="82"/>
      <c r="I117" s="264">
        <v>2</v>
      </c>
      <c r="J117" s="380"/>
      <c r="K117" s="305"/>
      <c r="L117" s="305"/>
      <c r="M117" s="305"/>
      <c r="N117" s="305"/>
      <c r="O117" s="305"/>
      <c r="P117" s="306"/>
      <c r="Q117" s="380"/>
      <c r="R117" s="305"/>
      <c r="S117" s="305"/>
      <c r="T117" s="305"/>
      <c r="U117" s="305"/>
      <c r="V117" s="306"/>
      <c r="W117" s="306"/>
      <c r="X117" s="380"/>
      <c r="Y117" s="305"/>
      <c r="Z117" s="305"/>
      <c r="AA117" s="305"/>
      <c r="AB117" s="305"/>
      <c r="AC117" s="306"/>
      <c r="AD117" s="306"/>
      <c r="AE117" s="304"/>
      <c r="AF117" s="305"/>
      <c r="AG117" s="305"/>
      <c r="AH117" s="305"/>
      <c r="AI117" s="305"/>
      <c r="AJ117" s="306"/>
      <c r="AK117" s="220"/>
    </row>
    <row r="118" spans="2:37" ht="72" thickBot="1" x14ac:dyDescent="0.25">
      <c r="B118" s="85" t="s">
        <v>1666</v>
      </c>
      <c r="C118" s="86" t="s">
        <v>1667</v>
      </c>
      <c r="D118" s="87" t="s">
        <v>1668</v>
      </c>
      <c r="E118" s="88"/>
      <c r="F118" s="89"/>
      <c r="G118" s="89"/>
      <c r="H118" s="89" t="s">
        <v>272</v>
      </c>
      <c r="I118" s="265">
        <v>2</v>
      </c>
      <c r="J118" s="310">
        <f>SUM($J109:$J117)</f>
        <v>3.5004794165974826</v>
      </c>
      <c r="K118" s="311">
        <f>SUM($K109:$K117)</f>
        <v>3.3113465388984613</v>
      </c>
      <c r="L118" s="311">
        <f>SUM($L109:$L117)</f>
        <v>2.5889010084849353</v>
      </c>
      <c r="M118" s="311">
        <f>SUM($M109:$M117)</f>
        <v>2.4455900570498299</v>
      </c>
      <c r="N118" s="311">
        <f>SUM($N109:$N117)</f>
        <v>2.3733827739153268</v>
      </c>
      <c r="O118" s="311">
        <f>SUM($O109:$O117)</f>
        <v>2.3303187671984498</v>
      </c>
      <c r="P118" s="312">
        <f>SUM($P109:$P117)</f>
        <v>2.3230814996449083</v>
      </c>
      <c r="Q118" s="313">
        <f>SUM($Q109:$Q117)</f>
        <v>3.5004794165974826</v>
      </c>
      <c r="R118" s="314">
        <f>SUM($R109:$R117)</f>
        <v>3.3113465388984613</v>
      </c>
      <c r="S118" s="314">
        <f>SUM($S109:$S117)</f>
        <v>2.5889010084849353</v>
      </c>
      <c r="T118" s="314">
        <f>SUM($T109:$T117)</f>
        <v>2.4455900570498299</v>
      </c>
      <c r="U118" s="314">
        <f>SUM($U109:$U117)</f>
        <v>2.3733827739153268</v>
      </c>
      <c r="V118" s="315">
        <f>SUM($V109:$V117)</f>
        <v>2.3303187671984498</v>
      </c>
      <c r="W118" s="314">
        <f>SUM($W109:$W117)</f>
        <v>2.3230814996449083</v>
      </c>
      <c r="X118" s="316">
        <f>SUM($X109:$X117)</f>
        <v>0</v>
      </c>
      <c r="Y118" s="314">
        <f>SUM($Y109:$Y117)</f>
        <v>0</v>
      </c>
      <c r="Z118" s="314">
        <f>SUM($Z109:$Z117)</f>
        <v>0</v>
      </c>
      <c r="AA118" s="314">
        <f>SUM($AA109:$AA117)</f>
        <v>0</v>
      </c>
      <c r="AB118" s="314">
        <f>SUM($AB109:$AB117)</f>
        <v>0</v>
      </c>
      <c r="AC118" s="315">
        <f>SUM($AC109:$AC117)</f>
        <v>0</v>
      </c>
      <c r="AD118" s="315">
        <f>SUM($AD109:$AD117)</f>
        <v>0</v>
      </c>
      <c r="AE118" s="316">
        <f>SUM($AE109:$AE117)</f>
        <v>0</v>
      </c>
      <c r="AF118" s="314">
        <f>SUM($AF109:$AF117)</f>
        <v>0</v>
      </c>
      <c r="AG118" s="314">
        <f>SUM($AG109:$AG117)</f>
        <v>0</v>
      </c>
      <c r="AH118" s="314">
        <f>SUM($AH109:$AH117)</f>
        <v>0</v>
      </c>
      <c r="AI118" s="314">
        <f>SUM($AI109:$AI117)</f>
        <v>0</v>
      </c>
      <c r="AJ118" s="315">
        <f>SUM($AJ109:$AJ117)</f>
        <v>0</v>
      </c>
      <c r="AK118" s="221">
        <f>SUM($AK109:$AK117)</f>
        <v>0</v>
      </c>
    </row>
    <row r="119" spans="2:37" ht="30.75" thickBot="1" x14ac:dyDescent="0.25">
      <c r="B119" s="75" t="s">
        <v>1627</v>
      </c>
      <c r="C119" s="76" t="s">
        <v>241</v>
      </c>
      <c r="D119" s="90" t="s">
        <v>72</v>
      </c>
      <c r="E119" s="90" t="s">
        <v>945</v>
      </c>
      <c r="F119" s="90" t="s">
        <v>945</v>
      </c>
      <c r="G119" s="198"/>
      <c r="H119" s="76" t="s">
        <v>242</v>
      </c>
      <c r="I119" s="90" t="s">
        <v>243</v>
      </c>
      <c r="J119" s="1122" t="s">
        <v>1634</v>
      </c>
      <c r="K119" s="197" t="s">
        <v>249</v>
      </c>
      <c r="L119" s="197" t="s">
        <v>254</v>
      </c>
      <c r="M119" s="197" t="s">
        <v>255</v>
      </c>
      <c r="N119" s="197" t="s">
        <v>256</v>
      </c>
      <c r="O119" s="1123" t="s">
        <v>257</v>
      </c>
      <c r="P119" s="201" t="s">
        <v>258</v>
      </c>
      <c r="Q119" s="247" t="s">
        <v>1634</v>
      </c>
      <c r="R119" s="76" t="s">
        <v>249</v>
      </c>
      <c r="S119" s="76" t="s">
        <v>254</v>
      </c>
      <c r="T119" s="76" t="s">
        <v>255</v>
      </c>
      <c r="U119" s="76" t="s">
        <v>256</v>
      </c>
      <c r="V119" s="201" t="s">
        <v>257</v>
      </c>
      <c r="W119" s="201" t="s">
        <v>258</v>
      </c>
      <c r="X119" s="203" t="s">
        <v>1634</v>
      </c>
      <c r="Y119" s="76" t="s">
        <v>249</v>
      </c>
      <c r="Z119" s="76" t="s">
        <v>254</v>
      </c>
      <c r="AA119" s="76" t="s">
        <v>255</v>
      </c>
      <c r="AB119" s="76" t="s">
        <v>256</v>
      </c>
      <c r="AC119" s="385" t="s">
        <v>257</v>
      </c>
      <c r="AD119" s="201" t="s">
        <v>258</v>
      </c>
      <c r="AE119" s="203" t="s">
        <v>1634</v>
      </c>
      <c r="AF119" s="197" t="s">
        <v>249</v>
      </c>
      <c r="AG119" s="197" t="s">
        <v>254</v>
      </c>
      <c r="AH119" s="197" t="s">
        <v>255</v>
      </c>
      <c r="AI119" s="197" t="s">
        <v>256</v>
      </c>
      <c r="AJ119" s="202" t="s">
        <v>257</v>
      </c>
      <c r="AK119" s="388" t="s">
        <v>258</v>
      </c>
    </row>
    <row r="120" spans="2:37" x14ac:dyDescent="0.2">
      <c r="B120" s="91" t="s">
        <v>1669</v>
      </c>
      <c r="C120" s="92" t="s">
        <v>1670</v>
      </c>
      <c r="D120" s="1099" t="s">
        <v>1671</v>
      </c>
      <c r="E120" s="93"/>
      <c r="F120" s="93"/>
      <c r="G120" s="386"/>
      <c r="H120" s="94" t="s">
        <v>272</v>
      </c>
      <c r="I120" s="266">
        <v>2</v>
      </c>
      <c r="J120" s="1107" t="s">
        <v>945</v>
      </c>
      <c r="K120" s="1108">
        <v>0</v>
      </c>
      <c r="L120" s="1109">
        <v>0</v>
      </c>
      <c r="M120" s="1109">
        <v>0</v>
      </c>
      <c r="N120" s="1109">
        <v>0</v>
      </c>
      <c r="O120" s="1109">
        <v>0</v>
      </c>
      <c r="P120" s="1110">
        <v>0</v>
      </c>
      <c r="Q120" s="1120" t="s">
        <v>945</v>
      </c>
      <c r="R120" s="215">
        <v>0</v>
      </c>
      <c r="S120" s="216">
        <v>0</v>
      </c>
      <c r="T120" s="216">
        <v>0</v>
      </c>
      <c r="U120" s="217">
        <v>0</v>
      </c>
      <c r="V120" s="383">
        <v>0</v>
      </c>
      <c r="W120" s="395">
        <v>0</v>
      </c>
      <c r="X120" s="392" t="s">
        <v>945</v>
      </c>
      <c r="Y120" s="215">
        <v>0</v>
      </c>
      <c r="Z120" s="216">
        <v>0</v>
      </c>
      <c r="AA120" s="216">
        <v>0</v>
      </c>
      <c r="AB120" s="217">
        <v>0</v>
      </c>
      <c r="AC120" s="246">
        <v>0</v>
      </c>
      <c r="AD120" s="384">
        <v>0</v>
      </c>
      <c r="AE120" s="387" t="s">
        <v>945</v>
      </c>
      <c r="AF120" s="383">
        <v>0</v>
      </c>
      <c r="AG120" s="383">
        <v>0</v>
      </c>
      <c r="AH120" s="383">
        <v>0</v>
      </c>
      <c r="AI120" s="383">
        <v>0</v>
      </c>
      <c r="AJ120" s="383">
        <v>0</v>
      </c>
      <c r="AK120" s="384">
        <v>0</v>
      </c>
    </row>
    <row r="121" spans="2:37" x14ac:dyDescent="0.2">
      <c r="B121" s="95" t="s">
        <v>1672</v>
      </c>
      <c r="C121" s="96" t="s">
        <v>1673</v>
      </c>
      <c r="D121" s="97" t="s">
        <v>1674</v>
      </c>
      <c r="E121" s="97"/>
      <c r="F121" s="97"/>
      <c r="G121" s="199"/>
      <c r="H121" s="94" t="s">
        <v>272</v>
      </c>
      <c r="I121" s="267">
        <v>2</v>
      </c>
      <c r="J121" s="1111"/>
      <c r="K121" s="204">
        <f>ESWNCT!$L$175+$K120</f>
        <v>48.37116203274492</v>
      </c>
      <c r="L121" s="205">
        <f>ESWNCT!$Q$175+$L120</f>
        <v>47.381524665624667</v>
      </c>
      <c r="M121" s="205">
        <f>ESWNCT!$V$175+$M120</f>
        <v>45.60332522348773</v>
      </c>
      <c r="N121" s="205">
        <f>ESWNCT!$AA$175+$N120</f>
        <v>44.590687115451423</v>
      </c>
      <c r="O121" s="205">
        <f>ESWNCT!$AF$175+$O120</f>
        <v>44.235904020365403</v>
      </c>
      <c r="P121" s="1112">
        <f>ESWNCT!$AK$175+$P120</f>
        <v>44.224958042452208</v>
      </c>
      <c r="Q121" s="396" t="s">
        <v>945</v>
      </c>
      <c r="R121" s="215">
        <v>0</v>
      </c>
      <c r="S121" s="216">
        <v>0</v>
      </c>
      <c r="T121" s="216">
        <v>0</v>
      </c>
      <c r="U121" s="217">
        <v>0</v>
      </c>
      <c r="V121" s="213">
        <v>0</v>
      </c>
      <c r="W121" s="214">
        <v>0</v>
      </c>
      <c r="X121" s="393" t="s">
        <v>945</v>
      </c>
      <c r="Y121" s="215">
        <v>0</v>
      </c>
      <c r="Z121" s="216">
        <v>0</v>
      </c>
      <c r="AA121" s="216">
        <v>0</v>
      </c>
      <c r="AB121" s="217">
        <v>0</v>
      </c>
      <c r="AC121" s="213">
        <v>0</v>
      </c>
      <c r="AD121" s="214">
        <v>0</v>
      </c>
      <c r="AE121" s="218" t="s">
        <v>945</v>
      </c>
      <c r="AF121" s="213">
        <v>0</v>
      </c>
      <c r="AG121" s="213">
        <v>0</v>
      </c>
      <c r="AH121" s="213">
        <v>0</v>
      </c>
      <c r="AI121" s="213">
        <v>0</v>
      </c>
      <c r="AJ121" s="213">
        <v>0</v>
      </c>
      <c r="AK121" s="222">
        <v>0</v>
      </c>
    </row>
    <row r="122" spans="2:37" ht="28.5" x14ac:dyDescent="0.2">
      <c r="B122" s="95" t="s">
        <v>1675</v>
      </c>
      <c r="C122" s="94" t="s">
        <v>423</v>
      </c>
      <c r="D122" s="97" t="s">
        <v>1676</v>
      </c>
      <c r="E122" s="97"/>
      <c r="F122" s="97"/>
      <c r="G122" s="199"/>
      <c r="H122" s="94" t="s">
        <v>272</v>
      </c>
      <c r="I122" s="267">
        <v>2</v>
      </c>
      <c r="J122" s="1113" t="s">
        <v>945</v>
      </c>
      <c r="K122" s="1102">
        <f>ESWNCT!$L$131-(ESWNCT!$L$102+ESWNCT!$L$103)+$K118</f>
        <v>62.181346538898467</v>
      </c>
      <c r="L122" s="1102">
        <f>ESWNCT!$Q$131-(ESWNCT!$Q$102+ESWNCT!$Q$103)+$L118</f>
        <v>63.718901008484949</v>
      </c>
      <c r="M122" s="1102">
        <f>ESWNCT!$V$131-(ESWNCT!$V$102+ESWNCT!$V$103)+$M118</f>
        <v>69.935590057049836</v>
      </c>
      <c r="N122" s="1102">
        <f>ESWNCT!$AA$131-(ESWNCT!$AA$102+ESWNCT!$AA$103)+$N118</f>
        <v>69.863382773915333</v>
      </c>
      <c r="O122" s="1102">
        <f>ESWNCT!$AF$131-(ESWNCT!$AF$102+ESWNCT!$AF$103)+$O118</f>
        <v>74.420318767198438</v>
      </c>
      <c r="P122" s="1293">
        <f>ESWNCT!$AK$131-(ESWNCT!$AK$102+ESWNCT!$AK$103)+$P118</f>
        <v>59.103081499644901</v>
      </c>
      <c r="Q122" s="396" t="s">
        <v>945</v>
      </c>
      <c r="R122" s="215">
        <v>0</v>
      </c>
      <c r="S122" s="216">
        <v>0</v>
      </c>
      <c r="T122" s="216">
        <v>0</v>
      </c>
      <c r="U122" s="217">
        <v>0</v>
      </c>
      <c r="V122" s="213">
        <v>0</v>
      </c>
      <c r="W122" s="214">
        <v>0</v>
      </c>
      <c r="X122" s="393" t="s">
        <v>945</v>
      </c>
      <c r="Y122" s="215">
        <v>0</v>
      </c>
      <c r="Z122" s="216">
        <v>0</v>
      </c>
      <c r="AA122" s="216">
        <v>0</v>
      </c>
      <c r="AB122" s="217">
        <v>0</v>
      </c>
      <c r="AC122" s="213">
        <v>0</v>
      </c>
      <c r="AD122" s="214">
        <v>0</v>
      </c>
      <c r="AE122" s="218" t="s">
        <v>945</v>
      </c>
      <c r="AF122" s="213">
        <v>0</v>
      </c>
      <c r="AG122" s="213">
        <v>0</v>
      </c>
      <c r="AH122" s="213">
        <v>0</v>
      </c>
      <c r="AI122" s="213">
        <v>0</v>
      </c>
      <c r="AJ122" s="213">
        <v>0</v>
      </c>
      <c r="AK122" s="222">
        <v>0</v>
      </c>
    </row>
    <row r="123" spans="2:37" ht="28.5" x14ac:dyDescent="0.2">
      <c r="B123" s="91" t="s">
        <v>1677</v>
      </c>
      <c r="C123" s="98" t="s">
        <v>1678</v>
      </c>
      <c r="D123" s="1099" t="s">
        <v>1679</v>
      </c>
      <c r="E123" s="93"/>
      <c r="F123" s="93"/>
      <c r="G123" s="199"/>
      <c r="H123" s="98" t="s">
        <v>272</v>
      </c>
      <c r="I123" s="268">
        <v>2</v>
      </c>
      <c r="J123" s="1113" t="s">
        <v>945</v>
      </c>
      <c r="K123" s="1101">
        <v>0</v>
      </c>
      <c r="L123" s="1101">
        <v>0</v>
      </c>
      <c r="M123" s="1101">
        <v>0</v>
      </c>
      <c r="N123" s="1101">
        <v>0</v>
      </c>
      <c r="O123" s="1101">
        <v>0</v>
      </c>
      <c r="P123" s="1114">
        <v>0</v>
      </c>
      <c r="Q123" s="396" t="s">
        <v>945</v>
      </c>
      <c r="R123" s="215">
        <v>0</v>
      </c>
      <c r="S123" s="216">
        <v>0</v>
      </c>
      <c r="T123" s="216">
        <v>0</v>
      </c>
      <c r="U123" s="217">
        <v>0</v>
      </c>
      <c r="V123" s="213">
        <v>0</v>
      </c>
      <c r="W123" s="397">
        <v>0</v>
      </c>
      <c r="X123" s="396" t="s">
        <v>945</v>
      </c>
      <c r="Y123" s="215">
        <v>0</v>
      </c>
      <c r="Z123" s="216">
        <v>0</v>
      </c>
      <c r="AA123" s="216">
        <v>0</v>
      </c>
      <c r="AB123" s="217">
        <v>0</v>
      </c>
      <c r="AC123" s="213">
        <v>0</v>
      </c>
      <c r="AD123" s="214">
        <v>0</v>
      </c>
      <c r="AE123" s="218" t="s">
        <v>945</v>
      </c>
      <c r="AF123" s="213">
        <v>0</v>
      </c>
      <c r="AG123" s="213">
        <v>0</v>
      </c>
      <c r="AH123" s="213">
        <v>0</v>
      </c>
      <c r="AI123" s="213">
        <v>0</v>
      </c>
      <c r="AJ123" s="213">
        <v>0</v>
      </c>
      <c r="AK123" s="222">
        <v>0</v>
      </c>
    </row>
    <row r="124" spans="2:37" ht="42.75" x14ac:dyDescent="0.2">
      <c r="B124" s="95" t="s">
        <v>1680</v>
      </c>
      <c r="C124" s="96" t="s">
        <v>426</v>
      </c>
      <c r="D124" s="97" t="s">
        <v>1681</v>
      </c>
      <c r="E124" s="97"/>
      <c r="F124" s="97"/>
      <c r="G124" s="199"/>
      <c r="H124" s="94" t="s">
        <v>272</v>
      </c>
      <c r="I124" s="267">
        <v>2</v>
      </c>
      <c r="J124" s="1113" t="s">
        <v>945</v>
      </c>
      <c r="K124" s="1102">
        <f>K122+SUM(ESWNCT!$L$124:$L$127)+K123</f>
        <v>59.781346538898468</v>
      </c>
      <c r="L124" s="1102">
        <f>L122+SUM(ESWNCT!$Q$124:$Q$127)+L123</f>
        <v>58.933637568374834</v>
      </c>
      <c r="M124" s="1102">
        <f>M122+SUM(ESWNCT!$V$124:$V$127)+M123</f>
        <v>58.613117483788663</v>
      </c>
      <c r="N124" s="1102">
        <f>N122+SUM(ESWNCT!$AA$124:$AA$127)+N123</f>
        <v>58.907436313223265</v>
      </c>
      <c r="O124" s="1102">
        <f>O122+SUM(ESWNCT!$AF$124:$AF$127)+O123</f>
        <v>62.935523008684555</v>
      </c>
      <c r="P124" s="1115">
        <f>P122+SUM(ESWNCT!$AK$124:$AK$127)+P123</f>
        <v>46.136526834759117</v>
      </c>
      <c r="Q124" s="396" t="s">
        <v>945</v>
      </c>
      <c r="R124" s="215">
        <v>0</v>
      </c>
      <c r="S124" s="216">
        <v>0</v>
      </c>
      <c r="T124" s="216">
        <v>0</v>
      </c>
      <c r="U124" s="217">
        <v>0</v>
      </c>
      <c r="V124" s="213">
        <v>0</v>
      </c>
      <c r="W124" s="214">
        <v>0</v>
      </c>
      <c r="X124" s="393" t="s">
        <v>945</v>
      </c>
      <c r="Y124" s="215">
        <v>0</v>
      </c>
      <c r="Z124" s="216">
        <v>0</v>
      </c>
      <c r="AA124" s="216">
        <v>0</v>
      </c>
      <c r="AB124" s="217">
        <v>0</v>
      </c>
      <c r="AC124" s="213">
        <v>0</v>
      </c>
      <c r="AD124" s="214">
        <v>0</v>
      </c>
      <c r="AE124" s="218" t="s">
        <v>945</v>
      </c>
      <c r="AF124" s="213">
        <v>0</v>
      </c>
      <c r="AG124" s="213">
        <v>0</v>
      </c>
      <c r="AH124" s="213">
        <v>0</v>
      </c>
      <c r="AI124" s="213">
        <v>0</v>
      </c>
      <c r="AJ124" s="213">
        <v>0</v>
      </c>
      <c r="AK124" s="222">
        <v>0</v>
      </c>
    </row>
    <row r="125" spans="2:37" x14ac:dyDescent="0.2">
      <c r="B125" s="95" t="s">
        <v>1682</v>
      </c>
      <c r="C125" s="96" t="s">
        <v>420</v>
      </c>
      <c r="D125" s="97" t="s">
        <v>808</v>
      </c>
      <c r="E125" s="97"/>
      <c r="F125" s="97"/>
      <c r="G125" s="199"/>
      <c r="H125" s="94" t="s">
        <v>272</v>
      </c>
      <c r="I125" s="267">
        <v>2</v>
      </c>
      <c r="J125" s="1113" t="s">
        <v>945</v>
      </c>
      <c r="K125" s="1102">
        <f>ESWNCT!$L$178</f>
        <v>2.0255586528540008</v>
      </c>
      <c r="L125" s="1102">
        <f>ESWNCT!$Q$178</f>
        <v>1.2918477209982819</v>
      </c>
      <c r="M125" s="1102">
        <f>ESWNCT!$V$178</f>
        <v>0.99779938952625202</v>
      </c>
      <c r="N125" s="1102">
        <f>ESWNCT!$AA$178</f>
        <v>0.86386635262578004</v>
      </c>
      <c r="O125" s="1102">
        <f>ESWNCT!$AF$178</f>
        <v>0.76742370832585804</v>
      </c>
      <c r="P125" s="1115">
        <f>ESWNCT!$AK$178</f>
        <v>0.74042659347659001</v>
      </c>
      <c r="Q125" s="396" t="s">
        <v>945</v>
      </c>
      <c r="R125" s="215">
        <v>0</v>
      </c>
      <c r="S125" s="216">
        <v>0</v>
      </c>
      <c r="T125" s="216">
        <v>0</v>
      </c>
      <c r="U125" s="217">
        <v>0</v>
      </c>
      <c r="V125" s="213">
        <v>0</v>
      </c>
      <c r="W125" s="397">
        <v>0</v>
      </c>
      <c r="X125" s="396" t="s">
        <v>945</v>
      </c>
      <c r="Y125" s="215">
        <v>0</v>
      </c>
      <c r="Z125" s="216">
        <v>0</v>
      </c>
      <c r="AA125" s="216">
        <v>0</v>
      </c>
      <c r="AB125" s="217">
        <v>0</v>
      </c>
      <c r="AC125" s="213">
        <v>0</v>
      </c>
      <c r="AD125" s="214">
        <v>0</v>
      </c>
      <c r="AE125" s="218" t="s">
        <v>945</v>
      </c>
      <c r="AF125" s="213">
        <v>0</v>
      </c>
      <c r="AG125" s="213">
        <v>0</v>
      </c>
      <c r="AH125" s="213">
        <v>0</v>
      </c>
      <c r="AI125" s="213">
        <v>0</v>
      </c>
      <c r="AJ125" s="213">
        <v>0</v>
      </c>
      <c r="AK125" s="222">
        <v>0</v>
      </c>
    </row>
    <row r="126" spans="2:37" x14ac:dyDescent="0.2">
      <c r="B126" s="91" t="s">
        <v>1683</v>
      </c>
      <c r="C126" s="92" t="s">
        <v>1684</v>
      </c>
      <c r="D126" s="1100" t="s">
        <v>1685</v>
      </c>
      <c r="E126" s="99"/>
      <c r="F126" s="99"/>
      <c r="G126" s="200"/>
      <c r="H126" s="98" t="s">
        <v>272</v>
      </c>
      <c r="I126" s="268">
        <v>2</v>
      </c>
      <c r="J126" s="1113"/>
      <c r="K126" s="1101"/>
      <c r="L126" s="1101"/>
      <c r="M126" s="1101"/>
      <c r="N126" s="1101"/>
      <c r="O126" s="1101"/>
      <c r="P126" s="1114"/>
      <c r="Q126" s="396" t="s">
        <v>945</v>
      </c>
      <c r="R126" s="215">
        <v>0</v>
      </c>
      <c r="S126" s="216">
        <v>0</v>
      </c>
      <c r="T126" s="216">
        <v>0</v>
      </c>
      <c r="U126" s="217">
        <v>0</v>
      </c>
      <c r="V126" s="213">
        <v>0</v>
      </c>
      <c r="W126" s="397">
        <v>0</v>
      </c>
      <c r="X126" s="396" t="s">
        <v>945</v>
      </c>
      <c r="Y126" s="215">
        <v>0</v>
      </c>
      <c r="Z126" s="216">
        <v>0</v>
      </c>
      <c r="AA126" s="216">
        <v>0</v>
      </c>
      <c r="AB126" s="217">
        <v>0</v>
      </c>
      <c r="AC126" s="213">
        <v>0</v>
      </c>
      <c r="AD126" s="214">
        <v>0</v>
      </c>
      <c r="AE126" s="218" t="s">
        <v>945</v>
      </c>
      <c r="AF126" s="213">
        <v>0</v>
      </c>
      <c r="AG126" s="213">
        <v>0</v>
      </c>
      <c r="AH126" s="213">
        <v>0</v>
      </c>
      <c r="AI126" s="213">
        <v>0</v>
      </c>
      <c r="AJ126" s="213">
        <v>0</v>
      </c>
      <c r="AK126" s="222">
        <v>0</v>
      </c>
    </row>
    <row r="127" spans="2:37" x14ac:dyDescent="0.2">
      <c r="B127" s="95" t="s">
        <v>1686</v>
      </c>
      <c r="C127" s="96" t="s">
        <v>633</v>
      </c>
      <c r="D127" s="97" t="s">
        <v>1687</v>
      </c>
      <c r="E127" s="97"/>
      <c r="F127" s="97"/>
      <c r="G127" s="199"/>
      <c r="H127" s="94" t="s">
        <v>272</v>
      </c>
      <c r="I127" s="267">
        <v>2</v>
      </c>
      <c r="J127" s="1113"/>
      <c r="K127" s="1102">
        <f>$K124-$K121</f>
        <v>11.410184506153549</v>
      </c>
      <c r="L127" s="1102">
        <f>$L124-$L121</f>
        <v>11.552112902750167</v>
      </c>
      <c r="M127" s="1102">
        <f>$M124-$M121</f>
        <v>13.009792260300934</v>
      </c>
      <c r="N127" s="1102">
        <f>$N124-$N121</f>
        <v>14.316749197771841</v>
      </c>
      <c r="O127" s="1102">
        <f>$O124-$O121</f>
        <v>18.699618988319152</v>
      </c>
      <c r="P127" s="1115">
        <f>$P124-$P121</f>
        <v>1.9115687923069089</v>
      </c>
      <c r="Q127" s="396" t="s">
        <v>945</v>
      </c>
      <c r="R127" s="215">
        <v>0</v>
      </c>
      <c r="S127" s="216">
        <v>0</v>
      </c>
      <c r="T127" s="216">
        <v>0</v>
      </c>
      <c r="U127" s="217">
        <v>0</v>
      </c>
      <c r="V127" s="213">
        <v>0</v>
      </c>
      <c r="W127" s="397">
        <v>0</v>
      </c>
      <c r="X127" s="396" t="s">
        <v>945</v>
      </c>
      <c r="Y127" s="215">
        <v>0</v>
      </c>
      <c r="Z127" s="216">
        <v>0</v>
      </c>
      <c r="AA127" s="216">
        <v>0</v>
      </c>
      <c r="AB127" s="217">
        <v>0</v>
      </c>
      <c r="AC127" s="213">
        <v>0</v>
      </c>
      <c r="AD127" s="214">
        <v>0</v>
      </c>
      <c r="AE127" s="218" t="s">
        <v>945</v>
      </c>
      <c r="AF127" s="213">
        <v>0</v>
      </c>
      <c r="AG127" s="213">
        <v>0</v>
      </c>
      <c r="AH127" s="213">
        <v>0</v>
      </c>
      <c r="AI127" s="213">
        <v>0</v>
      </c>
      <c r="AJ127" s="213">
        <v>0</v>
      </c>
      <c r="AK127" s="222">
        <v>0</v>
      </c>
    </row>
    <row r="128" spans="2:37" ht="15" thickBot="1" x14ac:dyDescent="0.25">
      <c r="B128" s="210" t="s">
        <v>1688</v>
      </c>
      <c r="C128" s="211" t="s">
        <v>429</v>
      </c>
      <c r="D128" s="212" t="s">
        <v>1689</v>
      </c>
      <c r="E128" s="206"/>
      <c r="F128" s="206"/>
      <c r="G128" s="207"/>
      <c r="H128" s="208" t="s">
        <v>272</v>
      </c>
      <c r="I128" s="269">
        <v>2</v>
      </c>
      <c r="J128" s="1116"/>
      <c r="K128" s="1117">
        <f>$K127-($K125+$K126)</f>
        <v>9.3846258532995481</v>
      </c>
      <c r="L128" s="1118">
        <f>$L127-($L125+$L126)</f>
        <v>10.260265181751885</v>
      </c>
      <c r="M128" s="1118">
        <f>$M127-($M125+$M126)</f>
        <v>12.011992870774682</v>
      </c>
      <c r="N128" s="1118">
        <f>$N127-($N125+$N126)</f>
        <v>13.45288284514606</v>
      </c>
      <c r="O128" s="1118">
        <f>$O127-($O125+$O126)</f>
        <v>17.932195279993294</v>
      </c>
      <c r="P128" s="1119">
        <f>$P127-($P125+$P126)</f>
        <v>1.171142198830319</v>
      </c>
      <c r="Q128" s="1121" t="s">
        <v>945</v>
      </c>
      <c r="R128" s="215">
        <v>0</v>
      </c>
      <c r="S128" s="216">
        <v>0</v>
      </c>
      <c r="T128" s="216">
        <v>0</v>
      </c>
      <c r="U128" s="217">
        <v>0</v>
      </c>
      <c r="V128" s="213">
        <v>0</v>
      </c>
      <c r="W128" s="214">
        <v>0</v>
      </c>
      <c r="X128" s="394" t="s">
        <v>945</v>
      </c>
      <c r="Y128" s="215">
        <v>0</v>
      </c>
      <c r="Z128" s="216">
        <v>0</v>
      </c>
      <c r="AA128" s="216">
        <v>0</v>
      </c>
      <c r="AB128" s="217">
        <v>0</v>
      </c>
      <c r="AC128" s="213">
        <v>0</v>
      </c>
      <c r="AD128" s="214">
        <v>0</v>
      </c>
      <c r="AE128" s="218" t="s">
        <v>945</v>
      </c>
      <c r="AF128" s="213">
        <v>0</v>
      </c>
      <c r="AG128" s="213">
        <v>0</v>
      </c>
      <c r="AH128" s="213">
        <v>0</v>
      </c>
      <c r="AI128" s="213">
        <v>0</v>
      </c>
      <c r="AJ128" s="213">
        <v>0</v>
      </c>
      <c r="AK128" s="222">
        <v>0</v>
      </c>
    </row>
    <row r="129" spans="2:37" ht="15" thickTop="1" x14ac:dyDescent="0.2">
      <c r="B129" s="209"/>
      <c r="C129" s="209"/>
      <c r="D129" s="209"/>
      <c r="E129" s="209"/>
      <c r="F129" s="209"/>
      <c r="G129" s="209"/>
      <c r="H129" s="209"/>
      <c r="I129" s="209"/>
      <c r="Q129" s="382"/>
      <c r="R129" s="209"/>
      <c r="S129" s="209"/>
      <c r="T129" s="209"/>
      <c r="U129" s="209"/>
      <c r="V129" s="209"/>
      <c r="W129" s="209"/>
      <c r="X129" s="382"/>
      <c r="Y129" s="209"/>
      <c r="Z129" s="209"/>
      <c r="AA129" s="209"/>
      <c r="AB129" s="209"/>
      <c r="AC129" s="209"/>
      <c r="AD129" s="209"/>
      <c r="AE129" s="209"/>
      <c r="AF129" s="209"/>
      <c r="AG129" s="209"/>
      <c r="AH129" s="209"/>
      <c r="AI129" s="209"/>
      <c r="AJ129" s="209"/>
      <c r="AK129" s="209"/>
    </row>
    <row r="131" spans="2:37" x14ac:dyDescent="0.2">
      <c r="P131" s="1477"/>
    </row>
    <row r="133" spans="2:37" x14ac:dyDescent="0.2">
      <c r="J133" s="1477"/>
    </row>
  </sheetData>
  <mergeCells count="16">
    <mergeCell ref="J11:P11"/>
    <mergeCell ref="Q11:W11"/>
    <mergeCell ref="X11:AD11"/>
    <mergeCell ref="AE11:AK11"/>
    <mergeCell ref="J107:P107"/>
    <mergeCell ref="Q107:W107"/>
    <mergeCell ref="X107:AD107"/>
    <mergeCell ref="AE107:AK107"/>
    <mergeCell ref="J43:P43"/>
    <mergeCell ref="Q43:W43"/>
    <mergeCell ref="X43:AD43"/>
    <mergeCell ref="AE43:AK43"/>
    <mergeCell ref="J75:P75"/>
    <mergeCell ref="Q75:W75"/>
    <mergeCell ref="X75:AD75"/>
    <mergeCell ref="AE75:AK75"/>
  </mergeCells>
  <hyperlinks>
    <hyperlink ref="B2" location="'6. Drought Plan Links'!$B$11" display="ESWBLY" xr:uid="{00000000-0004-0000-0600-000000000000}"/>
    <hyperlink ref="C11" location="'6. Drought Plan Links'!$A$1" display="Back to top of sheet" xr:uid="{E7AD9ACC-CC21-46F9-B4BC-7F91F99B72BE}"/>
    <hyperlink ref="C43" location="'6. Drought Plan Links'!$A$1" display="Back to top of sheet" xr:uid="{D4CDBB0C-93FF-419B-9098-C5B6B8238CE1}"/>
    <hyperlink ref="C2" location="'6. Drought Plan Links'!$B$43" display="ESWESX" xr:uid="{6B05E55E-AE1A-4287-B547-4A61130796AC}"/>
    <hyperlink ref="C75" location="'6. Drought Plan Links'!$A$1" display="Back to top of sheet" xr:uid="{8C6B4774-14B4-4A62-8F0E-2FAE0B625CA2}"/>
    <hyperlink ref="D2" location="'6. Drought Plan Links'!$B$75" display="ESWHRT" xr:uid="{764EE49A-C897-46BF-8788-5A4960765691}"/>
    <hyperlink ref="C107" location="'6. Drought Plan Links'!$A$1" display="Back to top of sheet" xr:uid="{4FE6080C-5839-4C88-909D-0F5C1FF08D17}"/>
    <hyperlink ref="E2" location="'6. Drought Plan Links'!$B$107" display="ESWNCT" xr:uid="{407D74A0-140E-4F02-B6DC-A001572A7D29}"/>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Z197"/>
  <sheetViews>
    <sheetView showOutlineSymbols="0" showWhiteSpace="0" topLeftCell="A104" workbookViewId="0">
      <selection activeCell="F114" sqref="F114"/>
    </sheetView>
  </sheetViews>
  <sheetFormatPr defaultColWidth="8.6640625" defaultRowHeight="14.25" x14ac:dyDescent="0.2"/>
  <cols>
    <col min="1" max="1" width="12.6640625" style="7" customWidth="1"/>
    <col min="2" max="2" width="21.109375" style="7" customWidth="1"/>
    <col min="3" max="3" width="26" style="7" customWidth="1"/>
    <col min="4" max="4" width="10.88671875" style="7" customWidth="1"/>
    <col min="5" max="5" width="12.6640625" style="7" customWidth="1"/>
    <col min="6" max="7" width="8.6640625" style="7"/>
    <col min="8" max="8" width="11" style="7" customWidth="1"/>
    <col min="9" max="9" width="11.109375" style="7" customWidth="1"/>
    <col min="10" max="10" width="14" style="7" customWidth="1"/>
    <col min="11" max="11" width="15.6640625" style="7" customWidth="1"/>
    <col min="12" max="12" width="15.21875" style="7" customWidth="1"/>
    <col min="13" max="13" width="16.109375" style="7" bestFit="1" customWidth="1"/>
    <col min="14" max="14" width="14.6640625" style="7" bestFit="1" customWidth="1"/>
    <col min="15" max="15" width="15.6640625" style="7" customWidth="1"/>
    <col min="16" max="16" width="14.6640625" style="7" bestFit="1" customWidth="1"/>
    <col min="17" max="16384" width="8.6640625" style="7"/>
  </cols>
  <sheetData>
    <row r="1" spans="2:26" ht="15" thickBot="1" x14ac:dyDescent="0.25">
      <c r="B1" s="62"/>
      <c r="C1" s="62"/>
      <c r="D1" s="62"/>
      <c r="E1" s="62"/>
      <c r="F1" s="62"/>
      <c r="G1" s="62"/>
      <c r="H1" s="62"/>
      <c r="I1" s="62"/>
      <c r="J1" s="62"/>
      <c r="K1" s="62"/>
      <c r="L1" s="62"/>
      <c r="M1" s="62"/>
      <c r="N1" s="62"/>
      <c r="O1" s="62"/>
      <c r="P1" s="62"/>
      <c r="Q1" s="62"/>
      <c r="R1" s="62"/>
    </row>
    <row r="2" spans="2:26" ht="30.75" thickBot="1" x14ac:dyDescent="0.25">
      <c r="B2" s="100" t="s">
        <v>64</v>
      </c>
      <c r="C2" s="58" t="str">
        <f>'TITLE PAGE'!$D$18</f>
        <v>Essex &amp; Suffolk Water</v>
      </c>
      <c r="D2" s="101" t="s">
        <v>1692</v>
      </c>
      <c r="E2" s="1381" t="s">
        <v>1498</v>
      </c>
      <c r="F2" s="100" t="s">
        <v>1693</v>
      </c>
      <c r="G2" s="1376" t="s">
        <v>113</v>
      </c>
      <c r="H2" s="102" t="s">
        <v>236</v>
      </c>
      <c r="I2" s="59" t="s">
        <v>1694</v>
      </c>
      <c r="K2" s="1157" t="s">
        <v>63</v>
      </c>
      <c r="M2" s="378"/>
      <c r="O2" s="62"/>
      <c r="S2" s="378"/>
    </row>
    <row r="3" spans="2:26" ht="141.6" customHeight="1" thickBot="1" x14ac:dyDescent="0.25">
      <c r="B3" s="101" t="s">
        <v>1695</v>
      </c>
      <c r="C3" s="1900" t="s">
        <v>1696</v>
      </c>
      <c r="D3" s="1901"/>
      <c r="E3" s="1901"/>
      <c r="F3" s="1901"/>
      <c r="G3" s="1901"/>
      <c r="H3" s="1901"/>
      <c r="I3" s="1902"/>
      <c r="J3" s="1597"/>
      <c r="L3" s="1630" t="s">
        <v>1697</v>
      </c>
      <c r="M3" s="1630"/>
      <c r="N3" s="62"/>
    </row>
    <row r="4" spans="2:26" ht="89.1" customHeight="1" thickBot="1" x14ac:dyDescent="0.25">
      <c r="B4" s="101" t="s">
        <v>1698</v>
      </c>
      <c r="C4" s="1906" t="s">
        <v>1699</v>
      </c>
      <c r="D4" s="1907"/>
      <c r="E4" s="1907"/>
      <c r="F4" s="1907"/>
      <c r="G4" s="1907"/>
      <c r="H4" s="1907"/>
      <c r="I4" s="1908"/>
      <c r="L4" s="1630"/>
      <c r="M4" s="1630"/>
      <c r="N4" s="1377" t="s">
        <v>1700</v>
      </c>
      <c r="O4" s="1378"/>
      <c r="P4" s="1378"/>
      <c r="Q4" s="1378"/>
      <c r="R4" s="1378"/>
      <c r="S4" s="1378"/>
      <c r="T4" s="1378"/>
      <c r="U4" s="1378"/>
    </row>
    <row r="5" spans="2:26" ht="97.5" customHeight="1" thickBot="1" x14ac:dyDescent="0.25">
      <c r="B5" s="101" t="s">
        <v>1701</v>
      </c>
      <c r="C5" s="1903" t="s">
        <v>1702</v>
      </c>
      <c r="D5" s="1904"/>
      <c r="E5" s="1904"/>
      <c r="F5" s="1904"/>
      <c r="G5" s="1904"/>
      <c r="H5" s="1904"/>
      <c r="I5" s="1905"/>
      <c r="N5" s="62"/>
    </row>
    <row r="6" spans="2:26" ht="75" customHeight="1" thickBot="1" x14ac:dyDescent="0.25">
      <c r="B6" s="60" t="s">
        <v>1703</v>
      </c>
      <c r="C6" s="1794">
        <v>1042049</v>
      </c>
      <c r="D6" s="61" t="s">
        <v>1704</v>
      </c>
      <c r="E6" s="1401" t="s">
        <v>1705</v>
      </c>
      <c r="F6" s="104" t="s">
        <v>1706</v>
      </c>
      <c r="G6" s="1375" t="s">
        <v>1707</v>
      </c>
      <c r="H6" s="104" t="s">
        <v>2</v>
      </c>
      <c r="I6" s="1505">
        <f>'TITLE PAGE'!D21</f>
        <v>12</v>
      </c>
      <c r="K6" s="62"/>
    </row>
    <row r="7" spans="2:26" ht="15" thickBot="1" x14ac:dyDescent="0.25">
      <c r="C7" s="1374"/>
      <c r="P7" s="62"/>
    </row>
    <row r="8" spans="2:26" ht="60.75" thickBot="1" x14ac:dyDescent="0.25">
      <c r="B8" s="193" t="str">
        <f>CONCATENATE("Table 7a: WC level - Alternative Programme ",E2, " Baseline SDB")</f>
        <v>Table 7a: WC level - Alternative Programme North Suffolk Reservoir Baseline SDB</v>
      </c>
      <c r="M8" s="1896" t="s">
        <v>1708</v>
      </c>
      <c r="N8" s="1897"/>
      <c r="O8" s="1897"/>
      <c r="P8" s="1897"/>
      <c r="Q8" s="1897"/>
      <c r="R8" s="1897"/>
      <c r="S8" s="1897"/>
      <c r="T8" s="1897"/>
      <c r="U8" s="1897"/>
      <c r="V8" s="1897"/>
      <c r="W8" s="1897"/>
      <c r="X8" s="1897"/>
      <c r="Y8" s="1897"/>
      <c r="Z8" s="1897"/>
    </row>
    <row r="9" spans="2:26" ht="30.75" thickBot="1" x14ac:dyDescent="0.25">
      <c r="B9" s="106" t="s">
        <v>71</v>
      </c>
      <c r="C9" s="107" t="s">
        <v>1709</v>
      </c>
      <c r="D9" s="1898" t="s">
        <v>242</v>
      </c>
      <c r="E9" s="1899"/>
      <c r="F9" s="108" t="s">
        <v>243</v>
      </c>
      <c r="G9" s="119" t="s">
        <v>1710</v>
      </c>
      <c r="H9" s="109" t="s">
        <v>1711</v>
      </c>
      <c r="I9" s="109" t="s">
        <v>1707</v>
      </c>
      <c r="J9" s="109" t="s">
        <v>1712</v>
      </c>
      <c r="K9" s="109" t="s">
        <v>1713</v>
      </c>
      <c r="L9" s="110" t="s">
        <v>1714</v>
      </c>
      <c r="M9" s="120" t="s">
        <v>1715</v>
      </c>
      <c r="N9" s="120" t="s">
        <v>1716</v>
      </c>
      <c r="O9" s="120" t="s">
        <v>1717</v>
      </c>
      <c r="P9" s="120" t="s">
        <v>1718</v>
      </c>
      <c r="Q9" s="119" t="s">
        <v>1719</v>
      </c>
      <c r="R9" s="109" t="s">
        <v>1720</v>
      </c>
      <c r="S9" s="109" t="s">
        <v>1721</v>
      </c>
      <c r="T9" s="109" t="s">
        <v>1722</v>
      </c>
      <c r="U9" s="109" t="s">
        <v>1723</v>
      </c>
      <c r="V9" s="110" t="s">
        <v>1724</v>
      </c>
      <c r="W9" s="120" t="s">
        <v>1725</v>
      </c>
      <c r="X9" s="120" t="s">
        <v>1726</v>
      </c>
      <c r="Y9" s="120" t="s">
        <v>1727</v>
      </c>
      <c r="Z9" s="120" t="s">
        <v>1728</v>
      </c>
    </row>
    <row r="10" spans="2:26" ht="26.1" customHeight="1" x14ac:dyDescent="0.2">
      <c r="B10" s="1637" t="s">
        <v>1729</v>
      </c>
      <c r="C10" s="1622" t="s">
        <v>1673</v>
      </c>
      <c r="D10" s="1890" t="s">
        <v>272</v>
      </c>
      <c r="E10" s="1891"/>
      <c r="F10" s="1638">
        <v>2</v>
      </c>
      <c r="G10" s="288">
        <v>466.56666346724023</v>
      </c>
      <c r="H10" s="288">
        <v>470.63087681288044</v>
      </c>
      <c r="I10" s="288">
        <v>471.53977339286632</v>
      </c>
      <c r="J10" s="288">
        <v>474.49032708280856</v>
      </c>
      <c r="K10" s="288">
        <v>477.68819040356175</v>
      </c>
      <c r="L10" s="288">
        <v>479.68133030739335</v>
      </c>
      <c r="M10" s="288">
        <v>2429.7016249187845</v>
      </c>
      <c r="N10" s="288">
        <v>2455.9914290111592</v>
      </c>
      <c r="O10" s="288">
        <v>2470.9312223844518</v>
      </c>
      <c r="P10" s="288">
        <v>2488.5544990693029</v>
      </c>
      <c r="Q10" s="288"/>
      <c r="R10" s="288"/>
      <c r="S10" s="288"/>
      <c r="T10" s="288"/>
      <c r="U10" s="288"/>
      <c r="V10" s="288"/>
      <c r="W10" s="288"/>
      <c r="X10" s="288"/>
      <c r="Y10" s="288"/>
      <c r="Z10" s="288"/>
    </row>
    <row r="11" spans="2:26" ht="35.85" customHeight="1" x14ac:dyDescent="0.2">
      <c r="B11" s="1646" t="s">
        <v>1730</v>
      </c>
      <c r="C11" s="1399" t="s">
        <v>426</v>
      </c>
      <c r="D11" s="1892" t="s">
        <v>272</v>
      </c>
      <c r="E11" s="1893"/>
      <c r="F11" s="1395">
        <v>2</v>
      </c>
      <c r="G11" s="292">
        <f>'2. WC Level Data'!$L$64</f>
        <v>461.41220798866613</v>
      </c>
      <c r="H11" s="292">
        <f>'2. WC Level Data'!$M$64</f>
        <v>460.51174529640019</v>
      </c>
      <c r="I11" s="292">
        <f>'2. WC Level Data'!$N$64</f>
        <v>456.70412274614375</v>
      </c>
      <c r="J11" s="292">
        <f>'2. WC Level Data'!$O$64</f>
        <v>454.30337295341064</v>
      </c>
      <c r="K11" s="292">
        <f>'2. WC Level Data'!$P$64</f>
        <v>453.39909069823591</v>
      </c>
      <c r="L11" s="292">
        <f>'2. WC Level Data'!$Q$64</f>
        <v>452.49342913794442</v>
      </c>
      <c r="M11" s="295">
        <f>SUM('2. WC Level Data'!$R$64:$V$64)</f>
        <v>2195.6696367080826</v>
      </c>
      <c r="N11" s="295">
        <f>SUM('2. WC Level Data'!$W$64:$AA$64)</f>
        <v>2278.2211990512519</v>
      </c>
      <c r="O11" s="295">
        <f>SUM('2. WC Level Data'!$AB$64:$AF$64)</f>
        <v>2172.8606253186122</v>
      </c>
      <c r="P11" s="295">
        <f>SUM('2. WC Level Data'!$AG$64:$AK$64)</f>
        <v>2073.626559993028</v>
      </c>
      <c r="Q11" s="292"/>
      <c r="R11" s="293"/>
      <c r="S11" s="293"/>
      <c r="T11" s="293"/>
      <c r="U11" s="293"/>
      <c r="V11" s="294"/>
      <c r="W11" s="295"/>
      <c r="X11" s="295"/>
      <c r="Y11" s="295"/>
      <c r="Z11" s="295"/>
    </row>
    <row r="12" spans="2:26" x14ac:dyDescent="0.2">
      <c r="B12" s="1647" t="s">
        <v>1731</v>
      </c>
      <c r="C12" s="1394" t="s">
        <v>420</v>
      </c>
      <c r="D12" s="1892" t="s">
        <v>272</v>
      </c>
      <c r="E12" s="1893"/>
      <c r="F12" s="1395">
        <v>2</v>
      </c>
      <c r="G12" s="296">
        <f>'2. WC Level Data'!L62</f>
        <v>10.756007356367068</v>
      </c>
      <c r="H12" s="297">
        <f>'2. WC Level Data'!M62</f>
        <v>11.045610917873599</v>
      </c>
      <c r="I12" s="297">
        <f>'2. WC Level Data'!N62</f>
        <v>10.125696711552145</v>
      </c>
      <c r="J12" s="297">
        <f>'2. WC Level Data'!O62</f>
        <v>9.2831519612602769</v>
      </c>
      <c r="K12" s="297" cm="1">
        <f t="array" ref="K12">_xlfn.ANCHORARRAY('2. WC Level Data'!P62)</f>
        <v>8.7579472448238338</v>
      </c>
      <c r="L12" s="298">
        <f>'2. WC Level Data'!Q62</f>
        <v>8.1289085005026553</v>
      </c>
      <c r="M12" s="299">
        <f>SUM('2. WC Level Data'!R62:V62)</f>
        <v>28.308469660078337</v>
      </c>
      <c r="N12" s="299">
        <f>SUM('2. WC Level Data'!W62:AA62)</f>
        <v>20.173551864293255</v>
      </c>
      <c r="O12" s="299">
        <f>SUM('2. WC Level Data'!AB62:AF62)</f>
        <v>18.890900857565786</v>
      </c>
      <c r="P12" s="299">
        <f>SUM('2. WC Level Data'!AG62:AK62)</f>
        <v>22.023299042893626</v>
      </c>
      <c r="Q12" s="296"/>
      <c r="R12" s="297"/>
      <c r="S12" s="297"/>
      <c r="T12" s="297"/>
      <c r="U12" s="297"/>
      <c r="V12" s="298"/>
      <c r="W12" s="299"/>
      <c r="X12" s="299"/>
      <c r="Y12" s="299"/>
      <c r="Z12" s="299"/>
    </row>
    <row r="13" spans="2:26" ht="15" thickBot="1" x14ac:dyDescent="0.25">
      <c r="B13" s="1648" t="s">
        <v>1732</v>
      </c>
      <c r="C13" s="1642" t="s">
        <v>429</v>
      </c>
      <c r="D13" s="1894" t="s">
        <v>272</v>
      </c>
      <c r="E13" s="1895"/>
      <c r="F13" s="1643">
        <v>2</v>
      </c>
      <c r="G13" s="300">
        <f>'2. WC Level Data'!L65</f>
        <v>-19.98588144775961</v>
      </c>
      <c r="H13" s="301">
        <f>'2. WC Level Data'!M65</f>
        <v>-25.062034694306902</v>
      </c>
      <c r="I13" s="301">
        <f>'2. WC Level Data'!N65</f>
        <v>-28.823004365538377</v>
      </c>
      <c r="J13" s="301">
        <f>'2. WC Level Data'!O65</f>
        <v>-33.342578977518485</v>
      </c>
      <c r="K13" s="301">
        <f>'2. WC Level Data'!P65</f>
        <v>-36.930387280019033</v>
      </c>
      <c r="L13" s="302">
        <f>'2. WC Level Data'!Q65</f>
        <v>-39.210392326130119</v>
      </c>
      <c r="M13" s="303">
        <f>SUM('2. WC Level Data'!R65:V65)</f>
        <v>-270.15650284476789</v>
      </c>
      <c r="N13" s="303">
        <f>SUM('2. WC Level Data'!W65:AA65)</f>
        <v>-197.94112752920023</v>
      </c>
      <c r="O13" s="303">
        <f>SUM('2. WC Level Data'!AB65:AF65)</f>
        <v>-316.95884362840548</v>
      </c>
      <c r="P13" s="303">
        <f>SUM('2. WC Level Data'!AG65:AK65)</f>
        <v>-436.94858382416879</v>
      </c>
      <c r="Q13" s="300"/>
      <c r="R13" s="301"/>
      <c r="S13" s="301"/>
      <c r="T13" s="301"/>
      <c r="U13" s="301"/>
      <c r="V13" s="302"/>
      <c r="W13" s="303"/>
      <c r="X13" s="303"/>
      <c r="Y13" s="303"/>
      <c r="Z13" s="303"/>
    </row>
    <row r="14" spans="2:26" ht="15" thickBot="1" x14ac:dyDescent="0.25">
      <c r="B14" s="136"/>
      <c r="C14" s="66"/>
      <c r="D14" s="66"/>
      <c r="E14" s="66"/>
      <c r="Q14" s="62"/>
      <c r="R14" s="62"/>
    </row>
    <row r="15" spans="2:26" ht="60.75" thickBot="1" x14ac:dyDescent="0.25">
      <c r="B15" s="193" t="str">
        <f>CONCATENATE("Table 7b: WC level - Alternative Programme  ",E2, " Final Plan SDB")</f>
        <v>Table 7b: WC level - Alternative Programme  North Suffolk Reservoir Final Plan SDB</v>
      </c>
      <c r="C15" s="138"/>
      <c r="D15" s="137"/>
      <c r="E15" s="137"/>
      <c r="F15" s="74"/>
      <c r="G15" s="74"/>
      <c r="H15" s="74"/>
      <c r="I15" s="74"/>
      <c r="J15" s="74"/>
      <c r="K15" s="74"/>
      <c r="L15" s="74"/>
      <c r="M15" s="1896" t="s">
        <v>1708</v>
      </c>
      <c r="N15" s="1897"/>
      <c r="O15" s="1897"/>
      <c r="P15" s="1897"/>
      <c r="Q15" s="1897"/>
      <c r="R15" s="1897"/>
      <c r="S15" s="1897"/>
      <c r="T15" s="1897"/>
      <c r="U15" s="1897"/>
      <c r="V15" s="1897"/>
      <c r="W15" s="1897"/>
      <c r="X15" s="1897"/>
      <c r="Y15" s="1897"/>
      <c r="Z15" s="1897"/>
    </row>
    <row r="16" spans="2:26" ht="30.75" thickBot="1" x14ac:dyDescent="0.25">
      <c r="B16" s="349" t="s">
        <v>71</v>
      </c>
      <c r="C16" s="350" t="s">
        <v>1733</v>
      </c>
      <c r="D16" s="1898" t="s">
        <v>242</v>
      </c>
      <c r="E16" s="1899"/>
      <c r="F16" s="351" t="s">
        <v>243</v>
      </c>
      <c r="G16" s="352" t="s">
        <v>1710</v>
      </c>
      <c r="H16" s="353" t="s">
        <v>1711</v>
      </c>
      <c r="I16" s="353" t="s">
        <v>1707</v>
      </c>
      <c r="J16" s="353" t="s">
        <v>1712</v>
      </c>
      <c r="K16" s="353" t="s">
        <v>1713</v>
      </c>
      <c r="L16" s="354" t="s">
        <v>1714</v>
      </c>
      <c r="M16" s="355" t="s">
        <v>1715</v>
      </c>
      <c r="N16" s="355" t="s">
        <v>1716</v>
      </c>
      <c r="O16" s="355" t="s">
        <v>1717</v>
      </c>
      <c r="P16" s="355" t="s">
        <v>1718</v>
      </c>
      <c r="Q16" s="119" t="s">
        <v>1719</v>
      </c>
      <c r="R16" s="109" t="s">
        <v>1720</v>
      </c>
      <c r="S16" s="109" t="s">
        <v>1721</v>
      </c>
      <c r="T16" s="109" t="s">
        <v>1722</v>
      </c>
      <c r="U16" s="109" t="s">
        <v>1723</v>
      </c>
      <c r="V16" s="110" t="s">
        <v>1724</v>
      </c>
      <c r="W16" s="120" t="s">
        <v>1725</v>
      </c>
      <c r="X16" s="120" t="s">
        <v>1726</v>
      </c>
      <c r="Y16" s="120" t="s">
        <v>1727</v>
      </c>
      <c r="Z16" s="120" t="s">
        <v>1728</v>
      </c>
    </row>
    <row r="17" spans="2:26" x14ac:dyDescent="0.2">
      <c r="B17" s="1644" t="s">
        <v>1734</v>
      </c>
      <c r="C17" s="1621" t="s">
        <v>1673</v>
      </c>
      <c r="D17" s="1890" t="s">
        <v>272</v>
      </c>
      <c r="E17" s="1891"/>
      <c r="F17" s="1645">
        <v>2</v>
      </c>
      <c r="G17" s="347">
        <v>466.56666346724023</v>
      </c>
      <c r="H17" s="347">
        <v>466.8126588839682</v>
      </c>
      <c r="I17" s="347">
        <v>464.28240946025761</v>
      </c>
      <c r="J17" s="347">
        <v>462.29966294103775</v>
      </c>
      <c r="K17" s="347">
        <v>460.07629239804101</v>
      </c>
      <c r="L17" s="347">
        <v>456.97390714925524</v>
      </c>
      <c r="M17" s="347">
        <v>2240.1900425918884</v>
      </c>
      <c r="N17" s="347">
        <v>2154.1748994091772</v>
      </c>
      <c r="O17" s="347">
        <v>2083.0068706085149</v>
      </c>
      <c r="P17" s="347">
        <v>2060.8588283483778</v>
      </c>
      <c r="Q17" s="347"/>
      <c r="R17" s="347"/>
      <c r="S17" s="347"/>
      <c r="T17" s="347"/>
      <c r="U17" s="347"/>
      <c r="V17" s="347"/>
      <c r="W17" s="347"/>
      <c r="X17" s="347"/>
      <c r="Y17" s="347"/>
      <c r="Z17" s="347"/>
    </row>
    <row r="18" spans="2:26" s="344" customFormat="1" ht="35.85" customHeight="1" x14ac:dyDescent="0.2">
      <c r="B18" s="1414" t="s">
        <v>1735</v>
      </c>
      <c r="C18" s="1399" t="s">
        <v>426</v>
      </c>
      <c r="D18" s="1892" t="s">
        <v>272</v>
      </c>
      <c r="E18" s="1893"/>
      <c r="F18" s="1395">
        <v>2</v>
      </c>
      <c r="G18" s="1405">
        <f>'2. WC Level Data'!L77</f>
        <v>492.16559742832243</v>
      </c>
      <c r="H18" s="1405">
        <f>'2. WC Level Data'!M77</f>
        <v>493.38836056117486</v>
      </c>
      <c r="I18" s="1405">
        <f>'2. WC Level Data'!N77</f>
        <v>489.44796955820181</v>
      </c>
      <c r="J18" s="1405">
        <f>'2. WC Level Data'!O77</f>
        <v>493.03148167831955</v>
      </c>
      <c r="K18" s="1405">
        <f>'2. WC Level Data'!P77</f>
        <v>489.65939856111692</v>
      </c>
      <c r="L18" s="1405">
        <f>'2. WC Level Data'!Q77</f>
        <v>494.60067454776805</v>
      </c>
      <c r="M18" s="1415">
        <f>(SUM('2. WC Level Data'!R77:V77))-('4. Options Appraisal Summary'!V46*3)+('4. Options Appraisal Summary'!V52*2)</f>
        <v>2508.4888226230864</v>
      </c>
      <c r="N18" s="1415">
        <f>SUM('2. WC Level Data'!W77:AA77)-('4. Options Appraisal Summary'!V46*5)+('4. Options Appraisal Summary'!V52*5)</f>
        <v>2739.9867254842366</v>
      </c>
      <c r="O18" s="1415">
        <f>SUM('2. WC Level Data'!W77:AA77)-('4. Options Appraisal Summary'!V46*5)+('4. Options Appraisal Summary'!V52*5)</f>
        <v>2739.9867254842366</v>
      </c>
      <c r="P18" s="1416">
        <f>SUM('2. WC Level Data'!W77:AA77)-('4. Options Appraisal Summary'!V46*5)+('4. Options Appraisal Summary'!V51*5)</f>
        <v>2505.2867254842367</v>
      </c>
      <c r="Q18" s="1385"/>
      <c r="R18" s="1386"/>
      <c r="S18" s="1386"/>
      <c r="T18" s="1386"/>
      <c r="U18" s="1386"/>
      <c r="V18" s="1387"/>
      <c r="W18" s="1388"/>
      <c r="X18" s="1388"/>
      <c r="Y18" s="1388"/>
      <c r="Z18" s="1388"/>
    </row>
    <row r="19" spans="2:26" x14ac:dyDescent="0.2">
      <c r="B19" s="1407" t="s">
        <v>1736</v>
      </c>
      <c r="C19" s="1394" t="s">
        <v>420</v>
      </c>
      <c r="D19" s="1892" t="s">
        <v>272</v>
      </c>
      <c r="E19" s="1893"/>
      <c r="F19" s="1395">
        <v>2</v>
      </c>
      <c r="G19" s="296">
        <f>'2. WC Level Data'!L75</f>
        <v>10.674141376525171</v>
      </c>
      <c r="H19" s="297">
        <f>'2. WC Level Data'!M75</f>
        <v>11.109891465755577</v>
      </c>
      <c r="I19" s="297">
        <f>'2. WC Level Data'!N75</f>
        <v>10.054179665650723</v>
      </c>
      <c r="J19" s="297">
        <f>'2. WC Level Data'!O75</f>
        <v>11.640347628793107</v>
      </c>
      <c r="K19" s="297">
        <f>'2. WC Level Data'!P75</f>
        <v>10.94270610219057</v>
      </c>
      <c r="L19" s="298">
        <f>'2. WC Level Data'!Q75</f>
        <v>10.373156077633462</v>
      </c>
      <c r="M19" s="299">
        <f>SUM('2. WC Level Data'!R75:V75)</f>
        <v>39.511851178317592</v>
      </c>
      <c r="N19" s="299">
        <f>SUM('2. WC Level Data'!W75:AA75)</f>
        <v>31.009007306266099</v>
      </c>
      <c r="O19" s="299">
        <f>SUM('2. WC Level Data'!AB75:AF75)</f>
        <v>29.963918366670164</v>
      </c>
      <c r="P19" s="348">
        <f>SUM('2. WC Level Data'!AG75:AK75)</f>
        <v>33.33439743664723</v>
      </c>
      <c r="Q19" s="296"/>
      <c r="R19" s="297"/>
      <c r="S19" s="297"/>
      <c r="T19" s="297"/>
      <c r="U19" s="297"/>
      <c r="V19" s="298"/>
      <c r="W19" s="299"/>
      <c r="X19" s="299"/>
      <c r="Y19" s="299"/>
      <c r="Z19" s="299"/>
    </row>
    <row r="20" spans="2:26" ht="15" thickBot="1" x14ac:dyDescent="0.25">
      <c r="B20" s="1409" t="s">
        <v>1737</v>
      </c>
      <c r="C20" s="1390" t="s">
        <v>429</v>
      </c>
      <c r="D20" s="1894" t="s">
        <v>272</v>
      </c>
      <c r="E20" s="1895"/>
      <c r="F20" s="1391">
        <v>2</v>
      </c>
      <c r="G20" s="1392">
        <f>G18-G17-G19</f>
        <v>14.924792584557025</v>
      </c>
      <c r="H20" s="1392">
        <f t="shared" ref="H20:L20" si="0">H18-H17-H19</f>
        <v>15.465810211451089</v>
      </c>
      <c r="I20" s="1392">
        <f t="shared" si="0"/>
        <v>15.111380432293471</v>
      </c>
      <c r="J20" s="1392">
        <f t="shared" si="0"/>
        <v>19.09147110848869</v>
      </c>
      <c r="K20" s="1392">
        <f t="shared" si="0"/>
        <v>18.640400060885341</v>
      </c>
      <c r="L20" s="1392">
        <f t="shared" si="0"/>
        <v>27.253611320879351</v>
      </c>
      <c r="M20" s="1404">
        <f>M18-(M17+M19)</f>
        <v>228.78692885288046</v>
      </c>
      <c r="N20" s="1404">
        <f>N18-(N17+N19)</f>
        <v>554.80281876879326</v>
      </c>
      <c r="O20" s="1404">
        <f>O18-(O17+O19)</f>
        <v>627.0159365090517</v>
      </c>
      <c r="P20" s="1404">
        <f>P18-(P17+P19)</f>
        <v>411.09349969921186</v>
      </c>
      <c r="Q20" s="300"/>
      <c r="R20" s="301"/>
      <c r="S20" s="301"/>
      <c r="T20" s="301"/>
      <c r="U20" s="301"/>
      <c r="V20" s="302"/>
      <c r="W20" s="303"/>
      <c r="X20" s="303"/>
      <c r="Y20" s="303"/>
      <c r="Z20" s="303"/>
    </row>
    <row r="21" spans="2:26" ht="15" thickBot="1" x14ac:dyDescent="0.25">
      <c r="B21" s="62"/>
      <c r="Q21" s="62"/>
      <c r="R21" s="62"/>
    </row>
    <row r="22" spans="2:26" ht="75.95" customHeight="1" thickBot="1" x14ac:dyDescent="0.25">
      <c r="B22" s="193" t="str">
        <f>CONCATENATE("Table 7c: WC level - Alternative Programme  ",E2, " Totex")</f>
        <v>Table 7c: WC level - Alternative Programme  North Suffolk Reservoir Totex</v>
      </c>
      <c r="C22" s="138"/>
      <c r="D22" s="137"/>
      <c r="E22" s="74"/>
      <c r="F22" s="74"/>
      <c r="G22" s="74"/>
      <c r="H22" s="74"/>
      <c r="I22" s="74"/>
      <c r="J22" s="74"/>
      <c r="K22" s="74"/>
      <c r="L22" s="74"/>
      <c r="M22" s="1896" t="s">
        <v>1708</v>
      </c>
      <c r="N22" s="1897"/>
      <c r="O22" s="1897"/>
      <c r="P22" s="1897"/>
      <c r="Q22" s="1897"/>
      <c r="R22" s="1897"/>
      <c r="S22" s="1897"/>
      <c r="T22" s="1897"/>
      <c r="U22" s="1897"/>
      <c r="V22" s="1897"/>
      <c r="W22" s="1897"/>
      <c r="X22" s="1897"/>
      <c r="Y22" s="1897"/>
      <c r="Z22" s="1897"/>
    </row>
    <row r="23" spans="2:26" ht="30.75" thickBot="1" x14ac:dyDescent="0.25">
      <c r="B23" s="106" t="s">
        <v>71</v>
      </c>
      <c r="C23" s="107" t="s">
        <v>1738</v>
      </c>
      <c r="D23" s="107" t="s">
        <v>1739</v>
      </c>
      <c r="E23" s="107" t="s">
        <v>1740</v>
      </c>
      <c r="F23" s="108" t="s">
        <v>243</v>
      </c>
      <c r="G23" s="119" t="s">
        <v>1710</v>
      </c>
      <c r="H23" s="109" t="s">
        <v>1711</v>
      </c>
      <c r="I23" s="109" t="s">
        <v>1707</v>
      </c>
      <c r="J23" s="109" t="s">
        <v>1712</v>
      </c>
      <c r="K23" s="109" t="s">
        <v>1713</v>
      </c>
      <c r="L23" s="110" t="s">
        <v>1714</v>
      </c>
      <c r="M23" s="120" t="s">
        <v>1715</v>
      </c>
      <c r="N23" s="120" t="s">
        <v>1716</v>
      </c>
      <c r="O23" s="120" t="s">
        <v>1717</v>
      </c>
      <c r="P23" s="120" t="s">
        <v>1718</v>
      </c>
      <c r="Q23" s="119" t="s">
        <v>1719</v>
      </c>
      <c r="R23" s="109" t="s">
        <v>1720</v>
      </c>
      <c r="S23" s="109" t="s">
        <v>1721</v>
      </c>
      <c r="T23" s="109" t="s">
        <v>1722</v>
      </c>
      <c r="U23" s="109" t="s">
        <v>1723</v>
      </c>
      <c r="V23" s="110" t="s">
        <v>1724</v>
      </c>
      <c r="W23" s="120" t="s">
        <v>1725</v>
      </c>
      <c r="X23" s="120" t="s">
        <v>1726</v>
      </c>
      <c r="Y23" s="120" t="s">
        <v>1727</v>
      </c>
      <c r="Z23" s="120" t="s">
        <v>1728</v>
      </c>
    </row>
    <row r="24" spans="2:26" x14ac:dyDescent="0.2">
      <c r="B24" s="1649" t="s">
        <v>1741</v>
      </c>
      <c r="C24" s="1650" t="s">
        <v>1742</v>
      </c>
      <c r="D24" s="1650" t="s">
        <v>1743</v>
      </c>
      <c r="E24" s="1650" t="s">
        <v>1744</v>
      </c>
      <c r="F24" s="1651">
        <v>3</v>
      </c>
      <c r="G24" s="285"/>
      <c r="H24" s="1795">
        <v>0</v>
      </c>
      <c r="I24" s="1795">
        <v>0</v>
      </c>
      <c r="J24" s="1795">
        <v>0</v>
      </c>
      <c r="K24" s="1795">
        <v>0</v>
      </c>
      <c r="L24" s="1795">
        <v>188.31700000000001</v>
      </c>
      <c r="M24" s="1795">
        <v>188.31700000000001</v>
      </c>
      <c r="N24" s="1795">
        <v>0</v>
      </c>
      <c r="O24" s="1795">
        <v>0</v>
      </c>
      <c r="P24" s="1795">
        <v>70.966370000000012</v>
      </c>
      <c r="Q24" s="288"/>
      <c r="R24" s="289"/>
      <c r="S24" s="289"/>
      <c r="T24" s="289"/>
      <c r="U24" s="289"/>
      <c r="V24" s="290"/>
      <c r="W24" s="291"/>
      <c r="X24" s="291"/>
      <c r="Y24" s="291"/>
      <c r="Z24" s="291"/>
    </row>
    <row r="25" spans="2:26" x14ac:dyDescent="0.2">
      <c r="B25" s="1639" t="s">
        <v>1745</v>
      </c>
      <c r="C25" s="1399" t="s">
        <v>1746</v>
      </c>
      <c r="D25" s="1399" t="s">
        <v>1743</v>
      </c>
      <c r="E25" s="1399" t="s">
        <v>1744</v>
      </c>
      <c r="F25" s="1652">
        <v>3</v>
      </c>
      <c r="G25" s="286"/>
      <c r="H25" s="1796">
        <v>0</v>
      </c>
      <c r="I25" s="1796">
        <v>0</v>
      </c>
      <c r="J25" s="1796">
        <v>0</v>
      </c>
      <c r="K25" s="1796">
        <v>75.60732999999999</v>
      </c>
      <c r="L25" s="1796">
        <v>75.60732999999999</v>
      </c>
      <c r="M25" s="1796">
        <v>78.362329999999986</v>
      </c>
      <c r="N25" s="1796">
        <v>13.775</v>
      </c>
      <c r="O25" s="1796">
        <v>235.11515</v>
      </c>
      <c r="P25" s="1797">
        <v>0</v>
      </c>
      <c r="Q25" s="292"/>
      <c r="R25" s="293"/>
      <c r="S25" s="293"/>
      <c r="T25" s="293"/>
      <c r="U25" s="293"/>
      <c r="V25" s="294"/>
      <c r="W25" s="295"/>
      <c r="X25" s="295"/>
      <c r="Y25" s="295"/>
      <c r="Z25" s="295"/>
    </row>
    <row r="26" spans="2:26" ht="29.1" customHeight="1" thickBot="1" x14ac:dyDescent="0.25">
      <c r="B26" s="1641" t="s">
        <v>1747</v>
      </c>
      <c r="C26" s="1642" t="s">
        <v>1748</v>
      </c>
      <c r="D26" s="1642" t="s">
        <v>1743</v>
      </c>
      <c r="E26" s="1642" t="s">
        <v>1744</v>
      </c>
      <c r="F26" s="1653">
        <v>3</v>
      </c>
      <c r="G26" s="287"/>
      <c r="H26" s="1798">
        <v>17.188809477456569</v>
      </c>
      <c r="I26" s="1798">
        <v>24.119923897936573</v>
      </c>
      <c r="J26" s="1798">
        <v>62.167617475936567</v>
      </c>
      <c r="K26" s="1798">
        <v>137.54264241985257</v>
      </c>
      <c r="L26" s="1798">
        <v>116.07762554038658</v>
      </c>
      <c r="M26" s="1798">
        <v>337.62908912026995</v>
      </c>
      <c r="N26" s="1798">
        <v>52.701398996999998</v>
      </c>
      <c r="O26" s="1798">
        <v>135.57756899999998</v>
      </c>
      <c r="P26" s="1798">
        <v>232.53710100000004</v>
      </c>
      <c r="Q26" s="300"/>
      <c r="R26" s="301"/>
      <c r="S26" s="301"/>
      <c r="T26" s="301"/>
      <c r="U26" s="301"/>
      <c r="V26" s="302"/>
      <c r="W26" s="303"/>
      <c r="X26" s="303"/>
      <c r="Y26" s="303"/>
      <c r="Z26" s="303"/>
    </row>
    <row r="27" spans="2:26" ht="15" thickBot="1" x14ac:dyDescent="0.25">
      <c r="R27" s="62"/>
      <c r="S27" s="62"/>
    </row>
    <row r="28" spans="2:26" ht="75.75" thickBot="1" x14ac:dyDescent="0.25">
      <c r="B28" s="193" t="str">
        <f>CONCATENATE("Table 7d: WC level - Alternative Programme  ",E2, " Enhancement Expenditure")</f>
        <v>Table 7d: WC level - Alternative Programme  North Suffolk Reservoir Enhancement Expenditure</v>
      </c>
      <c r="C28" s="138"/>
      <c r="D28" s="137"/>
      <c r="E28" s="137"/>
      <c r="F28" s="74"/>
      <c r="G28" s="74"/>
      <c r="H28" s="74"/>
      <c r="I28" s="74"/>
      <c r="J28" s="74"/>
      <c r="K28" s="74"/>
      <c r="L28" s="74"/>
      <c r="M28" s="1896" t="s">
        <v>1708</v>
      </c>
      <c r="N28" s="1897"/>
      <c r="O28" s="1897"/>
      <c r="P28" s="1897"/>
      <c r="Q28" s="1897"/>
      <c r="R28" s="1897"/>
      <c r="S28" s="1897"/>
      <c r="T28" s="1897"/>
      <c r="U28" s="1897"/>
      <c r="V28" s="1897"/>
      <c r="W28" s="1897"/>
      <c r="X28" s="1897"/>
      <c r="Y28" s="1897"/>
      <c r="Z28" s="1897"/>
    </row>
    <row r="29" spans="2:26" ht="30.75" thickBot="1" x14ac:dyDescent="0.25">
      <c r="B29" s="106" t="s">
        <v>71</v>
      </c>
      <c r="C29" s="107" t="s">
        <v>1738</v>
      </c>
      <c r="D29" s="107" t="s">
        <v>1739</v>
      </c>
      <c r="E29" s="107" t="s">
        <v>1740</v>
      </c>
      <c r="F29" s="108" t="s">
        <v>243</v>
      </c>
      <c r="G29" s="119" t="s">
        <v>1710</v>
      </c>
      <c r="H29" s="109" t="s">
        <v>1711</v>
      </c>
      <c r="I29" s="109" t="s">
        <v>1707</v>
      </c>
      <c r="J29" s="109" t="s">
        <v>1712</v>
      </c>
      <c r="K29" s="109" t="s">
        <v>1713</v>
      </c>
      <c r="L29" s="110" t="s">
        <v>1714</v>
      </c>
      <c r="M29" s="120" t="s">
        <v>1715</v>
      </c>
      <c r="N29" s="120" t="s">
        <v>1716</v>
      </c>
      <c r="O29" s="120" t="s">
        <v>1717</v>
      </c>
      <c r="P29" s="120" t="s">
        <v>1718</v>
      </c>
      <c r="Q29" s="119" t="s">
        <v>1719</v>
      </c>
      <c r="R29" s="109" t="s">
        <v>1720</v>
      </c>
      <c r="S29" s="109" t="s">
        <v>1721</v>
      </c>
      <c r="T29" s="109" t="s">
        <v>1722</v>
      </c>
      <c r="U29" s="109" t="s">
        <v>1723</v>
      </c>
      <c r="V29" s="110" t="s">
        <v>1724</v>
      </c>
      <c r="W29" s="120" t="s">
        <v>1725</v>
      </c>
      <c r="X29" s="120" t="s">
        <v>1726</v>
      </c>
      <c r="Y29" s="120" t="s">
        <v>1727</v>
      </c>
      <c r="Z29" s="120" t="s">
        <v>1728</v>
      </c>
    </row>
    <row r="30" spans="2:26" ht="17.850000000000001" customHeight="1" x14ac:dyDescent="0.2">
      <c r="B30" s="244" t="s">
        <v>1749</v>
      </c>
      <c r="C30" s="245" t="s">
        <v>1750</v>
      </c>
      <c r="D30" s="245" t="s">
        <v>1532</v>
      </c>
      <c r="E30" s="245" t="s">
        <v>1744</v>
      </c>
      <c r="F30" s="270">
        <v>3</v>
      </c>
      <c r="G30" s="285"/>
      <c r="H30" s="1799">
        <v>13.316079310055555</v>
      </c>
      <c r="I30" s="1799">
        <v>19.850622308055556</v>
      </c>
      <c r="J30" s="1799">
        <v>56.183622308055547</v>
      </c>
      <c r="K30" s="1799">
        <v>131.07562230805556</v>
      </c>
      <c r="L30" s="1799">
        <v>106.62241471305556</v>
      </c>
      <c r="M30" s="1799">
        <v>293.40800000000002</v>
      </c>
      <c r="N30" s="1799">
        <v>19.149999999999999</v>
      </c>
      <c r="O30" s="1799">
        <v>100.52</v>
      </c>
      <c r="P30" s="1799">
        <v>174.95699999999999</v>
      </c>
      <c r="Q30" s="288"/>
      <c r="R30" s="289"/>
      <c r="S30" s="289"/>
      <c r="T30" s="289"/>
      <c r="U30" s="289"/>
      <c r="V30" s="290"/>
      <c r="W30" s="291"/>
      <c r="X30" s="291"/>
      <c r="Y30" s="291"/>
      <c r="Z30" s="291"/>
    </row>
    <row r="31" spans="2:26" ht="17.850000000000001" customHeight="1" x14ac:dyDescent="0.2">
      <c r="B31" s="113" t="s">
        <v>1751</v>
      </c>
      <c r="C31" s="114" t="s">
        <v>1750</v>
      </c>
      <c r="D31" s="114" t="s">
        <v>1527</v>
      </c>
      <c r="E31" s="114" t="s">
        <v>1744</v>
      </c>
      <c r="F31" s="271">
        <v>3</v>
      </c>
      <c r="G31" s="286"/>
      <c r="H31" s="1800">
        <v>3.8727301674010142</v>
      </c>
      <c r="I31" s="1800">
        <v>4.2693015898810147</v>
      </c>
      <c r="J31" s="1800">
        <v>5.9839951678810142</v>
      </c>
      <c r="K31" s="1800">
        <v>6.467020111797015</v>
      </c>
      <c r="L31" s="1800">
        <v>9.4552108273310154</v>
      </c>
      <c r="M31" s="1800">
        <v>44.221089120269944</v>
      </c>
      <c r="N31" s="1800">
        <v>33.551398997</v>
      </c>
      <c r="O31" s="1800">
        <v>35.057569000000001</v>
      </c>
      <c r="P31" s="1800">
        <v>57.580100999999999</v>
      </c>
      <c r="Q31" s="292"/>
      <c r="R31" s="293"/>
      <c r="S31" s="293"/>
      <c r="T31" s="293"/>
      <c r="U31" s="293"/>
      <c r="V31" s="294"/>
      <c r="W31" s="295"/>
      <c r="X31" s="295"/>
      <c r="Y31" s="295"/>
      <c r="Z31" s="295"/>
    </row>
    <row r="32" spans="2:26" ht="17.850000000000001" customHeight="1" thickBot="1" x14ac:dyDescent="0.25">
      <c r="B32" s="116" t="s">
        <v>1752</v>
      </c>
      <c r="C32" s="117" t="s">
        <v>1750</v>
      </c>
      <c r="D32" s="117" t="s">
        <v>1743</v>
      </c>
      <c r="E32" s="117" t="s">
        <v>1744</v>
      </c>
      <c r="F32" s="272">
        <v>3</v>
      </c>
      <c r="G32" s="287"/>
      <c r="H32" s="1798">
        <v>17.188809477456569</v>
      </c>
      <c r="I32" s="1798">
        <v>24.119923897936573</v>
      </c>
      <c r="J32" s="1798">
        <v>62.167617475936567</v>
      </c>
      <c r="K32" s="1798">
        <v>137.54264241985257</v>
      </c>
      <c r="L32" s="1798">
        <v>116.07762554038658</v>
      </c>
      <c r="M32" s="1798">
        <v>337.62908912026995</v>
      </c>
      <c r="N32" s="1798">
        <v>52.701398996999998</v>
      </c>
      <c r="O32" s="1798">
        <v>135.57756900000001</v>
      </c>
      <c r="P32" s="1798">
        <v>232.53710100000001</v>
      </c>
      <c r="Q32" s="300"/>
      <c r="R32" s="301"/>
      <c r="S32" s="301"/>
      <c r="T32" s="301"/>
      <c r="U32" s="301"/>
      <c r="V32" s="302"/>
      <c r="W32" s="303"/>
      <c r="X32" s="303"/>
      <c r="Y32" s="303"/>
      <c r="Z32" s="303"/>
    </row>
    <row r="33" spans="2:26" x14ac:dyDescent="0.2">
      <c r="Q33" s="62"/>
      <c r="R33" s="62"/>
    </row>
    <row r="34" spans="2:26" ht="15" thickBot="1" x14ac:dyDescent="0.25">
      <c r="Q34" s="62"/>
      <c r="R34" s="62"/>
    </row>
    <row r="35" spans="2:26" ht="53.25" customHeight="1" thickBot="1" x14ac:dyDescent="0.25">
      <c r="B35" s="100" t="s">
        <v>64</v>
      </c>
      <c r="C35" s="58" t="str">
        <f>'TITLE PAGE'!$D$18</f>
        <v>Essex &amp; Suffolk Water</v>
      </c>
      <c r="D35" s="101" t="s">
        <v>1692</v>
      </c>
      <c r="E35" s="1380" t="s">
        <v>1495</v>
      </c>
      <c r="F35" s="100" t="s">
        <v>1693</v>
      </c>
      <c r="G35" s="1376" t="s">
        <v>1753</v>
      </c>
      <c r="H35" s="102" t="s">
        <v>236</v>
      </c>
      <c r="I35" s="59" t="s">
        <v>1694</v>
      </c>
      <c r="Q35" s="62"/>
      <c r="R35" s="62"/>
    </row>
    <row r="36" spans="2:26" ht="62.85" customHeight="1" thickBot="1" x14ac:dyDescent="0.25">
      <c r="B36" s="101" t="s">
        <v>1695</v>
      </c>
      <c r="C36" s="1900" t="s">
        <v>1754</v>
      </c>
      <c r="D36" s="1901"/>
      <c r="E36" s="1901"/>
      <c r="F36" s="1901"/>
      <c r="G36" s="1901"/>
      <c r="H36" s="1901"/>
      <c r="I36" s="1902"/>
      <c r="O36" s="1631"/>
      <c r="Q36" s="62"/>
      <c r="R36" s="62"/>
    </row>
    <row r="37" spans="2:26" ht="127.35" customHeight="1" thickBot="1" x14ac:dyDescent="0.25">
      <c r="B37" s="101" t="s">
        <v>1698</v>
      </c>
      <c r="C37" s="1900" t="s">
        <v>1755</v>
      </c>
      <c r="D37" s="1909"/>
      <c r="E37" s="1909"/>
      <c r="F37" s="1909"/>
      <c r="G37" s="1909"/>
      <c r="H37" s="1909"/>
      <c r="I37" s="1910"/>
      <c r="K37" s="1630" t="s">
        <v>1697</v>
      </c>
      <c r="Q37" s="62"/>
      <c r="R37" s="62"/>
    </row>
    <row r="38" spans="2:26" ht="155.85" customHeight="1" thickBot="1" x14ac:dyDescent="0.25">
      <c r="B38" s="101" t="s">
        <v>1701</v>
      </c>
      <c r="C38" s="1900" t="s">
        <v>1756</v>
      </c>
      <c r="D38" s="1909"/>
      <c r="E38" s="1909"/>
      <c r="F38" s="1909"/>
      <c r="G38" s="1909"/>
      <c r="H38" s="1909"/>
      <c r="I38" s="1910"/>
    </row>
    <row r="39" spans="2:26" ht="57.75" thickBot="1" x14ac:dyDescent="0.25">
      <c r="B39" s="60" t="s">
        <v>1703</v>
      </c>
      <c r="C39" s="1793">
        <v>1172739</v>
      </c>
      <c r="D39" s="61" t="s">
        <v>1704</v>
      </c>
      <c r="E39" s="103" t="s">
        <v>1757</v>
      </c>
      <c r="F39" s="104" t="s">
        <v>1706</v>
      </c>
      <c r="G39" s="105">
        <v>2027</v>
      </c>
      <c r="H39" s="104" t="s">
        <v>2</v>
      </c>
      <c r="I39" s="1506">
        <f>I6</f>
        <v>12</v>
      </c>
    </row>
    <row r="40" spans="2:26" ht="15" thickBot="1" x14ac:dyDescent="0.25"/>
    <row r="41" spans="2:26" ht="82.5" customHeight="1" thickBot="1" x14ac:dyDescent="0.25">
      <c r="B41" s="193" t="str">
        <f>CONCATENATE("Table 7a: WC level - Alternative Programme ",E35, " Baseline SDB")</f>
        <v>Table 7a: WC level - Alternative Programme High PCC Baseline SDB</v>
      </c>
      <c r="M41" s="1896" t="s">
        <v>1708</v>
      </c>
      <c r="N41" s="1897"/>
      <c r="O41" s="1897"/>
      <c r="P41" s="1897"/>
      <c r="Q41" s="1897"/>
      <c r="R41" s="1897"/>
      <c r="S41" s="1897"/>
      <c r="T41" s="1897"/>
      <c r="U41" s="1897"/>
      <c r="V41" s="1897"/>
      <c r="W41" s="1897"/>
      <c r="X41" s="1897"/>
      <c r="Y41" s="1897"/>
      <c r="Z41" s="1897"/>
    </row>
    <row r="42" spans="2:26" ht="30.75" thickBot="1" x14ac:dyDescent="0.25">
      <c r="B42" s="106" t="s">
        <v>71</v>
      </c>
      <c r="C42" s="107" t="s">
        <v>1709</v>
      </c>
      <c r="D42" s="1898" t="s">
        <v>242</v>
      </c>
      <c r="E42" s="1899"/>
      <c r="F42" s="108" t="s">
        <v>243</v>
      </c>
      <c r="G42" s="119" t="s">
        <v>1710</v>
      </c>
      <c r="H42" s="109" t="s">
        <v>1711</v>
      </c>
      <c r="I42" s="109" t="s">
        <v>1707</v>
      </c>
      <c r="J42" s="109" t="s">
        <v>1712</v>
      </c>
      <c r="K42" s="109" t="s">
        <v>1713</v>
      </c>
      <c r="L42" s="110" t="s">
        <v>1714</v>
      </c>
      <c r="M42" s="120" t="s">
        <v>1715</v>
      </c>
      <c r="N42" s="120" t="s">
        <v>1716</v>
      </c>
      <c r="O42" s="120" t="s">
        <v>1717</v>
      </c>
      <c r="P42" s="120" t="s">
        <v>1718</v>
      </c>
      <c r="Q42" s="119" t="s">
        <v>1719</v>
      </c>
      <c r="R42" s="109" t="s">
        <v>1720</v>
      </c>
      <c r="S42" s="109" t="s">
        <v>1721</v>
      </c>
      <c r="T42" s="109" t="s">
        <v>1722</v>
      </c>
      <c r="U42" s="109" t="s">
        <v>1723</v>
      </c>
      <c r="V42" s="110" t="s">
        <v>1724</v>
      </c>
      <c r="W42" s="120" t="s">
        <v>1725</v>
      </c>
      <c r="X42" s="120" t="s">
        <v>1726</v>
      </c>
      <c r="Y42" s="120" t="s">
        <v>1727</v>
      </c>
      <c r="Z42" s="120" t="s">
        <v>1728</v>
      </c>
    </row>
    <row r="43" spans="2:26" x14ac:dyDescent="0.2">
      <c r="B43" s="1637" t="s">
        <v>1729</v>
      </c>
      <c r="C43" s="1622" t="s">
        <v>1673</v>
      </c>
      <c r="D43" s="1890" t="s">
        <v>272</v>
      </c>
      <c r="E43" s="1891"/>
      <c r="F43" s="1638">
        <v>2</v>
      </c>
      <c r="G43" s="288">
        <v>466.56666346724023</v>
      </c>
      <c r="H43" s="288">
        <v>470.63087681288044</v>
      </c>
      <c r="I43" s="288">
        <v>471.53977339286632</v>
      </c>
      <c r="J43" s="288">
        <v>474.49032708280856</v>
      </c>
      <c r="K43" s="288">
        <v>477.68819040356175</v>
      </c>
      <c r="L43" s="288">
        <v>479.68133030739335</v>
      </c>
      <c r="M43" s="288">
        <v>2429.7016249187845</v>
      </c>
      <c r="N43" s="288">
        <v>2455.9914290111592</v>
      </c>
      <c r="O43" s="288">
        <v>2470.9312223844518</v>
      </c>
      <c r="P43" s="288">
        <v>2488.5544990693029</v>
      </c>
      <c r="Q43" s="288"/>
      <c r="R43" s="288"/>
      <c r="S43" s="288"/>
      <c r="T43" s="288"/>
      <c r="U43" s="288"/>
      <c r="V43" s="288"/>
      <c r="W43" s="288"/>
      <c r="X43" s="288"/>
      <c r="Y43" s="288"/>
      <c r="Z43" s="288"/>
    </row>
    <row r="44" spans="2:26" x14ac:dyDescent="0.2">
      <c r="B44" s="1639" t="s">
        <v>1730</v>
      </c>
      <c r="C44" s="1399" t="s">
        <v>426</v>
      </c>
      <c r="D44" s="1892" t="s">
        <v>272</v>
      </c>
      <c r="E44" s="1893"/>
      <c r="F44" s="1395">
        <v>2</v>
      </c>
      <c r="G44" s="292">
        <f>'2. WC Level Data'!L64</f>
        <v>461.41220798866613</v>
      </c>
      <c r="H44" s="292">
        <f>'2. WC Level Data'!M64</f>
        <v>460.51174529640019</v>
      </c>
      <c r="I44" s="292">
        <f>'2. WC Level Data'!N64</f>
        <v>456.70412274614375</v>
      </c>
      <c r="J44" s="292">
        <f>'2. WC Level Data'!O64</f>
        <v>454.30337295341064</v>
      </c>
      <c r="K44" s="292">
        <f>'2. WC Level Data'!P64</f>
        <v>453.39909069823591</v>
      </c>
      <c r="L44" s="292">
        <f>'2. WC Level Data'!Q64</f>
        <v>452.49342913794442</v>
      </c>
      <c r="M44" s="292">
        <f>SUM('2. WC Level Data'!R64:V64)</f>
        <v>2195.6696367080826</v>
      </c>
      <c r="N44" s="292">
        <f>SUM('2. WC Level Data'!W64:AA64)</f>
        <v>2278.2211990512519</v>
      </c>
      <c r="O44" s="292">
        <f>SUM('2. WC Level Data'!AB64:AF64)</f>
        <v>2172.8606253186122</v>
      </c>
      <c r="P44" s="292">
        <f>SUM('2. WC Level Data'!AG64:AK64)</f>
        <v>2073.626559993028</v>
      </c>
      <c r="Q44" s="292"/>
      <c r="R44" s="293"/>
      <c r="S44" s="293"/>
      <c r="T44" s="293"/>
      <c r="U44" s="293"/>
      <c r="V44" s="294"/>
      <c r="W44" s="295"/>
      <c r="X44" s="295"/>
      <c r="Y44" s="295"/>
      <c r="Z44" s="295"/>
    </row>
    <row r="45" spans="2:26" x14ac:dyDescent="0.2">
      <c r="B45" s="1640" t="s">
        <v>1731</v>
      </c>
      <c r="C45" s="1394" t="s">
        <v>420</v>
      </c>
      <c r="D45" s="1892" t="s">
        <v>272</v>
      </c>
      <c r="E45" s="1893"/>
      <c r="F45" s="1395">
        <v>2</v>
      </c>
      <c r="G45" s="292">
        <f t="shared" ref="G45:P46" si="1">G12</f>
        <v>10.756007356367068</v>
      </c>
      <c r="H45" s="292">
        <f t="shared" si="1"/>
        <v>11.045610917873599</v>
      </c>
      <c r="I45" s="292">
        <f t="shared" si="1"/>
        <v>10.125696711552145</v>
      </c>
      <c r="J45" s="292">
        <f t="shared" si="1"/>
        <v>9.2831519612602769</v>
      </c>
      <c r="K45" s="292">
        <f t="shared" si="1"/>
        <v>8.7579472448238338</v>
      </c>
      <c r="L45" s="292">
        <f t="shared" si="1"/>
        <v>8.1289085005026553</v>
      </c>
      <c r="M45" s="292">
        <f t="shared" si="1"/>
        <v>28.308469660078337</v>
      </c>
      <c r="N45" s="292">
        <f t="shared" si="1"/>
        <v>20.173551864293255</v>
      </c>
      <c r="O45" s="292">
        <f t="shared" si="1"/>
        <v>18.890900857565786</v>
      </c>
      <c r="P45" s="292">
        <f t="shared" si="1"/>
        <v>22.023299042893626</v>
      </c>
      <c r="Q45" s="296"/>
      <c r="R45" s="297"/>
      <c r="S45" s="297"/>
      <c r="T45" s="297"/>
      <c r="U45" s="297"/>
      <c r="V45" s="298"/>
      <c r="W45" s="299"/>
      <c r="X45" s="299"/>
      <c r="Y45" s="299"/>
      <c r="Z45" s="299"/>
    </row>
    <row r="46" spans="2:26" ht="15" thickBot="1" x14ac:dyDescent="0.25">
      <c r="B46" s="1641" t="s">
        <v>1732</v>
      </c>
      <c r="C46" s="1642" t="s">
        <v>429</v>
      </c>
      <c r="D46" s="1894" t="s">
        <v>272</v>
      </c>
      <c r="E46" s="1895"/>
      <c r="F46" s="1643">
        <v>2</v>
      </c>
      <c r="G46" s="292">
        <f t="shared" si="1"/>
        <v>-19.98588144775961</v>
      </c>
      <c r="H46" s="292">
        <f t="shared" si="1"/>
        <v>-25.062034694306902</v>
      </c>
      <c r="I46" s="292">
        <f t="shared" si="1"/>
        <v>-28.823004365538377</v>
      </c>
      <c r="J46" s="292">
        <f t="shared" si="1"/>
        <v>-33.342578977518485</v>
      </c>
      <c r="K46" s="292">
        <f t="shared" si="1"/>
        <v>-36.930387280019033</v>
      </c>
      <c r="L46" s="292">
        <f t="shared" si="1"/>
        <v>-39.210392326130119</v>
      </c>
      <c r="M46" s="292">
        <f t="shared" si="1"/>
        <v>-270.15650284476789</v>
      </c>
      <c r="N46" s="292">
        <f t="shared" si="1"/>
        <v>-197.94112752920023</v>
      </c>
      <c r="O46" s="292">
        <f t="shared" si="1"/>
        <v>-316.95884362840548</v>
      </c>
      <c r="P46" s="292">
        <f t="shared" si="1"/>
        <v>-436.94858382416879</v>
      </c>
      <c r="Q46" s="300"/>
      <c r="R46" s="301"/>
      <c r="S46" s="301"/>
      <c r="T46" s="301"/>
      <c r="U46" s="301"/>
      <c r="V46" s="302"/>
      <c r="W46" s="303"/>
      <c r="X46" s="303"/>
      <c r="Y46" s="303"/>
      <c r="Z46" s="303"/>
    </row>
    <row r="47" spans="2:26" ht="15" thickBot="1" x14ac:dyDescent="0.25">
      <c r="B47" s="136"/>
      <c r="C47" s="66"/>
      <c r="D47" s="66"/>
      <c r="E47" s="66"/>
      <c r="Q47" s="62"/>
      <c r="R47" s="62"/>
    </row>
    <row r="48" spans="2:26" ht="77.849999999999994" customHeight="1" thickBot="1" x14ac:dyDescent="0.25">
      <c r="B48" s="193" t="str">
        <f>CONCATENATE("Table 7b: WC level - Alternative Programme  ",E35, " Final Plan SDB")</f>
        <v>Table 7b: WC level - Alternative Programme  High PCC Final Plan SDB</v>
      </c>
      <c r="C48" s="138"/>
      <c r="D48" s="137"/>
      <c r="E48" s="137"/>
      <c r="F48" s="74"/>
      <c r="G48" s="1382"/>
      <c r="H48" s="1382"/>
      <c r="I48" s="1382"/>
      <c r="J48" s="1382"/>
      <c r="K48" s="1382"/>
      <c r="L48" s="1382"/>
      <c r="M48" s="1896" t="s">
        <v>1708</v>
      </c>
      <c r="N48" s="1897"/>
      <c r="O48" s="1897"/>
      <c r="P48" s="1897"/>
      <c r="Q48" s="1897"/>
      <c r="R48" s="1897"/>
      <c r="S48" s="1897"/>
      <c r="T48" s="1897"/>
      <c r="U48" s="1897"/>
      <c r="V48" s="1897"/>
      <c r="W48" s="1897"/>
      <c r="X48" s="1897"/>
      <c r="Y48" s="1897"/>
      <c r="Z48" s="1897"/>
    </row>
    <row r="49" spans="1:26" ht="30.75" thickBot="1" x14ac:dyDescent="0.25">
      <c r="B49" s="349" t="s">
        <v>71</v>
      </c>
      <c r="C49" s="350" t="s">
        <v>1733</v>
      </c>
      <c r="D49" s="1898" t="s">
        <v>242</v>
      </c>
      <c r="E49" s="1899"/>
      <c r="F49" s="351" t="s">
        <v>243</v>
      </c>
      <c r="G49" s="352" t="s">
        <v>1710</v>
      </c>
      <c r="H49" s="353" t="s">
        <v>1711</v>
      </c>
      <c r="I49" s="353" t="s">
        <v>1707</v>
      </c>
      <c r="J49" s="353" t="s">
        <v>1712</v>
      </c>
      <c r="K49" s="353" t="s">
        <v>1713</v>
      </c>
      <c r="L49" s="354" t="s">
        <v>1714</v>
      </c>
      <c r="M49" s="355" t="s">
        <v>1715</v>
      </c>
      <c r="N49" s="355" t="s">
        <v>1716</v>
      </c>
      <c r="O49" s="355" t="s">
        <v>1717</v>
      </c>
      <c r="P49" s="355" t="s">
        <v>1718</v>
      </c>
      <c r="Q49" s="119" t="s">
        <v>1719</v>
      </c>
      <c r="R49" s="109" t="s">
        <v>1720</v>
      </c>
      <c r="S49" s="109" t="s">
        <v>1721</v>
      </c>
      <c r="T49" s="109" t="s">
        <v>1722</v>
      </c>
      <c r="U49" s="109" t="s">
        <v>1723</v>
      </c>
      <c r="V49" s="110" t="s">
        <v>1724</v>
      </c>
      <c r="W49" s="120" t="s">
        <v>1725</v>
      </c>
      <c r="X49" s="120" t="s">
        <v>1726</v>
      </c>
      <c r="Y49" s="120" t="s">
        <v>1727</v>
      </c>
      <c r="Z49" s="120" t="s">
        <v>1728</v>
      </c>
    </row>
    <row r="50" spans="1:26" x14ac:dyDescent="0.2">
      <c r="B50" s="1644" t="s">
        <v>1734</v>
      </c>
      <c r="C50" s="1621" t="s">
        <v>1673</v>
      </c>
      <c r="D50" s="1890" t="s">
        <v>272</v>
      </c>
      <c r="E50" s="1891"/>
      <c r="F50" s="1645">
        <v>2</v>
      </c>
      <c r="G50" s="347">
        <v>466.56666346724023</v>
      </c>
      <c r="H50" s="347">
        <v>468.76436432639673</v>
      </c>
      <c r="I50" s="347">
        <v>468.09041483641869</v>
      </c>
      <c r="J50" s="347">
        <v>468.46850515682502</v>
      </c>
      <c r="K50" s="347">
        <v>468.46271499417549</v>
      </c>
      <c r="L50" s="347">
        <v>467.3952818960696</v>
      </c>
      <c r="M50" s="347">
        <v>2325.0344250490107</v>
      </c>
      <c r="N50" s="347">
        <v>2278.3499707777955</v>
      </c>
      <c r="O50" s="347">
        <v>2227.9817359806402</v>
      </c>
      <c r="P50" s="347">
        <v>2201.9683773706747</v>
      </c>
      <c r="Q50" s="347"/>
      <c r="R50" s="347"/>
      <c r="S50" s="347"/>
      <c r="T50" s="347"/>
      <c r="U50" s="347"/>
      <c r="V50" s="347"/>
      <c r="W50" s="347"/>
      <c r="X50" s="347"/>
      <c r="Y50" s="347"/>
      <c r="Z50" s="347"/>
    </row>
    <row r="51" spans="1:26" x14ac:dyDescent="0.2">
      <c r="A51" s="344"/>
      <c r="B51" s="1398" t="s">
        <v>1735</v>
      </c>
      <c r="C51" s="1399" t="s">
        <v>426</v>
      </c>
      <c r="D51" s="1892" t="s">
        <v>272</v>
      </c>
      <c r="E51" s="1893"/>
      <c r="F51" s="1395">
        <v>2</v>
      </c>
      <c r="G51" s="1405">
        <f>'2. WC Level Data'!L77</f>
        <v>492.16559742832243</v>
      </c>
      <c r="H51" s="1405">
        <f>'2. WC Level Data'!M77</f>
        <v>493.38836056117486</v>
      </c>
      <c r="I51" s="1405">
        <f>'2. WC Level Data'!N77</f>
        <v>489.44796955820181</v>
      </c>
      <c r="J51" s="1405">
        <f>'2. WC Level Data'!O77</f>
        <v>493.03148167831955</v>
      </c>
      <c r="K51" s="1405">
        <f>'2. WC Level Data'!P77</f>
        <v>489.65939856111692</v>
      </c>
      <c r="L51" s="1405">
        <f>'2. WC Level Data'!Q77</f>
        <v>494.60067454776805</v>
      </c>
      <c r="M51" s="1405">
        <f>SUM('2. WC Level Data'!R77:V77)+('4. Options Appraisal Summary'!V43*3)</f>
        <v>2736.4088226230865</v>
      </c>
      <c r="N51" s="1405">
        <f>SUM('2. WC Level Data'!W77:AA77)+('4. Options Appraisal Summary'!V43*5)</f>
        <v>3032.2867254842367</v>
      </c>
      <c r="O51" s="1405">
        <f>SUM('2. WC Level Data'!AB77:AF77)+('4. Options Appraisal Summary'!V43*5)-('4. Options Appraisal Summary'!V53*5)+('4. Options Appraisal Summary'!V51*5)</f>
        <v>2700.7183297817273</v>
      </c>
      <c r="P51" s="1405">
        <f>SUM('2. WC Level Data'!AG77:AK77)+('4. Options Appraisal Summary'!V43*5)-('4. Options Appraisal Summary'!V53*5)+('4. Options Appraisal Summary'!V51*5)+('4. Options Appraisal Summary'!V40*5)</f>
        <v>2726.423960907252</v>
      </c>
      <c r="Q51" s="292"/>
      <c r="R51" s="293"/>
      <c r="S51" s="293"/>
      <c r="T51" s="293"/>
      <c r="U51" s="293"/>
      <c r="V51" s="294"/>
      <c r="W51" s="295"/>
      <c r="X51" s="295"/>
      <c r="Y51" s="295"/>
      <c r="Z51" s="295"/>
    </row>
    <row r="52" spans="1:26" x14ac:dyDescent="0.2">
      <c r="B52" s="1393" t="s">
        <v>1736</v>
      </c>
      <c r="C52" s="1394" t="s">
        <v>420</v>
      </c>
      <c r="D52" s="1892" t="s">
        <v>272</v>
      </c>
      <c r="E52" s="1893"/>
      <c r="F52" s="1395">
        <v>2</v>
      </c>
      <c r="G52" s="296">
        <f>'2. WC Level Data'!L75</f>
        <v>10.674141376525171</v>
      </c>
      <c r="H52" s="296">
        <f>'2. WC Level Data'!M75</f>
        <v>11.109891465755577</v>
      </c>
      <c r="I52" s="296">
        <f>'2. WC Level Data'!N75</f>
        <v>10.054179665650723</v>
      </c>
      <c r="J52" s="296">
        <f>'2. WC Level Data'!O75</f>
        <v>11.640347628793107</v>
      </c>
      <c r="K52" s="296">
        <f>'2. WC Level Data'!P75</f>
        <v>10.94270610219057</v>
      </c>
      <c r="L52" s="296">
        <f>'2. WC Level Data'!Q75</f>
        <v>10.373156077633462</v>
      </c>
      <c r="M52" s="296">
        <f>SUM('2. WC Level Data'!R75:V75)</f>
        <v>39.511851178317592</v>
      </c>
      <c r="N52" s="296">
        <f>SUM('2. WC Level Data'!W75:AA75)</f>
        <v>31.009007306266099</v>
      </c>
      <c r="O52" s="296">
        <f>SUM('2. WC Level Data'!AB75:AF75)</f>
        <v>29.963918366670164</v>
      </c>
      <c r="P52" s="296">
        <f>SUM('2. WC Level Data'!AG75:AK75)</f>
        <v>33.33439743664723</v>
      </c>
      <c r="Q52" s="296"/>
      <c r="R52" s="297"/>
      <c r="S52" s="297"/>
      <c r="T52" s="297"/>
      <c r="U52" s="297"/>
      <c r="V52" s="298"/>
      <c r="W52" s="299"/>
      <c r="X52" s="299"/>
      <c r="Y52" s="299"/>
      <c r="Z52" s="299"/>
    </row>
    <row r="53" spans="1:26" ht="15" thickBot="1" x14ac:dyDescent="0.25">
      <c r="B53" s="1389" t="s">
        <v>1737</v>
      </c>
      <c r="C53" s="1390" t="s">
        <v>429</v>
      </c>
      <c r="D53" s="1894" t="s">
        <v>272</v>
      </c>
      <c r="E53" s="1895"/>
      <c r="F53" s="1391">
        <v>2</v>
      </c>
      <c r="G53" s="1404">
        <f>G51-G50-G52</f>
        <v>14.924792584557025</v>
      </c>
      <c r="H53" s="1404">
        <f t="shared" ref="H53:P53" si="2">H51-H50-H52</f>
        <v>13.514104769022556</v>
      </c>
      <c r="I53" s="1404">
        <f t="shared" si="2"/>
        <v>11.303375056132394</v>
      </c>
      <c r="J53" s="1404">
        <f t="shared" si="2"/>
        <v>12.922628892701427</v>
      </c>
      <c r="K53" s="1404">
        <f t="shared" si="2"/>
        <v>10.253977464750861</v>
      </c>
      <c r="L53" s="1404">
        <f t="shared" si="2"/>
        <v>16.832236574064986</v>
      </c>
      <c r="M53" s="1392">
        <f t="shared" si="2"/>
        <v>371.86254639575822</v>
      </c>
      <c r="N53" s="1392">
        <f t="shared" si="2"/>
        <v>722.92774740017512</v>
      </c>
      <c r="O53" s="1392">
        <f t="shared" si="2"/>
        <v>442.77267543441695</v>
      </c>
      <c r="P53" s="1392">
        <f t="shared" si="2"/>
        <v>491.12118609993001</v>
      </c>
      <c r="Q53" s="300"/>
      <c r="R53" s="301"/>
      <c r="S53" s="301"/>
      <c r="T53" s="301"/>
      <c r="U53" s="301"/>
      <c r="V53" s="302"/>
      <c r="W53" s="303"/>
      <c r="X53" s="303"/>
      <c r="Y53" s="303"/>
      <c r="Z53" s="303"/>
    </row>
    <row r="54" spans="1:26" ht="15" thickBot="1" x14ac:dyDescent="0.25">
      <c r="B54" s="62"/>
      <c r="J54" s="1403"/>
      <c r="K54" s="1403"/>
      <c r="L54" s="1403"/>
      <c r="M54" s="344"/>
      <c r="Q54" s="62"/>
      <c r="R54" s="62"/>
    </row>
    <row r="55" spans="1:26" ht="45.75" thickBot="1" x14ac:dyDescent="0.25">
      <c r="B55" s="193" t="str">
        <f>CONCATENATE("Table 7c: WC level - Alternative Programme  ",E35, " Totex")</f>
        <v>Table 7c: WC level - Alternative Programme  High PCC Totex</v>
      </c>
      <c r="C55" s="138"/>
      <c r="D55" s="137"/>
      <c r="E55" s="74"/>
      <c r="F55" s="74"/>
      <c r="G55" s="74"/>
      <c r="H55" s="74"/>
      <c r="I55" s="74"/>
      <c r="J55" s="74"/>
      <c r="K55" s="74"/>
      <c r="L55" s="74"/>
      <c r="M55" s="1896" t="s">
        <v>1708</v>
      </c>
      <c r="N55" s="1897"/>
      <c r="O55" s="1897"/>
      <c r="P55" s="1897"/>
      <c r="Q55" s="1897"/>
      <c r="R55" s="1897"/>
      <c r="S55" s="1897"/>
      <c r="T55" s="1897"/>
      <c r="U55" s="1897"/>
      <c r="V55" s="1897"/>
      <c r="W55" s="1897"/>
      <c r="X55" s="1897"/>
      <c r="Y55" s="1897"/>
      <c r="Z55" s="1897"/>
    </row>
    <row r="56" spans="1:26" ht="30.75" thickBot="1" x14ac:dyDescent="0.25">
      <c r="B56" s="106" t="s">
        <v>71</v>
      </c>
      <c r="C56" s="107" t="s">
        <v>1738</v>
      </c>
      <c r="D56" s="107" t="s">
        <v>1739</v>
      </c>
      <c r="E56" s="107" t="s">
        <v>1740</v>
      </c>
      <c r="F56" s="108" t="s">
        <v>243</v>
      </c>
      <c r="G56" s="119" t="s">
        <v>1710</v>
      </c>
      <c r="H56" s="109" t="s">
        <v>1711</v>
      </c>
      <c r="I56" s="109" t="s">
        <v>1707</v>
      </c>
      <c r="J56" s="109" t="s">
        <v>1712</v>
      </c>
      <c r="K56" s="109" t="s">
        <v>1713</v>
      </c>
      <c r="L56" s="110" t="s">
        <v>1714</v>
      </c>
      <c r="M56" s="120" t="s">
        <v>1715</v>
      </c>
      <c r="N56" s="120" t="s">
        <v>1716</v>
      </c>
      <c r="O56" s="120" t="s">
        <v>1717</v>
      </c>
      <c r="P56" s="120" t="s">
        <v>1718</v>
      </c>
      <c r="Q56" s="119" t="s">
        <v>1719</v>
      </c>
      <c r="R56" s="109" t="s">
        <v>1720</v>
      </c>
      <c r="S56" s="109" t="s">
        <v>1721</v>
      </c>
      <c r="T56" s="109" t="s">
        <v>1722</v>
      </c>
      <c r="U56" s="109" t="s">
        <v>1723</v>
      </c>
      <c r="V56" s="110" t="s">
        <v>1724</v>
      </c>
      <c r="W56" s="120" t="s">
        <v>1725</v>
      </c>
      <c r="X56" s="120" t="s">
        <v>1726</v>
      </c>
      <c r="Y56" s="120" t="s">
        <v>1727</v>
      </c>
      <c r="Z56" s="120" t="s">
        <v>1728</v>
      </c>
    </row>
    <row r="57" spans="1:26" x14ac:dyDescent="0.2">
      <c r="B57" s="1649" t="s">
        <v>1741</v>
      </c>
      <c r="C57" s="1650" t="s">
        <v>1742</v>
      </c>
      <c r="D57" s="1650" t="s">
        <v>1743</v>
      </c>
      <c r="E57" s="1650" t="s">
        <v>1744</v>
      </c>
      <c r="F57" s="1651">
        <v>3</v>
      </c>
      <c r="G57" s="285"/>
      <c r="H57" s="1799">
        <v>0</v>
      </c>
      <c r="I57" s="1799">
        <v>0</v>
      </c>
      <c r="J57" s="1799">
        <v>0</v>
      </c>
      <c r="K57" s="1799">
        <v>4.5399999999935969E-3</v>
      </c>
      <c r="L57" s="1799">
        <v>5.6699999999982537E-3</v>
      </c>
      <c r="M57" s="1799">
        <v>132.88176179798691</v>
      </c>
      <c r="N57" s="1799">
        <v>28.955622996644852</v>
      </c>
      <c r="O57" s="1799">
        <v>38.858912397315876</v>
      </c>
      <c r="P57" s="1799">
        <v>168.66270299664484</v>
      </c>
      <c r="Q57" s="288"/>
      <c r="R57" s="289"/>
      <c r="S57" s="289"/>
      <c r="T57" s="289"/>
      <c r="U57" s="289"/>
      <c r="V57" s="290"/>
      <c r="W57" s="291"/>
      <c r="X57" s="291"/>
      <c r="Y57" s="291"/>
      <c r="Z57" s="291"/>
    </row>
    <row r="58" spans="1:26" x14ac:dyDescent="0.2">
      <c r="B58" s="1639" t="s">
        <v>1745</v>
      </c>
      <c r="C58" s="1399" t="s">
        <v>1746</v>
      </c>
      <c r="D58" s="1399" t="s">
        <v>1743</v>
      </c>
      <c r="E58" s="1399" t="s">
        <v>1744</v>
      </c>
      <c r="F58" s="1652">
        <v>3</v>
      </c>
      <c r="G58" s="286"/>
      <c r="H58" s="1800">
        <v>1.6298538622517991</v>
      </c>
      <c r="I58" s="1800">
        <v>1.7764252847318021</v>
      </c>
      <c r="J58" s="1800">
        <v>1.8011188627317969</v>
      </c>
      <c r="K58" s="1800">
        <v>1.852503806647801</v>
      </c>
      <c r="L58" s="1800">
        <v>1.6927845221818025</v>
      </c>
      <c r="M58" s="1800">
        <v>9.9471426977848747</v>
      </c>
      <c r="N58" s="1800">
        <v>4.7238240866401178</v>
      </c>
      <c r="O58" s="1800">
        <v>147.76227389245898</v>
      </c>
      <c r="P58" s="1800">
        <v>3.1599599411027302</v>
      </c>
      <c r="Q58" s="292"/>
      <c r="R58" s="293"/>
      <c r="S58" s="293"/>
      <c r="T58" s="293"/>
      <c r="U58" s="293"/>
      <c r="V58" s="294"/>
      <c r="W58" s="295"/>
      <c r="X58" s="295"/>
      <c r="Y58" s="295"/>
      <c r="Z58" s="295"/>
    </row>
    <row r="59" spans="1:26" ht="15" thickBot="1" x14ac:dyDescent="0.25">
      <c r="B59" s="1641" t="s">
        <v>1747</v>
      </c>
      <c r="C59" s="1642" t="s">
        <v>1748</v>
      </c>
      <c r="D59" s="1642" t="s">
        <v>1743</v>
      </c>
      <c r="E59" s="1642" t="s">
        <v>1744</v>
      </c>
      <c r="F59" s="1653">
        <v>3</v>
      </c>
      <c r="G59" s="287"/>
      <c r="H59" s="1798">
        <v>15.55895561520477</v>
      </c>
      <c r="I59" s="1798">
        <v>22.343498613204769</v>
      </c>
      <c r="J59" s="1798">
        <v>60.366498613204769</v>
      </c>
      <c r="K59" s="1798">
        <v>135.69467861320476</v>
      </c>
      <c r="L59" s="1798">
        <v>114.39051101820478</v>
      </c>
      <c r="M59" s="1798">
        <v>350.60903822047197</v>
      </c>
      <c r="N59" s="1798">
        <v>90.708197907004731</v>
      </c>
      <c r="O59" s="1798">
        <v>261.78935750485687</v>
      </c>
      <c r="P59" s="1798">
        <v>327.07347405554214</v>
      </c>
      <c r="Q59" s="300"/>
      <c r="R59" s="301"/>
      <c r="S59" s="301"/>
      <c r="T59" s="301"/>
      <c r="U59" s="301"/>
      <c r="V59" s="302"/>
      <c r="W59" s="303"/>
      <c r="X59" s="303"/>
      <c r="Y59" s="303"/>
      <c r="Z59" s="303"/>
    </row>
    <row r="60" spans="1:26" ht="15" thickBot="1" x14ac:dyDescent="0.25">
      <c r="J60" s="1417"/>
      <c r="R60" s="62"/>
      <c r="S60" s="62"/>
    </row>
    <row r="61" spans="1:26" ht="60.75" thickBot="1" x14ac:dyDescent="0.25">
      <c r="B61" s="193" t="str">
        <f>CONCATENATE("Table 7d: WC level - Alternative Programme  ",E35, " Enhancement Expenditure")</f>
        <v>Table 7d: WC level - Alternative Programme  High PCC Enhancement Expenditure</v>
      </c>
      <c r="C61" s="138"/>
      <c r="D61" s="137"/>
      <c r="E61" s="137"/>
      <c r="F61" s="74"/>
      <c r="G61" s="74"/>
      <c r="H61" s="74"/>
      <c r="I61" s="74"/>
      <c r="J61" s="74"/>
      <c r="K61" s="74"/>
      <c r="L61" s="74"/>
      <c r="M61" s="1896" t="s">
        <v>1708</v>
      </c>
      <c r="N61" s="1897"/>
      <c r="O61" s="1897"/>
      <c r="P61" s="1897"/>
      <c r="Q61" s="1897"/>
      <c r="R61" s="1897"/>
      <c r="S61" s="1897"/>
      <c r="T61" s="1897"/>
      <c r="U61" s="1897"/>
      <c r="V61" s="1897"/>
      <c r="W61" s="1897"/>
      <c r="X61" s="1897"/>
      <c r="Y61" s="1897"/>
      <c r="Z61" s="1897"/>
    </row>
    <row r="62" spans="1:26" ht="30.75" thickBot="1" x14ac:dyDescent="0.25">
      <c r="B62" s="106" t="s">
        <v>71</v>
      </c>
      <c r="C62" s="107" t="s">
        <v>1738</v>
      </c>
      <c r="D62" s="107" t="s">
        <v>1739</v>
      </c>
      <c r="E62" s="107" t="s">
        <v>1740</v>
      </c>
      <c r="F62" s="108" t="s">
        <v>243</v>
      </c>
      <c r="G62" s="119" t="s">
        <v>1710</v>
      </c>
      <c r="H62" s="109" t="s">
        <v>1711</v>
      </c>
      <c r="I62" s="109" t="s">
        <v>1707</v>
      </c>
      <c r="J62" s="109" t="s">
        <v>1712</v>
      </c>
      <c r="K62" s="109" t="s">
        <v>1713</v>
      </c>
      <c r="L62" s="110" t="s">
        <v>1714</v>
      </c>
      <c r="M62" s="120" t="s">
        <v>1715</v>
      </c>
      <c r="N62" s="120" t="s">
        <v>1716</v>
      </c>
      <c r="O62" s="120" t="s">
        <v>1717</v>
      </c>
      <c r="P62" s="120" t="s">
        <v>1718</v>
      </c>
      <c r="Q62" s="119" t="s">
        <v>1719</v>
      </c>
      <c r="R62" s="109" t="s">
        <v>1720</v>
      </c>
      <c r="S62" s="109" t="s">
        <v>1721</v>
      </c>
      <c r="T62" s="109" t="s">
        <v>1722</v>
      </c>
      <c r="U62" s="109" t="s">
        <v>1723</v>
      </c>
      <c r="V62" s="110" t="s">
        <v>1724</v>
      </c>
      <c r="W62" s="120" t="s">
        <v>1725</v>
      </c>
      <c r="X62" s="120" t="s">
        <v>1726</v>
      </c>
      <c r="Y62" s="120" t="s">
        <v>1727</v>
      </c>
      <c r="Z62" s="120" t="s">
        <v>1728</v>
      </c>
    </row>
    <row r="63" spans="1:26" x14ac:dyDescent="0.2">
      <c r="B63" s="244" t="s">
        <v>1749</v>
      </c>
      <c r="C63" s="245" t="s">
        <v>1750</v>
      </c>
      <c r="D63" s="245" t="s">
        <v>1532</v>
      </c>
      <c r="E63" s="245" t="s">
        <v>1744</v>
      </c>
      <c r="F63" s="270">
        <v>3</v>
      </c>
      <c r="G63" s="285"/>
      <c r="H63" s="1799">
        <v>13.316079310055555</v>
      </c>
      <c r="I63" s="1799">
        <v>19.850622308055556</v>
      </c>
      <c r="J63" s="1799">
        <v>56.183622308055547</v>
      </c>
      <c r="K63" s="1799">
        <v>131.07562230805556</v>
      </c>
      <c r="L63" s="1799">
        <v>106.62241471305556</v>
      </c>
      <c r="M63" s="1799">
        <v>283.08360999999996</v>
      </c>
      <c r="N63" s="1799">
        <v>19.149999999999999</v>
      </c>
      <c r="O63" s="1799">
        <v>168.24700000000001</v>
      </c>
      <c r="P63" s="1799">
        <v>207.22399999999999</v>
      </c>
      <c r="Q63" s="288"/>
      <c r="R63" s="289"/>
      <c r="S63" s="289"/>
      <c r="T63" s="289"/>
      <c r="U63" s="289"/>
      <c r="V63" s="290"/>
      <c r="W63" s="291"/>
      <c r="X63" s="291"/>
      <c r="Y63" s="291"/>
      <c r="Z63" s="291"/>
    </row>
    <row r="64" spans="1:26" x14ac:dyDescent="0.2">
      <c r="B64" s="113" t="s">
        <v>1751</v>
      </c>
      <c r="C64" s="114" t="s">
        <v>1750</v>
      </c>
      <c r="D64" s="114" t="s">
        <v>1527</v>
      </c>
      <c r="E64" s="114" t="s">
        <v>1744</v>
      </c>
      <c r="F64" s="271">
        <v>3</v>
      </c>
      <c r="G64" s="286"/>
      <c r="H64" s="1800">
        <v>2.2428763051492147</v>
      </c>
      <c r="I64" s="1800">
        <v>2.4928763051492147</v>
      </c>
      <c r="J64" s="1800">
        <v>4.1828763051492146</v>
      </c>
      <c r="K64" s="1800">
        <v>4.6190563051492148</v>
      </c>
      <c r="L64" s="1800">
        <v>7.7680963051492142</v>
      </c>
      <c r="M64" s="1800">
        <v>67.525428220471994</v>
      </c>
      <c r="N64" s="1800">
        <v>71.55819790700474</v>
      </c>
      <c r="O64" s="1800">
        <v>93.542357504856909</v>
      </c>
      <c r="P64" s="1800">
        <v>119.84947405554215</v>
      </c>
      <c r="Q64" s="292"/>
      <c r="R64" s="293"/>
      <c r="S64" s="293"/>
      <c r="T64" s="293"/>
      <c r="U64" s="293"/>
      <c r="V64" s="294"/>
      <c r="W64" s="295"/>
      <c r="X64" s="295"/>
      <c r="Y64" s="295"/>
      <c r="Z64" s="295"/>
    </row>
    <row r="65" spans="2:26" ht="15" thickBot="1" x14ac:dyDescent="0.25">
      <c r="B65" s="116" t="s">
        <v>1752</v>
      </c>
      <c r="C65" s="117" t="s">
        <v>1750</v>
      </c>
      <c r="D65" s="117" t="s">
        <v>1743</v>
      </c>
      <c r="E65" s="117" t="s">
        <v>1744</v>
      </c>
      <c r="F65" s="272">
        <v>3</v>
      </c>
      <c r="G65" s="287"/>
      <c r="H65" s="1798">
        <v>15.55895561520477</v>
      </c>
      <c r="I65" s="1798">
        <v>22.343498613204769</v>
      </c>
      <c r="J65" s="1798">
        <v>60.366498613204769</v>
      </c>
      <c r="K65" s="1798">
        <v>135.69467861320476</v>
      </c>
      <c r="L65" s="1798">
        <v>114.39051101820478</v>
      </c>
      <c r="M65" s="1798">
        <v>350.60903822047197</v>
      </c>
      <c r="N65" s="1798">
        <v>90.708197907004731</v>
      </c>
      <c r="O65" s="1798">
        <v>261.78935750485687</v>
      </c>
      <c r="P65" s="1798">
        <v>327.07347405554219</v>
      </c>
      <c r="Q65" s="300"/>
      <c r="R65" s="301"/>
      <c r="S65" s="301"/>
      <c r="T65" s="301"/>
      <c r="U65" s="301"/>
      <c r="V65" s="302"/>
      <c r="W65" s="303"/>
      <c r="X65" s="303"/>
      <c r="Y65" s="303"/>
      <c r="Z65" s="303"/>
    </row>
    <row r="67" spans="2:26" ht="15" thickBot="1" x14ac:dyDescent="0.25"/>
    <row r="68" spans="2:26" ht="43.5" thickBot="1" x14ac:dyDescent="0.25">
      <c r="B68" s="100" t="s">
        <v>64</v>
      </c>
      <c r="C68" s="58" t="str">
        <f>'TITLE PAGE'!$D$18</f>
        <v>Essex &amp; Suffolk Water</v>
      </c>
      <c r="D68" s="101" t="s">
        <v>1692</v>
      </c>
      <c r="E68" s="1379" t="s">
        <v>1494</v>
      </c>
      <c r="F68" s="100" t="s">
        <v>1693</v>
      </c>
      <c r="G68" s="1376" t="s">
        <v>1753</v>
      </c>
      <c r="H68" s="102" t="s">
        <v>236</v>
      </c>
      <c r="I68" s="59" t="s">
        <v>1694</v>
      </c>
    </row>
    <row r="69" spans="2:26" ht="95.25" customHeight="1" thickBot="1" x14ac:dyDescent="0.25">
      <c r="B69" s="101" t="s">
        <v>1695</v>
      </c>
      <c r="C69" s="1900" t="s">
        <v>1758</v>
      </c>
      <c r="D69" s="1901"/>
      <c r="E69" s="1901"/>
      <c r="F69" s="1901"/>
      <c r="G69" s="1901"/>
      <c r="H69" s="1901"/>
      <c r="I69" s="1902"/>
      <c r="K69" s="1630" t="s">
        <v>1697</v>
      </c>
    </row>
    <row r="70" spans="2:26" ht="93.75" customHeight="1" thickBot="1" x14ac:dyDescent="0.25">
      <c r="B70" s="101" t="s">
        <v>1698</v>
      </c>
      <c r="C70" s="1900" t="s">
        <v>1759</v>
      </c>
      <c r="D70" s="1909"/>
      <c r="E70" s="1909"/>
      <c r="F70" s="1909"/>
      <c r="G70" s="1909"/>
      <c r="H70" s="1909"/>
      <c r="I70" s="1910"/>
    </row>
    <row r="71" spans="2:26" ht="117.2" customHeight="1" thickBot="1" x14ac:dyDescent="0.25">
      <c r="B71" s="101" t="s">
        <v>1701</v>
      </c>
      <c r="C71" s="1900" t="s">
        <v>1760</v>
      </c>
      <c r="D71" s="1909"/>
      <c r="E71" s="1909"/>
      <c r="F71" s="1909"/>
      <c r="G71" s="1909"/>
      <c r="H71" s="1909"/>
      <c r="I71" s="1910"/>
    </row>
    <row r="72" spans="2:26" ht="57.75" thickBot="1" x14ac:dyDescent="0.25">
      <c r="B72" s="60" t="s">
        <v>1703</v>
      </c>
      <c r="C72" s="1793">
        <v>2011590</v>
      </c>
      <c r="D72" s="61" t="s">
        <v>1704</v>
      </c>
      <c r="E72" s="103" t="s">
        <v>1761</v>
      </c>
      <c r="F72" s="104" t="s">
        <v>1706</v>
      </c>
      <c r="G72" s="105">
        <v>2027</v>
      </c>
      <c r="H72" s="104" t="s">
        <v>2</v>
      </c>
      <c r="I72" s="1505">
        <f>I6</f>
        <v>12</v>
      </c>
    </row>
    <row r="73" spans="2:26" ht="15" thickBot="1" x14ac:dyDescent="0.25"/>
    <row r="74" spans="2:26" ht="75.75" thickBot="1" x14ac:dyDescent="0.25">
      <c r="B74" s="193" t="str">
        <f>CONCATENATE("Table 7a: WC level - Alternative Programme ",E68, " Baseline SDB")</f>
        <v>Table 7a: WC level - Alternative Programme High Environmental Destination Baseline SDB</v>
      </c>
      <c r="M74" s="1896" t="s">
        <v>1708</v>
      </c>
      <c r="N74" s="1897"/>
      <c r="O74" s="1897"/>
      <c r="P74" s="1897"/>
      <c r="Q74" s="1897"/>
      <c r="R74" s="1897"/>
      <c r="S74" s="1897"/>
      <c r="T74" s="1897"/>
      <c r="U74" s="1897"/>
      <c r="V74" s="1897"/>
      <c r="W74" s="1897"/>
      <c r="X74" s="1897"/>
      <c r="Y74" s="1897"/>
      <c r="Z74" s="1897"/>
    </row>
    <row r="75" spans="2:26" ht="30.75" thickBot="1" x14ac:dyDescent="0.25">
      <c r="B75" s="106" t="s">
        <v>71</v>
      </c>
      <c r="C75" s="107" t="s">
        <v>1709</v>
      </c>
      <c r="D75" s="1898" t="s">
        <v>242</v>
      </c>
      <c r="E75" s="1899"/>
      <c r="F75" s="108" t="s">
        <v>243</v>
      </c>
      <c r="G75" s="119" t="s">
        <v>1710</v>
      </c>
      <c r="H75" s="109" t="s">
        <v>1711</v>
      </c>
      <c r="I75" s="109" t="s">
        <v>1707</v>
      </c>
      <c r="J75" s="109" t="s">
        <v>1712</v>
      </c>
      <c r="K75" s="109" t="s">
        <v>1713</v>
      </c>
      <c r="L75" s="110" t="s">
        <v>1714</v>
      </c>
      <c r="M75" s="120" t="s">
        <v>1715</v>
      </c>
      <c r="N75" s="120" t="s">
        <v>1716</v>
      </c>
      <c r="O75" s="120" t="s">
        <v>1717</v>
      </c>
      <c r="P75" s="120" t="s">
        <v>1718</v>
      </c>
      <c r="Q75" s="119" t="s">
        <v>1719</v>
      </c>
      <c r="R75" s="109" t="s">
        <v>1720</v>
      </c>
      <c r="S75" s="109" t="s">
        <v>1721</v>
      </c>
      <c r="T75" s="109" t="s">
        <v>1722</v>
      </c>
      <c r="U75" s="109" t="s">
        <v>1723</v>
      </c>
      <c r="V75" s="110" t="s">
        <v>1724</v>
      </c>
      <c r="W75" s="120" t="s">
        <v>1725</v>
      </c>
      <c r="X75" s="120" t="s">
        <v>1726</v>
      </c>
      <c r="Y75" s="120" t="s">
        <v>1727</v>
      </c>
      <c r="Z75" s="120" t="s">
        <v>1728</v>
      </c>
    </row>
    <row r="76" spans="2:26" x14ac:dyDescent="0.2">
      <c r="B76" s="1637" t="s">
        <v>1729</v>
      </c>
      <c r="C76" s="1622" t="s">
        <v>1673</v>
      </c>
      <c r="D76" s="1890" t="s">
        <v>272</v>
      </c>
      <c r="E76" s="1891"/>
      <c r="F76" s="1638">
        <v>2</v>
      </c>
      <c r="G76" s="288">
        <v>466.56666346724023</v>
      </c>
      <c r="H76" s="288">
        <v>470.63087681288044</v>
      </c>
      <c r="I76" s="288">
        <v>471.53977339286632</v>
      </c>
      <c r="J76" s="288">
        <v>474.49032708280856</v>
      </c>
      <c r="K76" s="288">
        <v>477.68819040356175</v>
      </c>
      <c r="L76" s="288">
        <v>479.68133030739335</v>
      </c>
      <c r="M76" s="288">
        <v>2429.7016249187845</v>
      </c>
      <c r="N76" s="288">
        <v>2455.9914290111592</v>
      </c>
      <c r="O76" s="288">
        <v>2470.9312223844518</v>
      </c>
      <c r="P76" s="288">
        <v>2488.5544990693029</v>
      </c>
      <c r="Q76" s="288"/>
      <c r="R76" s="288"/>
      <c r="S76" s="288"/>
      <c r="T76" s="288"/>
      <c r="U76" s="288"/>
      <c r="V76" s="288"/>
      <c r="W76" s="288"/>
      <c r="X76" s="288"/>
      <c r="Y76" s="288"/>
      <c r="Z76" s="288"/>
    </row>
    <row r="77" spans="2:26" x14ac:dyDescent="0.2">
      <c r="B77" s="1639" t="s">
        <v>1730</v>
      </c>
      <c r="C77" s="1399" t="s">
        <v>426</v>
      </c>
      <c r="D77" s="1892" t="s">
        <v>272</v>
      </c>
      <c r="E77" s="1893"/>
      <c r="F77" s="1395">
        <v>2</v>
      </c>
      <c r="G77" s="292">
        <v>461.41220798866613</v>
      </c>
      <c r="H77" s="292">
        <v>460.51174529640019</v>
      </c>
      <c r="I77" s="292">
        <v>455.20412274614381</v>
      </c>
      <c r="J77" s="292">
        <v>454.30337295341064</v>
      </c>
      <c r="K77" s="292">
        <v>453.39909069823591</v>
      </c>
      <c r="L77" s="292">
        <v>452.49342913794442</v>
      </c>
      <c r="M77" s="292">
        <v>2192.6696367080826</v>
      </c>
      <c r="N77" s="292">
        <v>2278.2211990512519</v>
      </c>
      <c r="O77" s="292">
        <v>2108.8918874538208</v>
      </c>
      <c r="P77" s="292">
        <v>2036.7796897471769</v>
      </c>
      <c r="Q77" s="292"/>
      <c r="R77" s="293"/>
      <c r="S77" s="293"/>
      <c r="T77" s="293"/>
      <c r="U77" s="293"/>
      <c r="V77" s="294"/>
      <c r="W77" s="295"/>
      <c r="X77" s="295"/>
      <c r="Y77" s="295"/>
      <c r="Z77" s="295"/>
    </row>
    <row r="78" spans="2:26" x14ac:dyDescent="0.2">
      <c r="B78" s="1640" t="s">
        <v>1731</v>
      </c>
      <c r="C78" s="1394" t="s">
        <v>420</v>
      </c>
      <c r="D78" s="1892" t="s">
        <v>272</v>
      </c>
      <c r="E78" s="1893"/>
      <c r="F78" s="1395">
        <v>2</v>
      </c>
      <c r="G78" s="292">
        <f t="shared" ref="G78:P78" si="3">G12</f>
        <v>10.756007356367068</v>
      </c>
      <c r="H78" s="292">
        <f t="shared" si="3"/>
        <v>11.045610917873599</v>
      </c>
      <c r="I78" s="292">
        <f t="shared" si="3"/>
        <v>10.125696711552145</v>
      </c>
      <c r="J78" s="292">
        <f t="shared" si="3"/>
        <v>9.2831519612602769</v>
      </c>
      <c r="K78" s="292">
        <f t="shared" si="3"/>
        <v>8.7579472448238338</v>
      </c>
      <c r="L78" s="292">
        <f t="shared" si="3"/>
        <v>8.1289085005026553</v>
      </c>
      <c r="M78" s="292">
        <f t="shared" si="3"/>
        <v>28.308469660078337</v>
      </c>
      <c r="N78" s="292">
        <f t="shared" si="3"/>
        <v>20.173551864293255</v>
      </c>
      <c r="O78" s="292">
        <f t="shared" si="3"/>
        <v>18.890900857565786</v>
      </c>
      <c r="P78" s="292">
        <f t="shared" si="3"/>
        <v>22.023299042893626</v>
      </c>
      <c r="Q78" s="296"/>
      <c r="R78" s="297"/>
      <c r="S78" s="297"/>
      <c r="T78" s="297"/>
      <c r="U78" s="297"/>
      <c r="V78" s="298"/>
      <c r="W78" s="299"/>
      <c r="X78" s="299"/>
      <c r="Y78" s="299"/>
      <c r="Z78" s="299"/>
    </row>
    <row r="79" spans="2:26" ht="15" thickBot="1" x14ac:dyDescent="0.25">
      <c r="B79" s="1641" t="s">
        <v>1732</v>
      </c>
      <c r="C79" s="1642" t="s">
        <v>429</v>
      </c>
      <c r="D79" s="1894" t="s">
        <v>272</v>
      </c>
      <c r="E79" s="1895"/>
      <c r="F79" s="1643">
        <v>2</v>
      </c>
      <c r="G79" s="292">
        <f t="shared" ref="G79:N79" si="4">G13</f>
        <v>-19.98588144775961</v>
      </c>
      <c r="H79" s="292">
        <f t="shared" si="4"/>
        <v>-25.062034694306902</v>
      </c>
      <c r="I79" s="292">
        <f t="shared" si="4"/>
        <v>-28.823004365538377</v>
      </c>
      <c r="J79" s="292">
        <f t="shared" si="4"/>
        <v>-33.342578977518485</v>
      </c>
      <c r="K79" s="292">
        <f t="shared" si="4"/>
        <v>-36.930387280019033</v>
      </c>
      <c r="L79" s="292">
        <f t="shared" si="4"/>
        <v>-39.210392326130119</v>
      </c>
      <c r="M79" s="292">
        <f t="shared" si="4"/>
        <v>-270.15650284476789</v>
      </c>
      <c r="N79" s="292">
        <f t="shared" si="4"/>
        <v>-197.94112752920023</v>
      </c>
      <c r="O79" s="292">
        <v>-380.9275814931969</v>
      </c>
      <c r="P79" s="292">
        <v>-473.79545407002036</v>
      </c>
      <c r="Q79" s="300"/>
      <c r="R79" s="301"/>
      <c r="S79" s="301"/>
      <c r="T79" s="301"/>
      <c r="U79" s="301"/>
      <c r="V79" s="302"/>
      <c r="W79" s="303"/>
      <c r="X79" s="303"/>
      <c r="Y79" s="303"/>
      <c r="Z79" s="303"/>
    </row>
    <row r="80" spans="2:26" ht="15" thickBot="1" x14ac:dyDescent="0.25">
      <c r="B80" s="136"/>
      <c r="C80" s="66"/>
      <c r="D80" s="66"/>
      <c r="E80" s="66"/>
      <c r="O80" s="1477"/>
      <c r="P80" s="1477"/>
      <c r="Q80" s="62"/>
      <c r="R80" s="62"/>
    </row>
    <row r="81" spans="2:26" ht="75.75" thickBot="1" x14ac:dyDescent="0.25">
      <c r="B81" s="193" t="str">
        <f>CONCATENATE("Table 7b: WC level - Alternative Programme  ",E68, " Final Plan SDB")</f>
        <v>Table 7b: WC level - Alternative Programme  High Environmental Destination Final Plan SDB</v>
      </c>
      <c r="C81" s="138"/>
      <c r="D81" s="137"/>
      <c r="E81" s="137"/>
      <c r="F81" s="74"/>
      <c r="G81" s="74"/>
      <c r="H81" s="74"/>
      <c r="I81" s="74"/>
      <c r="J81" s="74"/>
      <c r="K81" s="74"/>
      <c r="L81" s="74"/>
      <c r="M81" s="1896" t="s">
        <v>1708</v>
      </c>
      <c r="N81" s="1897"/>
      <c r="O81" s="1897"/>
      <c r="P81" s="1897"/>
      <c r="Q81" s="1897"/>
      <c r="R81" s="1897"/>
      <c r="S81" s="1897"/>
      <c r="T81" s="1897"/>
      <c r="U81" s="1897"/>
      <c r="V81" s="1897"/>
      <c r="W81" s="1897"/>
      <c r="X81" s="1897"/>
      <c r="Y81" s="1897"/>
      <c r="Z81" s="1897"/>
    </row>
    <row r="82" spans="2:26" ht="30.75" thickBot="1" x14ac:dyDescent="0.25">
      <c r="B82" s="349" t="s">
        <v>71</v>
      </c>
      <c r="C82" s="350" t="s">
        <v>1733</v>
      </c>
      <c r="D82" s="1898" t="s">
        <v>242</v>
      </c>
      <c r="E82" s="1899"/>
      <c r="F82" s="351" t="s">
        <v>243</v>
      </c>
      <c r="G82" s="352" t="s">
        <v>1710</v>
      </c>
      <c r="H82" s="353" t="s">
        <v>1711</v>
      </c>
      <c r="I82" s="353" t="s">
        <v>1707</v>
      </c>
      <c r="J82" s="353" t="s">
        <v>1712</v>
      </c>
      <c r="K82" s="353" t="s">
        <v>1713</v>
      </c>
      <c r="L82" s="354" t="s">
        <v>1714</v>
      </c>
      <c r="M82" s="355" t="s">
        <v>1715</v>
      </c>
      <c r="N82" s="355" t="s">
        <v>1716</v>
      </c>
      <c r="O82" s="355" t="s">
        <v>1717</v>
      </c>
      <c r="P82" s="355" t="s">
        <v>1718</v>
      </c>
      <c r="Q82" s="119" t="s">
        <v>1719</v>
      </c>
      <c r="R82" s="109" t="s">
        <v>1720</v>
      </c>
      <c r="S82" s="109" t="s">
        <v>1721</v>
      </c>
      <c r="T82" s="109" t="s">
        <v>1722</v>
      </c>
      <c r="U82" s="109" t="s">
        <v>1723</v>
      </c>
      <c r="V82" s="110" t="s">
        <v>1724</v>
      </c>
      <c r="W82" s="120" t="s">
        <v>1725</v>
      </c>
      <c r="X82" s="120" t="s">
        <v>1726</v>
      </c>
      <c r="Y82" s="120" t="s">
        <v>1727</v>
      </c>
      <c r="Z82" s="120" t="s">
        <v>1728</v>
      </c>
    </row>
    <row r="83" spans="2:26" x14ac:dyDescent="0.2">
      <c r="B83" s="345" t="s">
        <v>1734</v>
      </c>
      <c r="C83" s="1621" t="s">
        <v>1673</v>
      </c>
      <c r="D83" s="1890" t="s">
        <v>272</v>
      </c>
      <c r="E83" s="1891"/>
      <c r="F83" s="1621">
        <v>2</v>
      </c>
      <c r="G83" s="1656">
        <v>466.56666346724023</v>
      </c>
      <c r="H83" s="1656">
        <v>466.8126588839682</v>
      </c>
      <c r="I83" s="1656">
        <v>464.28240946025761</v>
      </c>
      <c r="J83" s="1656">
        <v>462.29966294103775</v>
      </c>
      <c r="K83" s="1656">
        <v>460.07629239804101</v>
      </c>
      <c r="L83" s="1656">
        <v>456.97390714925524</v>
      </c>
      <c r="M83" s="1656">
        <v>2240.1900425918884</v>
      </c>
      <c r="N83" s="1656">
        <v>2154.1748994091772</v>
      </c>
      <c r="O83" s="1656">
        <v>2083.0068706085149</v>
      </c>
      <c r="P83" s="1656">
        <v>2060.8588283483778</v>
      </c>
      <c r="Q83" s="1654"/>
      <c r="R83" s="288"/>
      <c r="S83" s="288"/>
      <c r="T83" s="288"/>
      <c r="U83" s="347"/>
      <c r="V83" s="347"/>
      <c r="W83" s="347"/>
      <c r="X83" s="347"/>
      <c r="Y83" s="347"/>
      <c r="Z83" s="347"/>
    </row>
    <row r="84" spans="2:26" s="344" customFormat="1" x14ac:dyDescent="0.2">
      <c r="B84" s="1414" t="s">
        <v>1735</v>
      </c>
      <c r="C84" s="1399" t="s">
        <v>426</v>
      </c>
      <c r="D84" s="1892" t="s">
        <v>272</v>
      </c>
      <c r="E84" s="1893"/>
      <c r="F84" s="1399">
        <v>2</v>
      </c>
      <c r="G84" s="1657">
        <f>'2. WC Level Data'!L77</f>
        <v>492.16559742832243</v>
      </c>
      <c r="H84" s="1657">
        <f>'2. WC Level Data'!M77</f>
        <v>493.38836056117486</v>
      </c>
      <c r="I84" s="1657">
        <f>'2. WC Level Data'!N77</f>
        <v>489.44796955820181</v>
      </c>
      <c r="J84" s="1657">
        <f>'2. WC Level Data'!O77</f>
        <v>493.03148167831955</v>
      </c>
      <c r="K84" s="1657">
        <f>'2. WC Level Data'!P77</f>
        <v>489.65939856111692</v>
      </c>
      <c r="L84" s="1657">
        <f>'2. WC Level Data'!Q77</f>
        <v>494.60067454776805</v>
      </c>
      <c r="M84" s="1657">
        <f>SUM('2. WC Level Data'!R77:V77)</f>
        <v>2436.4088226230865</v>
      </c>
      <c r="N84" s="1657">
        <f>SUM('2. WC Level Data'!W77:AA77)</f>
        <v>2532.2867254842367</v>
      </c>
      <c r="O84" s="1657">
        <f>O77+('4. Options Appraisal Summary'!V23*5)+('4. Options Appraisal Summary'!V51*5)</f>
        <v>2262.3918874538208</v>
      </c>
      <c r="P84" s="1657">
        <f>P77+('4. Options Appraisal Summary'!V23*5)+('4. Options Appraisal Summary'!V51*5)+('4. Options Appraisal Summary'!V44*5)+('4. Options Appraisal Summary'!V40*5)</f>
        <v>3265.2796897471771</v>
      </c>
      <c r="Q84" s="1655"/>
      <c r="R84" s="1386"/>
      <c r="S84" s="1386"/>
      <c r="T84" s="1386"/>
      <c r="U84" s="1386"/>
      <c r="V84" s="1387"/>
      <c r="W84" s="1388"/>
      <c r="X84" s="1388"/>
      <c r="Y84" s="1388"/>
      <c r="Z84" s="1388"/>
    </row>
    <row r="85" spans="2:26" x14ac:dyDescent="0.2">
      <c r="B85" s="1407" t="s">
        <v>1736</v>
      </c>
      <c r="C85" s="1394" t="s">
        <v>420</v>
      </c>
      <c r="D85" s="1892" t="s">
        <v>272</v>
      </c>
      <c r="E85" s="1893"/>
      <c r="F85" s="1395">
        <v>2</v>
      </c>
      <c r="G85" s="1658">
        <f>'2. WC Level Data'!L75</f>
        <v>10.674141376525171</v>
      </c>
      <c r="H85" s="1658">
        <f>'2. WC Level Data'!M75</f>
        <v>11.109891465755577</v>
      </c>
      <c r="I85" s="1658">
        <f>'2. WC Level Data'!N75</f>
        <v>10.054179665650723</v>
      </c>
      <c r="J85" s="1658">
        <f>'2. WC Level Data'!O75</f>
        <v>11.640347628793107</v>
      </c>
      <c r="K85" s="1658">
        <f>'2. WC Level Data'!P75</f>
        <v>10.94270610219057</v>
      </c>
      <c r="L85" s="1658">
        <f>'2. WC Level Data'!Q75</f>
        <v>10.373156077633462</v>
      </c>
      <c r="M85" s="1659">
        <f>SUM('2. WC Level Data'!R75:V75)</f>
        <v>39.511851178317592</v>
      </c>
      <c r="N85" s="1659">
        <f>SUM('2. WC Level Data'!W75:AA75)</f>
        <v>31.009007306266099</v>
      </c>
      <c r="O85" s="1659">
        <f>SUM('2. WC Level Data'!AB75:AF75)</f>
        <v>29.963918366670164</v>
      </c>
      <c r="P85" s="1660">
        <f>SUM('2. WC Level Data'!AG75:AK75)</f>
        <v>33.33439743664723</v>
      </c>
      <c r="Q85" s="296"/>
      <c r="R85" s="297"/>
      <c r="S85" s="297"/>
      <c r="T85" s="297"/>
      <c r="U85" s="297"/>
      <c r="V85" s="298"/>
      <c r="W85" s="299"/>
      <c r="X85" s="299"/>
      <c r="Y85" s="299"/>
      <c r="Z85" s="299"/>
    </row>
    <row r="86" spans="2:26" ht="15" thickBot="1" x14ac:dyDescent="0.25">
      <c r="B86" s="1409" t="s">
        <v>1737</v>
      </c>
      <c r="C86" s="1390" t="s">
        <v>429</v>
      </c>
      <c r="D86" s="1894" t="s">
        <v>272</v>
      </c>
      <c r="E86" s="1895"/>
      <c r="F86" s="1391">
        <v>2</v>
      </c>
      <c r="G86" s="1404">
        <f>G84-G83-G85</f>
        <v>14.924792584557025</v>
      </c>
      <c r="H86" s="1410">
        <f t="shared" ref="H86" si="5">H84-H83-H85</f>
        <v>15.465810211451089</v>
      </c>
      <c r="I86" s="1410">
        <f t="shared" ref="I86" si="6">I84-I83-I85</f>
        <v>15.111380432293471</v>
      </c>
      <c r="J86" s="1410">
        <f t="shared" ref="J86" si="7">J84-J83-J85</f>
        <v>19.09147110848869</v>
      </c>
      <c r="K86" s="1410">
        <f t="shared" ref="K86" si="8">K84-K83-K85</f>
        <v>18.640400060885341</v>
      </c>
      <c r="L86" s="1411">
        <f t="shared" ref="L86" si="9">L84-L83-L85</f>
        <v>27.253611320879351</v>
      </c>
      <c r="M86" s="1412">
        <f t="shared" ref="M86" si="10">M84-M83-M85</f>
        <v>156.70692885288051</v>
      </c>
      <c r="N86" s="1412">
        <f t="shared" ref="N86" si="11">N84-N83-N85</f>
        <v>347.10281876879344</v>
      </c>
      <c r="O86" s="1412">
        <f t="shared" ref="O86" si="12">O84-O83-O85</f>
        <v>149.42109847863577</v>
      </c>
      <c r="P86" s="1413">
        <f t="shared" ref="P86" si="13">P84-P83-P85</f>
        <v>1171.0864639621523</v>
      </c>
      <c r="Q86" s="300"/>
      <c r="R86" s="301"/>
      <c r="S86" s="301"/>
      <c r="T86" s="301"/>
      <c r="U86" s="301"/>
      <c r="V86" s="302"/>
      <c r="W86" s="303"/>
      <c r="X86" s="303"/>
      <c r="Y86" s="303"/>
      <c r="Z86" s="303"/>
    </row>
    <row r="87" spans="2:26" ht="15" thickBot="1" x14ac:dyDescent="0.25">
      <c r="B87" s="62"/>
      <c r="G87" s="1406"/>
      <c r="H87" s="1406"/>
      <c r="I87" s="1406"/>
      <c r="J87" s="1406"/>
      <c r="K87" s="1406"/>
      <c r="L87" s="1406"/>
      <c r="M87" s="344"/>
      <c r="Q87" s="62"/>
      <c r="R87" s="62"/>
    </row>
    <row r="88" spans="2:26" ht="60.75" thickBot="1" x14ac:dyDescent="0.25">
      <c r="B88" s="193" t="str">
        <f>CONCATENATE("Table 7c: WC level - Alternative Programme  ",E68, " Totex")</f>
        <v>Table 7c: WC level - Alternative Programme  High Environmental Destination Totex</v>
      </c>
      <c r="C88" s="138"/>
      <c r="D88" s="137"/>
      <c r="E88" s="74"/>
      <c r="F88" s="74"/>
      <c r="G88" s="74"/>
      <c r="H88" s="74"/>
      <c r="I88" s="74"/>
      <c r="J88" s="74"/>
      <c r="K88" s="74"/>
      <c r="L88" s="74"/>
      <c r="M88" s="1896" t="s">
        <v>1708</v>
      </c>
      <c r="N88" s="1897"/>
      <c r="O88" s="1897"/>
      <c r="P88" s="1897"/>
      <c r="Q88" s="1897"/>
      <c r="R88" s="1897"/>
      <c r="S88" s="1897"/>
      <c r="T88" s="1897"/>
      <c r="U88" s="1897"/>
      <c r="V88" s="1897"/>
      <c r="W88" s="1897"/>
      <c r="X88" s="1897"/>
      <c r="Y88" s="1897"/>
      <c r="Z88" s="1897"/>
    </row>
    <row r="89" spans="2:26" ht="30.75" thickBot="1" x14ac:dyDescent="0.25">
      <c r="B89" s="106" t="s">
        <v>71</v>
      </c>
      <c r="C89" s="107" t="s">
        <v>1738</v>
      </c>
      <c r="D89" s="107" t="s">
        <v>1739</v>
      </c>
      <c r="E89" s="107" t="s">
        <v>1740</v>
      </c>
      <c r="F89" s="108" t="s">
        <v>243</v>
      </c>
      <c r="G89" s="119" t="s">
        <v>1710</v>
      </c>
      <c r="H89" s="109" t="s">
        <v>1711</v>
      </c>
      <c r="I89" s="109" t="s">
        <v>1707</v>
      </c>
      <c r="J89" s="109" t="s">
        <v>1712</v>
      </c>
      <c r="K89" s="109" t="s">
        <v>1713</v>
      </c>
      <c r="L89" s="110" t="s">
        <v>1714</v>
      </c>
      <c r="M89" s="120" t="s">
        <v>1715</v>
      </c>
      <c r="N89" s="120" t="s">
        <v>1716</v>
      </c>
      <c r="O89" s="120" t="s">
        <v>1717</v>
      </c>
      <c r="P89" s="120" t="s">
        <v>1718</v>
      </c>
      <c r="Q89" s="119" t="s">
        <v>1719</v>
      </c>
      <c r="R89" s="109" t="s">
        <v>1720</v>
      </c>
      <c r="S89" s="109" t="s">
        <v>1721</v>
      </c>
      <c r="T89" s="109" t="s">
        <v>1722</v>
      </c>
      <c r="U89" s="109" t="s">
        <v>1723</v>
      </c>
      <c r="V89" s="110" t="s">
        <v>1724</v>
      </c>
      <c r="W89" s="120" t="s">
        <v>1725</v>
      </c>
      <c r="X89" s="120" t="s">
        <v>1726</v>
      </c>
      <c r="Y89" s="120" t="s">
        <v>1727</v>
      </c>
      <c r="Z89" s="120" t="s">
        <v>1728</v>
      </c>
    </row>
    <row r="90" spans="2:26" x14ac:dyDescent="0.2">
      <c r="B90" s="244" t="s">
        <v>1741</v>
      </c>
      <c r="C90" s="245" t="s">
        <v>1742</v>
      </c>
      <c r="D90" s="245" t="s">
        <v>1743</v>
      </c>
      <c r="E90" s="245" t="s">
        <v>1744</v>
      </c>
      <c r="F90" s="270">
        <v>3</v>
      </c>
      <c r="G90" s="285"/>
      <c r="H90" s="1799">
        <v>0</v>
      </c>
      <c r="I90" s="1799">
        <v>0</v>
      </c>
      <c r="J90" s="1799">
        <v>0</v>
      </c>
      <c r="K90" s="1799">
        <v>0</v>
      </c>
      <c r="L90" s="1799">
        <v>0</v>
      </c>
      <c r="M90" s="1799">
        <v>0</v>
      </c>
      <c r="N90" s="1799">
        <v>0</v>
      </c>
      <c r="O90" s="1799">
        <v>1208.7636500000001</v>
      </c>
      <c r="P90" s="1799">
        <v>844.60918235952249</v>
      </c>
      <c r="Q90" s="288"/>
      <c r="R90" s="289"/>
      <c r="S90" s="289"/>
      <c r="T90" s="289"/>
      <c r="U90" s="289"/>
      <c r="V90" s="290"/>
      <c r="W90" s="291"/>
      <c r="X90" s="291"/>
      <c r="Y90" s="291"/>
      <c r="Z90" s="291"/>
    </row>
    <row r="91" spans="2:26" x14ac:dyDescent="0.2">
      <c r="B91" s="113" t="s">
        <v>1745</v>
      </c>
      <c r="C91" s="114" t="s">
        <v>1746</v>
      </c>
      <c r="D91" s="114" t="s">
        <v>1743</v>
      </c>
      <c r="E91" s="114" t="s">
        <v>1744</v>
      </c>
      <c r="F91" s="271">
        <v>3</v>
      </c>
      <c r="G91" s="286"/>
      <c r="H91" s="1800">
        <v>0</v>
      </c>
      <c r="I91" s="1800">
        <v>0</v>
      </c>
      <c r="J91" s="1800">
        <v>0</v>
      </c>
      <c r="K91" s="1800">
        <v>0</v>
      </c>
      <c r="L91" s="1800">
        <v>0</v>
      </c>
      <c r="M91" s="1800">
        <v>0</v>
      </c>
      <c r="N91" s="1800">
        <v>0</v>
      </c>
      <c r="O91" s="1800">
        <v>0</v>
      </c>
      <c r="P91" s="1800">
        <v>0</v>
      </c>
      <c r="Q91" s="292"/>
      <c r="R91" s="293"/>
      <c r="S91" s="293"/>
      <c r="T91" s="293"/>
      <c r="U91" s="293"/>
      <c r="V91" s="294"/>
      <c r="W91" s="295"/>
      <c r="X91" s="295"/>
      <c r="Y91" s="295"/>
      <c r="Z91" s="295"/>
    </row>
    <row r="92" spans="2:26" ht="15" thickBot="1" x14ac:dyDescent="0.25">
      <c r="B92" s="116" t="s">
        <v>1747</v>
      </c>
      <c r="C92" s="117" t="s">
        <v>1748</v>
      </c>
      <c r="D92" s="117" t="s">
        <v>1743</v>
      </c>
      <c r="E92" s="117" t="s">
        <v>1744</v>
      </c>
      <c r="F92" s="272">
        <v>3</v>
      </c>
      <c r="G92" s="287"/>
      <c r="H92" s="1798">
        <v>17.188809477456569</v>
      </c>
      <c r="I92" s="1798">
        <v>24.119923897936573</v>
      </c>
      <c r="J92" s="1798">
        <v>62.167617475936567</v>
      </c>
      <c r="K92" s="1798">
        <v>137.54264241985257</v>
      </c>
      <c r="L92" s="1798">
        <v>116.07762554038658</v>
      </c>
      <c r="M92" s="1798">
        <v>227.67441912026993</v>
      </c>
      <c r="N92" s="1798">
        <v>66.47639899699999</v>
      </c>
      <c r="O92" s="1798">
        <v>1579.4563690000004</v>
      </c>
      <c r="P92" s="1798">
        <v>1006.1799133595224</v>
      </c>
      <c r="Q92" s="300"/>
      <c r="R92" s="301"/>
      <c r="S92" s="301"/>
      <c r="T92" s="301"/>
      <c r="U92" s="301"/>
      <c r="V92" s="302"/>
      <c r="W92" s="303"/>
      <c r="X92" s="303"/>
      <c r="Y92" s="303"/>
      <c r="Z92" s="303"/>
    </row>
    <row r="93" spans="2:26" ht="15" thickBot="1" x14ac:dyDescent="0.25">
      <c r="R93" s="62"/>
      <c r="S93" s="62"/>
    </row>
    <row r="94" spans="2:26" ht="90.75" thickBot="1" x14ac:dyDescent="0.25">
      <c r="B94" s="193" t="str">
        <f>CONCATENATE("Table 7d: WC level - Alternative Programme  ",E68, " Enhancement Expenditure")</f>
        <v>Table 7d: WC level - Alternative Programme  High Environmental Destination Enhancement Expenditure</v>
      </c>
      <c r="C94" s="138"/>
      <c r="D94" s="137"/>
      <c r="E94" s="137"/>
      <c r="F94" s="74"/>
      <c r="G94" s="74"/>
      <c r="H94" s="74"/>
      <c r="I94" s="74"/>
      <c r="J94" s="74"/>
      <c r="K94" s="74"/>
      <c r="L94" s="74"/>
      <c r="M94" s="1896" t="s">
        <v>1708</v>
      </c>
      <c r="N94" s="1897"/>
      <c r="O94" s="1897"/>
      <c r="P94" s="1897"/>
      <c r="Q94" s="1897"/>
      <c r="R94" s="1897"/>
      <c r="S94" s="1897"/>
      <c r="T94" s="1897"/>
      <c r="U94" s="1897"/>
      <c r="V94" s="1897"/>
      <c r="W94" s="1897"/>
      <c r="X94" s="1897"/>
      <c r="Y94" s="1897"/>
      <c r="Z94" s="1897"/>
    </row>
    <row r="95" spans="2:26" ht="30.75" thickBot="1" x14ac:dyDescent="0.25">
      <c r="B95" s="106" t="s">
        <v>71</v>
      </c>
      <c r="C95" s="107" t="s">
        <v>1738</v>
      </c>
      <c r="D95" s="107" t="s">
        <v>1739</v>
      </c>
      <c r="E95" s="107" t="s">
        <v>1740</v>
      </c>
      <c r="F95" s="108" t="s">
        <v>243</v>
      </c>
      <c r="G95" s="119" t="s">
        <v>1710</v>
      </c>
      <c r="H95" s="109" t="s">
        <v>1711</v>
      </c>
      <c r="I95" s="109" t="s">
        <v>1707</v>
      </c>
      <c r="J95" s="109" t="s">
        <v>1712</v>
      </c>
      <c r="K95" s="109" t="s">
        <v>1713</v>
      </c>
      <c r="L95" s="110" t="s">
        <v>1714</v>
      </c>
      <c r="M95" s="120" t="s">
        <v>1715</v>
      </c>
      <c r="N95" s="120" t="s">
        <v>1716</v>
      </c>
      <c r="O95" s="120" t="s">
        <v>1717</v>
      </c>
      <c r="P95" s="120" t="s">
        <v>1718</v>
      </c>
      <c r="Q95" s="119" t="s">
        <v>1719</v>
      </c>
      <c r="R95" s="109" t="s">
        <v>1720</v>
      </c>
      <c r="S95" s="109" t="s">
        <v>1721</v>
      </c>
      <c r="T95" s="109" t="s">
        <v>1722</v>
      </c>
      <c r="U95" s="109" t="s">
        <v>1723</v>
      </c>
      <c r="V95" s="110" t="s">
        <v>1724</v>
      </c>
      <c r="W95" s="120" t="s">
        <v>1725</v>
      </c>
      <c r="X95" s="120" t="s">
        <v>1726</v>
      </c>
      <c r="Y95" s="120" t="s">
        <v>1727</v>
      </c>
      <c r="Z95" s="120" t="s">
        <v>1728</v>
      </c>
    </row>
    <row r="96" spans="2:26" x14ac:dyDescent="0.2">
      <c r="B96" s="244" t="s">
        <v>1749</v>
      </c>
      <c r="C96" s="245" t="s">
        <v>1750</v>
      </c>
      <c r="D96" s="245" t="s">
        <v>1532</v>
      </c>
      <c r="E96" s="245" t="s">
        <v>1744</v>
      </c>
      <c r="F96" s="270">
        <v>3</v>
      </c>
      <c r="G96" s="285"/>
      <c r="H96" s="1799">
        <v>13.316079310055555</v>
      </c>
      <c r="I96" s="1799">
        <v>19.850622308055556</v>
      </c>
      <c r="J96" s="1799">
        <v>56.183622308055547</v>
      </c>
      <c r="K96" s="1799">
        <v>131.07562230805556</v>
      </c>
      <c r="L96" s="1799">
        <v>106.62241471305556</v>
      </c>
      <c r="M96" s="1799">
        <v>175.608</v>
      </c>
      <c r="N96" s="1799">
        <v>19.149999999999999</v>
      </c>
      <c r="O96" s="1799">
        <v>1065.5309999999999</v>
      </c>
      <c r="P96" s="1799">
        <v>360.09800000000001</v>
      </c>
      <c r="Q96" s="288"/>
      <c r="R96" s="289"/>
      <c r="S96" s="289"/>
      <c r="T96" s="289"/>
      <c r="U96" s="289"/>
      <c r="V96" s="290"/>
      <c r="W96" s="291"/>
      <c r="X96" s="291"/>
      <c r="Y96" s="291"/>
      <c r="Z96" s="291"/>
    </row>
    <row r="97" spans="2:26" x14ac:dyDescent="0.2">
      <c r="B97" s="113" t="s">
        <v>1751</v>
      </c>
      <c r="C97" s="114" t="s">
        <v>1750</v>
      </c>
      <c r="D97" s="114" t="s">
        <v>1527</v>
      </c>
      <c r="E97" s="114" t="s">
        <v>1744</v>
      </c>
      <c r="F97" s="271">
        <v>3</v>
      </c>
      <c r="G97" s="286"/>
      <c r="H97" s="1800">
        <v>3.8727301674010142</v>
      </c>
      <c r="I97" s="1800">
        <v>4.2693015898810147</v>
      </c>
      <c r="J97" s="1800">
        <v>5.9839951678810142</v>
      </c>
      <c r="K97" s="1800">
        <v>6.467020111797015</v>
      </c>
      <c r="L97" s="1800">
        <v>9.4552108273310154</v>
      </c>
      <c r="M97" s="1800">
        <v>52.066419120269941</v>
      </c>
      <c r="N97" s="1800">
        <v>47.326398996999998</v>
      </c>
      <c r="O97" s="1800">
        <v>513.92536899999993</v>
      </c>
      <c r="P97" s="1800">
        <v>646.0819133595221</v>
      </c>
      <c r="Q97" s="292"/>
      <c r="R97" s="293"/>
      <c r="S97" s="293"/>
      <c r="T97" s="293"/>
      <c r="U97" s="293"/>
      <c r="V97" s="294"/>
      <c r="W97" s="295"/>
      <c r="X97" s="295"/>
      <c r="Y97" s="295"/>
      <c r="Z97" s="295"/>
    </row>
    <row r="98" spans="2:26" ht="15" thickBot="1" x14ac:dyDescent="0.25">
      <c r="B98" s="116" t="s">
        <v>1752</v>
      </c>
      <c r="C98" s="117" t="s">
        <v>1750</v>
      </c>
      <c r="D98" s="117" t="s">
        <v>1743</v>
      </c>
      <c r="E98" s="117" t="s">
        <v>1744</v>
      </c>
      <c r="F98" s="272">
        <v>3</v>
      </c>
      <c r="G98" s="287"/>
      <c r="H98" s="1798">
        <v>17.188809477456569</v>
      </c>
      <c r="I98" s="1798">
        <v>24.119923897936573</v>
      </c>
      <c r="J98" s="1798">
        <v>62.167617475936567</v>
      </c>
      <c r="K98" s="1798">
        <v>137.54264241985257</v>
      </c>
      <c r="L98" s="1798">
        <v>116.07762554038658</v>
      </c>
      <c r="M98" s="1798">
        <v>227.67441912026993</v>
      </c>
      <c r="N98" s="1798">
        <v>66.47639899699999</v>
      </c>
      <c r="O98" s="1798">
        <v>1579.456369</v>
      </c>
      <c r="P98" s="1798">
        <v>1006.1799133595222</v>
      </c>
      <c r="Q98" s="300"/>
      <c r="R98" s="301"/>
      <c r="S98" s="301"/>
      <c r="T98" s="301"/>
      <c r="U98" s="301"/>
      <c r="V98" s="302"/>
      <c r="W98" s="303"/>
      <c r="X98" s="303"/>
      <c r="Y98" s="303"/>
      <c r="Z98" s="303"/>
    </row>
    <row r="100" spans="2:26" ht="15" thickBot="1" x14ac:dyDescent="0.25"/>
    <row r="101" spans="2:26" ht="48.75" customHeight="1" thickBot="1" x14ac:dyDescent="0.25">
      <c r="B101" s="100" t="s">
        <v>64</v>
      </c>
      <c r="C101" s="58" t="str">
        <f>'TITLE PAGE'!$D$18</f>
        <v>Essex &amp; Suffolk Water</v>
      </c>
      <c r="D101" s="101" t="s">
        <v>1692</v>
      </c>
      <c r="E101" s="1609" t="s">
        <v>1493</v>
      </c>
      <c r="F101" s="100" t="s">
        <v>1693</v>
      </c>
      <c r="G101" s="1376" t="s">
        <v>113</v>
      </c>
      <c r="H101" s="102" t="s">
        <v>236</v>
      </c>
      <c r="I101" s="59" t="s">
        <v>1694</v>
      </c>
    </row>
    <row r="102" spans="2:26" ht="77.099999999999994" customHeight="1" thickBot="1" x14ac:dyDescent="0.25">
      <c r="B102" s="101" t="s">
        <v>1695</v>
      </c>
      <c r="C102" s="1900" t="s">
        <v>1762</v>
      </c>
      <c r="D102" s="1901"/>
      <c r="E102" s="1901"/>
      <c r="F102" s="1901"/>
      <c r="G102" s="1901"/>
      <c r="H102" s="1901"/>
      <c r="I102" s="1902"/>
      <c r="K102" s="1630" t="s">
        <v>1697</v>
      </c>
    </row>
    <row r="103" spans="2:26" ht="77.099999999999994" customHeight="1" thickBot="1" x14ac:dyDescent="0.25">
      <c r="B103" s="101" t="s">
        <v>1698</v>
      </c>
      <c r="C103" s="1900" t="s">
        <v>1763</v>
      </c>
      <c r="D103" s="1909"/>
      <c r="E103" s="1909"/>
      <c r="F103" s="1909"/>
      <c r="G103" s="1909"/>
      <c r="H103" s="1909"/>
      <c r="I103" s="1910"/>
    </row>
    <row r="104" spans="2:26" ht="169.7" customHeight="1" thickBot="1" x14ac:dyDescent="0.25">
      <c r="B104" s="101" t="s">
        <v>1701</v>
      </c>
      <c r="C104" s="1911" t="s">
        <v>1764</v>
      </c>
      <c r="D104" s="1912"/>
      <c r="E104" s="1912"/>
      <c r="F104" s="1912"/>
      <c r="G104" s="1912"/>
      <c r="H104" s="1912"/>
      <c r="I104" s="1913"/>
    </row>
    <row r="105" spans="2:26" ht="77.099999999999994" customHeight="1" thickBot="1" x14ac:dyDescent="0.25">
      <c r="B105" s="60" t="s">
        <v>1703</v>
      </c>
      <c r="C105" s="1793">
        <v>1168615</v>
      </c>
      <c r="D105" s="61" t="s">
        <v>1704</v>
      </c>
      <c r="E105" s="103" t="s">
        <v>1705</v>
      </c>
      <c r="F105" s="104" t="s">
        <v>1706</v>
      </c>
      <c r="G105" s="105" t="s">
        <v>1710</v>
      </c>
      <c r="H105" s="104" t="s">
        <v>2</v>
      </c>
      <c r="I105" s="1505">
        <f>I39</f>
        <v>12</v>
      </c>
    </row>
    <row r="106" spans="2:26" ht="15" thickBot="1" x14ac:dyDescent="0.25"/>
    <row r="107" spans="2:26" ht="60.75" thickBot="1" x14ac:dyDescent="0.25">
      <c r="B107" s="193" t="str">
        <f>CONCATENATE("Table 7a: WC level - Alternative Programme ",E101, " Baseline SDB")</f>
        <v>Table 7a: WC level - Alternative Programme Habs Regs SR Baseline SDB</v>
      </c>
      <c r="M107" s="1896" t="s">
        <v>1708</v>
      </c>
      <c r="N107" s="1897"/>
      <c r="O107" s="1897"/>
      <c r="P107" s="1897"/>
      <c r="Q107" s="1897"/>
      <c r="R107" s="1897"/>
      <c r="S107" s="1897"/>
      <c r="T107" s="1897"/>
      <c r="U107" s="1897"/>
      <c r="V107" s="1897"/>
      <c r="W107" s="1897"/>
      <c r="X107" s="1897"/>
      <c r="Y107" s="1897"/>
      <c r="Z107" s="1897"/>
    </row>
    <row r="108" spans="2:26" ht="30.75" thickBot="1" x14ac:dyDescent="0.25">
      <c r="B108" s="106" t="s">
        <v>71</v>
      </c>
      <c r="C108" s="107" t="s">
        <v>1709</v>
      </c>
      <c r="D108" s="1898" t="s">
        <v>242</v>
      </c>
      <c r="E108" s="1899"/>
      <c r="F108" s="108" t="s">
        <v>243</v>
      </c>
      <c r="G108" s="119" t="s">
        <v>1710</v>
      </c>
      <c r="H108" s="109" t="s">
        <v>1711</v>
      </c>
      <c r="I108" s="109" t="s">
        <v>1707</v>
      </c>
      <c r="J108" s="109" t="s">
        <v>1712</v>
      </c>
      <c r="K108" s="109" t="s">
        <v>1713</v>
      </c>
      <c r="L108" s="110" t="s">
        <v>1714</v>
      </c>
      <c r="M108" s="120" t="s">
        <v>1715</v>
      </c>
      <c r="N108" s="120" t="s">
        <v>1716</v>
      </c>
      <c r="O108" s="120" t="s">
        <v>1717</v>
      </c>
      <c r="P108" s="120" t="s">
        <v>1718</v>
      </c>
      <c r="Q108" s="119" t="s">
        <v>1719</v>
      </c>
      <c r="R108" s="109" t="s">
        <v>1720</v>
      </c>
      <c r="S108" s="109" t="s">
        <v>1721</v>
      </c>
      <c r="T108" s="109" t="s">
        <v>1722</v>
      </c>
      <c r="U108" s="109" t="s">
        <v>1723</v>
      </c>
      <c r="V108" s="110" t="s">
        <v>1724</v>
      </c>
      <c r="W108" s="120" t="s">
        <v>1725</v>
      </c>
      <c r="X108" s="120" t="s">
        <v>1726</v>
      </c>
      <c r="Y108" s="120" t="s">
        <v>1727</v>
      </c>
      <c r="Z108" s="120" t="s">
        <v>1728</v>
      </c>
    </row>
    <row r="109" spans="2:26" x14ac:dyDescent="0.2">
      <c r="B109" s="1662" t="s">
        <v>1729</v>
      </c>
      <c r="C109" s="1622" t="s">
        <v>1673</v>
      </c>
      <c r="D109" s="1890" t="s">
        <v>272</v>
      </c>
      <c r="E109" s="1891"/>
      <c r="F109" s="1638">
        <v>2</v>
      </c>
      <c r="G109" s="288">
        <v>466.56666346724023</v>
      </c>
      <c r="H109" s="288">
        <v>470.63087681288044</v>
      </c>
      <c r="I109" s="288">
        <v>471.53977339286632</v>
      </c>
      <c r="J109" s="288">
        <v>474.49032708280856</v>
      </c>
      <c r="K109" s="288">
        <v>477.68819040356175</v>
      </c>
      <c r="L109" s="288">
        <v>479.68133030739335</v>
      </c>
      <c r="M109" s="288">
        <v>2429.7016249187845</v>
      </c>
      <c r="N109" s="288">
        <v>2455.9914290111592</v>
      </c>
      <c r="O109" s="288">
        <v>2470.9312223844518</v>
      </c>
      <c r="P109" s="288">
        <v>2488.5544990693029</v>
      </c>
      <c r="Q109" s="288"/>
      <c r="R109" s="288"/>
      <c r="S109" s="288"/>
      <c r="T109" s="288"/>
      <c r="U109" s="288"/>
      <c r="V109" s="288"/>
      <c r="W109" s="288"/>
      <c r="X109" s="288"/>
      <c r="Y109" s="288"/>
      <c r="Z109" s="288"/>
    </row>
    <row r="110" spans="2:26" x14ac:dyDescent="0.2">
      <c r="B110" s="1646" t="s">
        <v>1730</v>
      </c>
      <c r="C110" s="1805" t="s">
        <v>426</v>
      </c>
      <c r="D110" s="1892" t="s">
        <v>272</v>
      </c>
      <c r="E110" s="1893"/>
      <c r="F110" s="1395">
        <v>2</v>
      </c>
      <c r="G110" s="292">
        <v>461.41220798866613</v>
      </c>
      <c r="H110" s="292">
        <v>460.51174529640019</v>
      </c>
      <c r="I110" s="1804">
        <v>425.57412274614381</v>
      </c>
      <c r="J110" s="1804">
        <v>424.67337295341065</v>
      </c>
      <c r="K110" s="1804">
        <v>423.76909069823591</v>
      </c>
      <c r="L110" s="1804">
        <v>422.86342913794442</v>
      </c>
      <c r="M110" s="1804">
        <v>2066.3196367080827</v>
      </c>
      <c r="N110" s="1804">
        <v>2155.5711990512518</v>
      </c>
      <c r="O110" s="1804">
        <v>2076.7106253186121</v>
      </c>
      <c r="P110" s="1804">
        <v>2003.9765599930279</v>
      </c>
      <c r="Q110" s="292"/>
      <c r="R110" s="293"/>
      <c r="S110" s="293"/>
      <c r="T110" s="293"/>
      <c r="U110" s="293"/>
      <c r="V110" s="294"/>
      <c r="W110" s="295"/>
      <c r="X110" s="295"/>
      <c r="Y110" s="295"/>
      <c r="Z110" s="295"/>
    </row>
    <row r="111" spans="2:26" x14ac:dyDescent="0.2">
      <c r="B111" s="1647" t="s">
        <v>1731</v>
      </c>
      <c r="C111" s="1394" t="s">
        <v>420</v>
      </c>
      <c r="D111" s="1892" t="s">
        <v>272</v>
      </c>
      <c r="E111" s="1893"/>
      <c r="F111" s="1395">
        <v>2</v>
      </c>
      <c r="G111" s="292">
        <f>G12</f>
        <v>10.756007356367068</v>
      </c>
      <c r="H111" s="292">
        <f t="shared" ref="H111:P111" si="14">H12</f>
        <v>11.045610917873599</v>
      </c>
      <c r="I111" s="292">
        <f t="shared" si="14"/>
        <v>10.125696711552145</v>
      </c>
      <c r="J111" s="292">
        <f t="shared" si="14"/>
        <v>9.2831519612602769</v>
      </c>
      <c r="K111" s="292">
        <f t="shared" si="14"/>
        <v>8.7579472448238338</v>
      </c>
      <c r="L111" s="292">
        <f t="shared" si="14"/>
        <v>8.1289085005026553</v>
      </c>
      <c r="M111" s="292">
        <f t="shared" si="14"/>
        <v>28.308469660078337</v>
      </c>
      <c r="N111" s="292">
        <f t="shared" si="14"/>
        <v>20.173551864293255</v>
      </c>
      <c r="O111" s="292">
        <f t="shared" si="14"/>
        <v>18.890900857565786</v>
      </c>
      <c r="P111" s="292">
        <f t="shared" si="14"/>
        <v>22.023299042893626</v>
      </c>
      <c r="Q111" s="296"/>
      <c r="R111" s="297"/>
      <c r="S111" s="297"/>
      <c r="T111" s="297"/>
      <c r="U111" s="297"/>
      <c r="V111" s="298"/>
      <c r="W111" s="299"/>
      <c r="X111" s="299"/>
      <c r="Y111" s="299"/>
      <c r="Z111" s="299"/>
    </row>
    <row r="112" spans="2:26" ht="15" thickBot="1" x14ac:dyDescent="0.25">
      <c r="B112" s="1648" t="s">
        <v>1732</v>
      </c>
      <c r="C112" s="1806" t="s">
        <v>429</v>
      </c>
      <c r="D112" s="1894" t="s">
        <v>272</v>
      </c>
      <c r="E112" s="1895"/>
      <c r="F112" s="1643">
        <v>2</v>
      </c>
      <c r="G112" s="292">
        <v>-19.985881447759454</v>
      </c>
      <c r="H112" s="292">
        <v>-25.062034694306703</v>
      </c>
      <c r="I112" s="1804">
        <v>-59.701983948459088</v>
      </c>
      <c r="J112" s="1804">
        <v>-62.733155128614271</v>
      </c>
      <c r="K112" s="1804">
        <v>-66.264079748039023</v>
      </c>
      <c r="L112" s="1804">
        <v>-68.572756058393423</v>
      </c>
      <c r="M112" s="1804">
        <v>-400.44733766345007</v>
      </c>
      <c r="N112" s="1804">
        <v>-321.92035854444316</v>
      </c>
      <c r="O112" s="1804">
        <v>-414.39940879650254</v>
      </c>
      <c r="P112" s="1804">
        <v>-507.83438923848354</v>
      </c>
      <c r="Q112" s="300"/>
      <c r="R112" s="301"/>
      <c r="S112" s="301"/>
      <c r="T112" s="301"/>
      <c r="U112" s="301"/>
      <c r="V112" s="302"/>
      <c r="W112" s="303"/>
      <c r="X112" s="303"/>
      <c r="Y112" s="303"/>
      <c r="Z112" s="303"/>
    </row>
    <row r="113" spans="1:26" ht="15" thickBot="1" x14ac:dyDescent="0.25">
      <c r="B113" s="136"/>
      <c r="C113" s="66"/>
      <c r="D113" s="66"/>
      <c r="E113" s="66"/>
      <c r="Q113" s="62"/>
      <c r="R113" s="62"/>
    </row>
    <row r="114" spans="1:26" ht="60.75" thickBot="1" x14ac:dyDescent="0.25">
      <c r="B114" s="193" t="str">
        <f>CONCATENATE("Table 7b: WC level - Alternative Programme  ",E101, " Final Plan SDB")</f>
        <v>Table 7b: WC level - Alternative Programme  Habs Regs SR Final Plan SDB</v>
      </c>
      <c r="C114" s="138"/>
      <c r="D114" s="137"/>
      <c r="E114" s="137"/>
      <c r="F114" s="74"/>
      <c r="G114" s="74"/>
      <c r="H114" s="74"/>
      <c r="I114" s="74"/>
      <c r="J114" s="74"/>
      <c r="K114" s="74"/>
      <c r="L114" s="74"/>
      <c r="M114" s="1896" t="s">
        <v>1708</v>
      </c>
      <c r="N114" s="1897"/>
      <c r="O114" s="1897"/>
      <c r="P114" s="1897"/>
      <c r="Q114" s="1897"/>
      <c r="R114" s="1897"/>
      <c r="S114" s="1897"/>
      <c r="T114" s="1897"/>
      <c r="U114" s="1897"/>
      <c r="V114" s="1897"/>
      <c r="W114" s="1897"/>
      <c r="X114" s="1897"/>
      <c r="Y114" s="1897"/>
      <c r="Z114" s="1897"/>
    </row>
    <row r="115" spans="1:26" ht="30.75" thickBot="1" x14ac:dyDescent="0.25">
      <c r="B115" s="349" t="s">
        <v>71</v>
      </c>
      <c r="C115" s="350" t="s">
        <v>1733</v>
      </c>
      <c r="D115" s="1898" t="s">
        <v>242</v>
      </c>
      <c r="E115" s="1899"/>
      <c r="F115" s="351" t="s">
        <v>243</v>
      </c>
      <c r="G115" s="352" t="s">
        <v>1710</v>
      </c>
      <c r="H115" s="353" t="s">
        <v>1711</v>
      </c>
      <c r="I115" s="353" t="s">
        <v>1707</v>
      </c>
      <c r="J115" s="353" t="s">
        <v>1712</v>
      </c>
      <c r="K115" s="353" t="s">
        <v>1713</v>
      </c>
      <c r="L115" s="354" t="s">
        <v>1714</v>
      </c>
      <c r="M115" s="355" t="s">
        <v>1715</v>
      </c>
      <c r="N115" s="355" t="s">
        <v>1716</v>
      </c>
      <c r="O115" s="355" t="s">
        <v>1717</v>
      </c>
      <c r="P115" s="355" t="s">
        <v>1718</v>
      </c>
      <c r="Q115" s="119" t="s">
        <v>1719</v>
      </c>
      <c r="R115" s="109" t="s">
        <v>1720</v>
      </c>
      <c r="S115" s="109" t="s">
        <v>1721</v>
      </c>
      <c r="T115" s="109" t="s">
        <v>1722</v>
      </c>
      <c r="U115" s="109" t="s">
        <v>1723</v>
      </c>
      <c r="V115" s="110" t="s">
        <v>1724</v>
      </c>
      <c r="W115" s="120" t="s">
        <v>1725</v>
      </c>
      <c r="X115" s="120" t="s">
        <v>1726</v>
      </c>
      <c r="Y115" s="120" t="s">
        <v>1727</v>
      </c>
      <c r="Z115" s="120" t="s">
        <v>1728</v>
      </c>
    </row>
    <row r="116" spans="1:26" ht="15" thickBot="1" x14ac:dyDescent="0.25">
      <c r="B116" s="1663" t="s">
        <v>1734</v>
      </c>
      <c r="C116" s="1621" t="s">
        <v>1673</v>
      </c>
      <c r="D116" s="1890" t="s">
        <v>272</v>
      </c>
      <c r="E116" s="1891"/>
      <c r="F116" s="1645">
        <v>2</v>
      </c>
      <c r="G116" s="1661">
        <v>466.56666346724023</v>
      </c>
      <c r="H116" s="1661">
        <v>466.8126588839682</v>
      </c>
      <c r="I116" s="1661">
        <v>464.28240946025761</v>
      </c>
      <c r="J116" s="1661">
        <v>462.29966294103775</v>
      </c>
      <c r="K116" s="1661">
        <v>460.07629239804101</v>
      </c>
      <c r="L116" s="1661">
        <v>456.97390714925524</v>
      </c>
      <c r="M116" s="347">
        <v>2240.1900425918884</v>
      </c>
      <c r="N116" s="347">
        <v>2154.1748994091772</v>
      </c>
      <c r="O116" s="347">
        <v>2083.0068706085149</v>
      </c>
      <c r="P116" s="347">
        <v>2060.8588283483778</v>
      </c>
      <c r="Q116" s="347"/>
      <c r="R116" s="347"/>
      <c r="S116" s="347"/>
      <c r="T116" s="347"/>
      <c r="U116" s="347"/>
      <c r="V116" s="347"/>
      <c r="W116" s="347"/>
      <c r="X116" s="347"/>
      <c r="Y116" s="347"/>
      <c r="Z116" s="347"/>
    </row>
    <row r="117" spans="1:26" s="344" customFormat="1" x14ac:dyDescent="0.2">
      <c r="A117" s="7"/>
      <c r="B117" s="1414" t="s">
        <v>1735</v>
      </c>
      <c r="C117" s="1805" t="s">
        <v>426</v>
      </c>
      <c r="D117" s="1892" t="s">
        <v>272</v>
      </c>
      <c r="E117" s="1893"/>
      <c r="F117" s="1645">
        <v>2</v>
      </c>
      <c r="G117" s="1657">
        <v>492.16559742832243</v>
      </c>
      <c r="H117" s="1657">
        <v>493.38836056117486</v>
      </c>
      <c r="I117" s="1807">
        <v>477.91042110053985</v>
      </c>
      <c r="J117" s="1807">
        <v>483.9988627322283</v>
      </c>
      <c r="K117" s="1807">
        <v>481.95268389088244</v>
      </c>
      <c r="L117" s="1807">
        <v>484.07277309827913</v>
      </c>
      <c r="M117" s="1808">
        <v>2388.2211576562522</v>
      </c>
      <c r="N117" s="1809">
        <v>2491.6367254842371</v>
      </c>
      <c r="O117" s="1809">
        <v>2504.8683297817279</v>
      </c>
      <c r="P117" s="1810">
        <v>2432.0739609072516</v>
      </c>
      <c r="Q117" s="1385"/>
      <c r="R117" s="1386"/>
      <c r="S117" s="1386"/>
      <c r="T117" s="1386"/>
      <c r="U117" s="1386"/>
      <c r="V117" s="1387"/>
      <c r="W117" s="1388"/>
      <c r="X117" s="1388"/>
      <c r="Y117" s="1388"/>
      <c r="Z117" s="1388"/>
    </row>
    <row r="118" spans="1:26" x14ac:dyDescent="0.2">
      <c r="B118" s="1407" t="s">
        <v>1736</v>
      </c>
      <c r="C118" s="1394" t="s">
        <v>420</v>
      </c>
      <c r="D118" s="1892" t="s">
        <v>272</v>
      </c>
      <c r="E118" s="1893"/>
      <c r="F118" s="1395">
        <v>2</v>
      </c>
      <c r="G118" s="1658">
        <f>'2. WC Level Data'!L75</f>
        <v>10.674141376525171</v>
      </c>
      <c r="H118" s="1658">
        <f>'2. WC Level Data'!M75</f>
        <v>11.109891465755577</v>
      </c>
      <c r="I118" s="1658">
        <f>'2. WC Level Data'!N75</f>
        <v>10.054179665650723</v>
      </c>
      <c r="J118" s="1658">
        <f>'2. WC Level Data'!O75</f>
        <v>11.640347628793107</v>
      </c>
      <c r="K118" s="1658">
        <f>'2. WC Level Data'!P75</f>
        <v>10.94270610219057</v>
      </c>
      <c r="L118" s="1658">
        <f>'2. WC Level Data'!Q75</f>
        <v>10.373156077633462</v>
      </c>
      <c r="M118" s="1408">
        <f>M19</f>
        <v>39.511851178317592</v>
      </c>
      <c r="N118" s="1408">
        <f t="shared" ref="N118:P118" si="15">N19</f>
        <v>31.009007306266099</v>
      </c>
      <c r="O118" s="1408">
        <f t="shared" si="15"/>
        <v>29.963918366670164</v>
      </c>
      <c r="P118" s="1408">
        <f t="shared" si="15"/>
        <v>33.33439743664723</v>
      </c>
      <c r="Q118" s="296"/>
      <c r="R118" s="297"/>
      <c r="S118" s="297"/>
      <c r="T118" s="297"/>
      <c r="U118" s="297"/>
      <c r="V118" s="298"/>
      <c r="W118" s="299"/>
      <c r="X118" s="299"/>
      <c r="Y118" s="299"/>
      <c r="Z118" s="299"/>
    </row>
    <row r="119" spans="1:26" ht="15" thickBot="1" x14ac:dyDescent="0.25">
      <c r="B119" s="1409" t="s">
        <v>1737</v>
      </c>
      <c r="C119" s="1816" t="s">
        <v>429</v>
      </c>
      <c r="D119" s="1894" t="s">
        <v>272</v>
      </c>
      <c r="E119" s="1895"/>
      <c r="F119" s="1391">
        <v>2</v>
      </c>
      <c r="G119" s="1813">
        <v>14.925323443557033</v>
      </c>
      <c r="H119" s="1410">
        <v>15.466341070451042</v>
      </c>
      <c r="I119" s="1811">
        <v>3.8253832507107575</v>
      </c>
      <c r="J119" s="1811">
        <v>10.298806870301204</v>
      </c>
      <c r="K119" s="1811">
        <v>11.230523781630694</v>
      </c>
      <c r="L119" s="1812">
        <v>16.993876998127501</v>
      </c>
      <c r="M119" s="1814">
        <v>107.58108336236417</v>
      </c>
      <c r="N119" s="1814">
        <v>305.12624204855206</v>
      </c>
      <c r="O119" s="1814">
        <v>390.60962993344572</v>
      </c>
      <c r="P119" s="1815">
        <v>336.64758400291214</v>
      </c>
      <c r="Q119" s="300"/>
      <c r="R119" s="301"/>
      <c r="S119" s="301"/>
      <c r="T119" s="301"/>
      <c r="U119" s="301"/>
      <c r="V119" s="302"/>
      <c r="W119" s="303"/>
      <c r="X119" s="303"/>
      <c r="Y119" s="303"/>
      <c r="Z119" s="303"/>
    </row>
    <row r="120" spans="1:26" ht="15" thickBot="1" x14ac:dyDescent="0.25">
      <c r="B120" s="62"/>
      <c r="G120" s="1406"/>
      <c r="H120" s="1406"/>
      <c r="I120" s="1406"/>
      <c r="J120" s="1406"/>
      <c r="K120" s="1406"/>
      <c r="L120" s="1406"/>
      <c r="M120" s="344"/>
      <c r="Q120" s="62"/>
      <c r="R120" s="62"/>
    </row>
    <row r="121" spans="1:26" ht="45.75" thickBot="1" x14ac:dyDescent="0.25">
      <c r="B121" s="193" t="str">
        <f>CONCATENATE("Table 7c: WC level - Alternative Programme  ",E101, " Totex")</f>
        <v>Table 7c: WC level - Alternative Programme  Habs Regs SR Totex</v>
      </c>
      <c r="C121" s="138"/>
      <c r="D121" s="137"/>
      <c r="E121" s="74"/>
      <c r="F121" s="74"/>
      <c r="G121" s="74"/>
      <c r="H121" s="74"/>
      <c r="I121" s="74"/>
      <c r="J121" s="74"/>
      <c r="K121" s="74"/>
      <c r="L121" s="74"/>
      <c r="M121" s="1896" t="s">
        <v>1708</v>
      </c>
      <c r="N121" s="1897"/>
      <c r="O121" s="1897"/>
      <c r="P121" s="1897"/>
      <c r="Q121" s="1897"/>
      <c r="R121" s="1897"/>
      <c r="S121" s="1897"/>
      <c r="T121" s="1897"/>
      <c r="U121" s="1897"/>
      <c r="V121" s="1897"/>
      <c r="W121" s="1897"/>
      <c r="X121" s="1897"/>
      <c r="Y121" s="1897"/>
      <c r="Z121" s="1897"/>
    </row>
    <row r="122" spans="1:26" ht="30.75" thickBot="1" x14ac:dyDescent="0.25">
      <c r="B122" s="106" t="s">
        <v>71</v>
      </c>
      <c r="C122" s="107" t="s">
        <v>1738</v>
      </c>
      <c r="D122" s="107" t="s">
        <v>1739</v>
      </c>
      <c r="E122" s="107" t="s">
        <v>1740</v>
      </c>
      <c r="F122" s="108" t="s">
        <v>243</v>
      </c>
      <c r="G122" s="119" t="s">
        <v>1710</v>
      </c>
      <c r="H122" s="109" t="s">
        <v>1711</v>
      </c>
      <c r="I122" s="109" t="s">
        <v>1707</v>
      </c>
      <c r="J122" s="109" t="s">
        <v>1712</v>
      </c>
      <c r="K122" s="109" t="s">
        <v>1713</v>
      </c>
      <c r="L122" s="110" t="s">
        <v>1714</v>
      </c>
      <c r="M122" s="120" t="s">
        <v>1715</v>
      </c>
      <c r="N122" s="120" t="s">
        <v>1716</v>
      </c>
      <c r="O122" s="120" t="s">
        <v>1717</v>
      </c>
      <c r="P122" s="120" t="s">
        <v>1718</v>
      </c>
      <c r="Q122" s="119" t="s">
        <v>1719</v>
      </c>
      <c r="R122" s="109" t="s">
        <v>1720</v>
      </c>
      <c r="S122" s="109" t="s">
        <v>1721</v>
      </c>
      <c r="T122" s="109" t="s">
        <v>1722</v>
      </c>
      <c r="U122" s="109" t="s">
        <v>1723</v>
      </c>
      <c r="V122" s="110" t="s">
        <v>1724</v>
      </c>
      <c r="W122" s="120" t="s">
        <v>1725</v>
      </c>
      <c r="X122" s="120" t="s">
        <v>1726</v>
      </c>
      <c r="Y122" s="120" t="s">
        <v>1727</v>
      </c>
      <c r="Z122" s="120" t="s">
        <v>1728</v>
      </c>
    </row>
    <row r="123" spans="1:26" x14ac:dyDescent="0.2">
      <c r="B123" s="244" t="s">
        <v>1741</v>
      </c>
      <c r="C123" s="245" t="s">
        <v>1742</v>
      </c>
      <c r="D123" s="245" t="s">
        <v>1743</v>
      </c>
      <c r="E123" s="245" t="s">
        <v>1744</v>
      </c>
      <c r="F123" s="270">
        <v>3</v>
      </c>
      <c r="G123" s="270"/>
      <c r="H123" s="1801">
        <v>0</v>
      </c>
      <c r="I123" s="1801">
        <v>0</v>
      </c>
      <c r="J123" s="1801">
        <v>0</v>
      </c>
      <c r="K123" s="1801">
        <v>8.4780399999999929</v>
      </c>
      <c r="L123" s="1801">
        <v>0.71212999999999016</v>
      </c>
      <c r="M123" s="1801">
        <v>90.888999999999996</v>
      </c>
      <c r="N123" s="1801">
        <v>23.686739999999997</v>
      </c>
      <c r="O123" s="1801">
        <v>18.652139999999999</v>
      </c>
      <c r="P123" s="1801">
        <v>19.920460000000002</v>
      </c>
      <c r="Q123" s="288"/>
      <c r="R123" s="289"/>
      <c r="S123" s="289"/>
      <c r="T123" s="289"/>
      <c r="U123" s="289"/>
      <c r="V123" s="290"/>
      <c r="W123" s="291"/>
      <c r="X123" s="291"/>
      <c r="Y123" s="291"/>
      <c r="Z123" s="291"/>
    </row>
    <row r="124" spans="1:26" x14ac:dyDescent="0.2">
      <c r="B124" s="113" t="s">
        <v>1745</v>
      </c>
      <c r="C124" s="114" t="s">
        <v>1746</v>
      </c>
      <c r="D124" s="114" t="s">
        <v>1743</v>
      </c>
      <c r="E124" s="114" t="s">
        <v>1744</v>
      </c>
      <c r="F124" s="271">
        <v>3</v>
      </c>
      <c r="G124" s="271"/>
      <c r="H124" s="1802">
        <v>0</v>
      </c>
      <c r="I124" s="1802">
        <v>0</v>
      </c>
      <c r="J124" s="1802">
        <v>0</v>
      </c>
      <c r="K124" s="1802">
        <v>0</v>
      </c>
      <c r="L124" s="1802">
        <v>0</v>
      </c>
      <c r="M124" s="1802">
        <v>0.73027999999998428</v>
      </c>
      <c r="N124" s="1802">
        <v>0</v>
      </c>
      <c r="O124" s="1802">
        <v>17.739949999999983</v>
      </c>
      <c r="P124" s="1802">
        <v>0</v>
      </c>
      <c r="Q124" s="292"/>
      <c r="R124" s="293"/>
      <c r="S124" s="293"/>
      <c r="T124" s="293"/>
      <c r="U124" s="293"/>
      <c r="V124" s="294"/>
      <c r="W124" s="295"/>
      <c r="X124" s="295"/>
      <c r="Y124" s="295"/>
      <c r="Z124" s="295"/>
    </row>
    <row r="125" spans="1:26" ht="15" thickBot="1" x14ac:dyDescent="0.25">
      <c r="B125" s="116" t="s">
        <v>1747</v>
      </c>
      <c r="C125" s="117" t="s">
        <v>1748</v>
      </c>
      <c r="D125" s="117" t="s">
        <v>1743</v>
      </c>
      <c r="E125" s="117" t="s">
        <v>1744</v>
      </c>
      <c r="F125" s="272">
        <v>3</v>
      </c>
      <c r="G125" s="272"/>
      <c r="H125" s="1803">
        <v>17.188809477456569</v>
      </c>
      <c r="I125" s="1803">
        <v>24.119923897936573</v>
      </c>
      <c r="J125" s="1803">
        <v>62.167617475936567</v>
      </c>
      <c r="K125" s="1803">
        <v>146.02068241985256</v>
      </c>
      <c r="L125" s="1803">
        <v>116.78975554038658</v>
      </c>
      <c r="M125" s="1803">
        <v>317.83313912026995</v>
      </c>
      <c r="N125" s="1803">
        <v>90.163138997000004</v>
      </c>
      <c r="O125" s="1803">
        <v>371.60490900000002</v>
      </c>
      <c r="P125" s="1803">
        <v>181.49119100000001</v>
      </c>
      <c r="Q125" s="300"/>
      <c r="R125" s="301"/>
      <c r="S125" s="301"/>
      <c r="T125" s="301"/>
      <c r="U125" s="301"/>
      <c r="V125" s="302"/>
      <c r="W125" s="303"/>
      <c r="X125" s="303"/>
      <c r="Y125" s="303"/>
      <c r="Z125" s="303"/>
    </row>
    <row r="126" spans="1:26" ht="15" thickBot="1" x14ac:dyDescent="0.25">
      <c r="R126" s="62"/>
      <c r="S126" s="62"/>
    </row>
    <row r="127" spans="1:26" ht="75.75" thickBot="1" x14ac:dyDescent="0.25">
      <c r="B127" s="193" t="str">
        <f>CONCATENATE("Table 7d: WC level - Alternative Programme  ",E101, " Enhancement Expenditure")</f>
        <v>Table 7d: WC level - Alternative Programme  Habs Regs SR Enhancement Expenditure</v>
      </c>
      <c r="C127" s="138"/>
      <c r="D127" s="137"/>
      <c r="E127" s="137"/>
      <c r="F127" s="74"/>
      <c r="G127" s="74"/>
      <c r="H127" s="74"/>
      <c r="I127" s="74"/>
      <c r="J127" s="74"/>
      <c r="K127" s="74"/>
      <c r="L127" s="74"/>
      <c r="M127" s="1896" t="s">
        <v>1708</v>
      </c>
      <c r="N127" s="1897"/>
      <c r="O127" s="1897"/>
      <c r="P127" s="1897"/>
      <c r="Q127" s="1897"/>
      <c r="R127" s="1897"/>
      <c r="S127" s="1897"/>
      <c r="T127" s="1897"/>
      <c r="U127" s="1897"/>
      <c r="V127" s="1897"/>
      <c r="W127" s="1897"/>
      <c r="X127" s="1897"/>
      <c r="Y127" s="1897"/>
      <c r="Z127" s="1897"/>
    </row>
    <row r="128" spans="1:26" ht="30.75" thickBot="1" x14ac:dyDescent="0.25">
      <c r="B128" s="106" t="s">
        <v>71</v>
      </c>
      <c r="C128" s="107" t="s">
        <v>1738</v>
      </c>
      <c r="D128" s="107" t="s">
        <v>1739</v>
      </c>
      <c r="E128" s="107" t="s">
        <v>1740</v>
      </c>
      <c r="F128" s="108" t="s">
        <v>243</v>
      </c>
      <c r="G128" s="119" t="s">
        <v>1710</v>
      </c>
      <c r="H128" s="109" t="s">
        <v>1711</v>
      </c>
      <c r="I128" s="109" t="s">
        <v>1707</v>
      </c>
      <c r="J128" s="109" t="s">
        <v>1712</v>
      </c>
      <c r="K128" s="109" t="s">
        <v>1713</v>
      </c>
      <c r="L128" s="110" t="s">
        <v>1714</v>
      </c>
      <c r="M128" s="120" t="s">
        <v>1715</v>
      </c>
      <c r="N128" s="120" t="s">
        <v>1716</v>
      </c>
      <c r="O128" s="120" t="s">
        <v>1717</v>
      </c>
      <c r="P128" s="120" t="s">
        <v>1718</v>
      </c>
      <c r="Q128" s="119" t="s">
        <v>1719</v>
      </c>
      <c r="R128" s="109" t="s">
        <v>1720</v>
      </c>
      <c r="S128" s="109" t="s">
        <v>1721</v>
      </c>
      <c r="T128" s="109" t="s">
        <v>1722</v>
      </c>
      <c r="U128" s="109" t="s">
        <v>1723</v>
      </c>
      <c r="V128" s="110" t="s">
        <v>1724</v>
      </c>
      <c r="W128" s="120" t="s">
        <v>1725</v>
      </c>
      <c r="X128" s="120" t="s">
        <v>1726</v>
      </c>
      <c r="Y128" s="120" t="s">
        <v>1727</v>
      </c>
      <c r="Z128" s="120" t="s">
        <v>1728</v>
      </c>
    </row>
    <row r="129" spans="2:26" x14ac:dyDescent="0.2">
      <c r="B129" s="244" t="s">
        <v>1749</v>
      </c>
      <c r="C129" s="245" t="s">
        <v>1750</v>
      </c>
      <c r="D129" s="245" t="s">
        <v>1532</v>
      </c>
      <c r="E129" s="245" t="s">
        <v>1744</v>
      </c>
      <c r="F129" s="270">
        <v>3</v>
      </c>
      <c r="G129" s="285"/>
      <c r="H129" s="1799">
        <v>13.316079310055555</v>
      </c>
      <c r="I129" s="1799">
        <v>19.850622308055556</v>
      </c>
      <c r="J129" s="1799">
        <v>56.183622308055547</v>
      </c>
      <c r="K129" s="1799">
        <v>139.48662230805556</v>
      </c>
      <c r="L129" s="1799">
        <v>106.62241471305556</v>
      </c>
      <c r="M129" s="1799">
        <v>243.33499999999998</v>
      </c>
      <c r="N129" s="1799">
        <v>19.149999999999999</v>
      </c>
      <c r="O129" s="1799">
        <v>300.02499999999998</v>
      </c>
      <c r="P129" s="1799">
        <v>107.23</v>
      </c>
      <c r="Q129" s="288"/>
      <c r="R129" s="289"/>
      <c r="S129" s="289"/>
      <c r="T129" s="289"/>
      <c r="U129" s="289"/>
      <c r="V129" s="290"/>
      <c r="W129" s="291"/>
      <c r="X129" s="291"/>
      <c r="Y129" s="291"/>
      <c r="Z129" s="291"/>
    </row>
    <row r="130" spans="2:26" x14ac:dyDescent="0.2">
      <c r="B130" s="113" t="s">
        <v>1751</v>
      </c>
      <c r="C130" s="114" t="s">
        <v>1750</v>
      </c>
      <c r="D130" s="114" t="s">
        <v>1527</v>
      </c>
      <c r="E130" s="114" t="s">
        <v>1744</v>
      </c>
      <c r="F130" s="271">
        <v>3</v>
      </c>
      <c r="G130" s="286"/>
      <c r="H130" s="1800">
        <v>3.8727301674010142</v>
      </c>
      <c r="I130" s="1800">
        <v>4.2693015898810147</v>
      </c>
      <c r="J130" s="1800">
        <v>5.9839951678810142</v>
      </c>
      <c r="K130" s="1800">
        <v>6.5340601117970145</v>
      </c>
      <c r="L130" s="1800">
        <v>10.167340827331014</v>
      </c>
      <c r="M130" s="1800">
        <v>74.49813912026994</v>
      </c>
      <c r="N130" s="1800">
        <v>71.013138996999999</v>
      </c>
      <c r="O130" s="1800">
        <v>71.579908999999986</v>
      </c>
      <c r="P130" s="1800">
        <v>74.261190999999997</v>
      </c>
      <c r="Q130" s="292"/>
      <c r="R130" s="293"/>
      <c r="S130" s="293"/>
      <c r="T130" s="293"/>
      <c r="U130" s="293"/>
      <c r="V130" s="294"/>
      <c r="W130" s="295"/>
      <c r="X130" s="295"/>
      <c r="Y130" s="295"/>
      <c r="Z130" s="295"/>
    </row>
    <row r="131" spans="2:26" ht="15" thickBot="1" x14ac:dyDescent="0.25">
      <c r="B131" s="116" t="s">
        <v>1752</v>
      </c>
      <c r="C131" s="117" t="s">
        <v>1750</v>
      </c>
      <c r="D131" s="117" t="s">
        <v>1743</v>
      </c>
      <c r="E131" s="117" t="s">
        <v>1744</v>
      </c>
      <c r="F131" s="272">
        <v>3</v>
      </c>
      <c r="G131" s="287"/>
      <c r="H131" s="1798">
        <v>17.188809477456569</v>
      </c>
      <c r="I131" s="1798">
        <v>24.119923897936573</v>
      </c>
      <c r="J131" s="1798">
        <v>62.167617475936567</v>
      </c>
      <c r="K131" s="1798">
        <v>146.02068241985256</v>
      </c>
      <c r="L131" s="1798">
        <v>116.78975554038658</v>
      </c>
      <c r="M131" s="1798">
        <v>317.83313912026995</v>
      </c>
      <c r="N131" s="1798">
        <v>90.16313899699999</v>
      </c>
      <c r="O131" s="1798">
        <v>371.60490900000002</v>
      </c>
      <c r="P131" s="1798">
        <v>181.49119100000001</v>
      </c>
      <c r="Q131" s="300"/>
      <c r="R131" s="301"/>
      <c r="S131" s="301"/>
      <c r="T131" s="301"/>
      <c r="U131" s="301"/>
      <c r="V131" s="302"/>
      <c r="W131" s="303"/>
      <c r="X131" s="303"/>
      <c r="Y131" s="303"/>
      <c r="Z131" s="303"/>
    </row>
    <row r="133" spans="2:26" ht="15" thickBot="1" x14ac:dyDescent="0.25"/>
    <row r="134" spans="2:26" ht="29.25" thickBot="1" x14ac:dyDescent="0.25">
      <c r="B134" s="100" t="s">
        <v>64</v>
      </c>
      <c r="C134" s="58" t="str">
        <f>'TITLE PAGE'!$D$18</f>
        <v>Essex &amp; Suffolk Water</v>
      </c>
      <c r="D134" s="101" t="s">
        <v>1692</v>
      </c>
      <c r="E134" s="1383" t="s">
        <v>1496</v>
      </c>
      <c r="F134" s="100" t="s">
        <v>1693</v>
      </c>
      <c r="G134" s="1376" t="s">
        <v>120</v>
      </c>
      <c r="H134" s="102" t="s">
        <v>236</v>
      </c>
      <c r="I134" s="59" t="s">
        <v>1694</v>
      </c>
    </row>
    <row r="135" spans="2:26" ht="63.75" customHeight="1" thickBot="1" x14ac:dyDescent="0.25">
      <c r="B135" s="101" t="s">
        <v>1695</v>
      </c>
      <c r="C135" s="1914" t="s">
        <v>1765</v>
      </c>
      <c r="D135" s="1915"/>
      <c r="E135" s="1915"/>
      <c r="F135" s="1915"/>
      <c r="G135" s="1915"/>
      <c r="H135" s="1915"/>
      <c r="I135" s="1916"/>
      <c r="K135" s="1630" t="s">
        <v>1697</v>
      </c>
    </row>
    <row r="136" spans="2:26" ht="90.75" customHeight="1" thickBot="1" x14ac:dyDescent="0.25">
      <c r="B136" s="101" t="s">
        <v>1698</v>
      </c>
      <c r="C136" s="1914" t="s">
        <v>120</v>
      </c>
      <c r="D136" s="1917"/>
      <c r="E136" s="1917"/>
      <c r="F136" s="1917"/>
      <c r="G136" s="1917"/>
      <c r="H136" s="1917"/>
      <c r="I136" s="1918"/>
    </row>
    <row r="137" spans="2:26" ht="126.2" customHeight="1" thickBot="1" x14ac:dyDescent="0.25">
      <c r="B137" s="101" t="s">
        <v>1701</v>
      </c>
      <c r="C137" s="1914" t="s">
        <v>1766</v>
      </c>
      <c r="D137" s="1917"/>
      <c r="E137" s="1917"/>
      <c r="F137" s="1917"/>
      <c r="G137" s="1917"/>
      <c r="H137" s="1917"/>
      <c r="I137" s="1918"/>
    </row>
    <row r="138" spans="2:26" ht="57.75" thickBot="1" x14ac:dyDescent="0.25">
      <c r="B138" s="60" t="s">
        <v>1703</v>
      </c>
      <c r="C138" s="1793">
        <v>1082480</v>
      </c>
      <c r="D138" s="61" t="s">
        <v>1704</v>
      </c>
      <c r="E138" s="103" t="s">
        <v>1705</v>
      </c>
      <c r="F138" s="104" t="s">
        <v>1706</v>
      </c>
      <c r="G138" s="1376" t="s">
        <v>120</v>
      </c>
      <c r="H138" s="104" t="s">
        <v>2</v>
      </c>
      <c r="I138" s="1506">
        <f>I6</f>
        <v>12</v>
      </c>
    </row>
    <row r="139" spans="2:26" ht="15" thickBot="1" x14ac:dyDescent="0.25"/>
    <row r="140" spans="2:26" ht="45.75" thickBot="1" x14ac:dyDescent="0.25">
      <c r="B140" s="193" t="str">
        <f>CONCATENATE("Table 7a: WC level - Alternative Programme ",E134, " Baseline SDB")</f>
        <v>Table 7a: WC level - Alternative Programme Least Cost Baseline SDB</v>
      </c>
      <c r="M140" s="1896" t="s">
        <v>1708</v>
      </c>
      <c r="N140" s="1897"/>
      <c r="O140" s="1897"/>
      <c r="P140" s="1897"/>
      <c r="Q140" s="1897"/>
      <c r="R140" s="1897"/>
      <c r="S140" s="1897"/>
      <c r="T140" s="1897"/>
      <c r="U140" s="1897"/>
      <c r="V140" s="1897"/>
      <c r="W140" s="1897"/>
      <c r="X140" s="1897"/>
      <c r="Y140" s="1897"/>
      <c r="Z140" s="1897"/>
    </row>
    <row r="141" spans="2:26" ht="30.75" thickBot="1" x14ac:dyDescent="0.25">
      <c r="B141" s="106" t="s">
        <v>71</v>
      </c>
      <c r="C141" s="107" t="s">
        <v>1709</v>
      </c>
      <c r="D141" s="1898" t="s">
        <v>242</v>
      </c>
      <c r="E141" s="1899"/>
      <c r="F141" s="108" t="s">
        <v>243</v>
      </c>
      <c r="G141" s="119" t="s">
        <v>1710</v>
      </c>
      <c r="H141" s="109" t="s">
        <v>1711</v>
      </c>
      <c r="I141" s="109" t="s">
        <v>1707</v>
      </c>
      <c r="J141" s="109" t="s">
        <v>1712</v>
      </c>
      <c r="K141" s="109" t="s">
        <v>1713</v>
      </c>
      <c r="L141" s="110" t="s">
        <v>1714</v>
      </c>
      <c r="M141" s="120" t="s">
        <v>1715</v>
      </c>
      <c r="N141" s="120" t="s">
        <v>1716</v>
      </c>
      <c r="O141" s="120" t="s">
        <v>1717</v>
      </c>
      <c r="P141" s="120" t="s">
        <v>1718</v>
      </c>
      <c r="Q141" s="119" t="s">
        <v>1719</v>
      </c>
      <c r="R141" s="109" t="s">
        <v>1720</v>
      </c>
      <c r="S141" s="109" t="s">
        <v>1721</v>
      </c>
      <c r="T141" s="109" t="s">
        <v>1722</v>
      </c>
      <c r="U141" s="109" t="s">
        <v>1723</v>
      </c>
      <c r="V141" s="110" t="s">
        <v>1724</v>
      </c>
      <c r="W141" s="120" t="s">
        <v>1725</v>
      </c>
      <c r="X141" s="120" t="s">
        <v>1726</v>
      </c>
      <c r="Y141" s="120" t="s">
        <v>1727</v>
      </c>
      <c r="Z141" s="120" t="s">
        <v>1728</v>
      </c>
    </row>
    <row r="142" spans="2:26" ht="19.5" customHeight="1" x14ac:dyDescent="0.2">
      <c r="B142" s="1637" t="s">
        <v>1729</v>
      </c>
      <c r="C142" s="1622" t="s">
        <v>1673</v>
      </c>
      <c r="D142" s="1890" t="s">
        <v>272</v>
      </c>
      <c r="E142" s="1891"/>
      <c r="F142" s="1638">
        <v>2</v>
      </c>
      <c r="G142" s="288">
        <v>466.56666346724023</v>
      </c>
      <c r="H142" s="288">
        <v>470.63087681288044</v>
      </c>
      <c r="I142" s="288">
        <v>471.53977339286632</v>
      </c>
      <c r="J142" s="288">
        <v>474.49032708280856</v>
      </c>
      <c r="K142" s="288">
        <v>477.68819040356175</v>
      </c>
      <c r="L142" s="288">
        <v>479.68133030739335</v>
      </c>
      <c r="M142" s="288">
        <v>2429.7016249187845</v>
      </c>
      <c r="N142" s="288">
        <v>2455.9914290111592</v>
      </c>
      <c r="O142" s="288">
        <v>2470.9312223844518</v>
      </c>
      <c r="P142" s="288">
        <v>2488.5544990693029</v>
      </c>
      <c r="Q142" s="288"/>
      <c r="R142" s="288"/>
      <c r="S142" s="288"/>
      <c r="T142" s="288"/>
      <c r="U142" s="288"/>
      <c r="V142" s="288"/>
      <c r="W142" s="288"/>
      <c r="X142" s="288"/>
      <c r="Y142" s="288"/>
      <c r="Z142" s="288"/>
    </row>
    <row r="143" spans="2:26" ht="19.5" customHeight="1" x14ac:dyDescent="0.2">
      <c r="B143" s="1639" t="s">
        <v>1730</v>
      </c>
      <c r="C143" s="1399" t="s">
        <v>426</v>
      </c>
      <c r="D143" s="1892" t="s">
        <v>272</v>
      </c>
      <c r="E143" s="1893"/>
      <c r="F143" s="1395">
        <v>2</v>
      </c>
      <c r="G143" s="292">
        <f>G11</f>
        <v>461.41220798866613</v>
      </c>
      <c r="H143" s="292">
        <f t="shared" ref="H143:P143" si="16">H11</f>
        <v>460.51174529640019</v>
      </c>
      <c r="I143" s="292">
        <f t="shared" si="16"/>
        <v>456.70412274614375</v>
      </c>
      <c r="J143" s="292">
        <f t="shared" si="16"/>
        <v>454.30337295341064</v>
      </c>
      <c r="K143" s="292">
        <f t="shared" si="16"/>
        <v>453.39909069823591</v>
      </c>
      <c r="L143" s="292">
        <f t="shared" si="16"/>
        <v>452.49342913794442</v>
      </c>
      <c r="M143" s="292">
        <f t="shared" si="16"/>
        <v>2195.6696367080826</v>
      </c>
      <c r="N143" s="292">
        <f t="shared" si="16"/>
        <v>2278.2211990512519</v>
      </c>
      <c r="O143" s="292">
        <f t="shared" si="16"/>
        <v>2172.8606253186122</v>
      </c>
      <c r="P143" s="292">
        <f t="shared" si="16"/>
        <v>2073.626559993028</v>
      </c>
      <c r="Q143" s="292"/>
      <c r="R143" s="293"/>
      <c r="S143" s="293"/>
      <c r="T143" s="293"/>
      <c r="U143" s="293"/>
      <c r="V143" s="294"/>
      <c r="W143" s="295"/>
      <c r="X143" s="295"/>
      <c r="Y143" s="295"/>
      <c r="Z143" s="295"/>
    </row>
    <row r="144" spans="2:26" ht="19.5" customHeight="1" x14ac:dyDescent="0.2">
      <c r="B144" s="1640" t="s">
        <v>1731</v>
      </c>
      <c r="C144" s="1394" t="s">
        <v>420</v>
      </c>
      <c r="D144" s="1892" t="s">
        <v>272</v>
      </c>
      <c r="E144" s="1893"/>
      <c r="F144" s="1395">
        <v>2</v>
      </c>
      <c r="G144" s="292">
        <f t="shared" ref="G144:P144" si="17">G12</f>
        <v>10.756007356367068</v>
      </c>
      <c r="H144" s="292">
        <f t="shared" si="17"/>
        <v>11.045610917873599</v>
      </c>
      <c r="I144" s="292">
        <f t="shared" si="17"/>
        <v>10.125696711552145</v>
      </c>
      <c r="J144" s="292">
        <f t="shared" si="17"/>
        <v>9.2831519612602769</v>
      </c>
      <c r="K144" s="292">
        <f t="shared" si="17"/>
        <v>8.7579472448238338</v>
      </c>
      <c r="L144" s="292">
        <f t="shared" si="17"/>
        <v>8.1289085005026553</v>
      </c>
      <c r="M144" s="292">
        <f t="shared" si="17"/>
        <v>28.308469660078337</v>
      </c>
      <c r="N144" s="292">
        <f t="shared" si="17"/>
        <v>20.173551864293255</v>
      </c>
      <c r="O144" s="292">
        <f t="shared" si="17"/>
        <v>18.890900857565786</v>
      </c>
      <c r="P144" s="292">
        <f t="shared" si="17"/>
        <v>22.023299042893626</v>
      </c>
      <c r="Q144" s="296"/>
      <c r="R144" s="297"/>
      <c r="S144" s="297"/>
      <c r="T144" s="297"/>
      <c r="U144" s="297"/>
      <c r="V144" s="298"/>
      <c r="W144" s="299"/>
      <c r="X144" s="299"/>
      <c r="Y144" s="299"/>
      <c r="Z144" s="299"/>
    </row>
    <row r="145" spans="2:26" ht="20.45" customHeight="1" thickBot="1" x14ac:dyDescent="0.25">
      <c r="B145" s="1641" t="s">
        <v>1732</v>
      </c>
      <c r="C145" s="1642" t="s">
        <v>429</v>
      </c>
      <c r="D145" s="1894" t="s">
        <v>272</v>
      </c>
      <c r="E145" s="1895"/>
      <c r="F145" s="1643">
        <v>2</v>
      </c>
      <c r="G145" s="292">
        <f t="shared" ref="G145:P145" si="18">G13</f>
        <v>-19.98588144775961</v>
      </c>
      <c r="H145" s="292">
        <f t="shared" si="18"/>
        <v>-25.062034694306902</v>
      </c>
      <c r="I145" s="292">
        <f t="shared" si="18"/>
        <v>-28.823004365538377</v>
      </c>
      <c r="J145" s="292">
        <f t="shared" si="18"/>
        <v>-33.342578977518485</v>
      </c>
      <c r="K145" s="292">
        <f t="shared" si="18"/>
        <v>-36.930387280019033</v>
      </c>
      <c r="L145" s="292">
        <f t="shared" si="18"/>
        <v>-39.210392326130119</v>
      </c>
      <c r="M145" s="292">
        <f t="shared" si="18"/>
        <v>-270.15650284476789</v>
      </c>
      <c r="N145" s="292">
        <f t="shared" si="18"/>
        <v>-197.94112752920023</v>
      </c>
      <c r="O145" s="292">
        <f t="shared" si="18"/>
        <v>-316.95884362840548</v>
      </c>
      <c r="P145" s="292">
        <f t="shared" si="18"/>
        <v>-436.94858382416879</v>
      </c>
      <c r="Q145" s="300"/>
      <c r="R145" s="301"/>
      <c r="S145" s="301"/>
      <c r="T145" s="301"/>
      <c r="U145" s="301"/>
      <c r="V145" s="302"/>
      <c r="W145" s="303"/>
      <c r="X145" s="303"/>
      <c r="Y145" s="303"/>
      <c r="Z145" s="303"/>
    </row>
    <row r="146" spans="2:26" ht="15" thickBot="1" x14ac:dyDescent="0.25">
      <c r="B146" s="136"/>
      <c r="C146" s="66"/>
      <c r="D146" s="66"/>
      <c r="E146" s="66"/>
      <c r="Q146" s="62"/>
      <c r="R146" s="62"/>
    </row>
    <row r="147" spans="2:26" ht="60.75" thickBot="1" x14ac:dyDescent="0.25">
      <c r="B147" s="193" t="str">
        <f>CONCATENATE("Table 7b: WC level - Alternative Programme  ",E134, " Final Plan SDB")</f>
        <v>Table 7b: WC level - Alternative Programme  Least Cost Final Plan SDB</v>
      </c>
      <c r="C147" s="138"/>
      <c r="D147" s="137"/>
      <c r="E147" s="137"/>
      <c r="F147" s="74"/>
      <c r="G147" s="74"/>
      <c r="H147" s="74"/>
      <c r="I147" s="74"/>
      <c r="J147" s="74"/>
      <c r="K147" s="74"/>
      <c r="L147" s="74"/>
      <c r="M147" s="1896" t="s">
        <v>1708</v>
      </c>
      <c r="N147" s="1897"/>
      <c r="O147" s="1897"/>
      <c r="P147" s="1897"/>
      <c r="Q147" s="1897"/>
      <c r="R147" s="1897"/>
      <c r="S147" s="1897"/>
      <c r="T147" s="1897"/>
      <c r="U147" s="1897"/>
      <c r="V147" s="1897"/>
      <c r="W147" s="1897"/>
      <c r="X147" s="1897"/>
      <c r="Y147" s="1897"/>
      <c r="Z147" s="1897"/>
    </row>
    <row r="148" spans="2:26" ht="30.75" thickBot="1" x14ac:dyDescent="0.25">
      <c r="B148" s="349" t="s">
        <v>71</v>
      </c>
      <c r="C148" s="350" t="s">
        <v>1733</v>
      </c>
      <c r="D148" s="1898" t="s">
        <v>242</v>
      </c>
      <c r="E148" s="1899"/>
      <c r="F148" s="351" t="s">
        <v>243</v>
      </c>
      <c r="G148" s="352" t="s">
        <v>1710</v>
      </c>
      <c r="H148" s="353" t="s">
        <v>1711</v>
      </c>
      <c r="I148" s="353" t="s">
        <v>1707</v>
      </c>
      <c r="J148" s="353" t="s">
        <v>1712</v>
      </c>
      <c r="K148" s="353" t="s">
        <v>1713</v>
      </c>
      <c r="L148" s="354" t="s">
        <v>1714</v>
      </c>
      <c r="M148" s="355" t="s">
        <v>1715</v>
      </c>
      <c r="N148" s="355" t="s">
        <v>1716</v>
      </c>
      <c r="O148" s="355" t="s">
        <v>1717</v>
      </c>
      <c r="P148" s="355" t="s">
        <v>1718</v>
      </c>
      <c r="Q148" s="119" t="s">
        <v>1719</v>
      </c>
      <c r="R148" s="109" t="s">
        <v>1720</v>
      </c>
      <c r="S148" s="109" t="s">
        <v>1721</v>
      </c>
      <c r="T148" s="109" t="s">
        <v>1722</v>
      </c>
      <c r="U148" s="109" t="s">
        <v>1723</v>
      </c>
      <c r="V148" s="110" t="s">
        <v>1724</v>
      </c>
      <c r="W148" s="120" t="s">
        <v>1725</v>
      </c>
      <c r="X148" s="120" t="s">
        <v>1726</v>
      </c>
      <c r="Y148" s="120" t="s">
        <v>1727</v>
      </c>
      <c r="Z148" s="120" t="s">
        <v>1728</v>
      </c>
    </row>
    <row r="149" spans="2:26" x14ac:dyDescent="0.2">
      <c r="B149" s="1644" t="s">
        <v>1734</v>
      </c>
      <c r="C149" s="1621" t="s">
        <v>1673</v>
      </c>
      <c r="D149" s="1890" t="s">
        <v>272</v>
      </c>
      <c r="E149" s="1891"/>
      <c r="F149" s="1645">
        <v>2</v>
      </c>
      <c r="G149" s="347">
        <v>466.56666346724023</v>
      </c>
      <c r="H149" s="347">
        <v>466.8126588839682</v>
      </c>
      <c r="I149" s="347">
        <v>464.28240946025761</v>
      </c>
      <c r="J149" s="347">
        <v>462.29966294103775</v>
      </c>
      <c r="K149" s="347">
        <v>460.07629239804101</v>
      </c>
      <c r="L149" s="347">
        <v>456.97390714925524</v>
      </c>
      <c r="M149" s="347">
        <v>2240.1900425918884</v>
      </c>
      <c r="N149" s="347">
        <v>2154.1748994091772</v>
      </c>
      <c r="O149" s="347">
        <v>2083.0068706085149</v>
      </c>
      <c r="P149" s="347">
        <v>2060.8588283483778</v>
      </c>
      <c r="Q149" s="347"/>
      <c r="R149" s="347"/>
      <c r="S149" s="347"/>
      <c r="T149" s="347"/>
      <c r="U149" s="347"/>
      <c r="V149" s="347"/>
      <c r="W149" s="347"/>
      <c r="X149" s="347"/>
      <c r="Y149" s="347"/>
      <c r="Z149" s="347"/>
    </row>
    <row r="150" spans="2:26" x14ac:dyDescent="0.2">
      <c r="B150" s="1398" t="s">
        <v>1735</v>
      </c>
      <c r="C150" s="1399" t="s">
        <v>426</v>
      </c>
      <c r="D150" s="1892" t="s">
        <v>272</v>
      </c>
      <c r="E150" s="1893"/>
      <c r="F150" s="1395">
        <v>2</v>
      </c>
      <c r="G150" s="292">
        <f>'2. WC Level Data'!L77</f>
        <v>492.16559742832243</v>
      </c>
      <c r="H150" s="292">
        <f>'2. WC Level Data'!M77</f>
        <v>493.38836056117486</v>
      </c>
      <c r="I150" s="292">
        <f>'2. WC Level Data'!N77</f>
        <v>489.44796955820181</v>
      </c>
      <c r="J150" s="292">
        <f>'2. WC Level Data'!O77</f>
        <v>493.03148167831955</v>
      </c>
      <c r="K150" s="292">
        <f>'2. WC Level Data'!P77</f>
        <v>489.65939856111692</v>
      </c>
      <c r="L150" s="292">
        <f>'2. WC Level Data'!Q77</f>
        <v>494.60067454776805</v>
      </c>
      <c r="M150" s="295">
        <f>SUM('2. WC Level Data'!R77:V77)</f>
        <v>2436.4088226230865</v>
      </c>
      <c r="N150" s="295">
        <f>SUM('2. WC Level Data'!W77:AA77)</f>
        <v>2532.2867254842367</v>
      </c>
      <c r="O150" s="295">
        <f>SUM('2. WC Level Data'!AB77:AF77)</f>
        <v>2526.0183297817275</v>
      </c>
      <c r="P150" s="1400">
        <f>SUM('2. WC Level Data'!AG77:AK77)</f>
        <v>2426.7239609072517</v>
      </c>
      <c r="Q150" s="292"/>
      <c r="R150" s="293"/>
      <c r="S150" s="293"/>
      <c r="T150" s="293"/>
      <c r="U150" s="293"/>
      <c r="V150" s="294"/>
      <c r="W150" s="295"/>
      <c r="X150" s="295"/>
      <c r="Y150" s="295"/>
      <c r="Z150" s="295"/>
    </row>
    <row r="151" spans="2:26" x14ac:dyDescent="0.2">
      <c r="B151" s="1393" t="s">
        <v>1736</v>
      </c>
      <c r="C151" s="1394" t="s">
        <v>420</v>
      </c>
      <c r="D151" s="1892" t="s">
        <v>272</v>
      </c>
      <c r="E151" s="1893"/>
      <c r="F151" s="1395">
        <v>2</v>
      </c>
      <c r="G151" s="296">
        <f>'2. WC Level Data'!L75</f>
        <v>10.674141376525171</v>
      </c>
      <c r="H151" s="296">
        <f>'2. WC Level Data'!M75</f>
        <v>11.109891465755577</v>
      </c>
      <c r="I151" s="296">
        <f>'2. WC Level Data'!N75</f>
        <v>10.054179665650723</v>
      </c>
      <c r="J151" s="296">
        <f>'2. WC Level Data'!O75</f>
        <v>11.640347628793107</v>
      </c>
      <c r="K151" s="296">
        <f>'2. WC Level Data'!P75</f>
        <v>10.94270610219057</v>
      </c>
      <c r="L151" s="296">
        <f>'2. WC Level Data'!Q75</f>
        <v>10.373156077633462</v>
      </c>
      <c r="M151" s="299">
        <f>SUM('2. WC Level Data'!R75:V75)</f>
        <v>39.511851178317592</v>
      </c>
      <c r="N151" s="299">
        <f>SUM('2. WC Level Data'!W75:AA75)</f>
        <v>31.009007306266099</v>
      </c>
      <c r="O151" s="299">
        <f>SUM('2. WC Level Data'!AB75:AF75)</f>
        <v>29.963918366670164</v>
      </c>
      <c r="P151" s="348">
        <f>SUM('2. WC Level Data'!AG75:AK75)</f>
        <v>33.33439743664723</v>
      </c>
      <c r="Q151" s="296"/>
      <c r="R151" s="297"/>
      <c r="S151" s="297"/>
      <c r="T151" s="297"/>
      <c r="U151" s="297"/>
      <c r="V151" s="298"/>
      <c r="W151" s="299"/>
      <c r="X151" s="299"/>
      <c r="Y151" s="299"/>
      <c r="Z151" s="299"/>
    </row>
    <row r="152" spans="2:26" ht="15" thickBot="1" x14ac:dyDescent="0.25">
      <c r="B152" s="1389" t="s">
        <v>1737</v>
      </c>
      <c r="C152" s="1390" t="s">
        <v>429</v>
      </c>
      <c r="D152" s="1894" t="s">
        <v>272</v>
      </c>
      <c r="E152" s="1895"/>
      <c r="F152" s="1391">
        <v>2</v>
      </c>
      <c r="G152" s="1392">
        <f>'2. WC Level Data'!L78</f>
        <v>14.925323443557033</v>
      </c>
      <c r="H152" s="1392">
        <f>'2. WC Level Data'!M78</f>
        <v>15.466341070451042</v>
      </c>
      <c r="I152" s="1392">
        <f>'2. WC Level Data'!N78</f>
        <v>15.111911291293382</v>
      </c>
      <c r="J152" s="1392">
        <f>'2. WC Level Data'!O78</f>
        <v>19.092001967488613</v>
      </c>
      <c r="K152" s="1392">
        <f>'2. WC Level Data'!P78</f>
        <v>18.640930919885363</v>
      </c>
      <c r="L152" s="1392">
        <f>'2. WC Level Data'!Q78</f>
        <v>27.254142179879416</v>
      </c>
      <c r="M152" s="1396">
        <f>SUM('2. WC Level Data'!R78:V78)</f>
        <v>156.70958314788083</v>
      </c>
      <c r="N152" s="1396">
        <f>SUM('2. WC Level Data'!W78:AA78)</f>
        <v>347.10547306379317</v>
      </c>
      <c r="O152" s="1396">
        <f>SUM('2. WC Level Data'!AB78:AF78)</f>
        <v>413.05019510154256</v>
      </c>
      <c r="P152" s="1397">
        <f>SUM('2. WC Level Data'!AG78:AK78)</f>
        <v>332.53338941722654</v>
      </c>
      <c r="Q152" s="300"/>
      <c r="R152" s="301"/>
      <c r="S152" s="301"/>
      <c r="T152" s="301"/>
      <c r="U152" s="301"/>
      <c r="V152" s="302"/>
      <c r="W152" s="303"/>
      <c r="X152" s="303"/>
      <c r="Y152" s="303"/>
      <c r="Z152" s="303"/>
    </row>
    <row r="153" spans="2:26" ht="15" thickBot="1" x14ac:dyDescent="0.25">
      <c r="B153" s="62"/>
      <c r="Q153" s="62"/>
      <c r="R153" s="62"/>
    </row>
    <row r="154" spans="2:26" ht="45.75" thickBot="1" x14ac:dyDescent="0.25">
      <c r="B154" s="193" t="str">
        <f>CONCATENATE("Table 7c: WC level - Alternative Programme  ",E134, " Totex")</f>
        <v>Table 7c: WC level - Alternative Programme  Least Cost Totex</v>
      </c>
      <c r="C154" s="138"/>
      <c r="D154" s="137"/>
      <c r="E154" s="74"/>
      <c r="F154" s="74"/>
      <c r="G154" s="74"/>
      <c r="H154" s="74"/>
      <c r="I154" s="74"/>
      <c r="J154" s="74"/>
      <c r="K154" s="74"/>
      <c r="L154" s="74"/>
      <c r="M154" s="1896" t="s">
        <v>1708</v>
      </c>
      <c r="N154" s="1897"/>
      <c r="O154" s="1897"/>
      <c r="P154" s="1897"/>
      <c r="Q154" s="1897"/>
      <c r="R154" s="1897"/>
      <c r="S154" s="1897"/>
      <c r="T154" s="1897"/>
      <c r="U154" s="1897"/>
      <c r="V154" s="1897"/>
      <c r="W154" s="1897"/>
      <c r="X154" s="1897"/>
      <c r="Y154" s="1897"/>
      <c r="Z154" s="1897"/>
    </row>
    <row r="155" spans="2:26" ht="30.75" thickBot="1" x14ac:dyDescent="0.25">
      <c r="B155" s="106" t="s">
        <v>71</v>
      </c>
      <c r="C155" s="107" t="s">
        <v>1738</v>
      </c>
      <c r="D155" s="107" t="s">
        <v>1739</v>
      </c>
      <c r="E155" s="107" t="s">
        <v>1740</v>
      </c>
      <c r="F155" s="108" t="s">
        <v>243</v>
      </c>
      <c r="G155" s="119" t="s">
        <v>1710</v>
      </c>
      <c r="H155" s="109" t="s">
        <v>1711</v>
      </c>
      <c r="I155" s="109" t="s">
        <v>1707</v>
      </c>
      <c r="J155" s="109" t="s">
        <v>1712</v>
      </c>
      <c r="K155" s="109" t="s">
        <v>1713</v>
      </c>
      <c r="L155" s="110" t="s">
        <v>1714</v>
      </c>
      <c r="M155" s="120" t="s">
        <v>1715</v>
      </c>
      <c r="N155" s="120" t="s">
        <v>1716</v>
      </c>
      <c r="O155" s="120" t="s">
        <v>1717</v>
      </c>
      <c r="P155" s="120" t="s">
        <v>1718</v>
      </c>
      <c r="Q155" s="119" t="s">
        <v>1719</v>
      </c>
      <c r="R155" s="109" t="s">
        <v>1720</v>
      </c>
      <c r="S155" s="109" t="s">
        <v>1721</v>
      </c>
      <c r="T155" s="109" t="s">
        <v>1722</v>
      </c>
      <c r="U155" s="109" t="s">
        <v>1723</v>
      </c>
      <c r="V155" s="110" t="s">
        <v>1724</v>
      </c>
      <c r="W155" s="120" t="s">
        <v>1725</v>
      </c>
      <c r="X155" s="120" t="s">
        <v>1726</v>
      </c>
      <c r="Y155" s="120" t="s">
        <v>1727</v>
      </c>
      <c r="Z155" s="120" t="s">
        <v>1728</v>
      </c>
    </row>
    <row r="156" spans="2:26" x14ac:dyDescent="0.2">
      <c r="B156" s="244" t="s">
        <v>1741</v>
      </c>
      <c r="C156" s="245" t="s">
        <v>1742</v>
      </c>
      <c r="D156" s="245" t="s">
        <v>1743</v>
      </c>
      <c r="E156" s="245" t="s">
        <v>1744</v>
      </c>
      <c r="F156" s="270">
        <v>3</v>
      </c>
      <c r="G156" s="285"/>
      <c r="H156" s="1799">
        <v>0</v>
      </c>
      <c r="I156" s="1799">
        <v>0</v>
      </c>
      <c r="J156" s="1799">
        <v>0</v>
      </c>
      <c r="K156" s="1799">
        <v>0</v>
      </c>
      <c r="L156" s="1799">
        <v>0</v>
      </c>
      <c r="M156" s="1799">
        <v>0</v>
      </c>
      <c r="N156" s="1799">
        <v>0</v>
      </c>
      <c r="O156" s="1799">
        <v>0</v>
      </c>
      <c r="P156" s="1799">
        <v>0</v>
      </c>
      <c r="Q156" s="288"/>
      <c r="R156" s="289"/>
      <c r="S156" s="289"/>
      <c r="T156" s="289"/>
      <c r="U156" s="289"/>
      <c r="V156" s="290"/>
      <c r="W156" s="291"/>
      <c r="X156" s="291"/>
      <c r="Y156" s="291"/>
      <c r="Z156" s="291"/>
    </row>
    <row r="157" spans="2:26" x14ac:dyDescent="0.2">
      <c r="B157" s="113" t="s">
        <v>1745</v>
      </c>
      <c r="C157" s="114" t="s">
        <v>1746</v>
      </c>
      <c r="D157" s="114" t="s">
        <v>1743</v>
      </c>
      <c r="E157" s="114" t="s">
        <v>1744</v>
      </c>
      <c r="F157" s="271">
        <v>3</v>
      </c>
      <c r="G157" s="286"/>
      <c r="H157" s="1800">
        <v>0</v>
      </c>
      <c r="I157" s="1800">
        <v>0</v>
      </c>
      <c r="J157" s="1800">
        <v>0</v>
      </c>
      <c r="K157" s="1800">
        <v>0</v>
      </c>
      <c r="L157" s="1800">
        <v>0</v>
      </c>
      <c r="M157" s="1800">
        <v>0</v>
      </c>
      <c r="N157" s="1800">
        <v>0</v>
      </c>
      <c r="O157" s="1800">
        <v>0</v>
      </c>
      <c r="P157" s="1800">
        <v>0</v>
      </c>
      <c r="Q157" s="292"/>
      <c r="R157" s="293"/>
      <c r="S157" s="293"/>
      <c r="T157" s="293"/>
      <c r="U157" s="293"/>
      <c r="V157" s="294"/>
      <c r="W157" s="295"/>
      <c r="X157" s="295"/>
      <c r="Y157" s="295"/>
      <c r="Z157" s="295"/>
    </row>
    <row r="158" spans="2:26" ht="15" thickBot="1" x14ac:dyDescent="0.25">
      <c r="B158" s="116" t="s">
        <v>1747</v>
      </c>
      <c r="C158" s="117" t="s">
        <v>1748</v>
      </c>
      <c r="D158" s="117" t="s">
        <v>1743</v>
      </c>
      <c r="E158" s="117" t="s">
        <v>1744</v>
      </c>
      <c r="F158" s="272">
        <v>3</v>
      </c>
      <c r="G158" s="287"/>
      <c r="H158" s="1798">
        <v>17.188809477456569</v>
      </c>
      <c r="I158" s="1798">
        <v>24.119923897936573</v>
      </c>
      <c r="J158" s="1798">
        <v>62.167617475936567</v>
      </c>
      <c r="K158" s="1798">
        <v>137.54264241985257</v>
      </c>
      <c r="L158" s="1798">
        <v>116.07762554038658</v>
      </c>
      <c r="M158" s="1798">
        <v>227.67441912026993</v>
      </c>
      <c r="N158" s="1798">
        <v>66.47639899699999</v>
      </c>
      <c r="O158" s="1798">
        <v>370.69271900000001</v>
      </c>
      <c r="P158" s="1798">
        <v>161.57073100000002</v>
      </c>
      <c r="Q158" s="300"/>
      <c r="R158" s="301"/>
      <c r="S158" s="301"/>
      <c r="T158" s="301"/>
      <c r="U158" s="301"/>
      <c r="V158" s="302"/>
      <c r="W158" s="303"/>
      <c r="X158" s="303"/>
      <c r="Y158" s="303"/>
      <c r="Z158" s="303"/>
    </row>
    <row r="159" spans="2:26" ht="15" thickBot="1" x14ac:dyDescent="0.25">
      <c r="R159" s="62"/>
      <c r="S159" s="62"/>
    </row>
    <row r="160" spans="2:26" ht="60.75" thickBot="1" x14ac:dyDescent="0.25">
      <c r="B160" s="193" t="str">
        <f>CONCATENATE("Table 7d: WC level - Alternative Programme  ",E134, " Enhancement Expenditure")</f>
        <v>Table 7d: WC level - Alternative Programme  Least Cost Enhancement Expenditure</v>
      </c>
      <c r="C160" s="138"/>
      <c r="D160" s="137"/>
      <c r="E160" s="137"/>
      <c r="F160" s="74"/>
      <c r="G160" s="74"/>
      <c r="H160" s="74"/>
      <c r="I160" s="74"/>
      <c r="J160" s="74"/>
      <c r="K160" s="74"/>
      <c r="L160" s="74"/>
      <c r="M160" s="1896" t="s">
        <v>1708</v>
      </c>
      <c r="N160" s="1897"/>
      <c r="O160" s="1897"/>
      <c r="P160" s="1897"/>
      <c r="Q160" s="1897"/>
      <c r="R160" s="1897"/>
      <c r="S160" s="1897"/>
      <c r="T160" s="1897"/>
      <c r="U160" s="1897"/>
      <c r="V160" s="1897"/>
      <c r="W160" s="1897"/>
      <c r="X160" s="1897"/>
      <c r="Y160" s="1897"/>
      <c r="Z160" s="1897"/>
    </row>
    <row r="161" spans="2:26" ht="30.75" thickBot="1" x14ac:dyDescent="0.25">
      <c r="B161" s="106" t="s">
        <v>71</v>
      </c>
      <c r="C161" s="107" t="s">
        <v>1738</v>
      </c>
      <c r="D161" s="107" t="s">
        <v>1739</v>
      </c>
      <c r="E161" s="107" t="s">
        <v>1740</v>
      </c>
      <c r="F161" s="108" t="s">
        <v>243</v>
      </c>
      <c r="G161" s="119" t="s">
        <v>1710</v>
      </c>
      <c r="H161" s="109" t="s">
        <v>1711</v>
      </c>
      <c r="I161" s="109" t="s">
        <v>1707</v>
      </c>
      <c r="J161" s="109" t="s">
        <v>1712</v>
      </c>
      <c r="K161" s="109" t="s">
        <v>1713</v>
      </c>
      <c r="L161" s="110" t="s">
        <v>1714</v>
      </c>
      <c r="M161" s="120" t="s">
        <v>1715</v>
      </c>
      <c r="N161" s="120" t="s">
        <v>1716</v>
      </c>
      <c r="O161" s="120" t="s">
        <v>1717</v>
      </c>
      <c r="P161" s="120" t="s">
        <v>1718</v>
      </c>
      <c r="Q161" s="119" t="s">
        <v>1719</v>
      </c>
      <c r="R161" s="109" t="s">
        <v>1720</v>
      </c>
      <c r="S161" s="109" t="s">
        <v>1721</v>
      </c>
      <c r="T161" s="109" t="s">
        <v>1722</v>
      </c>
      <c r="U161" s="109" t="s">
        <v>1723</v>
      </c>
      <c r="V161" s="110" t="s">
        <v>1724</v>
      </c>
      <c r="W161" s="120" t="s">
        <v>1725</v>
      </c>
      <c r="X161" s="120" t="s">
        <v>1726</v>
      </c>
      <c r="Y161" s="120" t="s">
        <v>1727</v>
      </c>
      <c r="Z161" s="120" t="s">
        <v>1728</v>
      </c>
    </row>
    <row r="162" spans="2:26" x14ac:dyDescent="0.2">
      <c r="B162" s="244" t="s">
        <v>1749</v>
      </c>
      <c r="C162" s="245" t="s">
        <v>1750</v>
      </c>
      <c r="D162" s="245" t="s">
        <v>1532</v>
      </c>
      <c r="E162" s="245" t="s">
        <v>1744</v>
      </c>
      <c r="F162" s="270">
        <v>3</v>
      </c>
      <c r="G162" s="285"/>
      <c r="H162" s="1799">
        <v>13.316079310055555</v>
      </c>
      <c r="I162" s="1799">
        <v>19.850622308055556</v>
      </c>
      <c r="J162" s="1799">
        <v>56.183622308055547</v>
      </c>
      <c r="K162" s="1799">
        <v>131.07562230805556</v>
      </c>
      <c r="L162" s="1799">
        <v>106.62241471305556</v>
      </c>
      <c r="M162" s="1799">
        <v>175.608</v>
      </c>
      <c r="N162" s="1799">
        <v>19.149999999999999</v>
      </c>
      <c r="O162" s="1799">
        <v>322.43200000000002</v>
      </c>
      <c r="P162" s="1799">
        <v>107.23</v>
      </c>
      <c r="Q162" s="288"/>
      <c r="R162" s="289"/>
      <c r="S162" s="289"/>
      <c r="T162" s="289"/>
      <c r="U162" s="289"/>
      <c r="V162" s="290"/>
      <c r="W162" s="291"/>
      <c r="X162" s="291"/>
      <c r="Y162" s="291"/>
      <c r="Z162" s="291"/>
    </row>
    <row r="163" spans="2:26" x14ac:dyDescent="0.2">
      <c r="B163" s="113" t="s">
        <v>1751</v>
      </c>
      <c r="C163" s="114" t="s">
        <v>1750</v>
      </c>
      <c r="D163" s="114" t="s">
        <v>1527</v>
      </c>
      <c r="E163" s="114" t="s">
        <v>1744</v>
      </c>
      <c r="F163" s="271">
        <v>3</v>
      </c>
      <c r="G163" s="286"/>
      <c r="H163" s="1800">
        <v>3.8727301674010142</v>
      </c>
      <c r="I163" s="1800">
        <v>4.2693015898810147</v>
      </c>
      <c r="J163" s="1800">
        <v>5.9839951678810142</v>
      </c>
      <c r="K163" s="1800">
        <v>6.467020111797015</v>
      </c>
      <c r="L163" s="1800">
        <v>9.4552108273310154</v>
      </c>
      <c r="M163" s="1800">
        <v>52.066419120269941</v>
      </c>
      <c r="N163" s="1800">
        <v>47.326398996999998</v>
      </c>
      <c r="O163" s="1800">
        <v>48.260718999999995</v>
      </c>
      <c r="P163" s="1800">
        <v>54.340730999999998</v>
      </c>
      <c r="Q163" s="292"/>
      <c r="R163" s="293"/>
      <c r="S163" s="293"/>
      <c r="T163" s="293"/>
      <c r="U163" s="293"/>
      <c r="V163" s="294"/>
      <c r="W163" s="295"/>
      <c r="X163" s="295"/>
      <c r="Y163" s="295"/>
      <c r="Z163" s="295"/>
    </row>
    <row r="164" spans="2:26" ht="15" thickBot="1" x14ac:dyDescent="0.25">
      <c r="B164" s="116" t="s">
        <v>1752</v>
      </c>
      <c r="C164" s="117" t="s">
        <v>1750</v>
      </c>
      <c r="D164" s="117" t="s">
        <v>1743</v>
      </c>
      <c r="E164" s="117" t="s">
        <v>1744</v>
      </c>
      <c r="F164" s="272">
        <v>3</v>
      </c>
      <c r="G164" s="287"/>
      <c r="H164" s="1798">
        <v>17.188809477456569</v>
      </c>
      <c r="I164" s="1798">
        <v>24.119923897936573</v>
      </c>
      <c r="J164" s="1798">
        <v>62.167617475936567</v>
      </c>
      <c r="K164" s="1798">
        <v>137.54264241985257</v>
      </c>
      <c r="L164" s="1798">
        <v>116.07762554038658</v>
      </c>
      <c r="M164" s="1798">
        <v>227.67441912026993</v>
      </c>
      <c r="N164" s="1798">
        <v>66.47639899699999</v>
      </c>
      <c r="O164" s="1798">
        <v>370.69271900000001</v>
      </c>
      <c r="P164" s="1798">
        <v>161.57073100000002</v>
      </c>
      <c r="Q164" s="300"/>
      <c r="R164" s="301"/>
      <c r="S164" s="301"/>
      <c r="T164" s="301"/>
      <c r="U164" s="301"/>
      <c r="V164" s="302"/>
      <c r="W164" s="303"/>
      <c r="X164" s="303"/>
      <c r="Y164" s="303"/>
      <c r="Z164" s="303"/>
    </row>
    <row r="166" spans="2:26" ht="15" thickBot="1" x14ac:dyDescent="0.25"/>
    <row r="167" spans="2:26" ht="29.25" thickBot="1" x14ac:dyDescent="0.25">
      <c r="B167" s="100" t="s">
        <v>64</v>
      </c>
      <c r="C167" s="58" t="str">
        <f>'TITLE PAGE'!$D$18</f>
        <v>Essex &amp; Suffolk Water</v>
      </c>
      <c r="D167" s="101" t="s">
        <v>1692</v>
      </c>
      <c r="E167" s="1384" t="s">
        <v>1497</v>
      </c>
      <c r="F167" s="100" t="s">
        <v>1693</v>
      </c>
      <c r="G167" s="1376" t="s">
        <v>1767</v>
      </c>
      <c r="H167" s="102" t="s">
        <v>236</v>
      </c>
      <c r="I167" s="59" t="s">
        <v>1694</v>
      </c>
    </row>
    <row r="168" spans="2:26" ht="123.75" customHeight="1" thickBot="1" x14ac:dyDescent="0.25">
      <c r="B168" s="101" t="s">
        <v>1695</v>
      </c>
      <c r="C168" s="1914" t="s">
        <v>1768</v>
      </c>
      <c r="D168" s="1915"/>
      <c r="E168" s="1915"/>
      <c r="F168" s="1915"/>
      <c r="G168" s="1915"/>
      <c r="H168" s="1915"/>
      <c r="I168" s="1916"/>
      <c r="L168" s="1630" t="s">
        <v>1697</v>
      </c>
    </row>
    <row r="169" spans="2:26" ht="63" customHeight="1" thickBot="1" x14ac:dyDescent="0.25">
      <c r="B169" s="101" t="s">
        <v>1698</v>
      </c>
      <c r="C169" s="1914" t="s">
        <v>1769</v>
      </c>
      <c r="D169" s="1917"/>
      <c r="E169" s="1917"/>
      <c r="F169" s="1917"/>
      <c r="G169" s="1917"/>
      <c r="H169" s="1917"/>
      <c r="I169" s="1918"/>
    </row>
    <row r="170" spans="2:26" ht="101.25" customHeight="1" thickBot="1" x14ac:dyDescent="0.25">
      <c r="B170" s="101" t="s">
        <v>1701</v>
      </c>
      <c r="C170" s="1906" t="s">
        <v>1770</v>
      </c>
      <c r="D170" s="1907"/>
      <c r="E170" s="1907"/>
      <c r="F170" s="1907"/>
      <c r="G170" s="1907"/>
      <c r="H170" s="1907"/>
      <c r="I170" s="1908"/>
    </row>
    <row r="171" spans="2:26" ht="57.75" thickBot="1" x14ac:dyDescent="0.25">
      <c r="B171" s="60" t="s">
        <v>1703</v>
      </c>
      <c r="C171" s="1793">
        <v>938114</v>
      </c>
      <c r="D171" s="61" t="s">
        <v>1704</v>
      </c>
      <c r="E171" s="103" t="s">
        <v>1705</v>
      </c>
      <c r="F171" s="104" t="s">
        <v>1706</v>
      </c>
      <c r="G171" s="105" t="s">
        <v>120</v>
      </c>
      <c r="H171" s="104" t="s">
        <v>2</v>
      </c>
      <c r="I171" s="1506">
        <f>I6</f>
        <v>12</v>
      </c>
    </row>
    <row r="172" spans="2:26" ht="15" thickBot="1" x14ac:dyDescent="0.25"/>
    <row r="173" spans="2:26" ht="72" customHeight="1" thickBot="1" x14ac:dyDescent="0.25">
      <c r="B173" s="193" t="str">
        <f>CONCATENATE("Table 7a: WC level - Alternative Programme ",E167, " Baseline SDB")</f>
        <v>Table 7a: WC level - Alternative Programme Ofwat Core Baseline SDB</v>
      </c>
      <c r="M173" s="1896" t="s">
        <v>1708</v>
      </c>
      <c r="N173" s="1897"/>
      <c r="O173" s="1897"/>
      <c r="P173" s="1897"/>
      <c r="Q173" s="1897"/>
      <c r="R173" s="1897"/>
      <c r="S173" s="1897"/>
      <c r="T173" s="1897"/>
      <c r="U173" s="1897"/>
      <c r="V173" s="1897"/>
      <c r="W173" s="1897"/>
      <c r="X173" s="1897"/>
      <c r="Y173" s="1897"/>
      <c r="Z173" s="1897"/>
    </row>
    <row r="174" spans="2:26" ht="30.75" thickBot="1" x14ac:dyDescent="0.25">
      <c r="B174" s="106" t="s">
        <v>71</v>
      </c>
      <c r="C174" s="107" t="s">
        <v>1709</v>
      </c>
      <c r="D174" s="1898" t="s">
        <v>242</v>
      </c>
      <c r="E174" s="1899"/>
      <c r="F174" s="108" t="s">
        <v>243</v>
      </c>
      <c r="G174" s="119" t="s">
        <v>1710</v>
      </c>
      <c r="H174" s="109" t="s">
        <v>1711</v>
      </c>
      <c r="I174" s="109" t="s">
        <v>1707</v>
      </c>
      <c r="J174" s="109" t="s">
        <v>1712</v>
      </c>
      <c r="K174" s="109" t="s">
        <v>1713</v>
      </c>
      <c r="L174" s="110" t="s">
        <v>1714</v>
      </c>
      <c r="M174" s="120" t="s">
        <v>1715</v>
      </c>
      <c r="N174" s="120" t="s">
        <v>1716</v>
      </c>
      <c r="O174" s="120" t="s">
        <v>1717</v>
      </c>
      <c r="P174" s="120" t="s">
        <v>1718</v>
      </c>
      <c r="Q174" s="119" t="s">
        <v>1719</v>
      </c>
      <c r="R174" s="109" t="s">
        <v>1720</v>
      </c>
      <c r="S174" s="109" t="s">
        <v>1721</v>
      </c>
      <c r="T174" s="109" t="s">
        <v>1722</v>
      </c>
      <c r="U174" s="109" t="s">
        <v>1723</v>
      </c>
      <c r="V174" s="110" t="s">
        <v>1724</v>
      </c>
      <c r="W174" s="120" t="s">
        <v>1725</v>
      </c>
      <c r="X174" s="120" t="s">
        <v>1726</v>
      </c>
      <c r="Y174" s="120" t="s">
        <v>1727</v>
      </c>
      <c r="Z174" s="120" t="s">
        <v>1728</v>
      </c>
    </row>
    <row r="175" spans="2:26" x14ac:dyDescent="0.2">
      <c r="B175" s="111" t="s">
        <v>1729</v>
      </c>
      <c r="C175" s="1622" t="s">
        <v>1673</v>
      </c>
      <c r="D175" s="1919" t="s">
        <v>272</v>
      </c>
      <c r="E175" s="1920"/>
      <c r="F175" s="112">
        <v>2</v>
      </c>
      <c r="G175" s="288">
        <v>466.56666346724023</v>
      </c>
      <c r="H175" s="288">
        <v>470.63087681288044</v>
      </c>
      <c r="I175" s="288">
        <v>471.53977339286632</v>
      </c>
      <c r="J175" s="288">
        <v>474.49032708280856</v>
      </c>
      <c r="K175" s="288">
        <v>477.68819040356175</v>
      </c>
      <c r="L175" s="288">
        <v>479.68133030739335</v>
      </c>
      <c r="M175" s="288">
        <v>2429.7016249187845</v>
      </c>
      <c r="N175" s="288">
        <v>2455.9914290111592</v>
      </c>
      <c r="O175" s="288">
        <v>2470.9312223844518</v>
      </c>
      <c r="P175" s="288">
        <v>2488.5544990693029</v>
      </c>
      <c r="Q175" s="288"/>
      <c r="R175" s="288"/>
      <c r="S175" s="288"/>
      <c r="T175" s="288"/>
      <c r="U175" s="288"/>
      <c r="V175" s="288"/>
      <c r="W175" s="288"/>
      <c r="X175" s="288"/>
      <c r="Y175" s="288"/>
      <c r="Z175" s="288"/>
    </row>
    <row r="176" spans="2:26" x14ac:dyDescent="0.2">
      <c r="B176" s="113" t="s">
        <v>1730</v>
      </c>
      <c r="C176" s="114" t="s">
        <v>426</v>
      </c>
      <c r="D176" s="1921" t="s">
        <v>272</v>
      </c>
      <c r="E176" s="1922"/>
      <c r="F176" s="115">
        <v>2</v>
      </c>
      <c r="G176" s="292">
        <f>G11</f>
        <v>461.41220798866613</v>
      </c>
      <c r="H176" s="292">
        <f t="shared" ref="H176:P176" si="19">H11</f>
        <v>460.51174529640019</v>
      </c>
      <c r="I176" s="292">
        <f t="shared" si="19"/>
        <v>456.70412274614375</v>
      </c>
      <c r="J176" s="292">
        <f t="shared" si="19"/>
        <v>454.30337295341064</v>
      </c>
      <c r="K176" s="292">
        <f t="shared" si="19"/>
        <v>453.39909069823591</v>
      </c>
      <c r="L176" s="292">
        <f t="shared" si="19"/>
        <v>452.49342913794442</v>
      </c>
      <c r="M176" s="292">
        <f t="shared" si="19"/>
        <v>2195.6696367080826</v>
      </c>
      <c r="N176" s="292">
        <f t="shared" si="19"/>
        <v>2278.2211990512519</v>
      </c>
      <c r="O176" s="292">
        <f t="shared" si="19"/>
        <v>2172.8606253186122</v>
      </c>
      <c r="P176" s="292">
        <f t="shared" si="19"/>
        <v>2073.626559993028</v>
      </c>
      <c r="Q176" s="292"/>
      <c r="R176" s="293"/>
      <c r="S176" s="293"/>
      <c r="T176" s="293"/>
      <c r="U176" s="293"/>
      <c r="V176" s="294"/>
      <c r="W176" s="295"/>
      <c r="X176" s="295"/>
      <c r="Y176" s="295"/>
      <c r="Z176" s="295"/>
    </row>
    <row r="177" spans="1:26" x14ac:dyDescent="0.2">
      <c r="B177" s="195" t="s">
        <v>1731</v>
      </c>
      <c r="C177" s="196" t="s">
        <v>420</v>
      </c>
      <c r="D177" s="1921" t="s">
        <v>272</v>
      </c>
      <c r="E177" s="1922"/>
      <c r="F177" s="115">
        <v>2</v>
      </c>
      <c r="G177" s="292">
        <f t="shared" ref="G177:P177" si="20">G12</f>
        <v>10.756007356367068</v>
      </c>
      <c r="H177" s="292">
        <f t="shared" si="20"/>
        <v>11.045610917873599</v>
      </c>
      <c r="I177" s="292">
        <f>I12</f>
        <v>10.125696711552145</v>
      </c>
      <c r="J177" s="292">
        <f t="shared" si="20"/>
        <v>9.2831519612602769</v>
      </c>
      <c r="K177" s="292">
        <f t="shared" si="20"/>
        <v>8.7579472448238338</v>
      </c>
      <c r="L177" s="292">
        <f t="shared" si="20"/>
        <v>8.1289085005026553</v>
      </c>
      <c r="M177" s="292">
        <f t="shared" si="20"/>
        <v>28.308469660078337</v>
      </c>
      <c r="N177" s="292">
        <f t="shared" si="20"/>
        <v>20.173551864293255</v>
      </c>
      <c r="O177" s="292">
        <f t="shared" si="20"/>
        <v>18.890900857565786</v>
      </c>
      <c r="P177" s="292">
        <f t="shared" si="20"/>
        <v>22.023299042893626</v>
      </c>
      <c r="Q177" s="296"/>
      <c r="R177" s="297"/>
      <c r="S177" s="297"/>
      <c r="T177" s="297"/>
      <c r="U177" s="297"/>
      <c r="V177" s="298"/>
      <c r="W177" s="299"/>
      <c r="X177" s="299"/>
      <c r="Y177" s="299"/>
      <c r="Z177" s="299"/>
    </row>
    <row r="178" spans="1:26" ht="15" thickBot="1" x14ac:dyDescent="0.25">
      <c r="B178" s="116" t="s">
        <v>1732</v>
      </c>
      <c r="C178" s="117" t="s">
        <v>429</v>
      </c>
      <c r="D178" s="1923" t="s">
        <v>272</v>
      </c>
      <c r="E178" s="1924"/>
      <c r="F178" s="118">
        <v>2</v>
      </c>
      <c r="G178" s="292">
        <f t="shared" ref="G178:P178" si="21">G13</f>
        <v>-19.98588144775961</v>
      </c>
      <c r="H178" s="292">
        <f t="shared" si="21"/>
        <v>-25.062034694306902</v>
      </c>
      <c r="I178" s="292">
        <f t="shared" si="21"/>
        <v>-28.823004365538377</v>
      </c>
      <c r="J178" s="292">
        <f t="shared" si="21"/>
        <v>-33.342578977518485</v>
      </c>
      <c r="K178" s="292">
        <f t="shared" si="21"/>
        <v>-36.930387280019033</v>
      </c>
      <c r="L178" s="292">
        <f t="shared" si="21"/>
        <v>-39.210392326130119</v>
      </c>
      <c r="M178" s="292">
        <f t="shared" si="21"/>
        <v>-270.15650284476789</v>
      </c>
      <c r="N178" s="292">
        <f t="shared" si="21"/>
        <v>-197.94112752920023</v>
      </c>
      <c r="O178" s="292">
        <f t="shared" si="21"/>
        <v>-316.95884362840548</v>
      </c>
      <c r="P178" s="292">
        <f t="shared" si="21"/>
        <v>-436.94858382416879</v>
      </c>
      <c r="Q178" s="300"/>
      <c r="R178" s="301"/>
      <c r="S178" s="301"/>
      <c r="T178" s="301"/>
      <c r="U178" s="301"/>
      <c r="V178" s="302"/>
      <c r="W178" s="303"/>
      <c r="X178" s="303"/>
      <c r="Y178" s="303"/>
      <c r="Z178" s="303"/>
    </row>
    <row r="179" spans="1:26" ht="15" thickBot="1" x14ac:dyDescent="0.25">
      <c r="B179" s="136"/>
      <c r="C179" s="66"/>
      <c r="D179" s="66"/>
      <c r="E179" s="66"/>
      <c r="Q179" s="62"/>
      <c r="R179" s="62"/>
    </row>
    <row r="180" spans="1:26" ht="74.099999999999994" customHeight="1" thickBot="1" x14ac:dyDescent="0.25">
      <c r="B180" s="193" t="str">
        <f>CONCATENATE("Table 7b: WC level - Alternative Programme  ",E167, " Final Plan SDB")</f>
        <v>Table 7b: WC level - Alternative Programme  Ofwat Core Final Plan SDB</v>
      </c>
      <c r="C180" s="138"/>
      <c r="D180" s="137"/>
      <c r="E180" s="137"/>
      <c r="F180" s="74"/>
      <c r="G180" s="74"/>
      <c r="H180" s="74"/>
      <c r="I180" s="74"/>
      <c r="J180" s="74"/>
      <c r="K180" s="74"/>
      <c r="L180" s="74"/>
      <c r="M180" s="1896" t="s">
        <v>1708</v>
      </c>
      <c r="N180" s="1897"/>
      <c r="O180" s="1897"/>
      <c r="P180" s="1897"/>
      <c r="Q180" s="1897"/>
      <c r="R180" s="1897"/>
      <c r="S180" s="1897"/>
      <c r="T180" s="1897"/>
      <c r="U180" s="1897"/>
      <c r="V180" s="1897"/>
      <c r="W180" s="1897"/>
      <c r="X180" s="1897"/>
      <c r="Y180" s="1897"/>
      <c r="Z180" s="1897"/>
    </row>
    <row r="181" spans="1:26" ht="30.75" thickBot="1" x14ac:dyDescent="0.25">
      <c r="B181" s="349" t="s">
        <v>71</v>
      </c>
      <c r="C181" s="350" t="s">
        <v>1733</v>
      </c>
      <c r="D181" s="1898" t="s">
        <v>242</v>
      </c>
      <c r="E181" s="1899"/>
      <c r="F181" s="351" t="s">
        <v>243</v>
      </c>
      <c r="G181" s="352" t="s">
        <v>1710</v>
      </c>
      <c r="H181" s="353" t="s">
        <v>1711</v>
      </c>
      <c r="I181" s="353" t="s">
        <v>1707</v>
      </c>
      <c r="J181" s="353" t="s">
        <v>1712</v>
      </c>
      <c r="K181" s="353" t="s">
        <v>1713</v>
      </c>
      <c r="L181" s="354" t="s">
        <v>1714</v>
      </c>
      <c r="M181" s="355" t="s">
        <v>1715</v>
      </c>
      <c r="N181" s="355" t="s">
        <v>1716</v>
      </c>
      <c r="O181" s="355" t="s">
        <v>1717</v>
      </c>
      <c r="P181" s="355" t="s">
        <v>1718</v>
      </c>
      <c r="Q181" s="119" t="s">
        <v>1719</v>
      </c>
      <c r="R181" s="109" t="s">
        <v>1720</v>
      </c>
      <c r="S181" s="109" t="s">
        <v>1721</v>
      </c>
      <c r="T181" s="109" t="s">
        <v>1722</v>
      </c>
      <c r="U181" s="109" t="s">
        <v>1723</v>
      </c>
      <c r="V181" s="110" t="s">
        <v>1724</v>
      </c>
      <c r="W181" s="120" t="s">
        <v>1725</v>
      </c>
      <c r="X181" s="120" t="s">
        <v>1726</v>
      </c>
      <c r="Y181" s="120" t="s">
        <v>1727</v>
      </c>
      <c r="Z181" s="120" t="s">
        <v>1728</v>
      </c>
    </row>
    <row r="182" spans="1:26" x14ac:dyDescent="0.2">
      <c r="B182" s="345" t="s">
        <v>1734</v>
      </c>
      <c r="C182" s="1621" t="s">
        <v>1673</v>
      </c>
      <c r="D182" s="1919" t="s">
        <v>272</v>
      </c>
      <c r="E182" s="1920"/>
      <c r="F182" s="346">
        <v>2</v>
      </c>
      <c r="G182" s="347">
        <v>466.56666346724023</v>
      </c>
      <c r="H182" s="347">
        <v>466.8126588839682</v>
      </c>
      <c r="I182" s="347">
        <v>464.28240946025761</v>
      </c>
      <c r="J182" s="347">
        <v>462.29966294103775</v>
      </c>
      <c r="K182" s="347">
        <v>460.07629239804101</v>
      </c>
      <c r="L182" s="347">
        <v>456.97390714925524</v>
      </c>
      <c r="M182" s="347">
        <v>2240.1900425918884</v>
      </c>
      <c r="N182" s="347">
        <v>2154.1748994091772</v>
      </c>
      <c r="O182" s="347">
        <v>2083.0068706085149</v>
      </c>
      <c r="P182" s="347">
        <v>2060.8588283483778</v>
      </c>
      <c r="Q182" s="347"/>
      <c r="R182" s="347"/>
      <c r="S182" s="347"/>
      <c r="T182" s="347"/>
      <c r="U182" s="347"/>
      <c r="V182" s="347"/>
      <c r="W182" s="347"/>
      <c r="X182" s="347"/>
      <c r="Y182" s="347"/>
      <c r="Z182" s="347"/>
    </row>
    <row r="183" spans="1:26" x14ac:dyDescent="0.2">
      <c r="A183" s="344"/>
      <c r="B183" s="1398" t="s">
        <v>1735</v>
      </c>
      <c r="C183" s="1399" t="s">
        <v>426</v>
      </c>
      <c r="D183" s="1892" t="s">
        <v>272</v>
      </c>
      <c r="E183" s="1893"/>
      <c r="F183" s="1395">
        <v>2</v>
      </c>
      <c r="G183" s="292">
        <f>'2. WC Level Data'!L77</f>
        <v>492.16559742832243</v>
      </c>
      <c r="H183" s="292">
        <f>'2. WC Level Data'!M77</f>
        <v>493.38836056117486</v>
      </c>
      <c r="I183" s="292">
        <f>'2. WC Level Data'!N77</f>
        <v>489.44796955820181</v>
      </c>
      <c r="J183" s="292">
        <f>'2. WC Level Data'!O77</f>
        <v>493.03148167831955</v>
      </c>
      <c r="K183" s="292">
        <f>'2. WC Level Data'!P77</f>
        <v>489.65939856111692</v>
      </c>
      <c r="L183" s="292">
        <f>'2. WC Level Data'!Q77</f>
        <v>494.60067454776805</v>
      </c>
      <c r="M183" s="295">
        <f>SUM('2. WC Level Data'!R77:V77)</f>
        <v>2436.4088226230865</v>
      </c>
      <c r="N183" s="295">
        <f>SUM('2. WC Level Data'!W77:AA77)</f>
        <v>2532.2867254842367</v>
      </c>
      <c r="O183" s="295">
        <f>(SUM('2. WC Level Data'!AB77:AF77))-('4. Options Appraisal Summary'!V54*5)</f>
        <v>2426.5183297817275</v>
      </c>
      <c r="P183" s="1400">
        <f>(SUM('2. WC Level Data'!AG77:AK77))-('4. Options Appraisal Summary'!V54*5)</f>
        <v>2327.2239609072517</v>
      </c>
      <c r="Q183" s="292"/>
      <c r="R183" s="293"/>
      <c r="S183" s="293"/>
      <c r="T183" s="293"/>
      <c r="U183" s="293"/>
      <c r="V183" s="294"/>
      <c r="W183" s="295"/>
      <c r="X183" s="295"/>
      <c r="Y183" s="295"/>
      <c r="Z183" s="295"/>
    </row>
    <row r="184" spans="1:26" x14ac:dyDescent="0.2">
      <c r="B184" s="1393" t="s">
        <v>1736</v>
      </c>
      <c r="C184" s="1394" t="s">
        <v>420</v>
      </c>
      <c r="D184" s="1892" t="s">
        <v>272</v>
      </c>
      <c r="E184" s="1893"/>
      <c r="F184" s="1395">
        <v>2</v>
      </c>
      <c r="G184" s="296">
        <f>'2. WC Level Data'!L75</f>
        <v>10.674141376525171</v>
      </c>
      <c r="H184" s="296">
        <f>'2. WC Level Data'!M75</f>
        <v>11.109891465755577</v>
      </c>
      <c r="I184" s="296">
        <f>'2. WC Level Data'!N75</f>
        <v>10.054179665650723</v>
      </c>
      <c r="J184" s="296">
        <f>'2. WC Level Data'!O75</f>
        <v>11.640347628793107</v>
      </c>
      <c r="K184" s="296">
        <f>'2. WC Level Data'!P75</f>
        <v>10.94270610219057</v>
      </c>
      <c r="L184" s="296">
        <f>'2. WC Level Data'!Q75</f>
        <v>10.373156077633462</v>
      </c>
      <c r="M184" s="299">
        <f>SUM('2. WC Level Data'!R75:V75)</f>
        <v>39.511851178317592</v>
      </c>
      <c r="N184" s="299">
        <f>SUM('2. WC Level Data'!W75:AA75)</f>
        <v>31.009007306266099</v>
      </c>
      <c r="O184" s="299">
        <f>SUM('2. WC Level Data'!AB75:AF75)</f>
        <v>29.963918366670164</v>
      </c>
      <c r="P184" s="348">
        <f>SUM('2. WC Level Data'!AG75:AK75)</f>
        <v>33.33439743664723</v>
      </c>
      <c r="Q184" s="296"/>
      <c r="R184" s="297"/>
      <c r="S184" s="297"/>
      <c r="T184" s="297"/>
      <c r="U184" s="297"/>
      <c r="V184" s="298"/>
      <c r="W184" s="299"/>
      <c r="X184" s="299"/>
      <c r="Y184" s="299"/>
      <c r="Z184" s="299"/>
    </row>
    <row r="185" spans="1:26" ht="15" thickBot="1" x14ac:dyDescent="0.25">
      <c r="B185" s="1389" t="s">
        <v>1737</v>
      </c>
      <c r="C185" s="1390" t="s">
        <v>429</v>
      </c>
      <c r="D185" s="1894" t="s">
        <v>272</v>
      </c>
      <c r="E185" s="1895"/>
      <c r="F185" s="1391">
        <v>2</v>
      </c>
      <c r="G185" s="1392">
        <f>G183-G182-G184</f>
        <v>14.924792584557025</v>
      </c>
      <c r="H185" s="1392">
        <f t="shared" ref="H185:P185" si="22">H183-H182-H184</f>
        <v>15.465810211451089</v>
      </c>
      <c r="I185" s="1392">
        <f t="shared" si="22"/>
        <v>15.111380432293471</v>
      </c>
      <c r="J185" s="1392">
        <f t="shared" si="22"/>
        <v>19.09147110848869</v>
      </c>
      <c r="K185" s="1392">
        <f t="shared" si="22"/>
        <v>18.640400060885341</v>
      </c>
      <c r="L185" s="1392">
        <f t="shared" si="22"/>
        <v>27.253611320879351</v>
      </c>
      <c r="M185" s="1392">
        <f t="shared" si="22"/>
        <v>156.70692885288051</v>
      </c>
      <c r="N185" s="1392">
        <f t="shared" si="22"/>
        <v>347.10281876879344</v>
      </c>
      <c r="O185" s="1392">
        <f t="shared" si="22"/>
        <v>313.54754080654249</v>
      </c>
      <c r="P185" s="1392">
        <f t="shared" si="22"/>
        <v>233.0307351222267</v>
      </c>
      <c r="Q185" s="300"/>
      <c r="R185" s="301"/>
      <c r="S185" s="301"/>
      <c r="T185" s="301"/>
      <c r="U185" s="301"/>
      <c r="V185" s="302"/>
      <c r="W185" s="303"/>
      <c r="X185" s="303"/>
      <c r="Y185" s="303"/>
      <c r="Z185" s="303"/>
    </row>
    <row r="186" spans="1:26" ht="15" thickBot="1" x14ac:dyDescent="0.25">
      <c r="B186" s="62"/>
      <c r="M186" s="1477"/>
      <c r="Q186" s="62"/>
      <c r="R186" s="62"/>
    </row>
    <row r="187" spans="1:26" ht="60.75" customHeight="1" thickBot="1" x14ac:dyDescent="0.25">
      <c r="B187" s="193" t="str">
        <f>CONCATENATE("Table 7c: WC level - Alternative Programme  ",E167, " Totex")</f>
        <v>Table 7c: WC level - Alternative Programme  Ofwat Core Totex</v>
      </c>
      <c r="C187" s="138"/>
      <c r="D187" s="137"/>
      <c r="E187" s="74"/>
      <c r="F187" s="74"/>
      <c r="G187" s="74"/>
      <c r="H187" s="74"/>
      <c r="I187" s="74"/>
      <c r="J187" s="74"/>
      <c r="K187" s="74"/>
      <c r="L187" s="74"/>
      <c r="M187" s="1896" t="s">
        <v>1708</v>
      </c>
      <c r="N187" s="1897"/>
      <c r="O187" s="1897"/>
      <c r="P187" s="1897"/>
      <c r="Q187" s="1897"/>
      <c r="R187" s="1897"/>
      <c r="S187" s="1897"/>
      <c r="T187" s="1897"/>
      <c r="U187" s="1897"/>
      <c r="V187" s="1897"/>
      <c r="W187" s="1897"/>
      <c r="X187" s="1897"/>
      <c r="Y187" s="1897"/>
      <c r="Z187" s="1897"/>
    </row>
    <row r="188" spans="1:26" ht="30.75" thickBot="1" x14ac:dyDescent="0.25">
      <c r="B188" s="106" t="s">
        <v>71</v>
      </c>
      <c r="C188" s="107" t="s">
        <v>1738</v>
      </c>
      <c r="D188" s="107" t="s">
        <v>1739</v>
      </c>
      <c r="E188" s="107" t="s">
        <v>1740</v>
      </c>
      <c r="F188" s="108" t="s">
        <v>243</v>
      </c>
      <c r="G188" s="119" t="s">
        <v>1710</v>
      </c>
      <c r="H188" s="109" t="s">
        <v>1711</v>
      </c>
      <c r="I188" s="109" t="s">
        <v>1707</v>
      </c>
      <c r="J188" s="109" t="s">
        <v>1712</v>
      </c>
      <c r="K188" s="109" t="s">
        <v>1713</v>
      </c>
      <c r="L188" s="110" t="s">
        <v>1714</v>
      </c>
      <c r="M188" s="120" t="s">
        <v>1715</v>
      </c>
      <c r="N188" s="120" t="s">
        <v>1716</v>
      </c>
      <c r="O188" s="120" t="s">
        <v>1717</v>
      </c>
      <c r="P188" s="120" t="s">
        <v>1718</v>
      </c>
      <c r="Q188" s="119" t="s">
        <v>1719</v>
      </c>
      <c r="R188" s="109" t="s">
        <v>1720</v>
      </c>
      <c r="S188" s="109" t="s">
        <v>1721</v>
      </c>
      <c r="T188" s="109" t="s">
        <v>1722</v>
      </c>
      <c r="U188" s="109" t="s">
        <v>1723</v>
      </c>
      <c r="V188" s="110" t="s">
        <v>1724</v>
      </c>
      <c r="W188" s="120" t="s">
        <v>1725</v>
      </c>
      <c r="X188" s="120" t="s">
        <v>1726</v>
      </c>
      <c r="Y188" s="120" t="s">
        <v>1727</v>
      </c>
      <c r="Z188" s="120" t="s">
        <v>1728</v>
      </c>
    </row>
    <row r="189" spans="1:26" x14ac:dyDescent="0.2">
      <c r="B189" s="244" t="s">
        <v>1741</v>
      </c>
      <c r="C189" s="245" t="s">
        <v>1742</v>
      </c>
      <c r="D189" s="245" t="s">
        <v>1743</v>
      </c>
      <c r="E189" s="245" t="s">
        <v>1744</v>
      </c>
      <c r="F189" s="270">
        <v>3</v>
      </c>
      <c r="G189" s="285"/>
      <c r="H189" s="1799">
        <v>0</v>
      </c>
      <c r="I189" s="1799">
        <v>0</v>
      </c>
      <c r="J189" s="1799">
        <v>0</v>
      </c>
      <c r="K189" s="1799">
        <v>0</v>
      </c>
      <c r="L189" s="1799">
        <v>0</v>
      </c>
      <c r="M189" s="1799">
        <v>0</v>
      </c>
      <c r="N189" s="1799">
        <v>0</v>
      </c>
      <c r="O189" s="1799">
        <v>0</v>
      </c>
      <c r="P189" s="1799">
        <v>0</v>
      </c>
      <c r="Q189" s="288"/>
      <c r="R189" s="289"/>
      <c r="S189" s="289"/>
      <c r="T189" s="289"/>
      <c r="U189" s="289"/>
      <c r="V189" s="290"/>
      <c r="W189" s="291"/>
      <c r="X189" s="291"/>
      <c r="Y189" s="291"/>
      <c r="Z189" s="291"/>
    </row>
    <row r="190" spans="1:26" x14ac:dyDescent="0.2">
      <c r="B190" s="113" t="s">
        <v>1745</v>
      </c>
      <c r="C190" s="114" t="s">
        <v>1746</v>
      </c>
      <c r="D190" s="114" t="s">
        <v>1743</v>
      </c>
      <c r="E190" s="114" t="s">
        <v>1744</v>
      </c>
      <c r="F190" s="271">
        <v>3</v>
      </c>
      <c r="G190" s="286"/>
      <c r="H190" s="1800">
        <v>0</v>
      </c>
      <c r="I190" s="1800">
        <v>0</v>
      </c>
      <c r="J190" s="1800">
        <v>0</v>
      </c>
      <c r="K190" s="1800">
        <v>0</v>
      </c>
      <c r="L190" s="1800">
        <v>0</v>
      </c>
      <c r="M190" s="1800">
        <v>0</v>
      </c>
      <c r="N190" s="1800">
        <v>0</v>
      </c>
      <c r="O190" s="1800">
        <v>223.05574999999999</v>
      </c>
      <c r="P190" s="1800">
        <v>4.5750000000000002</v>
      </c>
      <c r="Q190" s="292"/>
      <c r="R190" s="293"/>
      <c r="S190" s="293"/>
      <c r="T190" s="293"/>
      <c r="U190" s="293"/>
      <c r="V190" s="294"/>
      <c r="W190" s="295"/>
      <c r="X190" s="295"/>
      <c r="Y190" s="295"/>
      <c r="Z190" s="295"/>
    </row>
    <row r="191" spans="1:26" ht="15" thickBot="1" x14ac:dyDescent="0.25">
      <c r="B191" s="116" t="s">
        <v>1747</v>
      </c>
      <c r="C191" s="117" t="s">
        <v>1748</v>
      </c>
      <c r="D191" s="117" t="s">
        <v>1743</v>
      </c>
      <c r="E191" s="117" t="s">
        <v>1744</v>
      </c>
      <c r="F191" s="272">
        <v>3</v>
      </c>
      <c r="G191" s="287"/>
      <c r="H191" s="1798">
        <v>17.188809477456569</v>
      </c>
      <c r="I191" s="1798">
        <v>24.119923897936573</v>
      </c>
      <c r="J191" s="1798">
        <v>62.167617475936567</v>
      </c>
      <c r="K191" s="1798">
        <v>137.54264241985257</v>
      </c>
      <c r="L191" s="1798">
        <v>116.07762554038658</v>
      </c>
      <c r="M191" s="1798">
        <v>227.67441912026993</v>
      </c>
      <c r="N191" s="1798">
        <v>66.47639899699999</v>
      </c>
      <c r="O191" s="1798">
        <v>147.63696899999999</v>
      </c>
      <c r="P191" s="1798">
        <v>156.99573100000001</v>
      </c>
      <c r="Q191" s="300"/>
      <c r="R191" s="301"/>
      <c r="S191" s="301"/>
      <c r="T191" s="301"/>
      <c r="U191" s="301"/>
      <c r="V191" s="302"/>
      <c r="W191" s="303"/>
      <c r="X191" s="303"/>
      <c r="Y191" s="303"/>
      <c r="Z191" s="303"/>
    </row>
    <row r="192" spans="1:26" ht="15" thickBot="1" x14ac:dyDescent="0.25">
      <c r="R192" s="62"/>
      <c r="S192" s="62"/>
    </row>
    <row r="193" spans="2:26" ht="90" customHeight="1" thickBot="1" x14ac:dyDescent="0.25">
      <c r="B193" s="193" t="str">
        <f>CONCATENATE("Table 7d: WC level - Alternative Programme  ",E167, " Enhancement Expenditure")</f>
        <v>Table 7d: WC level - Alternative Programme  Ofwat Core Enhancement Expenditure</v>
      </c>
      <c r="C193" s="138"/>
      <c r="D193" s="137"/>
      <c r="E193" s="137"/>
      <c r="F193" s="74"/>
      <c r="G193" s="74"/>
      <c r="H193" s="74"/>
      <c r="I193" s="74"/>
      <c r="J193" s="74"/>
      <c r="K193" s="74"/>
      <c r="L193" s="74"/>
      <c r="M193" s="1896" t="s">
        <v>1708</v>
      </c>
      <c r="N193" s="1897"/>
      <c r="O193" s="1897"/>
      <c r="P193" s="1897"/>
      <c r="Q193" s="1897"/>
      <c r="R193" s="1897"/>
      <c r="S193" s="1897"/>
      <c r="T193" s="1897"/>
      <c r="U193" s="1897"/>
      <c r="V193" s="1897"/>
      <c r="W193" s="1897"/>
      <c r="X193" s="1897"/>
      <c r="Y193" s="1897"/>
      <c r="Z193" s="1897"/>
    </row>
    <row r="194" spans="2:26" ht="30.75" thickBot="1" x14ac:dyDescent="0.25">
      <c r="B194" s="106" t="s">
        <v>71</v>
      </c>
      <c r="C194" s="107" t="s">
        <v>1738</v>
      </c>
      <c r="D194" s="107" t="s">
        <v>1739</v>
      </c>
      <c r="E194" s="107" t="s">
        <v>1740</v>
      </c>
      <c r="F194" s="108" t="s">
        <v>243</v>
      </c>
      <c r="G194" s="119" t="s">
        <v>1710</v>
      </c>
      <c r="H194" s="109" t="s">
        <v>1711</v>
      </c>
      <c r="I194" s="109" t="s">
        <v>1707</v>
      </c>
      <c r="J194" s="109" t="s">
        <v>1712</v>
      </c>
      <c r="K194" s="109" t="s">
        <v>1713</v>
      </c>
      <c r="L194" s="110" t="s">
        <v>1714</v>
      </c>
      <c r="M194" s="120" t="s">
        <v>1715</v>
      </c>
      <c r="N194" s="120" t="s">
        <v>1716</v>
      </c>
      <c r="O194" s="120" t="s">
        <v>1717</v>
      </c>
      <c r="P194" s="120" t="s">
        <v>1718</v>
      </c>
      <c r="Q194" s="119" t="s">
        <v>1719</v>
      </c>
      <c r="R194" s="109" t="s">
        <v>1720</v>
      </c>
      <c r="S194" s="109" t="s">
        <v>1721</v>
      </c>
      <c r="T194" s="109" t="s">
        <v>1722</v>
      </c>
      <c r="U194" s="109" t="s">
        <v>1723</v>
      </c>
      <c r="V194" s="110" t="s">
        <v>1724</v>
      </c>
      <c r="W194" s="120" t="s">
        <v>1725</v>
      </c>
      <c r="X194" s="120" t="s">
        <v>1726</v>
      </c>
      <c r="Y194" s="120" t="s">
        <v>1727</v>
      </c>
      <c r="Z194" s="120" t="s">
        <v>1728</v>
      </c>
    </row>
    <row r="195" spans="2:26" ht="15" thickBot="1" x14ac:dyDescent="0.25">
      <c r="B195" s="244" t="s">
        <v>1749</v>
      </c>
      <c r="C195" s="245" t="s">
        <v>1750</v>
      </c>
      <c r="D195" s="245" t="s">
        <v>1532</v>
      </c>
      <c r="E195" s="245" t="s">
        <v>1744</v>
      </c>
      <c r="F195" s="270">
        <v>3</v>
      </c>
      <c r="G195" s="285"/>
      <c r="H195" s="1799">
        <v>13.316079310055555</v>
      </c>
      <c r="I195" s="1799">
        <v>19.850622308055556</v>
      </c>
      <c r="J195" s="1799">
        <v>56.183622308055547</v>
      </c>
      <c r="K195" s="1799">
        <v>131.07562230805556</v>
      </c>
      <c r="L195" s="1799">
        <v>106.62241471305556</v>
      </c>
      <c r="M195" s="1799">
        <v>175.608</v>
      </c>
      <c r="N195" s="1799">
        <v>19.149999999999999</v>
      </c>
      <c r="O195" s="1799">
        <v>100.52</v>
      </c>
      <c r="P195" s="1799">
        <v>107.23</v>
      </c>
      <c r="Q195" s="288"/>
      <c r="R195" s="289"/>
      <c r="S195" s="289"/>
      <c r="T195" s="289"/>
      <c r="U195" s="289"/>
      <c r="V195" s="290"/>
      <c r="W195" s="291"/>
      <c r="X195" s="291"/>
      <c r="Y195" s="291"/>
      <c r="Z195" s="291"/>
    </row>
    <row r="196" spans="2:26" ht="15" thickBot="1" x14ac:dyDescent="0.25">
      <c r="B196" s="113" t="s">
        <v>1751</v>
      </c>
      <c r="C196" s="114" t="s">
        <v>1750</v>
      </c>
      <c r="D196" s="114" t="s">
        <v>1527</v>
      </c>
      <c r="E196" s="245" t="s">
        <v>1744</v>
      </c>
      <c r="F196" s="271">
        <v>3</v>
      </c>
      <c r="G196" s="286"/>
      <c r="H196" s="1800">
        <v>3.8727301674010142</v>
      </c>
      <c r="I196" s="1800">
        <v>4.2693015898810147</v>
      </c>
      <c r="J196" s="1800">
        <v>5.9839951678810142</v>
      </c>
      <c r="K196" s="1800">
        <v>6.467020111797015</v>
      </c>
      <c r="L196" s="1800">
        <v>9.4552108273310154</v>
      </c>
      <c r="M196" s="1800">
        <v>52.066419120269941</v>
      </c>
      <c r="N196" s="1800">
        <v>47.326398996999998</v>
      </c>
      <c r="O196" s="1800">
        <v>47.116968999999997</v>
      </c>
      <c r="P196" s="1800">
        <v>49.765731000000002</v>
      </c>
      <c r="Q196" s="292"/>
      <c r="R196" s="293"/>
      <c r="S196" s="293"/>
      <c r="T196" s="293"/>
      <c r="U196" s="293"/>
      <c r="V196" s="294"/>
      <c r="W196" s="295"/>
      <c r="X196" s="295"/>
      <c r="Y196" s="295"/>
      <c r="Z196" s="295"/>
    </row>
    <row r="197" spans="2:26" ht="15" thickBot="1" x14ac:dyDescent="0.25">
      <c r="B197" s="116" t="s">
        <v>1752</v>
      </c>
      <c r="C197" s="117" t="s">
        <v>1750</v>
      </c>
      <c r="D197" s="117" t="s">
        <v>1743</v>
      </c>
      <c r="E197" s="245" t="s">
        <v>1744</v>
      </c>
      <c r="F197" s="272">
        <v>3</v>
      </c>
      <c r="G197" s="287"/>
      <c r="H197" s="1798">
        <v>17.188809477456569</v>
      </c>
      <c r="I197" s="1798">
        <v>24.119923897936573</v>
      </c>
      <c r="J197" s="1798">
        <v>62.167617475936567</v>
      </c>
      <c r="K197" s="1798">
        <v>137.54264241985257</v>
      </c>
      <c r="L197" s="1798">
        <v>116.07762554038658</v>
      </c>
      <c r="M197" s="1798">
        <v>227.67441912026993</v>
      </c>
      <c r="N197" s="1798">
        <v>66.47639899699999</v>
      </c>
      <c r="O197" s="1798">
        <v>147.63696899999999</v>
      </c>
      <c r="P197" s="1798">
        <v>156.99573100000001</v>
      </c>
      <c r="Q197" s="300"/>
      <c r="R197" s="301"/>
      <c r="S197" s="301"/>
      <c r="T197" s="301"/>
      <c r="U197" s="301"/>
      <c r="V197" s="302"/>
      <c r="W197" s="303"/>
      <c r="X197" s="303"/>
      <c r="Y197" s="303"/>
      <c r="Z197" s="303"/>
    </row>
  </sheetData>
  <mergeCells count="102">
    <mergeCell ref="M180:Z180"/>
    <mergeCell ref="M187:Z187"/>
    <mergeCell ref="M193:Z193"/>
    <mergeCell ref="D181:E181"/>
    <mergeCell ref="D182:E182"/>
    <mergeCell ref="D183:E183"/>
    <mergeCell ref="D184:E184"/>
    <mergeCell ref="D185:E185"/>
    <mergeCell ref="C168:I168"/>
    <mergeCell ref="C169:I169"/>
    <mergeCell ref="C170:I170"/>
    <mergeCell ref="M173:Z173"/>
    <mergeCell ref="D174:E174"/>
    <mergeCell ref="D175:E175"/>
    <mergeCell ref="D176:E176"/>
    <mergeCell ref="D177:E177"/>
    <mergeCell ref="D178:E178"/>
    <mergeCell ref="M154:Z154"/>
    <mergeCell ref="M160:Z160"/>
    <mergeCell ref="D141:E141"/>
    <mergeCell ref="D142:E142"/>
    <mergeCell ref="D143:E143"/>
    <mergeCell ref="D144:E144"/>
    <mergeCell ref="D145:E145"/>
    <mergeCell ref="D148:E148"/>
    <mergeCell ref="D149:E149"/>
    <mergeCell ref="D150:E150"/>
    <mergeCell ref="D151:E151"/>
    <mergeCell ref="D152:E152"/>
    <mergeCell ref="M140:Z140"/>
    <mergeCell ref="M147:Z147"/>
    <mergeCell ref="M41:Z41"/>
    <mergeCell ref="M48:Z48"/>
    <mergeCell ref="M55:Z55"/>
    <mergeCell ref="M61:Z61"/>
    <mergeCell ref="M74:Z74"/>
    <mergeCell ref="M127:Z127"/>
    <mergeCell ref="D13:E13"/>
    <mergeCell ref="M81:Z81"/>
    <mergeCell ref="M88:Z88"/>
    <mergeCell ref="M94:Z94"/>
    <mergeCell ref="C70:I70"/>
    <mergeCell ref="C71:I71"/>
    <mergeCell ref="C135:I135"/>
    <mergeCell ref="C136:I136"/>
    <mergeCell ref="C137:I137"/>
    <mergeCell ref="D82:E82"/>
    <mergeCell ref="D83:E83"/>
    <mergeCell ref="D84:E84"/>
    <mergeCell ref="D85:E85"/>
    <mergeCell ref="D86:E86"/>
    <mergeCell ref="D75:E75"/>
    <mergeCell ref="D76:E76"/>
    <mergeCell ref="D46:E46"/>
    <mergeCell ref="C103:I103"/>
    <mergeCell ref="C104:I104"/>
    <mergeCell ref="M107:Z107"/>
    <mergeCell ref="D108:E108"/>
    <mergeCell ref="D77:E77"/>
    <mergeCell ref="D78:E78"/>
    <mergeCell ref="D79:E79"/>
    <mergeCell ref="C102:I102"/>
    <mergeCell ref="C69:I69"/>
    <mergeCell ref="D49:E49"/>
    <mergeCell ref="D50:E50"/>
    <mergeCell ref="D51:E51"/>
    <mergeCell ref="D52:E52"/>
    <mergeCell ref="D53:E53"/>
    <mergeCell ref="D109:E109"/>
    <mergeCell ref="M22:Z22"/>
    <mergeCell ref="M28:Z28"/>
    <mergeCell ref="C3:I3"/>
    <mergeCell ref="C5:I5"/>
    <mergeCell ref="C4:I4"/>
    <mergeCell ref="M8:Z8"/>
    <mergeCell ref="M15:Z15"/>
    <mergeCell ref="D16:E16"/>
    <mergeCell ref="D17:E17"/>
    <mergeCell ref="D18:E18"/>
    <mergeCell ref="D19:E19"/>
    <mergeCell ref="D20:E20"/>
    <mergeCell ref="D9:E9"/>
    <mergeCell ref="D10:E10"/>
    <mergeCell ref="D11:E11"/>
    <mergeCell ref="D12:E12"/>
    <mergeCell ref="C36:I36"/>
    <mergeCell ref="C37:I37"/>
    <mergeCell ref="C38:I38"/>
    <mergeCell ref="D42:E42"/>
    <mergeCell ref="D43:E43"/>
    <mergeCell ref="D44:E44"/>
    <mergeCell ref="D45:E45"/>
    <mergeCell ref="D116:E116"/>
    <mergeCell ref="D117:E117"/>
    <mergeCell ref="D118:E118"/>
    <mergeCell ref="D119:E119"/>
    <mergeCell ref="M121:Z121"/>
    <mergeCell ref="D110:E110"/>
    <mergeCell ref="D111:E111"/>
    <mergeCell ref="D112:E112"/>
    <mergeCell ref="M114:Z114"/>
    <mergeCell ref="D115:E115"/>
  </mergeCells>
  <hyperlinks>
    <hyperlink ref="K2" location="'TITLE PAGE'!A1" display="Back to title page" xr:uid="{00000000-0004-0000-0700-000000000000}"/>
  </hyperlink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B1:AA293"/>
  <sheetViews>
    <sheetView showOutlineSymbols="0" showWhiteSpace="0" topLeftCell="A14" workbookViewId="0">
      <pane xSplit="4" topLeftCell="E1" activePane="topRight" state="frozen"/>
      <selection activeCell="A10" sqref="A10"/>
      <selection pane="topRight" activeCell="O271" sqref="O271"/>
    </sheetView>
  </sheetViews>
  <sheetFormatPr defaultColWidth="8.6640625" defaultRowHeight="14.25" x14ac:dyDescent="0.2"/>
  <cols>
    <col min="1" max="1" width="2.109375" style="240" customWidth="1"/>
    <col min="2" max="2" width="32" style="240" customWidth="1"/>
    <col min="3" max="3" width="14.5546875" style="240" customWidth="1"/>
    <col min="4" max="4" width="16.109375" style="240" customWidth="1"/>
    <col min="5" max="5" width="9.6640625" style="240" bestFit="1" customWidth="1"/>
    <col min="6" max="6" width="14.44140625" style="240" customWidth="1"/>
    <col min="7" max="13" width="8.6640625" style="240"/>
    <col min="14" max="17" width="9.6640625" style="240" bestFit="1" customWidth="1"/>
    <col min="18" max="27" width="11.109375" style="240" bestFit="1" customWidth="1"/>
    <col min="28" max="16384" width="8.6640625" style="240"/>
  </cols>
  <sheetData>
    <row r="1" spans="2:27" ht="15" thickBot="1" x14ac:dyDescent="0.25"/>
    <row r="2" spans="2:27" ht="44.1" customHeight="1" thickBot="1" x14ac:dyDescent="0.25">
      <c r="B2" s="371" t="s">
        <v>64</v>
      </c>
      <c r="C2" s="58" t="str">
        <f>'TITLE PAGE'!$D$18</f>
        <v>Essex &amp; Suffolk Water</v>
      </c>
      <c r="D2" s="369" t="s">
        <v>2</v>
      </c>
      <c r="E2" s="1507">
        <f>'TITLE PAGE'!D21</f>
        <v>12</v>
      </c>
      <c r="G2" s="1157" t="s">
        <v>63</v>
      </c>
    </row>
    <row r="3" spans="2:27" ht="45.75" thickBot="1" x14ac:dyDescent="0.25">
      <c r="B3" s="370" t="s">
        <v>236</v>
      </c>
      <c r="C3" s="1174" t="s">
        <v>1771</v>
      </c>
      <c r="D3" s="366" t="s">
        <v>1772</v>
      </c>
      <c r="E3" s="1373">
        <v>1325.6169701652771</v>
      </c>
      <c r="F3" s="1372"/>
      <c r="R3" s="281"/>
      <c r="S3" s="281"/>
      <c r="T3" s="281"/>
      <c r="U3" s="281"/>
    </row>
    <row r="5" spans="2:27" ht="45" x14ac:dyDescent="0.2">
      <c r="B5" s="193" t="s">
        <v>1773</v>
      </c>
      <c r="G5" s="1883" t="s">
        <v>1774</v>
      </c>
      <c r="H5" s="1925"/>
      <c r="I5" s="1925"/>
      <c r="J5" s="1925"/>
      <c r="K5" s="1925"/>
      <c r="L5" s="1925"/>
      <c r="M5" s="1925"/>
      <c r="N5" s="1925"/>
      <c r="O5" s="1925"/>
      <c r="P5" s="1925"/>
      <c r="Q5" s="1884"/>
      <c r="R5" s="1883" t="s">
        <v>1775</v>
      </c>
      <c r="S5" s="1925"/>
      <c r="T5" s="1925"/>
      <c r="U5" s="1925"/>
      <c r="V5" s="1925"/>
      <c r="W5" s="1925"/>
      <c r="X5" s="1925"/>
      <c r="Y5" s="1925"/>
      <c r="Z5" s="1925"/>
      <c r="AA5" s="1884"/>
    </row>
    <row r="6" spans="2:27" ht="45.75" thickBot="1" x14ac:dyDescent="0.25">
      <c r="B6" s="234" t="s">
        <v>1776</v>
      </c>
      <c r="C6" s="235" t="s">
        <v>1738</v>
      </c>
      <c r="D6" s="235" t="s">
        <v>1739</v>
      </c>
      <c r="E6" s="235" t="s">
        <v>242</v>
      </c>
      <c r="F6" s="236" t="s">
        <v>243</v>
      </c>
      <c r="G6" s="234" t="s">
        <v>244</v>
      </c>
      <c r="H6" s="235" t="s">
        <v>245</v>
      </c>
      <c r="I6" s="235" t="s">
        <v>246</v>
      </c>
      <c r="J6" s="235" t="s">
        <v>247</v>
      </c>
      <c r="K6" s="235" t="s">
        <v>248</v>
      </c>
      <c r="L6" s="235" t="s">
        <v>249</v>
      </c>
      <c r="M6" s="235" t="s">
        <v>250</v>
      </c>
      <c r="N6" s="235" t="s">
        <v>251</v>
      </c>
      <c r="O6" s="235" t="s">
        <v>252</v>
      </c>
      <c r="P6" s="235" t="s">
        <v>253</v>
      </c>
      <c r="Q6" s="236" t="s">
        <v>254</v>
      </c>
      <c r="R6" s="239" t="s">
        <v>1777</v>
      </c>
      <c r="S6" s="237" t="s">
        <v>1778</v>
      </c>
      <c r="T6" s="237" t="s">
        <v>1779</v>
      </c>
      <c r="U6" s="237" t="s">
        <v>1780</v>
      </c>
      <c r="V6" s="237" t="s">
        <v>1781</v>
      </c>
      <c r="W6" s="237" t="s">
        <v>1782</v>
      </c>
      <c r="X6" s="237" t="s">
        <v>1783</v>
      </c>
      <c r="Y6" s="237" t="s">
        <v>1784</v>
      </c>
      <c r="Z6" s="237" t="s">
        <v>1785</v>
      </c>
      <c r="AA6" s="238" t="s">
        <v>1786</v>
      </c>
    </row>
    <row r="7" spans="2:27" ht="28.5" x14ac:dyDescent="0.2">
      <c r="B7" s="233" t="s">
        <v>1787</v>
      </c>
      <c r="C7" s="224" t="s">
        <v>1742</v>
      </c>
      <c r="D7" s="225" t="s">
        <v>1743</v>
      </c>
      <c r="E7" s="274" t="s">
        <v>1788</v>
      </c>
      <c r="F7" s="273">
        <v>3</v>
      </c>
      <c r="G7" s="356"/>
      <c r="H7" s="357"/>
      <c r="I7" s="357"/>
      <c r="J7" s="357"/>
      <c r="K7" s="357"/>
      <c r="L7" s="357"/>
      <c r="M7" s="275">
        <f>M28+M71</f>
        <v>123.18606875225657</v>
      </c>
      <c r="N7" s="275">
        <f t="shared" ref="N7:U7" si="0">N28+N71</f>
        <v>110.16718317273657</v>
      </c>
      <c r="O7" s="275">
        <f t="shared" si="0"/>
        <v>97.665876750736572</v>
      </c>
      <c r="P7" s="275">
        <f t="shared" si="0"/>
        <v>66.125261694652579</v>
      </c>
      <c r="Q7" s="275">
        <f t="shared" si="0"/>
        <v>63.556334815186567</v>
      </c>
      <c r="R7" s="275">
        <f t="shared" si="0"/>
        <v>219.13945890084688</v>
      </c>
      <c r="S7" s="275">
        <f t="shared" si="0"/>
        <v>248.79369176699998</v>
      </c>
      <c r="T7" s="275">
        <f t="shared" si="0"/>
        <v>218.6319773034781</v>
      </c>
      <c r="U7" s="275">
        <f t="shared" si="0"/>
        <v>227.63271281720972</v>
      </c>
      <c r="V7" s="275"/>
      <c r="W7" s="275"/>
      <c r="X7" s="275"/>
      <c r="Y7" s="275"/>
      <c r="Z7" s="275"/>
      <c r="AA7" s="275"/>
    </row>
    <row r="8" spans="2:27" ht="28.5" x14ac:dyDescent="0.2">
      <c r="B8" s="227" t="s">
        <v>1789</v>
      </c>
      <c r="C8" s="45" t="s">
        <v>1746</v>
      </c>
      <c r="D8" s="49" t="s">
        <v>1743</v>
      </c>
      <c r="E8" s="274" t="s">
        <v>1788</v>
      </c>
      <c r="F8" s="262">
        <v>3</v>
      </c>
      <c r="G8" s="358"/>
      <c r="H8" s="359"/>
      <c r="I8" s="359"/>
      <c r="J8" s="359"/>
      <c r="K8" s="359"/>
      <c r="L8" s="359"/>
      <c r="M8" s="276"/>
      <c r="N8" s="276"/>
      <c r="O8" s="276"/>
      <c r="P8" s="276"/>
      <c r="Q8" s="276"/>
      <c r="R8" s="276"/>
      <c r="S8" s="276"/>
      <c r="T8" s="276"/>
      <c r="U8" s="276"/>
      <c r="V8" s="276"/>
      <c r="W8" s="276"/>
      <c r="X8" s="276"/>
      <c r="Y8" s="276"/>
      <c r="Z8" s="276"/>
      <c r="AA8" s="278"/>
    </row>
    <row r="9" spans="2:27" ht="29.25" thickBot="1" x14ac:dyDescent="0.25">
      <c r="B9" s="228" t="s">
        <v>1790</v>
      </c>
      <c r="C9" s="46" t="s">
        <v>1791</v>
      </c>
      <c r="D9" s="51" t="s">
        <v>1743</v>
      </c>
      <c r="E9" s="1636" t="s">
        <v>1788</v>
      </c>
      <c r="F9" s="263">
        <v>3</v>
      </c>
      <c r="G9" s="277">
        <f t="shared" ref="G9:AA9" si="1">SUM(G7:G8)</f>
        <v>0</v>
      </c>
      <c r="H9" s="277">
        <f t="shared" si="1"/>
        <v>0</v>
      </c>
      <c r="I9" s="277">
        <f t="shared" si="1"/>
        <v>0</v>
      </c>
      <c r="J9" s="277">
        <f t="shared" si="1"/>
        <v>0</v>
      </c>
      <c r="K9" s="277">
        <f t="shared" si="1"/>
        <v>0</v>
      </c>
      <c r="L9" s="277">
        <f t="shared" si="1"/>
        <v>0</v>
      </c>
      <c r="M9" s="277">
        <f t="shared" si="1"/>
        <v>123.18606875225657</v>
      </c>
      <c r="N9" s="277">
        <f t="shared" si="1"/>
        <v>110.16718317273657</v>
      </c>
      <c r="O9" s="277">
        <f t="shared" si="1"/>
        <v>97.665876750736572</v>
      </c>
      <c r="P9" s="277">
        <f t="shared" si="1"/>
        <v>66.125261694652579</v>
      </c>
      <c r="Q9" s="277">
        <f t="shared" si="1"/>
        <v>63.556334815186567</v>
      </c>
      <c r="R9" s="277">
        <f t="shared" si="1"/>
        <v>219.13945890084688</v>
      </c>
      <c r="S9" s="277">
        <f t="shared" si="1"/>
        <v>248.79369176699998</v>
      </c>
      <c r="T9" s="277">
        <f t="shared" si="1"/>
        <v>218.6319773034781</v>
      </c>
      <c r="U9" s="277">
        <f t="shared" si="1"/>
        <v>227.63271281720972</v>
      </c>
      <c r="V9" s="277">
        <f t="shared" si="1"/>
        <v>0</v>
      </c>
      <c r="W9" s="277">
        <f t="shared" si="1"/>
        <v>0</v>
      </c>
      <c r="X9" s="277">
        <f t="shared" si="1"/>
        <v>0</v>
      </c>
      <c r="Y9" s="277">
        <f t="shared" si="1"/>
        <v>0</v>
      </c>
      <c r="Z9" s="277">
        <f t="shared" si="1"/>
        <v>0</v>
      </c>
      <c r="AA9" s="277">
        <f t="shared" si="1"/>
        <v>0</v>
      </c>
    </row>
    <row r="10" spans="2:27" ht="15" thickBot="1" x14ac:dyDescent="0.25">
      <c r="B10" s="1598"/>
      <c r="C10" s="1364"/>
      <c r="D10" s="1365"/>
      <c r="E10" s="1366"/>
      <c r="F10" s="1367"/>
      <c r="G10" s="1599"/>
      <c r="H10" s="1599"/>
      <c r="I10" s="1599"/>
      <c r="J10" s="1599"/>
      <c r="K10" s="1599"/>
      <c r="L10" s="1599"/>
      <c r="M10" s="1600"/>
      <c r="N10" s="1600"/>
      <c r="O10" s="1600"/>
      <c r="P10" s="1600"/>
      <c r="Q10" s="1600"/>
      <c r="R10" s="1600"/>
      <c r="S10" s="1600"/>
      <c r="T10" s="1600"/>
      <c r="U10" s="1600"/>
      <c r="V10" s="1600"/>
      <c r="W10" s="1600"/>
      <c r="X10" s="1600"/>
      <c r="Y10" s="1600"/>
      <c r="Z10" s="1600"/>
      <c r="AA10" s="1600"/>
    </row>
    <row r="11" spans="2:27" ht="60.75" thickBot="1" x14ac:dyDescent="0.25">
      <c r="B11" s="193" t="s">
        <v>1792</v>
      </c>
      <c r="G11" s="1883" t="s">
        <v>1774</v>
      </c>
      <c r="H11" s="1925"/>
      <c r="I11" s="1925"/>
      <c r="J11" s="1925"/>
      <c r="K11" s="1925"/>
      <c r="L11" s="1925"/>
      <c r="M11" s="1925"/>
      <c r="N11" s="1925"/>
      <c r="O11" s="1925"/>
      <c r="P11" s="1925"/>
      <c r="Q11" s="1884"/>
      <c r="R11" s="1883" t="s">
        <v>1775</v>
      </c>
      <c r="S11" s="1925"/>
      <c r="T11" s="1925"/>
      <c r="U11" s="1925"/>
      <c r="V11" s="1925"/>
      <c r="W11" s="1925"/>
      <c r="X11" s="1925"/>
      <c r="Y11" s="1925"/>
      <c r="Z11" s="1925"/>
      <c r="AA11" s="1884"/>
    </row>
    <row r="12" spans="2:27" ht="45.75" thickBot="1" x14ac:dyDescent="0.25">
      <c r="B12" s="234" t="s">
        <v>1776</v>
      </c>
      <c r="C12" s="235" t="s">
        <v>1738</v>
      </c>
      <c r="D12" s="235" t="s">
        <v>1739</v>
      </c>
      <c r="E12" s="235" t="s">
        <v>242</v>
      </c>
      <c r="F12" s="236" t="s">
        <v>243</v>
      </c>
      <c r="G12" s="234" t="s">
        <v>244</v>
      </c>
      <c r="H12" s="235" t="s">
        <v>245</v>
      </c>
      <c r="I12" s="235" t="s">
        <v>246</v>
      </c>
      <c r="J12" s="235" t="s">
        <v>247</v>
      </c>
      <c r="K12" s="235" t="s">
        <v>248</v>
      </c>
      <c r="L12" s="235" t="s">
        <v>249</v>
      </c>
      <c r="M12" s="235" t="s">
        <v>250</v>
      </c>
      <c r="N12" s="235" t="s">
        <v>251</v>
      </c>
      <c r="O12" s="235" t="s">
        <v>252</v>
      </c>
      <c r="P12" s="235" t="s">
        <v>253</v>
      </c>
      <c r="Q12" s="236" t="s">
        <v>254</v>
      </c>
      <c r="R12" s="239" t="s">
        <v>1777</v>
      </c>
      <c r="S12" s="237" t="s">
        <v>1778</v>
      </c>
      <c r="T12" s="237" t="s">
        <v>1779</v>
      </c>
      <c r="U12" s="237" t="s">
        <v>1780</v>
      </c>
      <c r="V12" s="237" t="s">
        <v>1781</v>
      </c>
      <c r="W12" s="237" t="s">
        <v>1782</v>
      </c>
      <c r="X12" s="237" t="s">
        <v>1783</v>
      </c>
      <c r="Y12" s="237" t="s">
        <v>1784</v>
      </c>
      <c r="Z12" s="237" t="s">
        <v>1785</v>
      </c>
      <c r="AA12" s="238" t="s">
        <v>1786</v>
      </c>
    </row>
    <row r="13" spans="2:27" ht="28.5" x14ac:dyDescent="0.2">
      <c r="B13" s="226" t="s">
        <v>1793</v>
      </c>
      <c r="C13" s="45" t="s">
        <v>1794</v>
      </c>
      <c r="D13" s="49" t="s">
        <v>1532</v>
      </c>
      <c r="E13" s="274" t="s">
        <v>1788</v>
      </c>
      <c r="F13" s="262">
        <v>3</v>
      </c>
      <c r="G13" s="358"/>
      <c r="H13" s="359"/>
      <c r="I13" s="359"/>
      <c r="J13" s="359"/>
      <c r="K13" s="359"/>
      <c r="L13" s="359"/>
      <c r="M13" s="1792">
        <v>68.92</v>
      </c>
      <c r="N13" s="1792">
        <v>48.97</v>
      </c>
      <c r="O13" s="1792">
        <v>32.620000000000005</v>
      </c>
      <c r="P13" s="1792">
        <v>32.92</v>
      </c>
      <c r="Q13" s="1792">
        <v>32.92</v>
      </c>
      <c r="R13" s="1792">
        <v>48.94</v>
      </c>
      <c r="S13" s="1792">
        <v>143.94</v>
      </c>
      <c r="T13" s="276">
        <v>0</v>
      </c>
      <c r="U13" s="276">
        <v>0</v>
      </c>
      <c r="V13" s="276"/>
      <c r="W13" s="276"/>
      <c r="X13" s="276"/>
      <c r="Y13" s="276"/>
      <c r="Z13" s="276"/>
      <c r="AA13" s="278"/>
    </row>
    <row r="14" spans="2:27" ht="28.5" x14ac:dyDescent="0.2">
      <c r="B14" s="227" t="s">
        <v>1795</v>
      </c>
      <c r="C14" s="45" t="s">
        <v>1794</v>
      </c>
      <c r="D14" s="49" t="s">
        <v>1527</v>
      </c>
      <c r="E14" s="274" t="s">
        <v>1788</v>
      </c>
      <c r="F14" s="262">
        <v>3</v>
      </c>
      <c r="G14" s="358"/>
      <c r="H14" s="359"/>
      <c r="I14" s="359"/>
      <c r="J14" s="359"/>
      <c r="K14" s="359"/>
      <c r="L14" s="359"/>
      <c r="M14" s="276">
        <v>0</v>
      </c>
      <c r="N14" s="276">
        <v>0</v>
      </c>
      <c r="O14" s="1792">
        <v>1.44</v>
      </c>
      <c r="P14" s="1792">
        <v>1.44</v>
      </c>
      <c r="Q14" s="1792">
        <v>1.44</v>
      </c>
      <c r="R14" s="1792">
        <v>50.099999999999994</v>
      </c>
      <c r="S14" s="1792">
        <v>50.099999999999994</v>
      </c>
      <c r="T14" s="1792">
        <v>54.699999999999996</v>
      </c>
      <c r="U14" s="1792">
        <v>54.699999999999996</v>
      </c>
      <c r="V14" s="276"/>
      <c r="W14" s="276"/>
      <c r="X14" s="276"/>
      <c r="Y14" s="276"/>
      <c r="Z14" s="276"/>
      <c r="AA14" s="278"/>
    </row>
    <row r="15" spans="2:27" ht="28.5" x14ac:dyDescent="0.2">
      <c r="B15" s="227" t="s">
        <v>1796</v>
      </c>
      <c r="C15" s="45" t="s">
        <v>1794</v>
      </c>
      <c r="D15" s="49" t="s">
        <v>1743</v>
      </c>
      <c r="E15" s="274" t="s">
        <v>1788</v>
      </c>
      <c r="F15" s="262">
        <v>3</v>
      </c>
      <c r="G15" s="279">
        <f t="shared" ref="G15:AA15" si="2">SUM(G13:G14)</f>
        <v>0</v>
      </c>
      <c r="H15" s="279">
        <f t="shared" si="2"/>
        <v>0</v>
      </c>
      <c r="I15" s="279">
        <f t="shared" si="2"/>
        <v>0</v>
      </c>
      <c r="J15" s="279">
        <f t="shared" si="2"/>
        <v>0</v>
      </c>
      <c r="K15" s="279">
        <f t="shared" si="2"/>
        <v>0</v>
      </c>
      <c r="L15" s="279">
        <f t="shared" si="2"/>
        <v>0</v>
      </c>
      <c r="M15" s="279">
        <f t="shared" si="2"/>
        <v>68.92</v>
      </c>
      <c r="N15" s="279">
        <f t="shared" si="2"/>
        <v>48.97</v>
      </c>
      <c r="O15" s="279">
        <f t="shared" si="2"/>
        <v>34.06</v>
      </c>
      <c r="P15" s="279">
        <f t="shared" si="2"/>
        <v>34.36</v>
      </c>
      <c r="Q15" s="279">
        <f t="shared" si="2"/>
        <v>34.36</v>
      </c>
      <c r="R15" s="279">
        <f t="shared" si="2"/>
        <v>99.039999999999992</v>
      </c>
      <c r="S15" s="279">
        <f t="shared" si="2"/>
        <v>194.04</v>
      </c>
      <c r="T15" s="279">
        <f t="shared" si="2"/>
        <v>54.699999999999996</v>
      </c>
      <c r="U15" s="279">
        <f t="shared" si="2"/>
        <v>54.699999999999996</v>
      </c>
      <c r="V15" s="279">
        <f t="shared" si="2"/>
        <v>0</v>
      </c>
      <c r="W15" s="279">
        <f t="shared" si="2"/>
        <v>0</v>
      </c>
      <c r="X15" s="279">
        <f t="shared" si="2"/>
        <v>0</v>
      </c>
      <c r="Y15" s="279">
        <f t="shared" si="2"/>
        <v>0</v>
      </c>
      <c r="Z15" s="279">
        <f t="shared" si="2"/>
        <v>0</v>
      </c>
      <c r="AA15" s="279">
        <f t="shared" si="2"/>
        <v>0</v>
      </c>
    </row>
    <row r="16" spans="2:27" ht="57" x14ac:dyDescent="0.2">
      <c r="B16" s="226" t="s">
        <v>1797</v>
      </c>
      <c r="C16" s="45" t="s">
        <v>1798</v>
      </c>
      <c r="D16" s="49" t="s">
        <v>1532</v>
      </c>
      <c r="E16" s="274" t="s">
        <v>1788</v>
      </c>
      <c r="F16" s="262">
        <v>3</v>
      </c>
      <c r="G16" s="358"/>
      <c r="H16" s="359"/>
      <c r="I16" s="359"/>
      <c r="J16" s="359"/>
      <c r="K16" s="359"/>
      <c r="L16" s="359"/>
      <c r="M16" s="276">
        <v>0</v>
      </c>
      <c r="N16" s="276">
        <v>0</v>
      </c>
      <c r="O16" s="276">
        <v>0</v>
      </c>
      <c r="P16" s="276">
        <v>0</v>
      </c>
      <c r="Q16" s="276">
        <v>0</v>
      </c>
      <c r="R16" s="276">
        <v>0</v>
      </c>
      <c r="S16" s="276">
        <v>0</v>
      </c>
      <c r="T16" s="276">
        <v>0</v>
      </c>
      <c r="U16" s="276">
        <v>0</v>
      </c>
      <c r="V16" s="276"/>
      <c r="W16" s="276"/>
      <c r="X16" s="276"/>
      <c r="Y16" s="276"/>
      <c r="Z16" s="276"/>
      <c r="AA16" s="278"/>
    </row>
    <row r="17" spans="2:27" ht="57" x14ac:dyDescent="0.2">
      <c r="B17" s="227" t="s">
        <v>1799</v>
      </c>
      <c r="C17" s="45" t="s">
        <v>1798</v>
      </c>
      <c r="D17" s="49" t="s">
        <v>1527</v>
      </c>
      <c r="E17" s="274" t="s">
        <v>1788</v>
      </c>
      <c r="F17" s="262">
        <v>3</v>
      </c>
      <c r="G17" s="358"/>
      <c r="H17" s="359"/>
      <c r="I17" s="359"/>
      <c r="J17" s="359"/>
      <c r="K17" s="359"/>
      <c r="L17" s="359"/>
      <c r="M17" s="276">
        <v>1.814490796839443</v>
      </c>
      <c r="N17" s="276">
        <v>1.9610622193194431</v>
      </c>
      <c r="O17" s="276">
        <v>1.9857557973194431</v>
      </c>
      <c r="P17" s="276">
        <v>2.0371407412354432</v>
      </c>
      <c r="Q17" s="276">
        <v>1.8774214567694432</v>
      </c>
      <c r="R17" s="276">
        <v>11.304429120269944</v>
      </c>
      <c r="S17" s="276">
        <v>5.5644689969999988</v>
      </c>
      <c r="T17" s="276">
        <v>3.7504490000000001</v>
      </c>
      <c r="U17" s="276">
        <v>3.6004309999999999</v>
      </c>
      <c r="V17" s="276"/>
      <c r="W17" s="276"/>
      <c r="X17" s="276"/>
      <c r="Y17" s="276"/>
      <c r="Z17" s="276"/>
      <c r="AA17" s="278"/>
    </row>
    <row r="18" spans="2:27" ht="57" x14ac:dyDescent="0.2">
      <c r="B18" s="227" t="s">
        <v>1800</v>
      </c>
      <c r="C18" s="45" t="s">
        <v>1798</v>
      </c>
      <c r="D18" s="49" t="s">
        <v>1743</v>
      </c>
      <c r="E18" s="274" t="s">
        <v>1788</v>
      </c>
      <c r="F18" s="262">
        <v>3</v>
      </c>
      <c r="G18" s="279">
        <f t="shared" ref="G18:AA18" si="3">SUM(G16:G17)</f>
        <v>0</v>
      </c>
      <c r="H18" s="279">
        <f t="shared" si="3"/>
        <v>0</v>
      </c>
      <c r="I18" s="279">
        <f t="shared" si="3"/>
        <v>0</v>
      </c>
      <c r="J18" s="279">
        <f t="shared" si="3"/>
        <v>0</v>
      </c>
      <c r="K18" s="279">
        <f t="shared" si="3"/>
        <v>0</v>
      </c>
      <c r="L18" s="279">
        <f t="shared" si="3"/>
        <v>0</v>
      </c>
      <c r="M18" s="279">
        <f t="shared" si="3"/>
        <v>1.814490796839443</v>
      </c>
      <c r="N18" s="279">
        <f t="shared" si="3"/>
        <v>1.9610622193194431</v>
      </c>
      <c r="O18" s="279">
        <f t="shared" si="3"/>
        <v>1.9857557973194431</v>
      </c>
      <c r="P18" s="279">
        <f t="shared" si="3"/>
        <v>2.0371407412354432</v>
      </c>
      <c r="Q18" s="279">
        <f t="shared" si="3"/>
        <v>1.8774214567694432</v>
      </c>
      <c r="R18" s="279">
        <f t="shared" si="3"/>
        <v>11.304429120269944</v>
      </c>
      <c r="S18" s="279">
        <f t="shared" si="3"/>
        <v>5.5644689969999988</v>
      </c>
      <c r="T18" s="279">
        <f t="shared" si="3"/>
        <v>3.7504490000000001</v>
      </c>
      <c r="U18" s="279">
        <f t="shared" si="3"/>
        <v>3.6004309999999999</v>
      </c>
      <c r="V18" s="279">
        <f t="shared" si="3"/>
        <v>0</v>
      </c>
      <c r="W18" s="279">
        <f t="shared" si="3"/>
        <v>0</v>
      </c>
      <c r="X18" s="279">
        <f t="shared" si="3"/>
        <v>0</v>
      </c>
      <c r="Y18" s="279">
        <f t="shared" si="3"/>
        <v>0</v>
      </c>
      <c r="Z18" s="279">
        <f t="shared" si="3"/>
        <v>0</v>
      </c>
      <c r="AA18" s="279">
        <f t="shared" si="3"/>
        <v>0</v>
      </c>
    </row>
    <row r="19" spans="2:27" ht="28.5" x14ac:dyDescent="0.2">
      <c r="B19" s="226" t="s">
        <v>1801</v>
      </c>
      <c r="C19" s="45" t="s">
        <v>1802</v>
      </c>
      <c r="D19" s="49" t="s">
        <v>1532</v>
      </c>
      <c r="E19" s="274" t="s">
        <v>1788</v>
      </c>
      <c r="F19" s="262">
        <v>3</v>
      </c>
      <c r="G19" s="358"/>
      <c r="H19" s="359"/>
      <c r="I19" s="359"/>
      <c r="J19" s="359"/>
      <c r="K19" s="359"/>
      <c r="L19" s="359"/>
      <c r="M19" s="276">
        <f>'[3]EA tables'!E7/1000</f>
        <v>4.0868590788000017</v>
      </c>
      <c r="N19" s="276">
        <f>'[3]EA tables'!F7/1000</f>
        <v>4.0868590788000017</v>
      </c>
      <c r="O19" s="276">
        <f>'[3]EA tables'!G7/1000</f>
        <v>4.0868590788000017</v>
      </c>
      <c r="P19" s="276">
        <f>'[3]EA tables'!H7/1000</f>
        <v>4.0868590788000017</v>
      </c>
      <c r="Q19" s="276">
        <f>'[3]EA tables'!I7/1000</f>
        <v>4.0868590788000017</v>
      </c>
      <c r="R19" s="276">
        <f>'[3]EA tables'!J7/1000</f>
        <v>22.324927820576924</v>
      </c>
      <c r="S19" s="276">
        <f>'[3]EA tables'!K7/1000</f>
        <v>24.529494830000008</v>
      </c>
      <c r="T19" s="276">
        <f>'[3]EA tables'!L7/1000</f>
        <v>135.52180036347812</v>
      </c>
      <c r="U19" s="276">
        <f>'[3]EA tables'!M7/1000</f>
        <v>144.67255387720977</v>
      </c>
      <c r="V19" s="276"/>
      <c r="W19" s="276"/>
      <c r="X19" s="276"/>
      <c r="Y19" s="276"/>
      <c r="Z19" s="276"/>
      <c r="AA19" s="276"/>
    </row>
    <row r="20" spans="2:27" ht="28.5" x14ac:dyDescent="0.2">
      <c r="B20" s="227" t="s">
        <v>1803</v>
      </c>
      <c r="C20" s="45" t="s">
        <v>1802</v>
      </c>
      <c r="D20" s="49" t="s">
        <v>1527</v>
      </c>
      <c r="E20" s="274" t="s">
        <v>1788</v>
      </c>
      <c r="F20" s="262">
        <v>3</v>
      </c>
      <c r="G20" s="358"/>
      <c r="H20" s="359"/>
      <c r="I20" s="359"/>
      <c r="J20" s="359"/>
      <c r="K20" s="359"/>
      <c r="L20" s="359"/>
      <c r="M20" s="276">
        <f>'[3]EA tables'!E8/1000</f>
        <v>1.5404001959999987</v>
      </c>
      <c r="N20" s="276">
        <f>'[3]EA tables'!F8/1000</f>
        <v>1.5404001959999987</v>
      </c>
      <c r="O20" s="276">
        <f>'[3]EA tables'!G8/1000</f>
        <v>1.5404001959999987</v>
      </c>
      <c r="P20" s="276">
        <f>'[3]EA tables'!H8/1000</f>
        <v>1.5404001959999987</v>
      </c>
      <c r="Q20" s="276">
        <f>'[3]EA tables'!I8/1000</f>
        <v>1.5404001959999987</v>
      </c>
      <c r="R20" s="276">
        <f>'[3]EA tables'!J8/1000</f>
        <v>14.477101959999985</v>
      </c>
      <c r="S20" s="276">
        <f>'[3]EA tables'!K8/1000</f>
        <v>21.359727939999978</v>
      </c>
      <c r="T20" s="276">
        <f>'[3]EA tables'!L8/1000</f>
        <v>21.359727939999978</v>
      </c>
      <c r="U20" s="276">
        <f>'[3]EA tables'!M8/1000</f>
        <v>21.359727939999978</v>
      </c>
      <c r="V20" s="276"/>
      <c r="W20" s="276"/>
      <c r="X20" s="276"/>
      <c r="Y20" s="276"/>
      <c r="Z20" s="276"/>
      <c r="AA20" s="276"/>
    </row>
    <row r="21" spans="2:27" ht="28.5" x14ac:dyDescent="0.2">
      <c r="B21" s="227" t="s">
        <v>1804</v>
      </c>
      <c r="C21" s="45" t="s">
        <v>1802</v>
      </c>
      <c r="D21" s="49" t="s">
        <v>1743</v>
      </c>
      <c r="E21" s="274" t="s">
        <v>1788</v>
      </c>
      <c r="F21" s="262">
        <v>3</v>
      </c>
      <c r="G21" s="279">
        <f t="shared" ref="G21:AA21" si="4">SUM(G19:G20)</f>
        <v>0</v>
      </c>
      <c r="H21" s="279">
        <f t="shared" si="4"/>
        <v>0</v>
      </c>
      <c r="I21" s="279">
        <f t="shared" si="4"/>
        <v>0</v>
      </c>
      <c r="J21" s="279">
        <f t="shared" si="4"/>
        <v>0</v>
      </c>
      <c r="K21" s="279">
        <f t="shared" si="4"/>
        <v>0</v>
      </c>
      <c r="L21" s="279">
        <f t="shared" si="4"/>
        <v>0</v>
      </c>
      <c r="M21" s="279">
        <f t="shared" si="4"/>
        <v>5.6272592748000001</v>
      </c>
      <c r="N21" s="279">
        <f t="shared" si="4"/>
        <v>5.6272592748000001</v>
      </c>
      <c r="O21" s="279">
        <f t="shared" si="4"/>
        <v>5.6272592748000001</v>
      </c>
      <c r="P21" s="279">
        <f t="shared" si="4"/>
        <v>5.6272592748000001</v>
      </c>
      <c r="Q21" s="279">
        <f t="shared" si="4"/>
        <v>5.6272592748000001</v>
      </c>
      <c r="R21" s="279">
        <f t="shared" si="4"/>
        <v>36.802029780576909</v>
      </c>
      <c r="S21" s="279">
        <f t="shared" si="4"/>
        <v>45.889222769999989</v>
      </c>
      <c r="T21" s="279">
        <f t="shared" si="4"/>
        <v>156.88152830347809</v>
      </c>
      <c r="U21" s="279">
        <f t="shared" si="4"/>
        <v>166.03228181720974</v>
      </c>
      <c r="V21" s="279">
        <f t="shared" si="4"/>
        <v>0</v>
      </c>
      <c r="W21" s="279">
        <f t="shared" si="4"/>
        <v>0</v>
      </c>
      <c r="X21" s="279">
        <f t="shared" si="4"/>
        <v>0</v>
      </c>
      <c r="Y21" s="279">
        <f t="shared" si="4"/>
        <v>0</v>
      </c>
      <c r="Z21" s="279">
        <f t="shared" si="4"/>
        <v>0</v>
      </c>
      <c r="AA21" s="279">
        <f t="shared" si="4"/>
        <v>0</v>
      </c>
    </row>
    <row r="22" spans="2:27" ht="28.5" x14ac:dyDescent="0.2">
      <c r="B22" s="226" t="s">
        <v>1805</v>
      </c>
      <c r="C22" s="45" t="s">
        <v>1806</v>
      </c>
      <c r="D22" s="49" t="s">
        <v>1532</v>
      </c>
      <c r="E22" s="274" t="s">
        <v>1788</v>
      </c>
      <c r="F22" s="262">
        <v>3</v>
      </c>
      <c r="G22" s="358"/>
      <c r="H22" s="359"/>
      <c r="I22" s="359"/>
      <c r="J22" s="359"/>
      <c r="K22" s="359"/>
      <c r="L22" s="359"/>
      <c r="M22" s="1792">
        <v>36.120000000000005</v>
      </c>
      <c r="N22" s="1792">
        <v>36.120000000000005</v>
      </c>
      <c r="O22" s="1792">
        <v>36.120000000000005</v>
      </c>
      <c r="P22" s="1792">
        <v>2.54</v>
      </c>
      <c r="Q22" s="1792">
        <v>2.54</v>
      </c>
      <c r="R22" s="276">
        <v>0</v>
      </c>
      <c r="S22" s="276">
        <v>0</v>
      </c>
      <c r="T22" s="276">
        <v>0</v>
      </c>
      <c r="U22" s="276">
        <v>0</v>
      </c>
      <c r="V22" s="276"/>
      <c r="W22" s="276"/>
      <c r="X22" s="276"/>
      <c r="Y22" s="276"/>
      <c r="Z22" s="276"/>
      <c r="AA22" s="278"/>
    </row>
    <row r="23" spans="2:27" ht="28.5" x14ac:dyDescent="0.2">
      <c r="B23" s="227" t="s">
        <v>1807</v>
      </c>
      <c r="C23" s="45" t="s">
        <v>1806</v>
      </c>
      <c r="D23" s="49" t="s">
        <v>1527</v>
      </c>
      <c r="E23" s="274" t="s">
        <v>1788</v>
      </c>
      <c r="F23" s="262">
        <v>3</v>
      </c>
      <c r="G23" s="358"/>
      <c r="H23" s="359"/>
      <c r="I23" s="359"/>
      <c r="J23" s="359"/>
      <c r="K23" s="359"/>
      <c r="L23" s="359"/>
      <c r="M23" s="276">
        <v>0</v>
      </c>
      <c r="N23" s="276">
        <v>0</v>
      </c>
      <c r="O23" s="276">
        <v>0</v>
      </c>
      <c r="P23" s="1792">
        <v>0.57000000000000006</v>
      </c>
      <c r="Q23" s="1792">
        <v>0.57000000000000006</v>
      </c>
      <c r="R23" s="1792">
        <v>3.2100000000000004</v>
      </c>
      <c r="S23" s="1792">
        <v>3.3000000000000003</v>
      </c>
      <c r="T23" s="1792">
        <v>3.3000000000000003</v>
      </c>
      <c r="U23" s="1792">
        <v>3.3000000000000003</v>
      </c>
      <c r="V23" s="276"/>
      <c r="W23" s="276"/>
      <c r="X23" s="276"/>
      <c r="Y23" s="276"/>
      <c r="Z23" s="276"/>
      <c r="AA23" s="278"/>
    </row>
    <row r="24" spans="2:27" ht="28.5" x14ac:dyDescent="0.2">
      <c r="B24" s="227" t="s">
        <v>1808</v>
      </c>
      <c r="C24" s="45" t="s">
        <v>1806</v>
      </c>
      <c r="D24" s="49" t="s">
        <v>1743</v>
      </c>
      <c r="E24" s="274" t="s">
        <v>1788</v>
      </c>
      <c r="F24" s="262">
        <v>3</v>
      </c>
      <c r="G24" s="279">
        <f t="shared" ref="G24:AA24" si="5">SUM(G22:G23)</f>
        <v>0</v>
      </c>
      <c r="H24" s="279">
        <f t="shared" si="5"/>
        <v>0</v>
      </c>
      <c r="I24" s="279">
        <f t="shared" si="5"/>
        <v>0</v>
      </c>
      <c r="J24" s="279">
        <f t="shared" si="5"/>
        <v>0</v>
      </c>
      <c r="K24" s="279">
        <f t="shared" si="5"/>
        <v>0</v>
      </c>
      <c r="L24" s="279">
        <f t="shared" si="5"/>
        <v>0</v>
      </c>
      <c r="M24" s="279">
        <f t="shared" si="5"/>
        <v>36.120000000000005</v>
      </c>
      <c r="N24" s="279">
        <f t="shared" si="5"/>
        <v>36.120000000000005</v>
      </c>
      <c r="O24" s="279">
        <f t="shared" si="5"/>
        <v>36.120000000000005</v>
      </c>
      <c r="P24" s="279">
        <f t="shared" si="5"/>
        <v>3.1100000000000003</v>
      </c>
      <c r="Q24" s="279">
        <f t="shared" si="5"/>
        <v>3.1100000000000003</v>
      </c>
      <c r="R24" s="279">
        <f t="shared" si="5"/>
        <v>3.2100000000000004</v>
      </c>
      <c r="S24" s="279">
        <f t="shared" si="5"/>
        <v>3.3000000000000003</v>
      </c>
      <c r="T24" s="279">
        <f t="shared" si="5"/>
        <v>3.3000000000000003</v>
      </c>
      <c r="U24" s="279">
        <f t="shared" si="5"/>
        <v>3.3000000000000003</v>
      </c>
      <c r="V24" s="279">
        <f t="shared" si="5"/>
        <v>0</v>
      </c>
      <c r="W24" s="279">
        <f t="shared" si="5"/>
        <v>0</v>
      </c>
      <c r="X24" s="279">
        <f t="shared" si="5"/>
        <v>0</v>
      </c>
      <c r="Y24" s="279">
        <f t="shared" si="5"/>
        <v>0</v>
      </c>
      <c r="Z24" s="279">
        <f t="shared" si="5"/>
        <v>0</v>
      </c>
      <c r="AA24" s="279">
        <f t="shared" si="5"/>
        <v>0</v>
      </c>
    </row>
    <row r="25" spans="2:27" ht="28.5" x14ac:dyDescent="0.2">
      <c r="B25" s="226" t="s">
        <v>1809</v>
      </c>
      <c r="C25" s="45" t="s">
        <v>1810</v>
      </c>
      <c r="D25" s="49" t="s">
        <v>1532</v>
      </c>
      <c r="E25" s="274" t="s">
        <v>1788</v>
      </c>
      <c r="F25" s="262">
        <v>3</v>
      </c>
      <c r="G25" s="358"/>
      <c r="H25" s="359"/>
      <c r="I25" s="359"/>
      <c r="J25" s="359"/>
      <c r="K25" s="359"/>
      <c r="L25" s="359"/>
      <c r="M25" s="276">
        <v>0</v>
      </c>
      <c r="N25" s="276">
        <v>0</v>
      </c>
      <c r="O25" s="276">
        <v>0</v>
      </c>
      <c r="P25" s="276">
        <v>0</v>
      </c>
      <c r="Q25" s="276">
        <v>0</v>
      </c>
      <c r="R25" s="276">
        <v>0</v>
      </c>
      <c r="S25" s="276">
        <v>0</v>
      </c>
      <c r="T25" s="276">
        <v>0</v>
      </c>
      <c r="U25" s="276">
        <v>0</v>
      </c>
      <c r="V25" s="276"/>
      <c r="W25" s="276"/>
      <c r="X25" s="276"/>
      <c r="Y25" s="276"/>
      <c r="Z25" s="276"/>
      <c r="AA25" s="278"/>
    </row>
    <row r="26" spans="2:27" ht="28.5" x14ac:dyDescent="0.2">
      <c r="B26" s="227" t="s">
        <v>1811</v>
      </c>
      <c r="C26" s="45" t="s">
        <v>1810</v>
      </c>
      <c r="D26" s="49" t="s">
        <v>1527</v>
      </c>
      <c r="E26" s="274" t="s">
        <v>1788</v>
      </c>
      <c r="F26" s="262">
        <v>3</v>
      </c>
      <c r="G26" s="358"/>
      <c r="H26" s="359"/>
      <c r="I26" s="359"/>
      <c r="J26" s="359"/>
      <c r="K26" s="359"/>
      <c r="L26" s="359"/>
      <c r="M26" s="276">
        <v>0</v>
      </c>
      <c r="N26" s="276">
        <v>0</v>
      </c>
      <c r="O26" s="276">
        <v>0</v>
      </c>
      <c r="P26" s="276">
        <v>0</v>
      </c>
      <c r="Q26" s="276">
        <v>0</v>
      </c>
      <c r="R26" s="276">
        <v>0</v>
      </c>
      <c r="S26" s="276">
        <v>0</v>
      </c>
      <c r="T26" s="276">
        <v>0</v>
      </c>
      <c r="U26" s="276">
        <v>0</v>
      </c>
      <c r="V26" s="276"/>
      <c r="W26" s="276"/>
      <c r="X26" s="276"/>
      <c r="Y26" s="276"/>
      <c r="Z26" s="276"/>
      <c r="AA26" s="278"/>
    </row>
    <row r="27" spans="2:27" ht="28.5" x14ac:dyDescent="0.2">
      <c r="B27" s="227" t="s">
        <v>1812</v>
      </c>
      <c r="C27" s="45" t="s">
        <v>1810</v>
      </c>
      <c r="D27" s="49" t="s">
        <v>1743</v>
      </c>
      <c r="E27" s="274" t="s">
        <v>1788</v>
      </c>
      <c r="F27" s="262">
        <v>3</v>
      </c>
      <c r="G27" s="279">
        <f t="shared" ref="G27" si="6">SUM(G25:G26)</f>
        <v>0</v>
      </c>
      <c r="H27" s="279">
        <f t="shared" ref="H27:AA27" si="7">SUM(H25:H26)</f>
        <v>0</v>
      </c>
      <c r="I27" s="279">
        <f t="shared" si="7"/>
        <v>0</v>
      </c>
      <c r="J27" s="279">
        <f t="shared" si="7"/>
        <v>0</v>
      </c>
      <c r="K27" s="279">
        <f t="shared" si="7"/>
        <v>0</v>
      </c>
      <c r="L27" s="279">
        <f t="shared" si="7"/>
        <v>0</v>
      </c>
      <c r="M27" s="279">
        <f t="shared" si="7"/>
        <v>0</v>
      </c>
      <c r="N27" s="279">
        <f t="shared" si="7"/>
        <v>0</v>
      </c>
      <c r="O27" s="279">
        <f t="shared" si="7"/>
        <v>0</v>
      </c>
      <c r="P27" s="279">
        <f t="shared" si="7"/>
        <v>0</v>
      </c>
      <c r="Q27" s="279">
        <f t="shared" si="7"/>
        <v>0</v>
      </c>
      <c r="R27" s="279">
        <f t="shared" si="7"/>
        <v>0</v>
      </c>
      <c r="S27" s="279">
        <f t="shared" si="7"/>
        <v>0</v>
      </c>
      <c r="T27" s="279">
        <f t="shared" si="7"/>
        <v>0</v>
      </c>
      <c r="U27" s="279">
        <f t="shared" si="7"/>
        <v>0</v>
      </c>
      <c r="V27" s="279">
        <f t="shared" si="7"/>
        <v>0</v>
      </c>
      <c r="W27" s="279">
        <f t="shared" si="7"/>
        <v>0</v>
      </c>
      <c r="X27" s="279">
        <f t="shared" si="7"/>
        <v>0</v>
      </c>
      <c r="Y27" s="279">
        <f t="shared" si="7"/>
        <v>0</v>
      </c>
      <c r="Z27" s="279">
        <f t="shared" si="7"/>
        <v>0</v>
      </c>
      <c r="AA27" s="279">
        <f t="shared" si="7"/>
        <v>0</v>
      </c>
    </row>
    <row r="28" spans="2:27" ht="43.5" thickBot="1" x14ac:dyDescent="0.25">
      <c r="B28" s="228" t="s">
        <v>1813</v>
      </c>
      <c r="C28" s="46" t="s">
        <v>1814</v>
      </c>
      <c r="D28" s="51" t="s">
        <v>1743</v>
      </c>
      <c r="E28" s="274" t="s">
        <v>1788</v>
      </c>
      <c r="F28" s="263">
        <v>3</v>
      </c>
      <c r="G28" s="277">
        <f t="shared" ref="G28" si="8">SUM(G27,G24,G21,G18,G15)</f>
        <v>0</v>
      </c>
      <c r="H28" s="277">
        <f t="shared" ref="H28:AA28" si="9">SUM(H27,H24,H21,H18,H15)</f>
        <v>0</v>
      </c>
      <c r="I28" s="277">
        <f t="shared" si="9"/>
        <v>0</v>
      </c>
      <c r="J28" s="277">
        <f t="shared" si="9"/>
        <v>0</v>
      </c>
      <c r="K28" s="277">
        <f t="shared" si="9"/>
        <v>0</v>
      </c>
      <c r="L28" s="277">
        <f t="shared" si="9"/>
        <v>0</v>
      </c>
      <c r="M28" s="277">
        <f t="shared" si="9"/>
        <v>112.48175007163945</v>
      </c>
      <c r="N28" s="277">
        <f t="shared" si="9"/>
        <v>92.678321494119444</v>
      </c>
      <c r="O28" s="277">
        <f t="shared" si="9"/>
        <v>77.793015072119445</v>
      </c>
      <c r="P28" s="277">
        <f t="shared" si="9"/>
        <v>45.134400016035443</v>
      </c>
      <c r="Q28" s="277">
        <f t="shared" si="9"/>
        <v>44.974680731569443</v>
      </c>
      <c r="R28" s="277">
        <f t="shared" si="9"/>
        <v>150.35645890084686</v>
      </c>
      <c r="S28" s="277">
        <f t="shared" si="9"/>
        <v>248.79369176699998</v>
      </c>
      <c r="T28" s="277">
        <f t="shared" si="9"/>
        <v>218.6319773034781</v>
      </c>
      <c r="U28" s="277">
        <f t="shared" si="9"/>
        <v>227.63271281720972</v>
      </c>
      <c r="V28" s="277">
        <f t="shared" si="9"/>
        <v>0</v>
      </c>
      <c r="W28" s="277">
        <f t="shared" si="9"/>
        <v>0</v>
      </c>
      <c r="X28" s="277">
        <f t="shared" si="9"/>
        <v>0</v>
      </c>
      <c r="Y28" s="277">
        <f t="shared" si="9"/>
        <v>0</v>
      </c>
      <c r="Z28" s="277">
        <f t="shared" si="9"/>
        <v>0</v>
      </c>
      <c r="AA28" s="277">
        <f t="shared" si="9"/>
        <v>0</v>
      </c>
    </row>
    <row r="29" spans="2:27" ht="15" thickBot="1" x14ac:dyDescent="0.25">
      <c r="B29" s="1363"/>
      <c r="C29" s="1364"/>
      <c r="D29" s="1365"/>
      <c r="E29" s="1366"/>
      <c r="F29" s="1367"/>
      <c r="G29" s="1368"/>
      <c r="H29" s="1368"/>
      <c r="I29" s="1368"/>
      <c r="J29" s="1368"/>
      <c r="K29" s="1368"/>
      <c r="L29" s="1368"/>
      <c r="M29" s="1369"/>
      <c r="N29" s="1369"/>
      <c r="O29" s="1369"/>
      <c r="P29" s="1369"/>
      <c r="Q29" s="1370"/>
      <c r="R29" s="1369"/>
      <c r="S29" s="1369"/>
      <c r="T29" s="1369"/>
      <c r="U29" s="1369"/>
      <c r="V29" s="1369"/>
      <c r="W29" s="1369"/>
      <c r="X29" s="1369"/>
      <c r="Y29" s="1369"/>
      <c r="Z29" s="1369"/>
      <c r="AA29" s="1371"/>
    </row>
    <row r="30" spans="2:27" ht="60.75" thickBot="1" x14ac:dyDescent="0.25">
      <c r="B30" s="193" t="s">
        <v>1815</v>
      </c>
      <c r="G30" s="1883" t="s">
        <v>1774</v>
      </c>
      <c r="H30" s="1925"/>
      <c r="I30" s="1925"/>
      <c r="J30" s="1925"/>
      <c r="K30" s="1925"/>
      <c r="L30" s="1925"/>
      <c r="M30" s="1925"/>
      <c r="N30" s="1925"/>
      <c r="O30" s="1925"/>
      <c r="P30" s="1925"/>
      <c r="Q30" s="1884"/>
      <c r="R30" s="1883" t="s">
        <v>1775</v>
      </c>
      <c r="S30" s="1925"/>
      <c r="T30" s="1925"/>
      <c r="U30" s="1925"/>
      <c r="V30" s="1925"/>
      <c r="W30" s="1925"/>
      <c r="X30" s="1925"/>
      <c r="Y30" s="1925"/>
      <c r="Z30" s="1925"/>
      <c r="AA30" s="1884"/>
    </row>
    <row r="31" spans="2:27" ht="45.75" thickBot="1" x14ac:dyDescent="0.25">
      <c r="B31" s="1095" t="s">
        <v>1776</v>
      </c>
      <c r="C31" s="1096" t="s">
        <v>1738</v>
      </c>
      <c r="D31" s="1096" t="s">
        <v>1739</v>
      </c>
      <c r="E31" s="1096" t="s">
        <v>242</v>
      </c>
      <c r="F31" s="1097" t="s">
        <v>243</v>
      </c>
      <c r="G31" s="234" t="s">
        <v>244</v>
      </c>
      <c r="H31" s="235" t="s">
        <v>245</v>
      </c>
      <c r="I31" s="235" t="s">
        <v>246</v>
      </c>
      <c r="J31" s="235" t="s">
        <v>247</v>
      </c>
      <c r="K31" s="235" t="s">
        <v>248</v>
      </c>
      <c r="L31" s="235" t="s">
        <v>249</v>
      </c>
      <c r="M31" s="235" t="s">
        <v>250</v>
      </c>
      <c r="N31" s="235" t="s">
        <v>251</v>
      </c>
      <c r="O31" s="235" t="s">
        <v>252</v>
      </c>
      <c r="P31" s="235" t="s">
        <v>253</v>
      </c>
      <c r="Q31" s="236" t="s">
        <v>254</v>
      </c>
      <c r="R31" s="239" t="s">
        <v>1777</v>
      </c>
      <c r="S31" s="237" t="s">
        <v>1778</v>
      </c>
      <c r="T31" s="237" t="s">
        <v>1779</v>
      </c>
      <c r="U31" s="237" t="s">
        <v>1780</v>
      </c>
      <c r="V31" s="237" t="s">
        <v>1781</v>
      </c>
      <c r="W31" s="237" t="s">
        <v>1782</v>
      </c>
      <c r="X31" s="237" t="s">
        <v>1783</v>
      </c>
      <c r="Y31" s="237" t="s">
        <v>1784</v>
      </c>
      <c r="Z31" s="237" t="s">
        <v>1785</v>
      </c>
      <c r="AA31" s="238" t="s">
        <v>1786</v>
      </c>
    </row>
    <row r="32" spans="2:27" ht="57" x14ac:dyDescent="0.2">
      <c r="B32" s="1088" t="s">
        <v>1816</v>
      </c>
      <c r="C32" s="1089" t="s">
        <v>1817</v>
      </c>
      <c r="D32" s="1090" t="s">
        <v>1532</v>
      </c>
      <c r="E32" s="1098" t="s">
        <v>1788</v>
      </c>
      <c r="F32" s="1092">
        <v>3</v>
      </c>
      <c r="G32" s="360"/>
      <c r="H32" s="361"/>
      <c r="I32" s="361"/>
      <c r="J32" s="361"/>
      <c r="K32" s="361"/>
      <c r="L32" s="361"/>
      <c r="M32" s="281">
        <f>SUM(M33:M35)</f>
        <v>0.194019070152986</v>
      </c>
      <c r="N32" s="281">
        <f t="shared" ref="N32:R32" si="10">SUM(N33:N35)</f>
        <v>0.17718831194665904</v>
      </c>
      <c r="O32" s="281">
        <f t="shared" si="10"/>
        <v>0.17714936124061365</v>
      </c>
      <c r="P32" s="281">
        <f t="shared" si="10"/>
        <v>0.17679446125436679</v>
      </c>
      <c r="Q32" s="281">
        <f t="shared" si="10"/>
        <v>0.1774754148317412</v>
      </c>
      <c r="R32" s="281">
        <f t="shared" si="10"/>
        <v>0.19800000000000001</v>
      </c>
      <c r="S32" s="281"/>
      <c r="T32" s="281"/>
      <c r="U32" s="281"/>
      <c r="V32" s="281"/>
      <c r="W32" s="281"/>
      <c r="X32" s="281"/>
      <c r="Y32" s="281"/>
      <c r="Z32" s="281"/>
      <c r="AA32" s="282"/>
    </row>
    <row r="33" spans="2:27" ht="57" x14ac:dyDescent="0.2">
      <c r="B33" s="227" t="s">
        <v>1818</v>
      </c>
      <c r="C33" s="45" t="s">
        <v>1819</v>
      </c>
      <c r="D33" s="49" t="s">
        <v>1532</v>
      </c>
      <c r="E33" s="274" t="s">
        <v>1788</v>
      </c>
      <c r="F33" s="262">
        <v>3</v>
      </c>
      <c r="G33" s="358"/>
      <c r="H33" s="358"/>
      <c r="I33" s="358"/>
      <c r="J33" s="358"/>
      <c r="K33" s="358"/>
      <c r="L33" s="358"/>
      <c r="M33" s="1093">
        <v>0</v>
      </c>
      <c r="N33" s="1093">
        <v>0</v>
      </c>
      <c r="O33" s="1093">
        <v>0</v>
      </c>
      <c r="P33" s="1093">
        <v>0</v>
      </c>
      <c r="Q33" s="1093">
        <v>0</v>
      </c>
      <c r="R33" s="1093">
        <v>0</v>
      </c>
      <c r="S33" s="1093"/>
      <c r="T33" s="1093"/>
      <c r="U33" s="1093"/>
      <c r="V33" s="1093"/>
      <c r="W33" s="1093"/>
      <c r="X33" s="1093"/>
      <c r="Y33" s="1093"/>
      <c r="Z33" s="1093"/>
      <c r="AA33" s="1094"/>
    </row>
    <row r="34" spans="2:27" ht="57" x14ac:dyDescent="0.2">
      <c r="B34" s="227" t="s">
        <v>1820</v>
      </c>
      <c r="C34" s="45" t="s">
        <v>1821</v>
      </c>
      <c r="D34" s="49" t="s">
        <v>1532</v>
      </c>
      <c r="E34" s="274" t="s">
        <v>1788</v>
      </c>
      <c r="F34" s="262">
        <v>3</v>
      </c>
      <c r="G34" s="358"/>
      <c r="H34" s="358"/>
      <c r="I34" s="358"/>
      <c r="J34" s="358"/>
      <c r="K34" s="358"/>
      <c r="L34" s="358"/>
      <c r="M34" s="1093">
        <v>0</v>
      </c>
      <c r="N34" s="1093">
        <v>0</v>
      </c>
      <c r="O34" s="1093">
        <v>0</v>
      </c>
      <c r="P34" s="1093">
        <v>0</v>
      </c>
      <c r="Q34" s="1093">
        <v>0</v>
      </c>
      <c r="R34" s="1093">
        <v>0</v>
      </c>
      <c r="S34" s="1093"/>
      <c r="T34" s="1093"/>
      <c r="U34" s="1093"/>
      <c r="V34" s="1093"/>
      <c r="W34" s="1093"/>
      <c r="X34" s="1093"/>
      <c r="Y34" s="1093"/>
      <c r="Z34" s="1093"/>
      <c r="AA34" s="1094"/>
    </row>
    <row r="35" spans="2:27" ht="57" x14ac:dyDescent="0.2">
      <c r="B35" s="227" t="s">
        <v>1822</v>
      </c>
      <c r="C35" s="45" t="s">
        <v>1823</v>
      </c>
      <c r="D35" s="49" t="s">
        <v>1532</v>
      </c>
      <c r="E35" s="274" t="s">
        <v>1788</v>
      </c>
      <c r="F35" s="262">
        <v>3</v>
      </c>
      <c r="G35" s="358"/>
      <c r="H35" s="358"/>
      <c r="I35" s="358"/>
      <c r="J35" s="358"/>
      <c r="K35" s="358"/>
      <c r="L35" s="358"/>
      <c r="M35" s="1339">
        <v>0.194019070152986</v>
      </c>
      <c r="N35" s="1339">
        <v>0.17718831194665904</v>
      </c>
      <c r="O35" s="1339">
        <v>0.17714936124061365</v>
      </c>
      <c r="P35" s="1339">
        <v>0.17679446125436679</v>
      </c>
      <c r="Q35" s="1339">
        <v>0.1774754148317412</v>
      </c>
      <c r="R35" s="1093">
        <v>0.19800000000000001</v>
      </c>
      <c r="S35" s="1093"/>
      <c r="T35" s="1093"/>
      <c r="U35" s="1093"/>
      <c r="V35" s="1093"/>
      <c r="W35" s="1093"/>
      <c r="X35" s="1093"/>
      <c r="Y35" s="1093"/>
      <c r="Z35" s="1093"/>
      <c r="AA35" s="1094"/>
    </row>
    <row r="36" spans="2:27" ht="57" x14ac:dyDescent="0.2">
      <c r="B36" s="227" t="s">
        <v>1824</v>
      </c>
      <c r="C36" s="45" t="s">
        <v>1817</v>
      </c>
      <c r="D36" s="49" t="s">
        <v>1527</v>
      </c>
      <c r="E36" s="274" t="s">
        <v>1788</v>
      </c>
      <c r="F36" s="262">
        <v>3</v>
      </c>
      <c r="G36" s="360"/>
      <c r="H36" s="361"/>
      <c r="I36" s="361"/>
      <c r="J36" s="361"/>
      <c r="K36" s="361"/>
      <c r="L36" s="361"/>
      <c r="M36" s="281">
        <f>SUM(M37:M39)</f>
        <v>1.654371716415338E-3</v>
      </c>
      <c r="N36" s="281">
        <f t="shared" ref="N36" si="11">SUM(N37:N39)</f>
        <v>1.222868037134676E-3</v>
      </c>
      <c r="O36" s="281">
        <f t="shared" ref="O36" si="12">SUM(O37:O39)</f>
        <v>1.2136874840113392E-3</v>
      </c>
      <c r="P36" s="281">
        <f t="shared" ref="P36" si="13">SUM(P37:P39)</f>
        <v>1.1300387261836014E-3</v>
      </c>
      <c r="Q36" s="281">
        <f t="shared" ref="Q36" si="14">SUM(Q37:Q39)</f>
        <v>1.290537241520543E-3</v>
      </c>
      <c r="R36" s="281">
        <f t="shared" ref="R36" si="15">SUM(R37:R39)</f>
        <v>2E-3</v>
      </c>
      <c r="S36" s="281"/>
      <c r="T36" s="281"/>
      <c r="U36" s="281"/>
      <c r="V36" s="281"/>
      <c r="W36" s="281"/>
      <c r="X36" s="281"/>
      <c r="Y36" s="281"/>
      <c r="Z36" s="281"/>
      <c r="AA36" s="282"/>
    </row>
    <row r="37" spans="2:27" ht="57" x14ac:dyDescent="0.2">
      <c r="B37" s="227" t="s">
        <v>1825</v>
      </c>
      <c r="C37" s="45" t="s">
        <v>1819</v>
      </c>
      <c r="D37" s="49" t="s">
        <v>1527</v>
      </c>
      <c r="E37" s="274" t="s">
        <v>1788</v>
      </c>
      <c r="F37" s="262">
        <v>3</v>
      </c>
      <c r="G37" s="358"/>
      <c r="H37" s="358"/>
      <c r="I37" s="358"/>
      <c r="J37" s="358"/>
      <c r="K37" s="358"/>
      <c r="L37" s="358"/>
      <c r="M37" s="1093">
        <v>0</v>
      </c>
      <c r="N37" s="1093">
        <v>0</v>
      </c>
      <c r="O37" s="1093">
        <v>0</v>
      </c>
      <c r="P37" s="1093">
        <v>0</v>
      </c>
      <c r="Q37" s="1093">
        <v>0</v>
      </c>
      <c r="R37" s="1093">
        <v>0</v>
      </c>
      <c r="S37" s="1093"/>
      <c r="T37" s="1093"/>
      <c r="U37" s="1093"/>
      <c r="V37" s="1093"/>
      <c r="W37" s="1093"/>
      <c r="X37" s="1093"/>
      <c r="Y37" s="1093"/>
      <c r="Z37" s="1093"/>
      <c r="AA37" s="1094"/>
    </row>
    <row r="38" spans="2:27" ht="57" x14ac:dyDescent="0.2">
      <c r="B38" s="227" t="s">
        <v>1826</v>
      </c>
      <c r="C38" s="45" t="s">
        <v>1821</v>
      </c>
      <c r="D38" s="49" t="s">
        <v>1527</v>
      </c>
      <c r="E38" s="274" t="s">
        <v>1788</v>
      </c>
      <c r="F38" s="262">
        <v>3</v>
      </c>
      <c r="G38" s="358"/>
      <c r="H38" s="358"/>
      <c r="I38" s="358"/>
      <c r="J38" s="358"/>
      <c r="K38" s="358"/>
      <c r="L38" s="358"/>
      <c r="M38" s="1093">
        <v>0</v>
      </c>
      <c r="N38" s="1093">
        <v>0</v>
      </c>
      <c r="O38" s="1093">
        <v>0</v>
      </c>
      <c r="P38" s="1093">
        <v>0</v>
      </c>
      <c r="Q38" s="1093">
        <v>0</v>
      </c>
      <c r="R38" s="1093">
        <v>0</v>
      </c>
      <c r="S38" s="1093"/>
      <c r="T38" s="1093"/>
      <c r="U38" s="1093"/>
      <c r="V38" s="1093"/>
      <c r="W38" s="1093"/>
      <c r="X38" s="1093"/>
      <c r="Y38" s="1093"/>
      <c r="Z38" s="1093"/>
      <c r="AA38" s="1094"/>
    </row>
    <row r="39" spans="2:27" ht="57" x14ac:dyDescent="0.2">
      <c r="B39" s="227" t="s">
        <v>1827</v>
      </c>
      <c r="C39" s="45" t="s">
        <v>1823</v>
      </c>
      <c r="D39" s="49" t="s">
        <v>1527</v>
      </c>
      <c r="E39" s="274" t="s">
        <v>1788</v>
      </c>
      <c r="F39" s="262">
        <v>3</v>
      </c>
      <c r="G39" s="358"/>
      <c r="H39" s="358"/>
      <c r="I39" s="358"/>
      <c r="J39" s="358"/>
      <c r="K39" s="358"/>
      <c r="L39" s="358"/>
      <c r="M39" s="1093">
        <v>1.654371716415338E-3</v>
      </c>
      <c r="N39" s="1093">
        <v>1.222868037134676E-3</v>
      </c>
      <c r="O39" s="1093">
        <v>1.2136874840113392E-3</v>
      </c>
      <c r="P39" s="1093">
        <v>1.1300387261836014E-3</v>
      </c>
      <c r="Q39" s="1093">
        <v>1.290537241520543E-3</v>
      </c>
      <c r="R39" s="1093">
        <v>2E-3</v>
      </c>
      <c r="S39" s="1093"/>
      <c r="T39" s="1093"/>
      <c r="U39" s="1093"/>
      <c r="V39" s="1093"/>
      <c r="W39" s="1093"/>
      <c r="X39" s="1093"/>
      <c r="Y39" s="1093"/>
      <c r="Z39" s="1093"/>
      <c r="AA39" s="1094"/>
    </row>
    <row r="40" spans="2:27" ht="57" x14ac:dyDescent="0.2">
      <c r="B40" s="227" t="s">
        <v>1828</v>
      </c>
      <c r="C40" s="45" t="s">
        <v>1817</v>
      </c>
      <c r="D40" s="49" t="s">
        <v>1743</v>
      </c>
      <c r="E40" s="274" t="s">
        <v>1788</v>
      </c>
      <c r="F40" s="262">
        <v>3</v>
      </c>
      <c r="G40" s="279">
        <f t="shared" ref="G40:K40" si="16">SUM(G32, G36)</f>
        <v>0</v>
      </c>
      <c r="H40" s="279">
        <f t="shared" si="16"/>
        <v>0</v>
      </c>
      <c r="I40" s="279">
        <f t="shared" si="16"/>
        <v>0</v>
      </c>
      <c r="J40" s="279">
        <f t="shared" si="16"/>
        <v>0</v>
      </c>
      <c r="K40" s="279">
        <f t="shared" si="16"/>
        <v>0</v>
      </c>
      <c r="L40" s="279">
        <f t="shared" ref="L40:Q40" si="17">SUM(L32, L36)</f>
        <v>0</v>
      </c>
      <c r="M40" s="279">
        <f>SUM(M32, M36)</f>
        <v>0.19567344186940133</v>
      </c>
      <c r="N40" s="279">
        <f t="shared" si="17"/>
        <v>0.17841117998379372</v>
      </c>
      <c r="O40" s="279">
        <f t="shared" si="17"/>
        <v>0.178363048724625</v>
      </c>
      <c r="P40" s="279">
        <f t="shared" si="17"/>
        <v>0.1779244999805504</v>
      </c>
      <c r="Q40" s="279">
        <f t="shared" si="17"/>
        <v>0.17876595207326174</v>
      </c>
      <c r="R40" s="279">
        <f>SUM(R32, R36)</f>
        <v>0.2</v>
      </c>
      <c r="S40" s="279">
        <f t="shared" ref="S40:AA40" si="18">SUM(S32, S36)</f>
        <v>0</v>
      </c>
      <c r="T40" s="279">
        <f t="shared" si="18"/>
        <v>0</v>
      </c>
      <c r="U40" s="279">
        <f t="shared" si="18"/>
        <v>0</v>
      </c>
      <c r="V40" s="279">
        <f t="shared" si="18"/>
        <v>0</v>
      </c>
      <c r="W40" s="279">
        <f t="shared" si="18"/>
        <v>0</v>
      </c>
      <c r="X40" s="279">
        <f t="shared" si="18"/>
        <v>0</v>
      </c>
      <c r="Y40" s="279">
        <f t="shared" si="18"/>
        <v>0</v>
      </c>
      <c r="Z40" s="279">
        <f t="shared" si="18"/>
        <v>0</v>
      </c>
      <c r="AA40" s="279">
        <f t="shared" si="18"/>
        <v>0</v>
      </c>
    </row>
    <row r="41" spans="2:27" ht="57" x14ac:dyDescent="0.2">
      <c r="B41" s="227" t="s">
        <v>1829</v>
      </c>
      <c r="C41" s="45" t="s">
        <v>1830</v>
      </c>
      <c r="D41" s="49" t="s">
        <v>1532</v>
      </c>
      <c r="E41" s="274" t="s">
        <v>1788</v>
      </c>
      <c r="F41" s="262">
        <v>3</v>
      </c>
      <c r="G41" s="360"/>
      <c r="H41" s="361"/>
      <c r="I41" s="361"/>
      <c r="J41" s="361"/>
      <c r="K41" s="361"/>
      <c r="L41" s="361"/>
      <c r="M41" s="281">
        <f>SUM(M42:M44)</f>
        <v>7.2694353217495555</v>
      </c>
      <c r="N41" s="281">
        <f t="shared" ref="N41" si="19">SUM(N42:N44)</f>
        <v>14.107462437269819</v>
      </c>
      <c r="O41" s="281">
        <f t="shared" ref="O41" si="20">SUM(O42:O44)</f>
        <v>16.31946151500895</v>
      </c>
      <c r="P41" s="281">
        <f t="shared" ref="P41" si="21">SUM(P42:P44)</f>
        <v>17.047633241837453</v>
      </c>
      <c r="Q41" s="281">
        <f t="shared" ref="Q41" si="22">SUM(Q42:Q44)</f>
        <v>14.640554610776832</v>
      </c>
      <c r="R41" s="281">
        <f t="shared" ref="R41" si="23">SUM(R42:R44)</f>
        <v>54.87</v>
      </c>
      <c r="S41" s="281"/>
      <c r="T41" s="281"/>
      <c r="U41" s="281"/>
      <c r="V41" s="281"/>
      <c r="W41" s="281"/>
      <c r="X41" s="281"/>
      <c r="Y41" s="281"/>
      <c r="Z41" s="281"/>
      <c r="AA41" s="282"/>
    </row>
    <row r="42" spans="2:27" ht="57" x14ac:dyDescent="0.2">
      <c r="B42" s="227" t="s">
        <v>1831</v>
      </c>
      <c r="C42" s="45" t="s">
        <v>1832</v>
      </c>
      <c r="D42" s="49" t="s">
        <v>1532</v>
      </c>
      <c r="E42" s="274" t="s">
        <v>1788</v>
      </c>
      <c r="F42" s="262">
        <v>3</v>
      </c>
      <c r="G42" s="358"/>
      <c r="H42" s="358"/>
      <c r="I42" s="358"/>
      <c r="J42" s="358"/>
      <c r="K42" s="358"/>
      <c r="L42" s="358"/>
      <c r="M42" s="1093">
        <v>0</v>
      </c>
      <c r="N42" s="1093">
        <v>0</v>
      </c>
      <c r="O42" s="1093">
        <v>0</v>
      </c>
      <c r="P42" s="1093">
        <v>0</v>
      </c>
      <c r="Q42" s="1093">
        <v>0</v>
      </c>
      <c r="R42" s="1093">
        <v>0</v>
      </c>
      <c r="S42" s="1093"/>
      <c r="T42" s="1093"/>
      <c r="U42" s="1093"/>
      <c r="V42" s="1093"/>
      <c r="W42" s="1093"/>
      <c r="X42" s="1093"/>
      <c r="Y42" s="1093"/>
      <c r="Z42" s="1093"/>
      <c r="AA42" s="1094"/>
    </row>
    <row r="43" spans="2:27" ht="57" x14ac:dyDescent="0.2">
      <c r="B43" s="227" t="s">
        <v>1833</v>
      </c>
      <c r="C43" s="45" t="s">
        <v>1834</v>
      </c>
      <c r="D43" s="49" t="s">
        <v>1532</v>
      </c>
      <c r="E43" s="274" t="s">
        <v>1788</v>
      </c>
      <c r="F43" s="262">
        <v>3</v>
      </c>
      <c r="G43" s="358"/>
      <c r="H43" s="358"/>
      <c r="I43" s="358"/>
      <c r="J43" s="358"/>
      <c r="K43" s="358"/>
      <c r="L43" s="358"/>
      <c r="M43" s="1093">
        <v>0</v>
      </c>
      <c r="N43" s="1093">
        <v>0</v>
      </c>
      <c r="O43" s="1093">
        <v>0</v>
      </c>
      <c r="P43" s="1093">
        <v>0</v>
      </c>
      <c r="Q43" s="1093">
        <v>0</v>
      </c>
      <c r="R43" s="1093">
        <v>0</v>
      </c>
      <c r="S43" s="1093"/>
      <c r="T43" s="1093"/>
      <c r="U43" s="1093"/>
      <c r="V43" s="1093"/>
      <c r="W43" s="1093"/>
      <c r="X43" s="1093"/>
      <c r="Y43" s="1093"/>
      <c r="Z43" s="1093"/>
      <c r="AA43" s="1094"/>
    </row>
    <row r="44" spans="2:27" ht="57" x14ac:dyDescent="0.2">
      <c r="B44" s="227" t="s">
        <v>1835</v>
      </c>
      <c r="C44" s="45" t="s">
        <v>1836</v>
      </c>
      <c r="D44" s="49" t="s">
        <v>1532</v>
      </c>
      <c r="E44" s="274" t="s">
        <v>1788</v>
      </c>
      <c r="F44" s="262">
        <v>3</v>
      </c>
      <c r="G44" s="358"/>
      <c r="H44" s="358"/>
      <c r="I44" s="358"/>
      <c r="J44" s="358"/>
      <c r="K44" s="358"/>
      <c r="L44" s="358"/>
      <c r="M44" s="1339">
        <v>7.2694353217495555</v>
      </c>
      <c r="N44" s="1339">
        <v>14.107462437269819</v>
      </c>
      <c r="O44" s="1339">
        <v>16.31946151500895</v>
      </c>
      <c r="P44" s="1339">
        <v>17.047633241837453</v>
      </c>
      <c r="Q44" s="1339">
        <v>14.640554610776832</v>
      </c>
      <c r="R44" s="1093">
        <v>54.87</v>
      </c>
      <c r="S44" s="1093"/>
      <c r="T44" s="1093"/>
      <c r="U44" s="1093"/>
      <c r="V44" s="1093"/>
      <c r="W44" s="1093"/>
      <c r="X44" s="1093"/>
      <c r="Y44" s="1093"/>
      <c r="Z44" s="1093"/>
      <c r="AA44" s="1094"/>
    </row>
    <row r="45" spans="2:27" ht="57" x14ac:dyDescent="0.2">
      <c r="B45" s="227" t="s">
        <v>1837</v>
      </c>
      <c r="C45" s="45" t="s">
        <v>1830</v>
      </c>
      <c r="D45" s="49" t="s">
        <v>1527</v>
      </c>
      <c r="E45" s="274" t="s">
        <v>1788</v>
      </c>
      <c r="F45" s="262">
        <v>3</v>
      </c>
      <c r="G45" s="360"/>
      <c r="H45" s="361"/>
      <c r="I45" s="361"/>
      <c r="J45" s="361"/>
      <c r="K45" s="361"/>
      <c r="L45" s="361"/>
      <c r="M45" s="281">
        <f>SUM(M46:M48)</f>
        <v>5.2427272703302975E-2</v>
      </c>
      <c r="N45" s="281">
        <f t="shared" ref="N45" si="24">SUM(N46:N48)</f>
        <v>8.4252719093924525E-2</v>
      </c>
      <c r="O45" s="281">
        <f t="shared" ref="O45" si="25">SUM(O46:O48)</f>
        <v>9.5565943622940089E-2</v>
      </c>
      <c r="P45" s="281">
        <f t="shared" ref="P45" si="26">SUM(P46:P48)</f>
        <v>9.0892484944610163E-2</v>
      </c>
      <c r="Q45" s="281">
        <f t="shared" ref="Q45" si="27">SUM(Q46:Q48)</f>
        <v>8.5688624323795093E-2</v>
      </c>
      <c r="R45" s="281">
        <f t="shared" ref="R45" si="28">SUM(R46:R48)</f>
        <v>0.441</v>
      </c>
      <c r="S45" s="281"/>
      <c r="T45" s="281"/>
      <c r="U45" s="281"/>
      <c r="V45" s="281"/>
      <c r="W45" s="281"/>
      <c r="X45" s="281"/>
      <c r="Y45" s="281"/>
      <c r="Z45" s="281"/>
      <c r="AA45" s="282"/>
    </row>
    <row r="46" spans="2:27" ht="57" x14ac:dyDescent="0.2">
      <c r="B46" s="227" t="s">
        <v>1838</v>
      </c>
      <c r="C46" s="45" t="s">
        <v>1839</v>
      </c>
      <c r="D46" s="49" t="s">
        <v>1527</v>
      </c>
      <c r="E46" s="274" t="s">
        <v>1788</v>
      </c>
      <c r="F46" s="262">
        <v>3</v>
      </c>
      <c r="G46" s="358"/>
      <c r="H46" s="358"/>
      <c r="I46" s="358"/>
      <c r="J46" s="358"/>
      <c r="K46" s="358"/>
      <c r="L46" s="358"/>
      <c r="M46" s="1093">
        <v>0</v>
      </c>
      <c r="N46" s="1093">
        <v>0</v>
      </c>
      <c r="O46" s="1093">
        <v>0</v>
      </c>
      <c r="P46" s="1093">
        <v>0</v>
      </c>
      <c r="Q46" s="1093">
        <v>0</v>
      </c>
      <c r="R46" s="1093">
        <v>0</v>
      </c>
      <c r="S46" s="1093"/>
      <c r="T46" s="1093"/>
      <c r="U46" s="1093"/>
      <c r="V46" s="1093"/>
      <c r="W46" s="1093"/>
      <c r="X46" s="1093"/>
      <c r="Y46" s="1093"/>
      <c r="Z46" s="1093"/>
      <c r="AA46" s="1094"/>
    </row>
    <row r="47" spans="2:27" ht="57" x14ac:dyDescent="0.2">
      <c r="B47" s="227" t="s">
        <v>1840</v>
      </c>
      <c r="C47" s="45" t="s">
        <v>1841</v>
      </c>
      <c r="D47" s="49" t="s">
        <v>1527</v>
      </c>
      <c r="E47" s="274" t="s">
        <v>1788</v>
      </c>
      <c r="F47" s="262">
        <v>3</v>
      </c>
      <c r="G47" s="358"/>
      <c r="H47" s="358"/>
      <c r="I47" s="358"/>
      <c r="J47" s="358"/>
      <c r="K47" s="358"/>
      <c r="L47" s="358"/>
      <c r="M47" s="1093">
        <v>0</v>
      </c>
      <c r="N47" s="1093">
        <v>0</v>
      </c>
      <c r="O47" s="1093">
        <v>0</v>
      </c>
      <c r="P47" s="1093">
        <v>0</v>
      </c>
      <c r="Q47" s="1093">
        <v>0</v>
      </c>
      <c r="R47" s="1093">
        <v>0</v>
      </c>
      <c r="S47" s="1093"/>
      <c r="T47" s="1093"/>
      <c r="U47" s="1093"/>
      <c r="V47" s="1093"/>
      <c r="W47" s="1093"/>
      <c r="X47" s="1093"/>
      <c r="Y47" s="1093"/>
      <c r="Z47" s="1093"/>
      <c r="AA47" s="1094"/>
    </row>
    <row r="48" spans="2:27" ht="57" x14ac:dyDescent="0.2">
      <c r="B48" s="227" t="s">
        <v>1842</v>
      </c>
      <c r="C48" s="45" t="s">
        <v>1836</v>
      </c>
      <c r="D48" s="49" t="s">
        <v>1527</v>
      </c>
      <c r="E48" s="274" t="s">
        <v>1788</v>
      </c>
      <c r="F48" s="262">
        <v>3</v>
      </c>
      <c r="G48" s="358"/>
      <c r="H48" s="358"/>
      <c r="I48" s="358"/>
      <c r="J48" s="358"/>
      <c r="K48" s="358"/>
      <c r="L48" s="358"/>
      <c r="M48" s="1093">
        <v>5.2427272703302975E-2</v>
      </c>
      <c r="N48" s="1093">
        <v>8.4252719093924525E-2</v>
      </c>
      <c r="O48" s="1093">
        <v>9.5565943622940089E-2</v>
      </c>
      <c r="P48" s="1093">
        <v>9.0892484944610163E-2</v>
      </c>
      <c r="Q48" s="1093">
        <v>8.5688624323795093E-2</v>
      </c>
      <c r="R48" s="1093">
        <v>0.441</v>
      </c>
      <c r="S48" s="1093"/>
      <c r="T48" s="1093"/>
      <c r="U48" s="1093"/>
      <c r="V48" s="1093"/>
      <c r="W48" s="1093"/>
      <c r="X48" s="1093"/>
      <c r="Y48" s="1093"/>
      <c r="Z48" s="1093"/>
      <c r="AA48" s="1094"/>
    </row>
    <row r="49" spans="2:27" ht="57" x14ac:dyDescent="0.2">
      <c r="B49" s="227" t="s">
        <v>1843</v>
      </c>
      <c r="C49" s="45" t="s">
        <v>1830</v>
      </c>
      <c r="D49" s="49" t="s">
        <v>1743</v>
      </c>
      <c r="E49" s="274" t="s">
        <v>1788</v>
      </c>
      <c r="F49" s="262">
        <v>3</v>
      </c>
      <c r="G49" s="279">
        <f t="shared" ref="G49:K49" si="29">SUM(G41,G45)</f>
        <v>0</v>
      </c>
      <c r="H49" s="279">
        <f t="shared" si="29"/>
        <v>0</v>
      </c>
      <c r="I49" s="279">
        <f t="shared" si="29"/>
        <v>0</v>
      </c>
      <c r="J49" s="279">
        <f t="shared" si="29"/>
        <v>0</v>
      </c>
      <c r="K49" s="279">
        <f t="shared" si="29"/>
        <v>0</v>
      </c>
      <c r="L49" s="279">
        <f t="shared" ref="L49:Q49" si="30">SUM(L41,L45)</f>
        <v>0</v>
      </c>
      <c r="M49" s="279">
        <f>SUM(M41,M45)</f>
        <v>7.3218625944528588</v>
      </c>
      <c r="N49" s="279">
        <f t="shared" si="30"/>
        <v>14.191715156363744</v>
      </c>
      <c r="O49" s="279">
        <f t="shared" si="30"/>
        <v>16.41502745863189</v>
      </c>
      <c r="P49" s="279">
        <f t="shared" si="30"/>
        <v>17.138525726782063</v>
      </c>
      <c r="Q49" s="279">
        <f t="shared" si="30"/>
        <v>14.726243235100627</v>
      </c>
      <c r="R49" s="279">
        <f t="shared" ref="R49:AA49" si="31">SUM(R41,R45)</f>
        <v>55.311</v>
      </c>
      <c r="S49" s="279">
        <f t="shared" si="31"/>
        <v>0</v>
      </c>
      <c r="T49" s="279">
        <f t="shared" si="31"/>
        <v>0</v>
      </c>
      <c r="U49" s="279">
        <f t="shared" si="31"/>
        <v>0</v>
      </c>
      <c r="V49" s="279">
        <f t="shared" si="31"/>
        <v>0</v>
      </c>
      <c r="W49" s="279">
        <f t="shared" si="31"/>
        <v>0</v>
      </c>
      <c r="X49" s="279">
        <f t="shared" si="31"/>
        <v>0</v>
      </c>
      <c r="Y49" s="279">
        <f t="shared" si="31"/>
        <v>0</v>
      </c>
      <c r="Z49" s="279">
        <f t="shared" si="31"/>
        <v>0</v>
      </c>
      <c r="AA49" s="279">
        <f t="shared" si="31"/>
        <v>0</v>
      </c>
    </row>
    <row r="50" spans="2:27" ht="42.75" x14ac:dyDescent="0.2">
      <c r="B50" s="227" t="s">
        <v>1844</v>
      </c>
      <c r="C50" s="45" t="s">
        <v>1845</v>
      </c>
      <c r="D50" s="49" t="s">
        <v>1532</v>
      </c>
      <c r="E50" s="274" t="s">
        <v>1788</v>
      </c>
      <c r="F50" s="262">
        <v>3</v>
      </c>
      <c r="G50" s="360"/>
      <c r="H50" s="361"/>
      <c r="I50" s="361"/>
      <c r="J50" s="361"/>
      <c r="K50" s="361"/>
      <c r="L50" s="361"/>
      <c r="M50" s="1093">
        <f>SUM(M51:M53)</f>
        <v>0.33187219200000007</v>
      </c>
      <c r="N50" s="1093">
        <f t="shared" ref="N50:R50" si="32">SUM(N51:N53)</f>
        <v>0.32841519000000002</v>
      </c>
      <c r="O50" s="1093">
        <f t="shared" si="32"/>
        <v>0.32841519000000002</v>
      </c>
      <c r="P50" s="1093">
        <f t="shared" si="32"/>
        <v>0.32841519000000002</v>
      </c>
      <c r="Q50" s="1093">
        <f t="shared" si="32"/>
        <v>0.16420759500000001</v>
      </c>
      <c r="R50" s="1093">
        <f t="shared" si="32"/>
        <v>0</v>
      </c>
      <c r="S50" s="281"/>
      <c r="T50" s="281"/>
      <c r="U50" s="281"/>
      <c r="V50" s="281"/>
      <c r="W50" s="281"/>
      <c r="X50" s="281"/>
      <c r="Y50" s="281"/>
      <c r="Z50" s="281"/>
      <c r="AA50" s="282"/>
    </row>
    <row r="51" spans="2:27" ht="57" x14ac:dyDescent="0.2">
      <c r="B51" s="227" t="s">
        <v>1846</v>
      </c>
      <c r="C51" s="45" t="s">
        <v>1847</v>
      </c>
      <c r="D51" s="49" t="s">
        <v>1532</v>
      </c>
      <c r="E51" s="274" t="s">
        <v>1788</v>
      </c>
      <c r="F51" s="262">
        <v>3</v>
      </c>
      <c r="G51" s="358"/>
      <c r="H51" s="358"/>
      <c r="I51" s="358"/>
      <c r="J51" s="358"/>
      <c r="K51" s="358"/>
      <c r="L51" s="358"/>
      <c r="M51" s="1093">
        <v>0</v>
      </c>
      <c r="N51" s="1093">
        <v>0</v>
      </c>
      <c r="O51" s="1093">
        <v>0</v>
      </c>
      <c r="P51" s="1093">
        <v>0</v>
      </c>
      <c r="Q51" s="1093">
        <v>0</v>
      </c>
      <c r="R51" s="1093">
        <v>0</v>
      </c>
      <c r="S51" s="1093"/>
      <c r="T51" s="1093"/>
      <c r="U51" s="1093"/>
      <c r="V51" s="1093"/>
      <c r="W51" s="1093"/>
      <c r="X51" s="1093"/>
      <c r="Y51" s="1093"/>
      <c r="Z51" s="1093"/>
      <c r="AA51" s="1094"/>
    </row>
    <row r="52" spans="2:27" ht="57" x14ac:dyDescent="0.2">
      <c r="B52" s="227" t="s">
        <v>1848</v>
      </c>
      <c r="C52" s="45" t="s">
        <v>1849</v>
      </c>
      <c r="D52" s="49" t="s">
        <v>1532</v>
      </c>
      <c r="E52" s="274" t="s">
        <v>1788</v>
      </c>
      <c r="F52" s="262">
        <v>3</v>
      </c>
      <c r="G52" s="358"/>
      <c r="H52" s="358"/>
      <c r="I52" s="358"/>
      <c r="J52" s="358"/>
      <c r="K52" s="358"/>
      <c r="L52" s="358"/>
      <c r="M52" s="1093">
        <v>0</v>
      </c>
      <c r="N52" s="1093">
        <v>0</v>
      </c>
      <c r="O52" s="1093">
        <v>0</v>
      </c>
      <c r="P52" s="1093">
        <v>0</v>
      </c>
      <c r="Q52" s="1093">
        <v>0</v>
      </c>
      <c r="R52" s="1093">
        <v>0</v>
      </c>
      <c r="S52" s="1093"/>
      <c r="T52" s="1093"/>
      <c r="U52" s="1093"/>
      <c r="V52" s="1093"/>
      <c r="W52" s="1093"/>
      <c r="X52" s="1093"/>
      <c r="Y52" s="1093"/>
      <c r="Z52" s="1093"/>
      <c r="AA52" s="1094"/>
    </row>
    <row r="53" spans="2:27" ht="57" x14ac:dyDescent="0.2">
      <c r="B53" s="227" t="s">
        <v>1850</v>
      </c>
      <c r="C53" s="45" t="s">
        <v>1851</v>
      </c>
      <c r="D53" s="49" t="s">
        <v>1532</v>
      </c>
      <c r="E53" s="274" t="s">
        <v>1788</v>
      </c>
      <c r="F53" s="262">
        <v>3</v>
      </c>
      <c r="G53" s="358"/>
      <c r="H53" s="358"/>
      <c r="I53" s="358"/>
      <c r="J53" s="358"/>
      <c r="K53" s="358"/>
      <c r="L53" s="358"/>
      <c r="M53" s="1093">
        <v>0.33187219200000007</v>
      </c>
      <c r="N53" s="1093">
        <v>0.32841519000000002</v>
      </c>
      <c r="O53" s="1093">
        <v>0.32841519000000002</v>
      </c>
      <c r="P53" s="1093">
        <v>0.32841519000000002</v>
      </c>
      <c r="Q53" s="1093">
        <v>0.16420759500000001</v>
      </c>
      <c r="R53" s="1093">
        <v>0</v>
      </c>
      <c r="S53" s="1093"/>
      <c r="T53" s="1093"/>
      <c r="U53" s="1093"/>
      <c r="V53" s="1093"/>
      <c r="W53" s="1093"/>
      <c r="X53" s="1093"/>
      <c r="Y53" s="1093"/>
      <c r="Z53" s="1093"/>
      <c r="AA53" s="1094"/>
    </row>
    <row r="54" spans="2:27" ht="42.75" x14ac:dyDescent="0.2">
      <c r="B54" s="227" t="s">
        <v>1852</v>
      </c>
      <c r="C54" s="45" t="s">
        <v>1845</v>
      </c>
      <c r="D54" s="49" t="s">
        <v>1527</v>
      </c>
      <c r="E54" s="274" t="s">
        <v>1788</v>
      </c>
      <c r="F54" s="262">
        <v>3</v>
      </c>
      <c r="G54" s="360"/>
      <c r="H54" s="361"/>
      <c r="I54" s="361"/>
      <c r="J54" s="361"/>
      <c r="K54" s="361"/>
      <c r="L54" s="361"/>
      <c r="M54" s="1093">
        <f>SUM(M55:M57)</f>
        <v>0</v>
      </c>
      <c r="N54" s="1093">
        <f t="shared" ref="N54:R54" si="33">SUM(N55:N57)</f>
        <v>0</v>
      </c>
      <c r="O54" s="1093">
        <f t="shared" si="33"/>
        <v>0</v>
      </c>
      <c r="P54" s="1093">
        <f t="shared" si="33"/>
        <v>0</v>
      </c>
      <c r="Q54" s="1093">
        <f t="shared" si="33"/>
        <v>0</v>
      </c>
      <c r="R54" s="1093">
        <f t="shared" si="33"/>
        <v>0</v>
      </c>
      <c r="S54" s="281"/>
      <c r="T54" s="281"/>
      <c r="U54" s="281"/>
      <c r="V54" s="281"/>
      <c r="W54" s="281"/>
      <c r="X54" s="281"/>
      <c r="Y54" s="281"/>
      <c r="Z54" s="281"/>
      <c r="AA54" s="282"/>
    </row>
    <row r="55" spans="2:27" ht="57" x14ac:dyDescent="0.2">
      <c r="B55" s="227" t="s">
        <v>1853</v>
      </c>
      <c r="C55" s="45" t="s">
        <v>1847</v>
      </c>
      <c r="D55" s="49" t="s">
        <v>1527</v>
      </c>
      <c r="E55" s="274" t="s">
        <v>1788</v>
      </c>
      <c r="F55" s="262">
        <v>3</v>
      </c>
      <c r="G55" s="358"/>
      <c r="H55" s="358"/>
      <c r="I55" s="358"/>
      <c r="J55" s="358"/>
      <c r="K55" s="358"/>
      <c r="L55" s="358"/>
      <c r="M55" s="1093">
        <v>0</v>
      </c>
      <c r="N55" s="1093">
        <v>0</v>
      </c>
      <c r="O55" s="1093">
        <v>0</v>
      </c>
      <c r="P55" s="1093">
        <v>0</v>
      </c>
      <c r="Q55" s="1093">
        <v>0</v>
      </c>
      <c r="R55" s="1093">
        <v>0</v>
      </c>
      <c r="S55" s="1093"/>
      <c r="T55" s="1093"/>
      <c r="U55" s="1093"/>
      <c r="V55" s="1093"/>
      <c r="W55" s="1093"/>
      <c r="X55" s="1093"/>
      <c r="Y55" s="1093"/>
      <c r="Z55" s="1093"/>
      <c r="AA55" s="1094"/>
    </row>
    <row r="56" spans="2:27" ht="57" x14ac:dyDescent="0.2">
      <c r="B56" s="227" t="s">
        <v>1854</v>
      </c>
      <c r="C56" s="45" t="s">
        <v>1849</v>
      </c>
      <c r="D56" s="49" t="s">
        <v>1527</v>
      </c>
      <c r="E56" s="274" t="s">
        <v>1788</v>
      </c>
      <c r="F56" s="262">
        <v>3</v>
      </c>
      <c r="G56" s="358"/>
      <c r="H56" s="358"/>
      <c r="I56" s="358"/>
      <c r="J56" s="358"/>
      <c r="K56" s="358"/>
      <c r="L56" s="358"/>
      <c r="M56" s="1093">
        <v>0</v>
      </c>
      <c r="N56" s="1093">
        <v>0</v>
      </c>
      <c r="O56" s="1093">
        <v>0</v>
      </c>
      <c r="P56" s="1093">
        <v>0</v>
      </c>
      <c r="Q56" s="1093">
        <v>0</v>
      </c>
      <c r="R56" s="1093">
        <v>0</v>
      </c>
      <c r="S56" s="1093"/>
      <c r="T56" s="1093"/>
      <c r="U56" s="1093"/>
      <c r="V56" s="1093"/>
      <c r="W56" s="1093"/>
      <c r="X56" s="1093"/>
      <c r="Y56" s="1093"/>
      <c r="Z56" s="1093"/>
      <c r="AA56" s="1094"/>
    </row>
    <row r="57" spans="2:27" ht="57" x14ac:dyDescent="0.2">
      <c r="B57" s="227" t="s">
        <v>1855</v>
      </c>
      <c r="C57" s="45" t="s">
        <v>1851</v>
      </c>
      <c r="D57" s="49" t="s">
        <v>1527</v>
      </c>
      <c r="E57" s="274" t="s">
        <v>1788</v>
      </c>
      <c r="F57" s="262">
        <v>3</v>
      </c>
      <c r="G57" s="358"/>
      <c r="H57" s="358"/>
      <c r="I57" s="358"/>
      <c r="J57" s="358"/>
      <c r="K57" s="358"/>
      <c r="L57" s="358"/>
      <c r="M57" s="1093">
        <v>0</v>
      </c>
      <c r="N57" s="1093">
        <v>0</v>
      </c>
      <c r="O57" s="1093">
        <v>0</v>
      </c>
      <c r="P57" s="1093">
        <v>0</v>
      </c>
      <c r="Q57" s="1093">
        <v>0</v>
      </c>
      <c r="R57" s="1093">
        <v>0</v>
      </c>
      <c r="S57" s="1093"/>
      <c r="T57" s="1093"/>
      <c r="U57" s="1093"/>
      <c r="V57" s="1093"/>
      <c r="W57" s="1093"/>
      <c r="X57" s="1093"/>
      <c r="Y57" s="1093"/>
      <c r="Z57" s="1093"/>
      <c r="AA57" s="1094"/>
    </row>
    <row r="58" spans="2:27" ht="57" x14ac:dyDescent="0.2">
      <c r="B58" s="227" t="s">
        <v>1856</v>
      </c>
      <c r="C58" s="45" t="s">
        <v>1847</v>
      </c>
      <c r="D58" s="49" t="s">
        <v>1743</v>
      </c>
      <c r="E58" s="274" t="s">
        <v>1788</v>
      </c>
      <c r="F58" s="262">
        <v>3</v>
      </c>
      <c r="G58" s="279">
        <f t="shared" ref="G58:AA58" si="34">SUM(G50,G54)</f>
        <v>0</v>
      </c>
      <c r="H58" s="279">
        <f t="shared" si="34"/>
        <v>0</v>
      </c>
      <c r="I58" s="279">
        <f t="shared" si="34"/>
        <v>0</v>
      </c>
      <c r="J58" s="279">
        <f t="shared" si="34"/>
        <v>0</v>
      </c>
      <c r="K58" s="279">
        <f t="shared" si="34"/>
        <v>0</v>
      </c>
      <c r="L58" s="279">
        <f t="shared" si="34"/>
        <v>0</v>
      </c>
      <c r="M58" s="279">
        <f t="shared" si="34"/>
        <v>0.33187219200000007</v>
      </c>
      <c r="N58" s="279">
        <f t="shared" si="34"/>
        <v>0.32841519000000002</v>
      </c>
      <c r="O58" s="279">
        <f t="shared" si="34"/>
        <v>0.32841519000000002</v>
      </c>
      <c r="P58" s="279">
        <f t="shared" si="34"/>
        <v>0.32841519000000002</v>
      </c>
      <c r="Q58" s="279">
        <f t="shared" si="34"/>
        <v>0.16420759500000001</v>
      </c>
      <c r="R58" s="279">
        <f t="shared" si="34"/>
        <v>0</v>
      </c>
      <c r="S58" s="279">
        <f t="shared" si="34"/>
        <v>0</v>
      </c>
      <c r="T58" s="279">
        <f t="shared" si="34"/>
        <v>0</v>
      </c>
      <c r="U58" s="279">
        <f t="shared" si="34"/>
        <v>0</v>
      </c>
      <c r="V58" s="279">
        <f t="shared" si="34"/>
        <v>0</v>
      </c>
      <c r="W58" s="279">
        <f t="shared" si="34"/>
        <v>0</v>
      </c>
      <c r="X58" s="279">
        <f t="shared" si="34"/>
        <v>0</v>
      </c>
      <c r="Y58" s="279">
        <f t="shared" si="34"/>
        <v>0</v>
      </c>
      <c r="Z58" s="279">
        <f t="shared" si="34"/>
        <v>0</v>
      </c>
      <c r="AA58" s="279">
        <f t="shared" si="34"/>
        <v>0</v>
      </c>
    </row>
    <row r="59" spans="2:27" ht="57" x14ac:dyDescent="0.2">
      <c r="B59" s="227" t="s">
        <v>1857</v>
      </c>
      <c r="C59" s="45" t="s">
        <v>1858</v>
      </c>
      <c r="D59" s="49" t="s">
        <v>1532</v>
      </c>
      <c r="E59" s="274" t="s">
        <v>1788</v>
      </c>
      <c r="F59" s="262">
        <v>3</v>
      </c>
      <c r="G59" s="358"/>
      <c r="H59" s="358"/>
      <c r="I59" s="358"/>
      <c r="J59" s="358"/>
      <c r="K59" s="358"/>
      <c r="L59" s="358"/>
      <c r="M59" s="1093">
        <v>0</v>
      </c>
      <c r="N59" s="1093">
        <v>0</v>
      </c>
      <c r="O59" s="1093">
        <v>0</v>
      </c>
      <c r="P59" s="1093">
        <v>0</v>
      </c>
      <c r="Q59" s="1093">
        <v>0</v>
      </c>
      <c r="R59" s="1093">
        <v>0</v>
      </c>
      <c r="S59" s="1093"/>
      <c r="T59" s="1093"/>
      <c r="U59" s="1093"/>
      <c r="V59" s="1093"/>
      <c r="W59" s="1093"/>
      <c r="X59" s="1093"/>
      <c r="Y59" s="1093"/>
      <c r="Z59" s="1093"/>
      <c r="AA59" s="1094"/>
    </row>
    <row r="60" spans="2:27" ht="57" x14ac:dyDescent="0.2">
      <c r="B60" s="227" t="s">
        <v>1859</v>
      </c>
      <c r="C60" s="45" t="s">
        <v>1860</v>
      </c>
      <c r="D60" s="49" t="s">
        <v>1532</v>
      </c>
      <c r="E60" s="274" t="s">
        <v>1788</v>
      </c>
      <c r="F60" s="262">
        <v>3</v>
      </c>
      <c r="G60" s="358"/>
      <c r="H60" s="358"/>
      <c r="I60" s="358"/>
      <c r="J60" s="358"/>
      <c r="K60" s="358"/>
      <c r="L60" s="358"/>
      <c r="M60" s="1339">
        <v>1.9191510553654116</v>
      </c>
      <c r="N60" s="1339">
        <v>1.890406502820039</v>
      </c>
      <c r="O60" s="1339">
        <v>1.8176500495700414</v>
      </c>
      <c r="P60" s="1339">
        <v>1.9356433484401687</v>
      </c>
      <c r="Q60" s="1339">
        <v>1.8647193779164839</v>
      </c>
      <c r="R60" s="1093">
        <v>8.3140000000000001</v>
      </c>
      <c r="S60" s="1093"/>
      <c r="T60" s="1093"/>
      <c r="U60" s="1093"/>
      <c r="V60" s="1093"/>
      <c r="W60" s="1093"/>
      <c r="X60" s="1093"/>
      <c r="Y60" s="1093"/>
      <c r="Z60" s="1093"/>
      <c r="AA60" s="1094"/>
    </row>
    <row r="61" spans="2:27" ht="57" x14ac:dyDescent="0.2">
      <c r="B61" s="227" t="s">
        <v>1861</v>
      </c>
      <c r="C61" s="45" t="s">
        <v>1862</v>
      </c>
      <c r="D61" s="49" t="s">
        <v>1532</v>
      </c>
      <c r="E61" s="274" t="s">
        <v>1788</v>
      </c>
      <c r="F61" s="262">
        <v>3</v>
      </c>
      <c r="G61" s="358"/>
      <c r="H61" s="358"/>
      <c r="I61" s="358"/>
      <c r="J61" s="358"/>
      <c r="K61" s="358"/>
      <c r="L61" s="358"/>
      <c r="M61" s="1339">
        <v>0.22160167078760196</v>
      </c>
      <c r="N61" s="1339">
        <v>0.21714986601904007</v>
      </c>
      <c r="O61" s="1339">
        <v>0.2119461922359501</v>
      </c>
      <c r="P61" s="1339">
        <v>0.2241360665235651</v>
      </c>
      <c r="Q61" s="1339">
        <v>0.21645771453049747</v>
      </c>
      <c r="R61" s="1093">
        <v>0.9890000000000001</v>
      </c>
      <c r="S61" s="1093"/>
      <c r="T61" s="1093"/>
      <c r="U61" s="1093"/>
      <c r="V61" s="1093"/>
      <c r="W61" s="1093"/>
      <c r="X61" s="1093"/>
      <c r="Y61" s="1093"/>
      <c r="Z61" s="1093"/>
      <c r="AA61" s="1094"/>
    </row>
    <row r="62" spans="2:27" ht="28.5" x14ac:dyDescent="0.2">
      <c r="B62" s="227" t="s">
        <v>1863</v>
      </c>
      <c r="C62" s="45" t="s">
        <v>1864</v>
      </c>
      <c r="D62" s="49" t="s">
        <v>1532</v>
      </c>
      <c r="E62" s="274" t="s">
        <v>1788</v>
      </c>
      <c r="F62" s="262">
        <v>3</v>
      </c>
      <c r="G62" s="358"/>
      <c r="H62" s="358"/>
      <c r="I62" s="358"/>
      <c r="J62" s="358"/>
      <c r="K62" s="358"/>
      <c r="L62" s="358"/>
      <c r="M62" s="1093">
        <v>0.25</v>
      </c>
      <c r="N62" s="1093">
        <v>0</v>
      </c>
      <c r="O62" s="1093">
        <v>0</v>
      </c>
      <c r="P62" s="1093">
        <v>0</v>
      </c>
      <c r="Q62" s="1093">
        <v>0</v>
      </c>
      <c r="R62" s="1093">
        <v>0</v>
      </c>
      <c r="S62" s="1093"/>
      <c r="T62" s="1093"/>
      <c r="U62" s="1093"/>
      <c r="V62" s="1093"/>
      <c r="W62" s="1093"/>
      <c r="X62" s="1093"/>
      <c r="Y62" s="1093"/>
      <c r="Z62" s="1093"/>
      <c r="AA62" s="1094"/>
    </row>
    <row r="63" spans="2:27" ht="57" x14ac:dyDescent="0.2">
      <c r="B63" s="227" t="s">
        <v>1865</v>
      </c>
      <c r="C63" s="45" t="s">
        <v>1858</v>
      </c>
      <c r="D63" s="49" t="s">
        <v>1527</v>
      </c>
      <c r="E63" s="274" t="s">
        <v>1788</v>
      </c>
      <c r="F63" s="262">
        <v>3</v>
      </c>
      <c r="G63" s="358"/>
      <c r="H63" s="358"/>
      <c r="I63" s="358"/>
      <c r="J63" s="358"/>
      <c r="K63" s="358"/>
      <c r="L63" s="358"/>
      <c r="M63" s="1093">
        <v>0</v>
      </c>
      <c r="N63" s="1093">
        <v>0</v>
      </c>
      <c r="O63" s="1093">
        <v>0</v>
      </c>
      <c r="P63" s="1093">
        <v>0</v>
      </c>
      <c r="Q63" s="1093">
        <v>0</v>
      </c>
      <c r="R63" s="1093">
        <v>0</v>
      </c>
      <c r="S63" s="1093"/>
      <c r="T63" s="1093"/>
      <c r="U63" s="1093"/>
      <c r="V63" s="1093"/>
      <c r="W63" s="1093"/>
      <c r="X63" s="1093"/>
      <c r="Y63" s="1093"/>
      <c r="Z63" s="1093"/>
      <c r="AA63" s="1094"/>
    </row>
    <row r="64" spans="2:27" ht="57" x14ac:dyDescent="0.2">
      <c r="B64" s="227" t="s">
        <v>1866</v>
      </c>
      <c r="C64" s="45" t="s">
        <v>1860</v>
      </c>
      <c r="D64" s="49" t="s">
        <v>1527</v>
      </c>
      <c r="E64" s="274" t="s">
        <v>1788</v>
      </c>
      <c r="F64" s="262">
        <v>3</v>
      </c>
      <c r="G64" s="358"/>
      <c r="H64" s="358"/>
      <c r="I64" s="358"/>
      <c r="J64" s="358"/>
      <c r="K64" s="358"/>
      <c r="L64" s="358"/>
      <c r="M64" s="1093">
        <v>0.2354966128554622</v>
      </c>
      <c r="N64" s="1093">
        <v>0.20750891292830184</v>
      </c>
      <c r="O64" s="1093">
        <v>0.19743135772379392</v>
      </c>
      <c r="P64" s="1093">
        <v>0.20167231900312849</v>
      </c>
      <c r="Q64" s="1093">
        <v>0.20616847632016219</v>
      </c>
      <c r="R64" s="1093">
        <v>1.024</v>
      </c>
      <c r="S64" s="1093"/>
      <c r="T64" s="1093"/>
      <c r="U64" s="1093"/>
      <c r="V64" s="1093"/>
      <c r="W64" s="1093"/>
      <c r="X64" s="1093"/>
      <c r="Y64" s="1093"/>
      <c r="Z64" s="1093"/>
      <c r="AA64" s="1094"/>
    </row>
    <row r="65" spans="2:27" ht="57" x14ac:dyDescent="0.2">
      <c r="B65" s="227" t="s">
        <v>1867</v>
      </c>
      <c r="C65" s="45" t="s">
        <v>1862</v>
      </c>
      <c r="D65" s="49" t="s">
        <v>1527</v>
      </c>
      <c r="E65" s="274" t="s">
        <v>1788</v>
      </c>
      <c r="F65" s="262">
        <v>3</v>
      </c>
      <c r="G65" s="358"/>
      <c r="H65" s="358"/>
      <c r="I65" s="358"/>
      <c r="J65" s="358"/>
      <c r="K65" s="358"/>
      <c r="L65" s="358"/>
      <c r="M65" s="1093">
        <v>2.8661113286391083E-2</v>
      </c>
      <c r="N65" s="1093">
        <v>2.5254870502210602E-2</v>
      </c>
      <c r="O65" s="1093">
        <v>2.4028381730826293E-2</v>
      </c>
      <c r="P65" s="1093">
        <v>2.4544527887649402E-2</v>
      </c>
      <c r="Q65" s="1093">
        <v>2.5091732676093773E-2</v>
      </c>
      <c r="R65" s="1093">
        <v>0.125</v>
      </c>
      <c r="S65" s="1093"/>
      <c r="T65" s="1093"/>
      <c r="U65" s="1093"/>
      <c r="V65" s="1093"/>
      <c r="W65" s="1093"/>
      <c r="X65" s="1093"/>
      <c r="Y65" s="1093"/>
      <c r="Z65" s="1093"/>
      <c r="AA65" s="1094"/>
    </row>
    <row r="66" spans="2:27" ht="28.5" x14ac:dyDescent="0.2">
      <c r="B66" s="227" t="s">
        <v>1868</v>
      </c>
      <c r="C66" s="45" t="s">
        <v>1864</v>
      </c>
      <c r="D66" s="49" t="s">
        <v>1527</v>
      </c>
      <c r="E66" s="274" t="s">
        <v>1788</v>
      </c>
      <c r="F66" s="262">
        <v>3</v>
      </c>
      <c r="G66" s="358"/>
      <c r="H66" s="358"/>
      <c r="I66" s="358"/>
      <c r="J66" s="358"/>
      <c r="K66" s="358"/>
      <c r="L66" s="358"/>
      <c r="M66" s="1339">
        <v>0.2</v>
      </c>
      <c r="N66" s="1339">
        <v>0.45</v>
      </c>
      <c r="O66" s="1339">
        <v>0.7</v>
      </c>
      <c r="P66" s="1339">
        <v>0.96</v>
      </c>
      <c r="Q66" s="1339">
        <v>1.2</v>
      </c>
      <c r="R66" s="1093">
        <v>2.82</v>
      </c>
      <c r="S66" s="1093"/>
      <c r="T66" s="1093"/>
      <c r="U66" s="1093"/>
      <c r="V66" s="1093"/>
      <c r="W66" s="1093"/>
      <c r="X66" s="1093"/>
      <c r="Y66" s="1093"/>
      <c r="Z66" s="1093"/>
      <c r="AA66" s="1094"/>
    </row>
    <row r="67" spans="2:27" ht="57" x14ac:dyDescent="0.2">
      <c r="B67" s="227" t="s">
        <v>1869</v>
      </c>
      <c r="C67" s="45" t="s">
        <v>1858</v>
      </c>
      <c r="D67" s="49" t="s">
        <v>1743</v>
      </c>
      <c r="E67" s="274" t="s">
        <v>1788</v>
      </c>
      <c r="F67" s="262">
        <v>3</v>
      </c>
      <c r="G67" s="279">
        <f t="shared" ref="G67:AA67" si="35">SUM(G59,G63)</f>
        <v>0</v>
      </c>
      <c r="H67" s="279">
        <f t="shared" si="35"/>
        <v>0</v>
      </c>
      <c r="I67" s="279">
        <f t="shared" si="35"/>
        <v>0</v>
      </c>
      <c r="J67" s="279">
        <f t="shared" si="35"/>
        <v>0</v>
      </c>
      <c r="K67" s="279">
        <f t="shared" si="35"/>
        <v>0</v>
      </c>
      <c r="L67" s="279">
        <f t="shared" si="35"/>
        <v>0</v>
      </c>
      <c r="M67" s="279">
        <f t="shared" si="35"/>
        <v>0</v>
      </c>
      <c r="N67" s="279">
        <f t="shared" si="35"/>
        <v>0</v>
      </c>
      <c r="O67" s="279">
        <f t="shared" si="35"/>
        <v>0</v>
      </c>
      <c r="P67" s="279">
        <f t="shared" si="35"/>
        <v>0</v>
      </c>
      <c r="Q67" s="279">
        <f t="shared" si="35"/>
        <v>0</v>
      </c>
      <c r="R67" s="279">
        <f t="shared" si="35"/>
        <v>0</v>
      </c>
      <c r="S67" s="279">
        <f t="shared" si="35"/>
        <v>0</v>
      </c>
      <c r="T67" s="279">
        <f t="shared" si="35"/>
        <v>0</v>
      </c>
      <c r="U67" s="279">
        <f t="shared" si="35"/>
        <v>0</v>
      </c>
      <c r="V67" s="279">
        <f t="shared" si="35"/>
        <v>0</v>
      </c>
      <c r="W67" s="279">
        <f t="shared" si="35"/>
        <v>0</v>
      </c>
      <c r="X67" s="279">
        <f t="shared" si="35"/>
        <v>0</v>
      </c>
      <c r="Y67" s="279">
        <f t="shared" si="35"/>
        <v>0</v>
      </c>
      <c r="Z67" s="279">
        <f t="shared" si="35"/>
        <v>0</v>
      </c>
      <c r="AA67" s="280">
        <f t="shared" si="35"/>
        <v>0</v>
      </c>
    </row>
    <row r="68" spans="2:27" ht="57" x14ac:dyDescent="0.2">
      <c r="B68" s="227" t="s">
        <v>1870</v>
      </c>
      <c r="C68" s="45" t="s">
        <v>1860</v>
      </c>
      <c r="D68" s="49" t="s">
        <v>1743</v>
      </c>
      <c r="E68" s="274" t="s">
        <v>1788</v>
      </c>
      <c r="F68" s="262">
        <v>3</v>
      </c>
      <c r="G68" s="279">
        <f t="shared" ref="G68:AA68" si="36">SUM(G60,G64)</f>
        <v>0</v>
      </c>
      <c r="H68" s="279">
        <f t="shared" si="36"/>
        <v>0</v>
      </c>
      <c r="I68" s="279">
        <f t="shared" si="36"/>
        <v>0</v>
      </c>
      <c r="J68" s="279">
        <f t="shared" si="36"/>
        <v>0</v>
      </c>
      <c r="K68" s="279">
        <f t="shared" si="36"/>
        <v>0</v>
      </c>
      <c r="L68" s="279">
        <f t="shared" si="36"/>
        <v>0</v>
      </c>
      <c r="M68" s="279">
        <f t="shared" si="36"/>
        <v>2.1546476682208739</v>
      </c>
      <c r="N68" s="279">
        <f t="shared" si="36"/>
        <v>2.0979154157483406</v>
      </c>
      <c r="O68" s="279">
        <f t="shared" si="36"/>
        <v>2.0150814072938354</v>
      </c>
      <c r="P68" s="279">
        <f t="shared" si="36"/>
        <v>2.1373156674432972</v>
      </c>
      <c r="Q68" s="279">
        <f t="shared" si="36"/>
        <v>2.0708878542366462</v>
      </c>
      <c r="R68" s="279">
        <f t="shared" si="36"/>
        <v>9.338000000000001</v>
      </c>
      <c r="S68" s="279">
        <f t="shared" si="36"/>
        <v>0</v>
      </c>
      <c r="T68" s="279">
        <f t="shared" si="36"/>
        <v>0</v>
      </c>
      <c r="U68" s="279">
        <f t="shared" si="36"/>
        <v>0</v>
      </c>
      <c r="V68" s="279">
        <f t="shared" si="36"/>
        <v>0</v>
      </c>
      <c r="W68" s="279">
        <f t="shared" si="36"/>
        <v>0</v>
      </c>
      <c r="X68" s="279">
        <f t="shared" si="36"/>
        <v>0</v>
      </c>
      <c r="Y68" s="279">
        <f t="shared" si="36"/>
        <v>0</v>
      </c>
      <c r="Z68" s="279">
        <f t="shared" si="36"/>
        <v>0</v>
      </c>
      <c r="AA68" s="280">
        <f t="shared" si="36"/>
        <v>0</v>
      </c>
    </row>
    <row r="69" spans="2:27" ht="57" x14ac:dyDescent="0.2">
      <c r="B69" s="227" t="s">
        <v>1871</v>
      </c>
      <c r="C69" s="45" t="s">
        <v>1862</v>
      </c>
      <c r="D69" s="49" t="s">
        <v>1743</v>
      </c>
      <c r="E69" s="274" t="s">
        <v>1788</v>
      </c>
      <c r="F69" s="262">
        <v>3</v>
      </c>
      <c r="G69" s="279">
        <f>SUM(G61,G65)</f>
        <v>0</v>
      </c>
      <c r="H69" s="279">
        <f t="shared" ref="H69:AA69" si="37">SUM(H61,H65)</f>
        <v>0</v>
      </c>
      <c r="I69" s="279">
        <f t="shared" si="37"/>
        <v>0</v>
      </c>
      <c r="J69" s="279">
        <f t="shared" si="37"/>
        <v>0</v>
      </c>
      <c r="K69" s="279">
        <f t="shared" si="37"/>
        <v>0</v>
      </c>
      <c r="L69" s="279">
        <f t="shared" si="37"/>
        <v>0</v>
      </c>
      <c r="M69" s="279">
        <f t="shared" si="37"/>
        <v>0.25026278407399305</v>
      </c>
      <c r="N69" s="279">
        <f t="shared" si="37"/>
        <v>0.24240473652125066</v>
      </c>
      <c r="O69" s="279">
        <f t="shared" si="37"/>
        <v>0.2359745739667764</v>
      </c>
      <c r="P69" s="279">
        <f t="shared" si="37"/>
        <v>0.24868059441121451</v>
      </c>
      <c r="Q69" s="279">
        <f t="shared" si="37"/>
        <v>0.24154944720659124</v>
      </c>
      <c r="R69" s="279">
        <f t="shared" si="37"/>
        <v>1.1140000000000001</v>
      </c>
      <c r="S69" s="279">
        <f t="shared" si="37"/>
        <v>0</v>
      </c>
      <c r="T69" s="279">
        <f t="shared" si="37"/>
        <v>0</v>
      </c>
      <c r="U69" s="279">
        <f t="shared" si="37"/>
        <v>0</v>
      </c>
      <c r="V69" s="279">
        <f t="shared" si="37"/>
        <v>0</v>
      </c>
      <c r="W69" s="279">
        <f t="shared" si="37"/>
        <v>0</v>
      </c>
      <c r="X69" s="279">
        <f t="shared" si="37"/>
        <v>0</v>
      </c>
      <c r="Y69" s="279">
        <f t="shared" si="37"/>
        <v>0</v>
      </c>
      <c r="Z69" s="279">
        <f t="shared" si="37"/>
        <v>0</v>
      </c>
      <c r="AA69" s="279">
        <f t="shared" si="37"/>
        <v>0</v>
      </c>
    </row>
    <row r="70" spans="2:27" ht="28.5" x14ac:dyDescent="0.2">
      <c r="B70" s="227" t="s">
        <v>1872</v>
      </c>
      <c r="C70" s="45" t="s">
        <v>1864</v>
      </c>
      <c r="D70" s="49" t="s">
        <v>1743</v>
      </c>
      <c r="E70" s="274" t="s">
        <v>1788</v>
      </c>
      <c r="F70" s="262">
        <v>3</v>
      </c>
      <c r="G70" s="279">
        <f t="shared" ref="G70" si="38">SUM(G62,G66)</f>
        <v>0</v>
      </c>
      <c r="H70" s="279">
        <f t="shared" ref="H70:AA70" si="39">SUM(H62,H66)</f>
        <v>0</v>
      </c>
      <c r="I70" s="279">
        <f t="shared" si="39"/>
        <v>0</v>
      </c>
      <c r="J70" s="279">
        <f t="shared" si="39"/>
        <v>0</v>
      </c>
      <c r="K70" s="279">
        <f t="shared" si="39"/>
        <v>0</v>
      </c>
      <c r="L70" s="279">
        <f t="shared" si="39"/>
        <v>0</v>
      </c>
      <c r="M70" s="279">
        <f t="shared" si="39"/>
        <v>0.45</v>
      </c>
      <c r="N70" s="279">
        <f t="shared" si="39"/>
        <v>0.45</v>
      </c>
      <c r="O70" s="279">
        <f t="shared" si="39"/>
        <v>0.7</v>
      </c>
      <c r="P70" s="279">
        <f t="shared" si="39"/>
        <v>0.96</v>
      </c>
      <c r="Q70" s="279">
        <f t="shared" si="39"/>
        <v>1.2</v>
      </c>
      <c r="R70" s="279">
        <f t="shared" si="39"/>
        <v>2.82</v>
      </c>
      <c r="S70" s="279">
        <f t="shared" si="39"/>
        <v>0</v>
      </c>
      <c r="T70" s="279">
        <f t="shared" si="39"/>
        <v>0</v>
      </c>
      <c r="U70" s="279">
        <f t="shared" si="39"/>
        <v>0</v>
      </c>
      <c r="V70" s="279">
        <f t="shared" si="39"/>
        <v>0</v>
      </c>
      <c r="W70" s="279">
        <f t="shared" si="39"/>
        <v>0</v>
      </c>
      <c r="X70" s="279">
        <f t="shared" si="39"/>
        <v>0</v>
      </c>
      <c r="Y70" s="279">
        <f t="shared" si="39"/>
        <v>0</v>
      </c>
      <c r="Z70" s="279">
        <f t="shared" si="39"/>
        <v>0</v>
      </c>
      <c r="AA70" s="280">
        <f t="shared" si="39"/>
        <v>0</v>
      </c>
    </row>
    <row r="71" spans="2:27" ht="28.5" x14ac:dyDescent="0.2">
      <c r="B71" s="227" t="s">
        <v>1873</v>
      </c>
      <c r="C71" s="45" t="s">
        <v>1874</v>
      </c>
      <c r="D71" s="49" t="s">
        <v>1743</v>
      </c>
      <c r="E71" s="274" t="s">
        <v>1788</v>
      </c>
      <c r="F71" s="262">
        <v>3</v>
      </c>
      <c r="G71" s="277">
        <f>SUM(G58,G49,G40,G67,G68,G70)</f>
        <v>0</v>
      </c>
      <c r="H71" s="277">
        <f t="shared" ref="H71:AA71" si="40">SUM(H58,H49,H40,H67,H68,H70)</f>
        <v>0</v>
      </c>
      <c r="I71" s="277">
        <f t="shared" si="40"/>
        <v>0</v>
      </c>
      <c r="J71" s="277">
        <f t="shared" si="40"/>
        <v>0</v>
      </c>
      <c r="K71" s="277">
        <f t="shared" si="40"/>
        <v>0</v>
      </c>
      <c r="L71" s="277">
        <f>SUM(L58,L49,L40,L67,L68,L70)</f>
        <v>0</v>
      </c>
      <c r="M71" s="277">
        <f>SUM(M58,M49,M40,M67,M68,M70,M69)</f>
        <v>10.704318680617126</v>
      </c>
      <c r="N71" s="277">
        <f t="shared" ref="N71:R71" si="41">SUM(N58,N49,N40,N67,N68,N70,N69)</f>
        <v>17.488861678617127</v>
      </c>
      <c r="O71" s="277">
        <f t="shared" si="41"/>
        <v>19.872861678617124</v>
      </c>
      <c r="P71" s="277">
        <f t="shared" si="41"/>
        <v>20.990861678617129</v>
      </c>
      <c r="Q71" s="277">
        <f t="shared" si="41"/>
        <v>18.581654083617124</v>
      </c>
      <c r="R71" s="277">
        <f t="shared" si="41"/>
        <v>68.783000000000001</v>
      </c>
      <c r="S71" s="277">
        <f t="shared" si="40"/>
        <v>0</v>
      </c>
      <c r="T71" s="277">
        <f t="shared" si="40"/>
        <v>0</v>
      </c>
      <c r="U71" s="277">
        <f t="shared" si="40"/>
        <v>0</v>
      </c>
      <c r="V71" s="277">
        <f t="shared" si="40"/>
        <v>0</v>
      </c>
      <c r="W71" s="277">
        <f t="shared" si="40"/>
        <v>0</v>
      </c>
      <c r="X71" s="277">
        <f t="shared" si="40"/>
        <v>0</v>
      </c>
      <c r="Y71" s="277">
        <f t="shared" si="40"/>
        <v>0</v>
      </c>
      <c r="Z71" s="277">
        <f t="shared" si="40"/>
        <v>0</v>
      </c>
      <c r="AA71" s="277">
        <f t="shared" si="40"/>
        <v>0</v>
      </c>
    </row>
    <row r="72" spans="2:27" ht="15" thickBot="1" x14ac:dyDescent="0.25">
      <c r="B72" s="1615"/>
      <c r="C72" s="1616"/>
      <c r="D72" s="1445"/>
      <c r="E72" s="1617"/>
      <c r="F72" s="1618"/>
      <c r="G72" s="1619"/>
      <c r="H72" s="1619"/>
      <c r="I72" s="1619"/>
      <c r="J72" s="1619"/>
      <c r="K72" s="1619"/>
      <c r="L72" s="1369"/>
      <c r="M72" s="1369"/>
      <c r="N72" s="1369"/>
      <c r="O72" s="1369"/>
      <c r="P72" s="1369"/>
      <c r="Q72" s="1369"/>
      <c r="R72" s="1369"/>
      <c r="S72" s="1369"/>
      <c r="T72" s="1369"/>
      <c r="U72" s="1369"/>
      <c r="V72" s="1369"/>
      <c r="W72" s="1369"/>
      <c r="X72" s="1369"/>
      <c r="Y72" s="1369"/>
      <c r="Z72" s="1369"/>
      <c r="AA72" s="1371"/>
    </row>
    <row r="73" spans="2:27" ht="60.75" thickBot="1" x14ac:dyDescent="0.25">
      <c r="B73" s="193" t="s">
        <v>1875</v>
      </c>
      <c r="E73" s="1478"/>
      <c r="G73" s="1883" t="s">
        <v>1774</v>
      </c>
      <c r="H73" s="1925"/>
      <c r="I73" s="1925"/>
      <c r="J73" s="1925"/>
      <c r="K73" s="1925"/>
      <c r="L73" s="1925"/>
      <c r="M73" s="1925"/>
      <c r="N73" s="1925"/>
      <c r="O73" s="1925"/>
      <c r="P73" s="1925"/>
      <c r="Q73" s="1884"/>
      <c r="R73" s="1883" t="s">
        <v>1775</v>
      </c>
      <c r="S73" s="1925"/>
      <c r="T73" s="1925"/>
      <c r="U73" s="1925"/>
      <c r="V73" s="1925"/>
      <c r="W73" s="1925"/>
      <c r="X73" s="1925"/>
      <c r="Y73" s="1925"/>
      <c r="Z73" s="1925"/>
      <c r="AA73" s="1884"/>
    </row>
    <row r="74" spans="2:27" ht="45.75" thickBot="1" x14ac:dyDescent="0.25">
      <c r="B74" s="234" t="s">
        <v>1776</v>
      </c>
      <c r="C74" s="235" t="s">
        <v>1738</v>
      </c>
      <c r="D74" s="235" t="s">
        <v>1739</v>
      </c>
      <c r="E74" s="235" t="s">
        <v>242</v>
      </c>
      <c r="F74" s="236" t="s">
        <v>243</v>
      </c>
      <c r="G74" s="234" t="s">
        <v>244</v>
      </c>
      <c r="H74" s="235" t="s">
        <v>245</v>
      </c>
      <c r="I74" s="235" t="s">
        <v>246</v>
      </c>
      <c r="J74" s="235" t="s">
        <v>247</v>
      </c>
      <c r="K74" s="235" t="s">
        <v>248</v>
      </c>
      <c r="L74" s="235" t="s">
        <v>249</v>
      </c>
      <c r="M74" s="235" t="s">
        <v>250</v>
      </c>
      <c r="N74" s="235" t="s">
        <v>251</v>
      </c>
      <c r="O74" s="235" t="s">
        <v>252</v>
      </c>
      <c r="P74" s="235" t="s">
        <v>253</v>
      </c>
      <c r="Q74" s="236" t="s">
        <v>254</v>
      </c>
      <c r="R74" s="239" t="s">
        <v>1777</v>
      </c>
      <c r="S74" s="237" t="s">
        <v>1778</v>
      </c>
      <c r="T74" s="237" t="s">
        <v>1779</v>
      </c>
      <c r="U74" s="237" t="s">
        <v>1780</v>
      </c>
      <c r="V74" s="237" t="s">
        <v>1781</v>
      </c>
      <c r="W74" s="237" t="s">
        <v>1782</v>
      </c>
      <c r="X74" s="237" t="s">
        <v>1783</v>
      </c>
      <c r="Y74" s="237" t="s">
        <v>1784</v>
      </c>
      <c r="Z74" s="237" t="s">
        <v>1785</v>
      </c>
      <c r="AA74" s="238" t="s">
        <v>1786</v>
      </c>
    </row>
    <row r="75" spans="2:27" ht="42.75" x14ac:dyDescent="0.2">
      <c r="B75" s="227" t="s">
        <v>1876</v>
      </c>
      <c r="C75" s="45" t="s">
        <v>1877</v>
      </c>
      <c r="D75" s="49" t="s">
        <v>1532</v>
      </c>
      <c r="E75" s="274" t="s">
        <v>1788</v>
      </c>
      <c r="F75" s="262">
        <v>3</v>
      </c>
      <c r="G75" s="279">
        <f>SUM(G13,G16,G19,G22,G25,G32,G41,G50,G59,G60,G61,G62)</f>
        <v>0</v>
      </c>
      <c r="H75" s="279">
        <f t="shared" ref="H75:AA75" si="42">SUM(H13,H16,H19,H22,H25,H32,H41,H50,H59,H60,H61,H62)</f>
        <v>0</v>
      </c>
      <c r="I75" s="279">
        <f t="shared" si="42"/>
        <v>0</v>
      </c>
      <c r="J75" s="279">
        <f t="shared" si="42"/>
        <v>0</v>
      </c>
      <c r="K75" s="279">
        <f t="shared" si="42"/>
        <v>0</v>
      </c>
      <c r="L75" s="279">
        <f t="shared" si="42"/>
        <v>0</v>
      </c>
      <c r="M75" s="279">
        <f t="shared" si="42"/>
        <v>119.31293838885559</v>
      </c>
      <c r="N75" s="279">
        <f t="shared" si="42"/>
        <v>105.89748138685557</v>
      </c>
      <c r="O75" s="279">
        <f t="shared" si="42"/>
        <v>91.68148138685558</v>
      </c>
      <c r="P75" s="279">
        <f t="shared" si="42"/>
        <v>59.259481386855555</v>
      </c>
      <c r="Q75" s="279">
        <f t="shared" si="42"/>
        <v>56.610273791855562</v>
      </c>
      <c r="R75" s="279">
        <f t="shared" si="42"/>
        <v>135.63592782057691</v>
      </c>
      <c r="S75" s="279">
        <f t="shared" si="42"/>
        <v>168.46949483</v>
      </c>
      <c r="T75" s="279">
        <f t="shared" si="42"/>
        <v>135.52180036347812</v>
      </c>
      <c r="U75" s="279">
        <f t="shared" si="42"/>
        <v>144.67255387720977</v>
      </c>
      <c r="V75" s="279">
        <f t="shared" si="42"/>
        <v>0</v>
      </c>
      <c r="W75" s="279">
        <f t="shared" si="42"/>
        <v>0</v>
      </c>
      <c r="X75" s="279">
        <f t="shared" si="42"/>
        <v>0</v>
      </c>
      <c r="Y75" s="279">
        <f t="shared" si="42"/>
        <v>0</v>
      </c>
      <c r="Z75" s="279">
        <f t="shared" si="42"/>
        <v>0</v>
      </c>
      <c r="AA75" s="279">
        <f t="shared" si="42"/>
        <v>0</v>
      </c>
    </row>
    <row r="76" spans="2:27" ht="42.75" x14ac:dyDescent="0.2">
      <c r="B76" s="227" t="s">
        <v>1878</v>
      </c>
      <c r="C76" s="45" t="s">
        <v>1877</v>
      </c>
      <c r="D76" s="49" t="s">
        <v>1527</v>
      </c>
      <c r="E76" s="274" t="s">
        <v>1788</v>
      </c>
      <c r="F76" s="262">
        <v>3</v>
      </c>
      <c r="G76" s="279">
        <f>SUM(G14,G17,G20,G23,G26,G36,G45,G54,G63,G64,G65,G66)</f>
        <v>0</v>
      </c>
      <c r="H76" s="279">
        <f t="shared" ref="H76:AA76" si="43">SUM(H14,H17,H20,H23,H26,H36,H45,H54,H63,H64,H65,H66)</f>
        <v>0</v>
      </c>
      <c r="I76" s="279">
        <f t="shared" si="43"/>
        <v>0</v>
      </c>
      <c r="J76" s="279">
        <f t="shared" si="43"/>
        <v>0</v>
      </c>
      <c r="K76" s="279">
        <f t="shared" si="43"/>
        <v>0</v>
      </c>
      <c r="L76" s="279">
        <f t="shared" si="43"/>
        <v>0</v>
      </c>
      <c r="M76" s="279">
        <f t="shared" si="43"/>
        <v>3.8731303634010135</v>
      </c>
      <c r="N76" s="279">
        <f t="shared" si="43"/>
        <v>4.269701785881014</v>
      </c>
      <c r="O76" s="279">
        <f t="shared" si="43"/>
        <v>5.9843953638810126</v>
      </c>
      <c r="P76" s="279">
        <f t="shared" si="43"/>
        <v>6.8657803077970136</v>
      </c>
      <c r="Q76" s="279">
        <f t="shared" si="43"/>
        <v>6.9460610233310129</v>
      </c>
      <c r="R76" s="279">
        <f t="shared" si="43"/>
        <v>83.503531080269909</v>
      </c>
      <c r="S76" s="279">
        <f t="shared" si="43"/>
        <v>80.324196936999968</v>
      </c>
      <c r="T76" s="279">
        <f t="shared" si="43"/>
        <v>83.110176939999974</v>
      </c>
      <c r="U76" s="279">
        <f t="shared" si="43"/>
        <v>82.960158939999971</v>
      </c>
      <c r="V76" s="279">
        <f t="shared" si="43"/>
        <v>0</v>
      </c>
      <c r="W76" s="279">
        <f t="shared" si="43"/>
        <v>0</v>
      </c>
      <c r="X76" s="279">
        <f t="shared" si="43"/>
        <v>0</v>
      </c>
      <c r="Y76" s="279">
        <f t="shared" si="43"/>
        <v>0</v>
      </c>
      <c r="Z76" s="279">
        <f t="shared" si="43"/>
        <v>0</v>
      </c>
      <c r="AA76" s="279">
        <f t="shared" si="43"/>
        <v>0</v>
      </c>
    </row>
    <row r="77" spans="2:27" ht="43.5" thickBot="1" x14ac:dyDescent="0.25">
      <c r="B77" s="228" t="s">
        <v>1879</v>
      </c>
      <c r="C77" s="46" t="s">
        <v>1877</v>
      </c>
      <c r="D77" s="51" t="s">
        <v>1743</v>
      </c>
      <c r="E77" s="274" t="s">
        <v>1788</v>
      </c>
      <c r="F77" s="263">
        <v>3</v>
      </c>
      <c r="G77" s="277">
        <f t="shared" ref="G77" si="44">SUM(G75:G76)</f>
        <v>0</v>
      </c>
      <c r="H77" s="277">
        <f t="shared" ref="H77:AA77" si="45">SUM(H75:H76)</f>
        <v>0</v>
      </c>
      <c r="I77" s="277">
        <f t="shared" si="45"/>
        <v>0</v>
      </c>
      <c r="J77" s="277">
        <f t="shared" si="45"/>
        <v>0</v>
      </c>
      <c r="K77" s="277">
        <f t="shared" si="45"/>
        <v>0</v>
      </c>
      <c r="L77" s="277">
        <f t="shared" si="45"/>
        <v>0</v>
      </c>
      <c r="M77" s="277">
        <f t="shared" si="45"/>
        <v>123.1860687522566</v>
      </c>
      <c r="N77" s="277">
        <f t="shared" si="45"/>
        <v>110.16718317273659</v>
      </c>
      <c r="O77" s="277">
        <f t="shared" si="45"/>
        <v>97.665876750736587</v>
      </c>
      <c r="P77" s="277">
        <f t="shared" si="45"/>
        <v>66.125261694652565</v>
      </c>
      <c r="Q77" s="277">
        <f t="shared" si="45"/>
        <v>63.556334815186574</v>
      </c>
      <c r="R77" s="277">
        <f t="shared" si="45"/>
        <v>219.13945890084682</v>
      </c>
      <c r="S77" s="277">
        <f t="shared" si="45"/>
        <v>248.79369176699998</v>
      </c>
      <c r="T77" s="277">
        <f t="shared" si="45"/>
        <v>218.6319773034781</v>
      </c>
      <c r="U77" s="277">
        <f t="shared" si="45"/>
        <v>227.63271281720972</v>
      </c>
      <c r="V77" s="277">
        <f t="shared" si="45"/>
        <v>0</v>
      </c>
      <c r="W77" s="277">
        <f t="shared" si="45"/>
        <v>0</v>
      </c>
      <c r="X77" s="277">
        <f t="shared" si="45"/>
        <v>0</v>
      </c>
      <c r="Y77" s="277">
        <f t="shared" si="45"/>
        <v>0</v>
      </c>
      <c r="Z77" s="277">
        <f t="shared" si="45"/>
        <v>0</v>
      </c>
      <c r="AA77" s="277">
        <f t="shared" si="45"/>
        <v>0</v>
      </c>
    </row>
    <row r="78" spans="2:27" ht="15" thickBot="1" x14ac:dyDescent="0.25">
      <c r="B78" s="229"/>
      <c r="C78" s="230"/>
      <c r="D78" s="53"/>
      <c r="E78" s="231"/>
      <c r="F78" s="232"/>
      <c r="G78" s="241"/>
      <c r="H78" s="241"/>
      <c r="I78" s="241"/>
      <c r="J78" s="241"/>
      <c r="K78" s="241"/>
      <c r="L78" s="241"/>
      <c r="M78" s="241"/>
      <c r="N78" s="241"/>
      <c r="O78" s="241"/>
      <c r="P78" s="241"/>
      <c r="Q78" s="241"/>
      <c r="R78" s="241"/>
      <c r="S78" s="241"/>
      <c r="T78" s="241"/>
      <c r="U78" s="241"/>
      <c r="V78" s="241"/>
      <c r="W78" s="241"/>
      <c r="X78" s="241"/>
      <c r="Y78" s="241"/>
      <c r="Z78" s="241"/>
      <c r="AA78" s="241"/>
    </row>
    <row r="79" spans="2:27" ht="75" customHeight="1" thickBot="1" x14ac:dyDescent="0.25">
      <c r="B79" s="193" t="s">
        <v>1880</v>
      </c>
      <c r="G79" s="1883" t="s">
        <v>1774</v>
      </c>
      <c r="H79" s="1925"/>
      <c r="I79" s="1925"/>
      <c r="J79" s="1925"/>
      <c r="K79" s="1925"/>
      <c r="L79" s="1925"/>
      <c r="M79" s="1925"/>
      <c r="N79" s="1925"/>
      <c r="O79" s="1925"/>
      <c r="P79" s="1925"/>
      <c r="Q79" s="1884"/>
      <c r="R79" s="1883" t="s">
        <v>1775</v>
      </c>
      <c r="S79" s="1925"/>
      <c r="T79" s="1925"/>
      <c r="U79" s="1925"/>
      <c r="V79" s="1925"/>
      <c r="W79" s="1925"/>
      <c r="X79" s="1925"/>
      <c r="Y79" s="1925"/>
      <c r="Z79" s="1925"/>
      <c r="AA79" s="1884"/>
    </row>
    <row r="80" spans="2:27" ht="45.75" thickBot="1" x14ac:dyDescent="0.25">
      <c r="B80" s="234" t="s">
        <v>1776</v>
      </c>
      <c r="C80" s="235" t="s">
        <v>1881</v>
      </c>
      <c r="D80" s="235" t="s">
        <v>1739</v>
      </c>
      <c r="E80" s="235" t="s">
        <v>242</v>
      </c>
      <c r="F80" s="236" t="s">
        <v>243</v>
      </c>
      <c r="G80" s="234" t="s">
        <v>244</v>
      </c>
      <c r="H80" s="235" t="s">
        <v>245</v>
      </c>
      <c r="I80" s="235" t="s">
        <v>246</v>
      </c>
      <c r="J80" s="235" t="s">
        <v>247</v>
      </c>
      <c r="K80" s="235" t="s">
        <v>248</v>
      </c>
      <c r="L80" s="235" t="s">
        <v>249</v>
      </c>
      <c r="M80" s="235" t="s">
        <v>250</v>
      </c>
      <c r="N80" s="235" t="s">
        <v>251</v>
      </c>
      <c r="O80" s="235" t="s">
        <v>252</v>
      </c>
      <c r="P80" s="235" t="s">
        <v>253</v>
      </c>
      <c r="Q80" s="236" t="s">
        <v>254</v>
      </c>
      <c r="R80" s="239" t="s">
        <v>1777</v>
      </c>
      <c r="S80" s="237" t="s">
        <v>1778</v>
      </c>
      <c r="T80" s="237" t="s">
        <v>1779</v>
      </c>
      <c r="U80" s="237" t="s">
        <v>1780</v>
      </c>
      <c r="V80" s="237" t="s">
        <v>1781</v>
      </c>
      <c r="W80" s="237" t="s">
        <v>1782</v>
      </c>
      <c r="X80" s="237" t="s">
        <v>1783</v>
      </c>
      <c r="Y80" s="237" t="s">
        <v>1784</v>
      </c>
      <c r="Z80" s="237" t="s">
        <v>1785</v>
      </c>
      <c r="AA80" s="238" t="s">
        <v>1786</v>
      </c>
    </row>
    <row r="81" spans="2:27" ht="28.5" x14ac:dyDescent="0.2">
      <c r="B81" s="1088" t="s">
        <v>1882</v>
      </c>
      <c r="C81" s="1089" t="s">
        <v>1883</v>
      </c>
      <c r="D81" s="1090" t="s">
        <v>1884</v>
      </c>
      <c r="E81" s="1091" t="s">
        <v>272</v>
      </c>
      <c r="F81" s="1092">
        <v>2</v>
      </c>
      <c r="G81" s="362"/>
      <c r="H81" s="363"/>
      <c r="I81" s="363"/>
      <c r="J81" s="363"/>
      <c r="K81" s="363"/>
      <c r="L81" s="363"/>
      <c r="M81" s="283">
        <v>0</v>
      </c>
      <c r="N81" s="283">
        <v>0</v>
      </c>
      <c r="O81" s="283">
        <v>7</v>
      </c>
      <c r="P81" s="283">
        <v>7</v>
      </c>
      <c r="Q81" s="283">
        <v>7</v>
      </c>
      <c r="R81" s="283">
        <v>190.5</v>
      </c>
      <c r="S81" s="283">
        <v>212.5</v>
      </c>
      <c r="T81" s="283">
        <v>294.5</v>
      </c>
      <c r="U81" s="283">
        <v>375.5</v>
      </c>
      <c r="V81" s="283"/>
      <c r="W81" s="283"/>
      <c r="X81" s="283"/>
      <c r="Y81" s="283"/>
      <c r="Z81" s="283"/>
      <c r="AA81" s="283"/>
    </row>
    <row r="82" spans="2:27" ht="57" x14ac:dyDescent="0.2">
      <c r="B82" s="227" t="s">
        <v>1885</v>
      </c>
      <c r="C82" s="45" t="s">
        <v>1886</v>
      </c>
      <c r="D82" s="49" t="s">
        <v>1884</v>
      </c>
      <c r="E82" s="50" t="s">
        <v>272</v>
      </c>
      <c r="F82" s="262">
        <v>2</v>
      </c>
      <c r="G82" s="362"/>
      <c r="H82" s="363"/>
      <c r="I82" s="363">
        <v>0</v>
      </c>
      <c r="J82" s="363">
        <v>0</v>
      </c>
      <c r="K82" s="363">
        <v>0</v>
      </c>
      <c r="L82" s="1456">
        <v>0</v>
      </c>
      <c r="M82" s="283">
        <v>3.0305155756062501</v>
      </c>
      <c r="N82" s="283">
        <v>5.9486713566369325</v>
      </c>
      <c r="O82" s="283">
        <v>9.3874668243483672</v>
      </c>
      <c r="P82" s="283">
        <v>12.690144845324282</v>
      </c>
      <c r="Q82" s="283">
        <v>15.805177314325826</v>
      </c>
      <c r="R82" s="283">
        <v>127.97005118267479</v>
      </c>
      <c r="S82" s="283">
        <v>192.07577816279789</v>
      </c>
      <c r="T82" s="283">
        <v>232.46554699673626</v>
      </c>
      <c r="U82" s="283">
        <v>245.45795806752398</v>
      </c>
      <c r="V82" s="283"/>
      <c r="W82" s="283"/>
      <c r="X82" s="283"/>
      <c r="Y82" s="283"/>
      <c r="Z82" s="283"/>
      <c r="AA82" s="1455"/>
    </row>
    <row r="83" spans="2:27" ht="28.5" x14ac:dyDescent="0.2">
      <c r="B83" s="227" t="s">
        <v>1887</v>
      </c>
      <c r="C83" s="45" t="s">
        <v>1802</v>
      </c>
      <c r="D83" s="49" t="s">
        <v>1884</v>
      </c>
      <c r="E83" s="50" t="s">
        <v>272</v>
      </c>
      <c r="F83" s="262">
        <v>2</v>
      </c>
      <c r="G83" s="362"/>
      <c r="H83" s="363"/>
      <c r="I83" s="363">
        <v>0</v>
      </c>
      <c r="J83" s="363">
        <v>0</v>
      </c>
      <c r="K83" s="363">
        <v>0</v>
      </c>
      <c r="L83" s="1456">
        <v>0</v>
      </c>
      <c r="M83" s="283">
        <v>0.54600000000000359</v>
      </c>
      <c r="N83" s="283">
        <v>1.0920000000000012</v>
      </c>
      <c r="O83" s="283">
        <v>1.6380000000000008</v>
      </c>
      <c r="P83" s="283">
        <v>2.1840000000000117</v>
      </c>
      <c r="Q83" s="283">
        <v>2.7300000000000058</v>
      </c>
      <c r="R83" s="283">
        <v>21.84000000000005</v>
      </c>
      <c r="S83" s="283">
        <v>35.490000000000094</v>
      </c>
      <c r="T83" s="283">
        <v>49.140000000000121</v>
      </c>
      <c r="U83" s="283">
        <v>62.79000000000012</v>
      </c>
      <c r="V83" s="283"/>
      <c r="W83" s="283"/>
      <c r="X83" s="283"/>
      <c r="Y83" s="283"/>
      <c r="Z83" s="283"/>
      <c r="AA83" s="1455"/>
    </row>
    <row r="84" spans="2:27" ht="28.5" x14ac:dyDescent="0.2">
      <c r="B84" s="227" t="s">
        <v>1888</v>
      </c>
      <c r="C84" s="45" t="s">
        <v>1889</v>
      </c>
      <c r="D84" s="49" t="s">
        <v>1884</v>
      </c>
      <c r="E84" s="50" t="s">
        <v>272</v>
      </c>
      <c r="F84" s="262">
        <v>2</v>
      </c>
      <c r="G84" s="362"/>
      <c r="H84" s="363"/>
      <c r="I84" s="363"/>
      <c r="J84" s="363"/>
      <c r="K84" s="363"/>
      <c r="L84" s="1456"/>
      <c r="M84" s="283"/>
      <c r="N84" s="283"/>
      <c r="O84" s="283"/>
      <c r="P84" s="283"/>
      <c r="Q84" s="283"/>
      <c r="R84" s="283"/>
      <c r="S84" s="283"/>
      <c r="T84" s="283"/>
      <c r="U84" s="283"/>
      <c r="V84" s="283"/>
      <c r="W84" s="283"/>
      <c r="X84" s="283"/>
      <c r="Y84" s="283"/>
      <c r="Z84" s="283"/>
      <c r="AA84" s="1455"/>
    </row>
    <row r="85" spans="2:27" ht="28.5" x14ac:dyDescent="0.2">
      <c r="B85" s="227" t="s">
        <v>1890</v>
      </c>
      <c r="C85" s="45" t="s">
        <v>1891</v>
      </c>
      <c r="D85" s="49" t="s">
        <v>1884</v>
      </c>
      <c r="E85" s="50" t="s">
        <v>272</v>
      </c>
      <c r="F85" s="262">
        <v>2</v>
      </c>
      <c r="G85" s="1087">
        <f t="shared" ref="G85:AA85" si="46">SUM(G86:G92)</f>
        <v>0</v>
      </c>
      <c r="H85" s="1087">
        <f t="shared" si="46"/>
        <v>0</v>
      </c>
      <c r="I85" s="1087">
        <f t="shared" si="46"/>
        <v>0</v>
      </c>
      <c r="J85" s="1087">
        <f t="shared" si="46"/>
        <v>0</v>
      </c>
      <c r="K85" s="1087">
        <f t="shared" si="46"/>
        <v>0</v>
      </c>
      <c r="L85" s="1087">
        <f t="shared" si="46"/>
        <v>0</v>
      </c>
      <c r="M85" s="1087">
        <f t="shared" si="46"/>
        <v>0.22100158769222816</v>
      </c>
      <c r="N85" s="1087">
        <f t="shared" si="46"/>
        <v>0.21010740931006378</v>
      </c>
      <c r="O85" s="1087">
        <f t="shared" si="46"/>
        <v>0.44873551135940726</v>
      </c>
      <c r="P85" s="1087">
        <f t="shared" si="46"/>
        <v>1.2925417663027809</v>
      </c>
      <c r="Q85" s="1087">
        <f t="shared" si="46"/>
        <v>2.0266760121971128</v>
      </c>
      <c r="R85" s="1087">
        <f t="shared" si="46"/>
        <v>16.866696262403924</v>
      </c>
      <c r="S85" s="1087">
        <f t="shared" si="46"/>
        <v>18.414401100437999</v>
      </c>
      <c r="T85" s="1087">
        <f t="shared" si="46"/>
        <v>19.179903525634366</v>
      </c>
      <c r="U85" s="1087">
        <f t="shared" si="46"/>
        <v>19.66045889893503</v>
      </c>
      <c r="V85" s="1087">
        <f t="shared" si="46"/>
        <v>0</v>
      </c>
      <c r="W85" s="1087">
        <f t="shared" si="46"/>
        <v>0</v>
      </c>
      <c r="X85" s="1087">
        <f t="shared" si="46"/>
        <v>0</v>
      </c>
      <c r="Y85" s="1087">
        <f t="shared" si="46"/>
        <v>0</v>
      </c>
      <c r="Z85" s="1087">
        <f t="shared" si="46"/>
        <v>0</v>
      </c>
      <c r="AA85" s="1087">
        <f t="shared" si="46"/>
        <v>0</v>
      </c>
    </row>
    <row r="86" spans="2:27" ht="57" x14ac:dyDescent="0.2">
      <c r="B86" s="227" t="s">
        <v>1892</v>
      </c>
      <c r="C86" s="45" t="s">
        <v>1893</v>
      </c>
      <c r="D86" s="49" t="s">
        <v>1884</v>
      </c>
      <c r="E86" s="50" t="s">
        <v>272</v>
      </c>
      <c r="F86" s="262">
        <v>2</v>
      </c>
      <c r="G86" s="362"/>
      <c r="H86" s="363"/>
      <c r="I86" s="363">
        <v>0</v>
      </c>
      <c r="J86" s="363">
        <v>0</v>
      </c>
      <c r="K86" s="363">
        <v>0</v>
      </c>
      <c r="L86" s="1456">
        <v>0</v>
      </c>
      <c r="M86" s="283">
        <v>0</v>
      </c>
      <c r="N86" s="283">
        <v>0</v>
      </c>
      <c r="O86" s="283">
        <v>0</v>
      </c>
      <c r="P86" s="283">
        <v>0</v>
      </c>
      <c r="Q86" s="283">
        <v>0</v>
      </c>
      <c r="R86" s="283">
        <v>0</v>
      </c>
      <c r="S86" s="283">
        <v>0</v>
      </c>
      <c r="T86" s="283">
        <v>0</v>
      </c>
      <c r="U86" s="283">
        <v>0</v>
      </c>
      <c r="V86" s="283"/>
      <c r="W86" s="283"/>
      <c r="X86" s="283"/>
      <c r="Y86" s="283"/>
      <c r="Z86" s="283"/>
      <c r="AA86" s="1455"/>
    </row>
    <row r="87" spans="2:27" ht="57" x14ac:dyDescent="0.2">
      <c r="B87" s="227" t="s">
        <v>1894</v>
      </c>
      <c r="C87" s="45" t="s">
        <v>1895</v>
      </c>
      <c r="D87" s="49" t="s">
        <v>1884</v>
      </c>
      <c r="E87" s="50" t="s">
        <v>272</v>
      </c>
      <c r="F87" s="262">
        <v>2</v>
      </c>
      <c r="G87" s="362"/>
      <c r="H87" s="363"/>
      <c r="I87" s="363">
        <v>0</v>
      </c>
      <c r="J87" s="363">
        <v>0</v>
      </c>
      <c r="K87" s="363">
        <v>0</v>
      </c>
      <c r="L87" s="1456">
        <v>0</v>
      </c>
      <c r="M87" s="283">
        <v>0</v>
      </c>
      <c r="N87" s="283">
        <v>0</v>
      </c>
      <c r="O87" s="283">
        <v>0</v>
      </c>
      <c r="P87" s="283">
        <v>0</v>
      </c>
      <c r="Q87" s="283">
        <v>0</v>
      </c>
      <c r="R87" s="283">
        <v>0</v>
      </c>
      <c r="S87" s="283">
        <v>0</v>
      </c>
      <c r="T87" s="283">
        <v>0</v>
      </c>
      <c r="U87" s="283">
        <v>0</v>
      </c>
      <c r="V87" s="283"/>
      <c r="W87" s="283"/>
      <c r="X87" s="283"/>
      <c r="Y87" s="283"/>
      <c r="Z87" s="283"/>
      <c r="AA87" s="1455"/>
    </row>
    <row r="88" spans="2:27" ht="57" x14ac:dyDescent="0.2">
      <c r="B88" s="227" t="s">
        <v>1896</v>
      </c>
      <c r="C88" s="45" t="s">
        <v>1897</v>
      </c>
      <c r="D88" s="49" t="s">
        <v>1884</v>
      </c>
      <c r="E88" s="50" t="s">
        <v>272</v>
      </c>
      <c r="F88" s="262">
        <v>2</v>
      </c>
      <c r="G88" s="362"/>
      <c r="H88" s="363"/>
      <c r="I88" s="363">
        <v>0</v>
      </c>
      <c r="J88" s="363">
        <v>0</v>
      </c>
      <c r="K88" s="363">
        <v>0</v>
      </c>
      <c r="L88" s="1456">
        <v>0</v>
      </c>
      <c r="M88" s="283">
        <v>0.15250628157361845</v>
      </c>
      <c r="N88" s="283">
        <v>0.36522850835634557</v>
      </c>
      <c r="O88" s="283">
        <v>0.38174294872393411</v>
      </c>
      <c r="P88" s="283">
        <v>0.76721555337278602</v>
      </c>
      <c r="Q88" s="283">
        <v>1.0969063736166795</v>
      </c>
      <c r="R88" s="283">
        <v>9.4313603382140005</v>
      </c>
      <c r="S88" s="283">
        <v>8.6880508543335626</v>
      </c>
      <c r="T88" s="283">
        <v>13.660877154059612</v>
      </c>
      <c r="U88" s="283">
        <v>17.319515305383938</v>
      </c>
      <c r="V88" s="283"/>
      <c r="W88" s="283"/>
      <c r="X88" s="283"/>
      <c r="Y88" s="283"/>
      <c r="Z88" s="283"/>
      <c r="AA88" s="1455"/>
    </row>
    <row r="89" spans="2:27" ht="85.5" x14ac:dyDescent="0.2">
      <c r="B89" s="227" t="s">
        <v>1898</v>
      </c>
      <c r="C89" s="45" t="s">
        <v>1899</v>
      </c>
      <c r="D89" s="49" t="s">
        <v>1884</v>
      </c>
      <c r="E89" s="50" t="s">
        <v>272</v>
      </c>
      <c r="F89" s="262">
        <v>2</v>
      </c>
      <c r="G89" s="362"/>
      <c r="H89" s="363"/>
      <c r="I89" s="363">
        <v>0</v>
      </c>
      <c r="J89" s="363">
        <v>0</v>
      </c>
      <c r="K89" s="363">
        <v>0</v>
      </c>
      <c r="L89" s="1456">
        <v>0</v>
      </c>
      <c r="M89" s="283">
        <v>0</v>
      </c>
      <c r="N89" s="283">
        <v>0</v>
      </c>
      <c r="O89" s="283">
        <v>0</v>
      </c>
      <c r="P89" s="283">
        <v>0</v>
      </c>
      <c r="Q89" s="283">
        <v>0</v>
      </c>
      <c r="R89" s="283">
        <v>0</v>
      </c>
      <c r="S89" s="283">
        <v>0</v>
      </c>
      <c r="T89" s="283">
        <v>0</v>
      </c>
      <c r="U89" s="283">
        <v>0</v>
      </c>
      <c r="V89" s="283"/>
      <c r="W89" s="283"/>
      <c r="X89" s="283"/>
      <c r="Y89" s="283"/>
      <c r="Z89" s="283"/>
      <c r="AA89" s="1455"/>
    </row>
    <row r="90" spans="2:27" ht="99.75" x14ac:dyDescent="0.2">
      <c r="B90" s="227" t="s">
        <v>1900</v>
      </c>
      <c r="C90" s="45" t="s">
        <v>1901</v>
      </c>
      <c r="D90" s="49" t="s">
        <v>1884</v>
      </c>
      <c r="E90" s="50" t="s">
        <v>272</v>
      </c>
      <c r="F90" s="262">
        <v>2</v>
      </c>
      <c r="G90" s="362"/>
      <c r="H90" s="363"/>
      <c r="I90" s="363">
        <v>0</v>
      </c>
      <c r="J90" s="363">
        <v>0</v>
      </c>
      <c r="K90" s="363">
        <v>0</v>
      </c>
      <c r="L90" s="1456">
        <v>0</v>
      </c>
      <c r="M90" s="283">
        <v>6.8495306118609711E-2</v>
      </c>
      <c r="N90" s="283">
        <v>-0.1551210990462818</v>
      </c>
      <c r="O90" s="283">
        <v>6.6992562635473152E-2</v>
      </c>
      <c r="P90" s="283">
        <v>0.52532621292999493</v>
      </c>
      <c r="Q90" s="283">
        <v>0.92976963858043327</v>
      </c>
      <c r="R90" s="283">
        <v>7.4353359241899231</v>
      </c>
      <c r="S90" s="283">
        <v>9.7263502461044364</v>
      </c>
      <c r="T90" s="283">
        <v>5.5190263715747534</v>
      </c>
      <c r="U90" s="283">
        <v>2.3409435935510921</v>
      </c>
      <c r="V90" s="283"/>
      <c r="W90" s="283"/>
      <c r="X90" s="283"/>
      <c r="Y90" s="283"/>
      <c r="Z90" s="283"/>
      <c r="AA90" s="1455"/>
    </row>
    <row r="91" spans="2:27" ht="85.5" x14ac:dyDescent="0.2">
      <c r="B91" s="227" t="s">
        <v>1902</v>
      </c>
      <c r="C91" s="45" t="s">
        <v>1903</v>
      </c>
      <c r="D91" s="49" t="s">
        <v>1884</v>
      </c>
      <c r="E91" s="50" t="s">
        <v>272</v>
      </c>
      <c r="F91" s="262">
        <v>2</v>
      </c>
      <c r="G91" s="362"/>
      <c r="H91" s="363"/>
      <c r="I91" s="363">
        <v>0</v>
      </c>
      <c r="J91" s="363">
        <v>0</v>
      </c>
      <c r="K91" s="363">
        <v>0</v>
      </c>
      <c r="L91" s="1456">
        <v>0</v>
      </c>
      <c r="M91" s="283">
        <v>0</v>
      </c>
      <c r="N91" s="283">
        <v>0</v>
      </c>
      <c r="O91" s="283">
        <v>0</v>
      </c>
      <c r="P91" s="283">
        <v>0</v>
      </c>
      <c r="Q91" s="283">
        <v>0</v>
      </c>
      <c r="R91" s="283">
        <v>0</v>
      </c>
      <c r="S91" s="283">
        <v>0</v>
      </c>
      <c r="T91" s="283">
        <v>0</v>
      </c>
      <c r="U91" s="283">
        <v>0</v>
      </c>
      <c r="V91" s="283"/>
      <c r="W91" s="283"/>
      <c r="X91" s="283"/>
      <c r="Y91" s="283"/>
      <c r="Z91" s="283"/>
      <c r="AA91" s="1455"/>
    </row>
    <row r="92" spans="2:27" ht="100.5" thickBot="1" x14ac:dyDescent="0.25">
      <c r="B92" s="228" t="s">
        <v>1904</v>
      </c>
      <c r="C92" s="46" t="s">
        <v>1905</v>
      </c>
      <c r="D92" s="51" t="s">
        <v>1884</v>
      </c>
      <c r="E92" s="52" t="s">
        <v>272</v>
      </c>
      <c r="F92" s="263">
        <v>2</v>
      </c>
      <c r="G92" s="362"/>
      <c r="H92" s="363"/>
      <c r="I92" s="363">
        <v>0</v>
      </c>
      <c r="J92" s="363">
        <v>0</v>
      </c>
      <c r="K92" s="363">
        <v>0</v>
      </c>
      <c r="L92" s="1456">
        <v>0</v>
      </c>
      <c r="M92" s="283">
        <v>0</v>
      </c>
      <c r="N92" s="283">
        <v>0</v>
      </c>
      <c r="O92" s="283">
        <v>0</v>
      </c>
      <c r="P92" s="283">
        <v>0</v>
      </c>
      <c r="Q92" s="283">
        <v>0</v>
      </c>
      <c r="R92" s="283">
        <v>0</v>
      </c>
      <c r="S92" s="283">
        <v>0</v>
      </c>
      <c r="T92" s="283">
        <v>0</v>
      </c>
      <c r="U92" s="283">
        <v>0</v>
      </c>
      <c r="V92" s="283"/>
      <c r="W92" s="283"/>
      <c r="X92" s="283"/>
      <c r="Y92" s="283"/>
      <c r="Z92" s="283"/>
      <c r="AA92" s="1455"/>
    </row>
    <row r="93" spans="2:27" ht="15" thickBot="1" x14ac:dyDescent="0.25">
      <c r="B93" s="229"/>
      <c r="C93" s="230"/>
      <c r="D93" s="53"/>
      <c r="E93" s="231"/>
      <c r="F93" s="232"/>
      <c r="G93" s="241"/>
      <c r="H93" s="241"/>
      <c r="I93" s="241"/>
      <c r="J93" s="241"/>
      <c r="K93" s="241"/>
      <c r="L93" s="241"/>
      <c r="M93" s="241"/>
      <c r="N93" s="241"/>
      <c r="O93" s="241"/>
      <c r="P93" s="241"/>
      <c r="Q93" s="241"/>
      <c r="R93" s="241"/>
      <c r="S93" s="241"/>
      <c r="T93" s="241"/>
      <c r="U93" s="241"/>
      <c r="V93" s="241"/>
      <c r="W93" s="241"/>
      <c r="X93" s="241"/>
      <c r="Y93" s="241"/>
      <c r="Z93" s="241"/>
      <c r="AA93" s="241"/>
    </row>
    <row r="94" spans="2:27" ht="45.75" thickBot="1" x14ac:dyDescent="0.25">
      <c r="B94" s="193" t="s">
        <v>1906</v>
      </c>
      <c r="G94" s="1883" t="s">
        <v>1774</v>
      </c>
      <c r="H94" s="1925"/>
      <c r="I94" s="1925"/>
      <c r="J94" s="1925"/>
      <c r="K94" s="1925"/>
      <c r="L94" s="1925"/>
      <c r="M94" s="1925"/>
      <c r="N94" s="1925"/>
      <c r="O94" s="1925"/>
      <c r="P94" s="1925"/>
      <c r="Q94" s="1884"/>
      <c r="R94" s="1883" t="s">
        <v>1775</v>
      </c>
      <c r="S94" s="1925"/>
      <c r="T94" s="1925"/>
      <c r="U94" s="1925"/>
      <c r="V94" s="1925"/>
      <c r="W94" s="1925"/>
      <c r="X94" s="1925"/>
      <c r="Y94" s="1925"/>
      <c r="Z94" s="1925"/>
      <c r="AA94" s="1884"/>
    </row>
    <row r="95" spans="2:27" ht="45.75" thickBot="1" x14ac:dyDescent="0.25">
      <c r="B95" s="234" t="s">
        <v>1776</v>
      </c>
      <c r="C95" s="235" t="s">
        <v>1738</v>
      </c>
      <c r="D95" s="235" t="s">
        <v>1739</v>
      </c>
      <c r="E95" s="235" t="s">
        <v>242</v>
      </c>
      <c r="F95" s="236" t="s">
        <v>243</v>
      </c>
      <c r="G95" s="234" t="s">
        <v>244</v>
      </c>
      <c r="H95" s="235" t="s">
        <v>245</v>
      </c>
      <c r="I95" s="235" t="s">
        <v>246</v>
      </c>
      <c r="J95" s="235" t="s">
        <v>247</v>
      </c>
      <c r="K95" s="235" t="s">
        <v>248</v>
      </c>
      <c r="L95" s="235" t="s">
        <v>249</v>
      </c>
      <c r="M95" s="235" t="s">
        <v>250</v>
      </c>
      <c r="N95" s="235" t="s">
        <v>251</v>
      </c>
      <c r="O95" s="235" t="s">
        <v>252</v>
      </c>
      <c r="P95" s="235" t="s">
        <v>253</v>
      </c>
      <c r="Q95" s="236" t="s">
        <v>254</v>
      </c>
      <c r="R95" s="239" t="s">
        <v>1777</v>
      </c>
      <c r="S95" s="237" t="s">
        <v>1778</v>
      </c>
      <c r="T95" s="237" t="s">
        <v>1779</v>
      </c>
      <c r="U95" s="237" t="s">
        <v>1780</v>
      </c>
      <c r="V95" s="237" t="s">
        <v>1781</v>
      </c>
      <c r="W95" s="237" t="s">
        <v>1782</v>
      </c>
      <c r="X95" s="237" t="s">
        <v>1783</v>
      </c>
      <c r="Y95" s="237" t="s">
        <v>1784</v>
      </c>
      <c r="Z95" s="237" t="s">
        <v>1785</v>
      </c>
      <c r="AA95" s="238" t="s">
        <v>1786</v>
      </c>
    </row>
    <row r="96" spans="2:27" ht="57" x14ac:dyDescent="0.2">
      <c r="B96" s="227" t="s">
        <v>1907</v>
      </c>
      <c r="C96" s="45" t="s">
        <v>1908</v>
      </c>
      <c r="D96" s="49" t="s">
        <v>1743</v>
      </c>
      <c r="E96" s="274" t="s">
        <v>1788</v>
      </c>
      <c r="F96" s="262">
        <v>3</v>
      </c>
      <c r="G96" s="360"/>
      <c r="H96" s="361"/>
      <c r="I96" s="361"/>
      <c r="J96" s="361"/>
      <c r="K96" s="361"/>
      <c r="L96" s="361"/>
      <c r="M96" s="281">
        <v>0</v>
      </c>
      <c r="N96" s="281">
        <v>0</v>
      </c>
      <c r="O96" s="281">
        <v>0</v>
      </c>
      <c r="P96" s="281">
        <v>0</v>
      </c>
      <c r="Q96" s="281">
        <v>0</v>
      </c>
      <c r="R96" s="281">
        <f>SUM(M97:Q97)-17.97</f>
        <v>10.166296374000002</v>
      </c>
      <c r="S96" s="281">
        <f>SUM(TBL8f_Leakage_Totex[2030-31 
to 
2034-35])-19</f>
        <v>17.802029780576909</v>
      </c>
      <c r="T96" s="281">
        <f>TBL8f_Leakage_Totex[[#This Row],[2035-36 
to 
2039-40]]</f>
        <v>17.802029780576909</v>
      </c>
      <c r="U96" s="281">
        <f>TBL8f_Leakage_Totex[[#This Row],[2040-41 
to 
2044-45]]</f>
        <v>17.802029780576909</v>
      </c>
      <c r="V96" s="281"/>
      <c r="W96" s="281"/>
      <c r="X96" s="281"/>
      <c r="Y96" s="281"/>
      <c r="Z96" s="281"/>
      <c r="AA96" s="281"/>
    </row>
    <row r="97" spans="2:27" ht="43.5" thickBot="1" x14ac:dyDescent="0.25">
      <c r="B97" s="228" t="s">
        <v>1909</v>
      </c>
      <c r="C97" s="46" t="s">
        <v>1910</v>
      </c>
      <c r="D97" s="51" t="s">
        <v>1743</v>
      </c>
      <c r="E97" s="274" t="s">
        <v>1788</v>
      </c>
      <c r="F97" s="263">
        <v>3</v>
      </c>
      <c r="G97" s="364"/>
      <c r="H97" s="365"/>
      <c r="I97" s="365"/>
      <c r="J97" s="365"/>
      <c r="K97" s="365"/>
      <c r="L97" s="365"/>
      <c r="M97" s="284">
        <f t="shared" ref="M97:Q97" si="47">M21</f>
        <v>5.6272592748000001</v>
      </c>
      <c r="N97" s="284">
        <f t="shared" si="47"/>
        <v>5.6272592748000001</v>
      </c>
      <c r="O97" s="284">
        <f t="shared" si="47"/>
        <v>5.6272592748000001</v>
      </c>
      <c r="P97" s="284">
        <f t="shared" si="47"/>
        <v>5.6272592748000001</v>
      </c>
      <c r="Q97" s="284">
        <f t="shared" si="47"/>
        <v>5.6272592748000001</v>
      </c>
      <c r="R97" s="284">
        <f>R21-R96</f>
        <v>26.635733406576907</v>
      </c>
      <c r="S97" s="284">
        <f>S21-S96</f>
        <v>28.08719298942308</v>
      </c>
      <c r="T97" s="284">
        <f>T21-T96</f>
        <v>139.07949852290119</v>
      </c>
      <c r="U97" s="284">
        <f>U21-U96</f>
        <v>148.23025203663283</v>
      </c>
      <c r="V97" s="284"/>
      <c r="W97" s="284"/>
      <c r="X97" s="284"/>
      <c r="Y97" s="284"/>
      <c r="Z97" s="284"/>
      <c r="AA97" s="284"/>
    </row>
    <row r="98" spans="2:27" ht="15" x14ac:dyDescent="0.25">
      <c r="B98" s="223"/>
      <c r="C98" s="242"/>
      <c r="D98" s="242"/>
      <c r="E98" s="242"/>
      <c r="F98" s="242"/>
    </row>
    <row r="99" spans="2:27" ht="15" thickBot="1" x14ac:dyDescent="0.25"/>
    <row r="100" spans="2:27" ht="30.75" thickBot="1" x14ac:dyDescent="0.25">
      <c r="B100" s="371" t="s">
        <v>64</v>
      </c>
      <c r="C100" s="58" t="str">
        <f>'TITLE PAGE'!$D$18</f>
        <v>Essex &amp; Suffolk Water</v>
      </c>
      <c r="D100" s="369" t="s">
        <v>2</v>
      </c>
      <c r="E100" s="1507">
        <f>E2</f>
        <v>12</v>
      </c>
      <c r="G100" s="1157" t="s">
        <v>63</v>
      </c>
    </row>
    <row r="101" spans="2:27" ht="30.75" thickBot="1" x14ac:dyDescent="0.25">
      <c r="B101" s="370" t="s">
        <v>236</v>
      </c>
      <c r="C101" s="1174" t="s">
        <v>1911</v>
      </c>
      <c r="D101" s="366" t="s">
        <v>1772</v>
      </c>
      <c r="E101" s="1373">
        <v>1325.6169701652771</v>
      </c>
      <c r="F101" s="1425"/>
    </row>
    <row r="102" spans="2:27" ht="15" thickBot="1" x14ac:dyDescent="0.25"/>
    <row r="103" spans="2:27" ht="45.75" thickBot="1" x14ac:dyDescent="0.25">
      <c r="B103" s="193" t="s">
        <v>1773</v>
      </c>
      <c r="G103" s="1883" t="s">
        <v>1774</v>
      </c>
      <c r="H103" s="1925"/>
      <c r="I103" s="1925"/>
      <c r="J103" s="1925"/>
      <c r="K103" s="1925"/>
      <c r="L103" s="1925"/>
      <c r="M103" s="1925"/>
      <c r="N103" s="1925"/>
      <c r="O103" s="1925"/>
      <c r="P103" s="1925"/>
      <c r="Q103" s="1884"/>
      <c r="R103" s="1883" t="s">
        <v>1775</v>
      </c>
      <c r="S103" s="1925"/>
      <c r="T103" s="1925"/>
      <c r="U103" s="1925"/>
      <c r="V103" s="1925"/>
      <c r="W103" s="1925"/>
      <c r="X103" s="1925"/>
      <c r="Y103" s="1925"/>
      <c r="Z103" s="1925"/>
      <c r="AA103" s="1884"/>
    </row>
    <row r="104" spans="2:27" ht="45.75" thickBot="1" x14ac:dyDescent="0.25">
      <c r="B104" s="234" t="s">
        <v>1776</v>
      </c>
      <c r="C104" s="235" t="s">
        <v>1738</v>
      </c>
      <c r="D104" s="235" t="s">
        <v>1739</v>
      </c>
      <c r="E104" s="235" t="s">
        <v>242</v>
      </c>
      <c r="F104" s="236" t="s">
        <v>243</v>
      </c>
      <c r="G104" s="234" t="s">
        <v>244</v>
      </c>
      <c r="H104" s="235" t="s">
        <v>245</v>
      </c>
      <c r="I104" s="235" t="s">
        <v>246</v>
      </c>
      <c r="J104" s="235" t="s">
        <v>247</v>
      </c>
      <c r="K104" s="235" t="s">
        <v>248</v>
      </c>
      <c r="L104" s="235" t="s">
        <v>249</v>
      </c>
      <c r="M104" s="235" t="s">
        <v>250</v>
      </c>
      <c r="N104" s="235" t="s">
        <v>251</v>
      </c>
      <c r="O104" s="235" t="s">
        <v>252</v>
      </c>
      <c r="P104" s="235" t="s">
        <v>253</v>
      </c>
      <c r="Q104" s="236" t="s">
        <v>254</v>
      </c>
      <c r="R104" s="239" t="s">
        <v>1777</v>
      </c>
      <c r="S104" s="237" t="s">
        <v>1778</v>
      </c>
      <c r="T104" s="237" t="s">
        <v>1779</v>
      </c>
      <c r="U104" s="237" t="s">
        <v>1780</v>
      </c>
      <c r="V104" s="237" t="s">
        <v>1781</v>
      </c>
      <c r="W104" s="237" t="s">
        <v>1782</v>
      </c>
      <c r="X104" s="237" t="s">
        <v>1783</v>
      </c>
      <c r="Y104" s="237" t="s">
        <v>1784</v>
      </c>
      <c r="Z104" s="237" t="s">
        <v>1785</v>
      </c>
      <c r="AA104" s="238" t="s">
        <v>1786</v>
      </c>
    </row>
    <row r="105" spans="2:27" ht="28.5" x14ac:dyDescent="0.2">
      <c r="B105" s="233" t="s">
        <v>1787</v>
      </c>
      <c r="C105" s="224" t="s">
        <v>1742</v>
      </c>
      <c r="D105" s="225" t="s">
        <v>1743</v>
      </c>
      <c r="E105" s="274" t="s">
        <v>1788</v>
      </c>
      <c r="F105" s="273">
        <v>3</v>
      </c>
      <c r="G105" s="356"/>
      <c r="H105" s="357"/>
      <c r="I105" s="357"/>
      <c r="J105" s="357"/>
      <c r="K105" s="357"/>
      <c r="L105" s="357"/>
      <c r="M105" s="275">
        <f>M126+M169</f>
        <v>122.93580596818259</v>
      </c>
      <c r="N105" s="275">
        <f t="shared" ref="N105:U105" si="48">N126+N169</f>
        <v>109.92477843621532</v>
      </c>
      <c r="O105" s="275">
        <f t="shared" si="48"/>
        <v>97.429902176769787</v>
      </c>
      <c r="P105" s="275">
        <f t="shared" si="48"/>
        <v>65.876581100241353</v>
      </c>
      <c r="Q105" s="275">
        <f t="shared" si="48"/>
        <v>63.314785367979979</v>
      </c>
      <c r="R105" s="275">
        <f t="shared" si="48"/>
        <v>218.02545890084684</v>
      </c>
      <c r="S105" s="275">
        <f t="shared" si="48"/>
        <v>248.79369176699998</v>
      </c>
      <c r="T105" s="275">
        <f t="shared" si="48"/>
        <v>218.6319773034781</v>
      </c>
      <c r="U105" s="275">
        <f t="shared" si="48"/>
        <v>227.63271281720972</v>
      </c>
      <c r="V105" s="275"/>
      <c r="W105" s="275"/>
      <c r="X105" s="275"/>
      <c r="Y105" s="275"/>
      <c r="Z105" s="275"/>
      <c r="AA105" s="275"/>
    </row>
    <row r="106" spans="2:27" ht="28.5" x14ac:dyDescent="0.2">
      <c r="B106" s="227" t="s">
        <v>1789</v>
      </c>
      <c r="C106" s="45" t="s">
        <v>1746</v>
      </c>
      <c r="D106" s="49" t="s">
        <v>1743</v>
      </c>
      <c r="E106" s="274" t="s">
        <v>1788</v>
      </c>
      <c r="F106" s="262">
        <v>3</v>
      </c>
      <c r="G106" s="358"/>
      <c r="H106" s="359"/>
      <c r="I106" s="359"/>
      <c r="J106" s="359"/>
      <c r="K106" s="359"/>
      <c r="L106" s="359"/>
      <c r="M106" s="276"/>
      <c r="N106" s="276"/>
      <c r="O106" s="276"/>
      <c r="P106" s="276"/>
      <c r="Q106" s="276"/>
      <c r="R106" s="276"/>
      <c r="S106" s="276"/>
      <c r="T106" s="276"/>
      <c r="U106" s="276"/>
      <c r="V106" s="276"/>
      <c r="W106" s="276"/>
      <c r="X106" s="276"/>
      <c r="Y106" s="276"/>
      <c r="Z106" s="276"/>
      <c r="AA106" s="278"/>
    </row>
    <row r="107" spans="2:27" ht="29.25" thickBot="1" x14ac:dyDescent="0.25">
      <c r="B107" s="228" t="s">
        <v>1790</v>
      </c>
      <c r="C107" s="46" t="s">
        <v>1791</v>
      </c>
      <c r="D107" s="51" t="s">
        <v>1743</v>
      </c>
      <c r="E107" s="274" t="s">
        <v>1788</v>
      </c>
      <c r="F107" s="263">
        <v>3</v>
      </c>
      <c r="G107" s="277">
        <f t="shared" ref="G107:AA107" si="49">SUM(G105:G106)</f>
        <v>0</v>
      </c>
      <c r="H107" s="277">
        <f t="shared" si="49"/>
        <v>0</v>
      </c>
      <c r="I107" s="277">
        <f t="shared" si="49"/>
        <v>0</v>
      </c>
      <c r="J107" s="277">
        <f t="shared" si="49"/>
        <v>0</v>
      </c>
      <c r="K107" s="277">
        <f t="shared" si="49"/>
        <v>0</v>
      </c>
      <c r="L107" s="277">
        <f t="shared" si="49"/>
        <v>0</v>
      </c>
      <c r="M107" s="277">
        <f t="shared" si="49"/>
        <v>122.93580596818259</v>
      </c>
      <c r="N107" s="277">
        <f t="shared" si="49"/>
        <v>109.92477843621532</v>
      </c>
      <c r="O107" s="277">
        <f t="shared" si="49"/>
        <v>97.429902176769787</v>
      </c>
      <c r="P107" s="277">
        <f t="shared" si="49"/>
        <v>65.876581100241353</v>
      </c>
      <c r="Q107" s="277">
        <f t="shared" si="49"/>
        <v>63.314785367979979</v>
      </c>
      <c r="R107" s="277">
        <f t="shared" si="49"/>
        <v>218.02545890084684</v>
      </c>
      <c r="S107" s="277">
        <f t="shared" si="49"/>
        <v>248.79369176699998</v>
      </c>
      <c r="T107" s="277">
        <f t="shared" si="49"/>
        <v>218.6319773034781</v>
      </c>
      <c r="U107" s="277">
        <f t="shared" si="49"/>
        <v>227.63271281720972</v>
      </c>
      <c r="V107" s="277">
        <f t="shared" si="49"/>
        <v>0</v>
      </c>
      <c r="W107" s="277">
        <f t="shared" si="49"/>
        <v>0</v>
      </c>
      <c r="X107" s="277">
        <f t="shared" si="49"/>
        <v>0</v>
      </c>
      <c r="Y107" s="277">
        <f t="shared" si="49"/>
        <v>0</v>
      </c>
      <c r="Z107" s="277">
        <f t="shared" si="49"/>
        <v>0</v>
      </c>
      <c r="AA107" s="277">
        <f t="shared" si="49"/>
        <v>0</v>
      </c>
    </row>
    <row r="108" spans="2:27" ht="15" thickBot="1" x14ac:dyDescent="0.25">
      <c r="B108" s="229"/>
      <c r="C108" s="230"/>
      <c r="D108" s="53"/>
      <c r="E108" s="231"/>
      <c r="F108" s="232"/>
      <c r="G108" s="241"/>
      <c r="H108" s="241"/>
      <c r="I108" s="241"/>
      <c r="J108" s="241"/>
      <c r="K108" s="241"/>
      <c r="L108" s="241"/>
      <c r="M108" s="241"/>
      <c r="N108" s="241"/>
      <c r="O108" s="241"/>
      <c r="P108" s="241"/>
      <c r="Q108" s="241"/>
      <c r="R108" s="241"/>
      <c r="S108" s="241"/>
      <c r="T108" s="241"/>
      <c r="U108" s="241"/>
      <c r="V108" s="241"/>
      <c r="W108" s="241"/>
      <c r="X108" s="241"/>
      <c r="Y108" s="241"/>
      <c r="Z108" s="241"/>
      <c r="AA108" s="241"/>
    </row>
    <row r="109" spans="2:27" ht="60.75" thickBot="1" x14ac:dyDescent="0.25">
      <c r="B109" s="193" t="s">
        <v>1792</v>
      </c>
      <c r="G109" s="1883" t="s">
        <v>1774</v>
      </c>
      <c r="H109" s="1925"/>
      <c r="I109" s="1925"/>
      <c r="J109" s="1925"/>
      <c r="K109" s="1925"/>
      <c r="L109" s="1925"/>
      <c r="M109" s="1925"/>
      <c r="N109" s="1925"/>
      <c r="O109" s="1925"/>
      <c r="P109" s="1925"/>
      <c r="Q109" s="1884"/>
      <c r="R109" s="1883" t="s">
        <v>1775</v>
      </c>
      <c r="S109" s="1925"/>
      <c r="T109" s="1925"/>
      <c r="U109" s="1925"/>
      <c r="V109" s="1925"/>
      <c r="W109" s="1925"/>
      <c r="X109" s="1925"/>
      <c r="Y109" s="1925"/>
      <c r="Z109" s="1925"/>
      <c r="AA109" s="1884"/>
    </row>
    <row r="110" spans="2:27" ht="45.75" thickBot="1" x14ac:dyDescent="0.25">
      <c r="B110" s="234" t="s">
        <v>1776</v>
      </c>
      <c r="C110" s="235" t="s">
        <v>1738</v>
      </c>
      <c r="D110" s="235" t="s">
        <v>1739</v>
      </c>
      <c r="E110" s="235" t="s">
        <v>242</v>
      </c>
      <c r="F110" s="236" t="s">
        <v>243</v>
      </c>
      <c r="G110" s="234" t="s">
        <v>244</v>
      </c>
      <c r="H110" s="235" t="s">
        <v>245</v>
      </c>
      <c r="I110" s="235" t="s">
        <v>246</v>
      </c>
      <c r="J110" s="235" t="s">
        <v>247</v>
      </c>
      <c r="K110" s="235" t="s">
        <v>248</v>
      </c>
      <c r="L110" s="235" t="s">
        <v>249</v>
      </c>
      <c r="M110" s="235" t="s">
        <v>250</v>
      </c>
      <c r="N110" s="235" t="s">
        <v>251</v>
      </c>
      <c r="O110" s="235" t="s">
        <v>252</v>
      </c>
      <c r="P110" s="235" t="s">
        <v>253</v>
      </c>
      <c r="Q110" s="236" t="s">
        <v>254</v>
      </c>
      <c r="R110" s="239" t="s">
        <v>1777</v>
      </c>
      <c r="S110" s="237" t="s">
        <v>1778</v>
      </c>
      <c r="T110" s="237" t="s">
        <v>1779</v>
      </c>
      <c r="U110" s="237" t="s">
        <v>1780</v>
      </c>
      <c r="V110" s="237" t="s">
        <v>1781</v>
      </c>
      <c r="W110" s="237" t="s">
        <v>1782</v>
      </c>
      <c r="X110" s="237" t="s">
        <v>1783</v>
      </c>
      <c r="Y110" s="237" t="s">
        <v>1784</v>
      </c>
      <c r="Z110" s="237" t="s">
        <v>1785</v>
      </c>
      <c r="AA110" s="238" t="s">
        <v>1786</v>
      </c>
    </row>
    <row r="111" spans="2:27" ht="28.5" x14ac:dyDescent="0.2">
      <c r="B111" s="226" t="s">
        <v>1793</v>
      </c>
      <c r="C111" s="45" t="s">
        <v>1794</v>
      </c>
      <c r="D111" s="49" t="s">
        <v>1532</v>
      </c>
      <c r="E111" s="274" t="s">
        <v>1788</v>
      </c>
      <c r="F111" s="262">
        <v>3</v>
      </c>
      <c r="G111" s="358"/>
      <c r="H111" s="359"/>
      <c r="I111" s="359"/>
      <c r="J111" s="359"/>
      <c r="K111" s="359"/>
      <c r="L111" s="359"/>
      <c r="M111" s="1792">
        <v>68.92</v>
      </c>
      <c r="N111" s="1792">
        <v>48.97</v>
      </c>
      <c r="O111" s="1792">
        <v>32.620000000000005</v>
      </c>
      <c r="P111" s="1792">
        <v>32.92</v>
      </c>
      <c r="Q111" s="1792">
        <v>32.92</v>
      </c>
      <c r="R111" s="1792">
        <v>48.94</v>
      </c>
      <c r="S111" s="1792">
        <v>143.94</v>
      </c>
      <c r="T111" s="276">
        <v>0</v>
      </c>
      <c r="U111" s="276">
        <v>0</v>
      </c>
      <c r="V111" s="276"/>
      <c r="W111" s="276"/>
      <c r="X111" s="276"/>
      <c r="Y111" s="276"/>
      <c r="Z111" s="276"/>
      <c r="AA111" s="278"/>
    </row>
    <row r="112" spans="2:27" ht="28.5" x14ac:dyDescent="0.2">
      <c r="B112" s="227" t="s">
        <v>1795</v>
      </c>
      <c r="C112" s="45" t="s">
        <v>1794</v>
      </c>
      <c r="D112" s="49" t="s">
        <v>1527</v>
      </c>
      <c r="E112" s="274" t="s">
        <v>1788</v>
      </c>
      <c r="F112" s="262">
        <v>3</v>
      </c>
      <c r="G112" s="358"/>
      <c r="H112" s="359"/>
      <c r="I112" s="359"/>
      <c r="J112" s="359"/>
      <c r="K112" s="359"/>
      <c r="L112" s="359"/>
      <c r="M112" s="276">
        <v>0</v>
      </c>
      <c r="N112" s="276">
        <v>0</v>
      </c>
      <c r="O112" s="1792">
        <v>1.44</v>
      </c>
      <c r="P112" s="1792">
        <v>1.44</v>
      </c>
      <c r="Q112" s="1792">
        <v>1.44</v>
      </c>
      <c r="R112" s="1792">
        <v>50.099999999999994</v>
      </c>
      <c r="S112" s="1792">
        <v>50.099999999999994</v>
      </c>
      <c r="T112" s="1792">
        <v>54.699999999999996</v>
      </c>
      <c r="U112" s="1792">
        <v>54.699999999999996</v>
      </c>
      <c r="V112" s="276"/>
      <c r="W112" s="276"/>
      <c r="X112" s="276"/>
      <c r="Y112" s="276"/>
      <c r="Z112" s="276"/>
      <c r="AA112" s="278"/>
    </row>
    <row r="113" spans="2:27" ht="28.5" x14ac:dyDescent="0.2">
      <c r="B113" s="227" t="s">
        <v>1796</v>
      </c>
      <c r="C113" s="45" t="s">
        <v>1794</v>
      </c>
      <c r="D113" s="49" t="s">
        <v>1743</v>
      </c>
      <c r="E113" s="274" t="s">
        <v>1788</v>
      </c>
      <c r="F113" s="262">
        <v>3</v>
      </c>
      <c r="G113" s="279">
        <f t="shared" ref="G113:AA113" si="50">SUM(G111:G112)</f>
        <v>0</v>
      </c>
      <c r="H113" s="279">
        <f t="shared" si="50"/>
        <v>0</v>
      </c>
      <c r="I113" s="279">
        <f t="shared" si="50"/>
        <v>0</v>
      </c>
      <c r="J113" s="279">
        <f t="shared" si="50"/>
        <v>0</v>
      </c>
      <c r="K113" s="279">
        <f t="shared" si="50"/>
        <v>0</v>
      </c>
      <c r="L113" s="279">
        <f t="shared" si="50"/>
        <v>0</v>
      </c>
      <c r="M113" s="279">
        <f t="shared" si="50"/>
        <v>68.92</v>
      </c>
      <c r="N113" s="279">
        <f t="shared" si="50"/>
        <v>48.97</v>
      </c>
      <c r="O113" s="279">
        <f t="shared" si="50"/>
        <v>34.06</v>
      </c>
      <c r="P113" s="279">
        <f t="shared" si="50"/>
        <v>34.36</v>
      </c>
      <c r="Q113" s="279">
        <f t="shared" si="50"/>
        <v>34.36</v>
      </c>
      <c r="R113" s="279">
        <f t="shared" si="50"/>
        <v>99.039999999999992</v>
      </c>
      <c r="S113" s="279">
        <f t="shared" si="50"/>
        <v>194.04</v>
      </c>
      <c r="T113" s="279">
        <f t="shared" si="50"/>
        <v>54.699999999999996</v>
      </c>
      <c r="U113" s="279">
        <f t="shared" si="50"/>
        <v>54.699999999999996</v>
      </c>
      <c r="V113" s="279">
        <f t="shared" si="50"/>
        <v>0</v>
      </c>
      <c r="W113" s="279">
        <f t="shared" si="50"/>
        <v>0</v>
      </c>
      <c r="X113" s="279">
        <f t="shared" si="50"/>
        <v>0</v>
      </c>
      <c r="Y113" s="279">
        <f t="shared" si="50"/>
        <v>0</v>
      </c>
      <c r="Z113" s="279">
        <f t="shared" si="50"/>
        <v>0</v>
      </c>
      <c r="AA113" s="279">
        <f t="shared" si="50"/>
        <v>0</v>
      </c>
    </row>
    <row r="114" spans="2:27" ht="57" x14ac:dyDescent="0.2">
      <c r="B114" s="226" t="s">
        <v>1797</v>
      </c>
      <c r="C114" s="45" t="s">
        <v>1798</v>
      </c>
      <c r="D114" s="49" t="s">
        <v>1532</v>
      </c>
      <c r="E114" s="274" t="s">
        <v>1788</v>
      </c>
      <c r="F114" s="262">
        <v>3</v>
      </c>
      <c r="G114" s="358"/>
      <c r="H114" s="359"/>
      <c r="I114" s="359"/>
      <c r="J114" s="359"/>
      <c r="K114" s="359"/>
      <c r="L114" s="359"/>
      <c r="M114" s="276">
        <v>0</v>
      </c>
      <c r="N114" s="276">
        <v>0</v>
      </c>
      <c r="O114" s="276">
        <v>0</v>
      </c>
      <c r="P114" s="276">
        <v>0</v>
      </c>
      <c r="Q114" s="276">
        <v>0</v>
      </c>
      <c r="R114" s="276">
        <v>0</v>
      </c>
      <c r="S114" s="276">
        <v>0</v>
      </c>
      <c r="T114" s="276">
        <v>0</v>
      </c>
      <c r="U114" s="276">
        <v>0</v>
      </c>
      <c r="V114" s="276"/>
      <c r="W114" s="276"/>
      <c r="X114" s="276"/>
      <c r="Y114" s="276"/>
      <c r="Z114" s="276"/>
      <c r="AA114" s="278"/>
    </row>
    <row r="115" spans="2:27" ht="57" x14ac:dyDescent="0.2">
      <c r="B115" s="227" t="s">
        <v>1799</v>
      </c>
      <c r="C115" s="45" t="s">
        <v>1798</v>
      </c>
      <c r="D115" s="49" t="s">
        <v>1527</v>
      </c>
      <c r="E115" s="274" t="s">
        <v>1788</v>
      </c>
      <c r="F115" s="262">
        <v>3</v>
      </c>
      <c r="G115" s="358"/>
      <c r="H115" s="359"/>
      <c r="I115" s="359"/>
      <c r="J115" s="359"/>
      <c r="K115" s="359"/>
      <c r="L115" s="359"/>
      <c r="M115" s="276">
        <v>1.814490796839443</v>
      </c>
      <c r="N115" s="276">
        <v>1.9610622193194431</v>
      </c>
      <c r="O115" s="276">
        <v>1.9857557973194431</v>
      </c>
      <c r="P115" s="276">
        <v>2.0371407412354432</v>
      </c>
      <c r="Q115" s="276">
        <v>1.8774214567694432</v>
      </c>
      <c r="R115" s="276">
        <v>11.304429120269944</v>
      </c>
      <c r="S115" s="276">
        <v>5.5644689969999988</v>
      </c>
      <c r="T115" s="276">
        <v>3.7504490000000001</v>
      </c>
      <c r="U115" s="276">
        <v>3.6004309999999999</v>
      </c>
      <c r="V115" s="276"/>
      <c r="W115" s="276"/>
      <c r="X115" s="276"/>
      <c r="Y115" s="276"/>
      <c r="Z115" s="276"/>
      <c r="AA115" s="278"/>
    </row>
    <row r="116" spans="2:27" ht="57" x14ac:dyDescent="0.2">
      <c r="B116" s="227" t="s">
        <v>1800</v>
      </c>
      <c r="C116" s="45" t="s">
        <v>1798</v>
      </c>
      <c r="D116" s="49" t="s">
        <v>1743</v>
      </c>
      <c r="E116" s="274" t="s">
        <v>1788</v>
      </c>
      <c r="F116" s="262">
        <v>3</v>
      </c>
      <c r="G116" s="279">
        <f t="shared" ref="G116:AA116" si="51">SUM(G114:G115)</f>
        <v>0</v>
      </c>
      <c r="H116" s="279">
        <f t="shared" si="51"/>
        <v>0</v>
      </c>
      <c r="I116" s="279">
        <f t="shared" si="51"/>
        <v>0</v>
      </c>
      <c r="J116" s="279">
        <f t="shared" si="51"/>
        <v>0</v>
      </c>
      <c r="K116" s="279">
        <f t="shared" si="51"/>
        <v>0</v>
      </c>
      <c r="L116" s="279">
        <f t="shared" si="51"/>
        <v>0</v>
      </c>
      <c r="M116" s="279">
        <f t="shared" si="51"/>
        <v>1.814490796839443</v>
      </c>
      <c r="N116" s="279">
        <f t="shared" si="51"/>
        <v>1.9610622193194431</v>
      </c>
      <c r="O116" s="279">
        <f t="shared" si="51"/>
        <v>1.9857557973194431</v>
      </c>
      <c r="P116" s="279">
        <f t="shared" si="51"/>
        <v>2.0371407412354432</v>
      </c>
      <c r="Q116" s="279">
        <f t="shared" si="51"/>
        <v>1.8774214567694432</v>
      </c>
      <c r="R116" s="279">
        <f t="shared" si="51"/>
        <v>11.304429120269944</v>
      </c>
      <c r="S116" s="279">
        <f t="shared" si="51"/>
        <v>5.5644689969999988</v>
      </c>
      <c r="T116" s="279">
        <f t="shared" si="51"/>
        <v>3.7504490000000001</v>
      </c>
      <c r="U116" s="279">
        <f t="shared" si="51"/>
        <v>3.6004309999999999</v>
      </c>
      <c r="V116" s="279">
        <f t="shared" si="51"/>
        <v>0</v>
      </c>
      <c r="W116" s="279">
        <f t="shared" si="51"/>
        <v>0</v>
      </c>
      <c r="X116" s="279">
        <f t="shared" si="51"/>
        <v>0</v>
      </c>
      <c r="Y116" s="279">
        <f t="shared" si="51"/>
        <v>0</v>
      </c>
      <c r="Z116" s="279">
        <f t="shared" si="51"/>
        <v>0</v>
      </c>
      <c r="AA116" s="279">
        <f t="shared" si="51"/>
        <v>0</v>
      </c>
    </row>
    <row r="117" spans="2:27" ht="28.5" x14ac:dyDescent="0.2">
      <c r="B117" s="226" t="s">
        <v>1801</v>
      </c>
      <c r="C117" s="45" t="s">
        <v>1802</v>
      </c>
      <c r="D117" s="49" t="s">
        <v>1532</v>
      </c>
      <c r="E117" s="274" t="s">
        <v>1788</v>
      </c>
      <c r="F117" s="262">
        <v>3</v>
      </c>
      <c r="G117" s="358"/>
      <c r="H117" s="359"/>
      <c r="I117" s="359"/>
      <c r="J117" s="359"/>
      <c r="K117" s="359"/>
      <c r="L117" s="359"/>
      <c r="M117" s="276">
        <f t="shared" ref="M117:U117" si="52">M19</f>
        <v>4.0868590788000017</v>
      </c>
      <c r="N117" s="276">
        <f t="shared" si="52"/>
        <v>4.0868590788000017</v>
      </c>
      <c r="O117" s="276">
        <f t="shared" si="52"/>
        <v>4.0868590788000017</v>
      </c>
      <c r="P117" s="276">
        <f t="shared" si="52"/>
        <v>4.0868590788000017</v>
      </c>
      <c r="Q117" s="276">
        <f t="shared" si="52"/>
        <v>4.0868590788000017</v>
      </c>
      <c r="R117" s="276">
        <f t="shared" si="52"/>
        <v>22.324927820576924</v>
      </c>
      <c r="S117" s="276">
        <f t="shared" si="52"/>
        <v>24.529494830000008</v>
      </c>
      <c r="T117" s="276">
        <f t="shared" si="52"/>
        <v>135.52180036347812</v>
      </c>
      <c r="U117" s="276">
        <f t="shared" si="52"/>
        <v>144.67255387720977</v>
      </c>
      <c r="V117" s="276"/>
      <c r="W117" s="276"/>
      <c r="X117" s="276"/>
      <c r="Y117" s="276"/>
      <c r="Z117" s="276"/>
      <c r="AA117" s="276"/>
    </row>
    <row r="118" spans="2:27" ht="28.5" x14ac:dyDescent="0.2">
      <c r="B118" s="227" t="s">
        <v>1803</v>
      </c>
      <c r="C118" s="45" t="s">
        <v>1802</v>
      </c>
      <c r="D118" s="49" t="s">
        <v>1527</v>
      </c>
      <c r="E118" s="274" t="s">
        <v>1788</v>
      </c>
      <c r="F118" s="262">
        <v>3</v>
      </c>
      <c r="G118" s="358"/>
      <c r="H118" s="359"/>
      <c r="I118" s="359"/>
      <c r="J118" s="359"/>
      <c r="K118" s="359"/>
      <c r="L118" s="359"/>
      <c r="M118" s="276">
        <f t="shared" ref="M118:U118" si="53">M20</f>
        <v>1.5404001959999987</v>
      </c>
      <c r="N118" s="276">
        <f t="shared" si="53"/>
        <v>1.5404001959999987</v>
      </c>
      <c r="O118" s="276">
        <f t="shared" si="53"/>
        <v>1.5404001959999987</v>
      </c>
      <c r="P118" s="276">
        <f t="shared" si="53"/>
        <v>1.5404001959999987</v>
      </c>
      <c r="Q118" s="276">
        <f t="shared" si="53"/>
        <v>1.5404001959999987</v>
      </c>
      <c r="R118" s="276">
        <f t="shared" si="53"/>
        <v>14.477101959999985</v>
      </c>
      <c r="S118" s="276">
        <f t="shared" si="53"/>
        <v>21.359727939999978</v>
      </c>
      <c r="T118" s="276">
        <f t="shared" si="53"/>
        <v>21.359727939999978</v>
      </c>
      <c r="U118" s="276">
        <f t="shared" si="53"/>
        <v>21.359727939999978</v>
      </c>
      <c r="V118" s="276"/>
      <c r="W118" s="276"/>
      <c r="X118" s="276"/>
      <c r="Y118" s="276"/>
      <c r="Z118" s="276"/>
      <c r="AA118" s="276"/>
    </row>
    <row r="119" spans="2:27" ht="28.5" x14ac:dyDescent="0.2">
      <c r="B119" s="227" t="s">
        <v>1804</v>
      </c>
      <c r="C119" s="45" t="s">
        <v>1802</v>
      </c>
      <c r="D119" s="49" t="s">
        <v>1743</v>
      </c>
      <c r="E119" s="274" t="s">
        <v>1788</v>
      </c>
      <c r="F119" s="262">
        <v>3</v>
      </c>
      <c r="G119" s="279">
        <f t="shared" ref="G119:AA119" si="54">SUM(G117:G118)</f>
        <v>0</v>
      </c>
      <c r="H119" s="279">
        <f t="shared" si="54"/>
        <v>0</v>
      </c>
      <c r="I119" s="279">
        <f t="shared" si="54"/>
        <v>0</v>
      </c>
      <c r="J119" s="279">
        <f t="shared" si="54"/>
        <v>0</v>
      </c>
      <c r="K119" s="279">
        <f t="shared" si="54"/>
        <v>0</v>
      </c>
      <c r="L119" s="279">
        <f t="shared" si="54"/>
        <v>0</v>
      </c>
      <c r="M119" s="279">
        <f t="shared" si="54"/>
        <v>5.6272592748000001</v>
      </c>
      <c r="N119" s="279">
        <f t="shared" si="54"/>
        <v>5.6272592748000001</v>
      </c>
      <c r="O119" s="279">
        <f t="shared" si="54"/>
        <v>5.6272592748000001</v>
      </c>
      <c r="P119" s="279">
        <f t="shared" si="54"/>
        <v>5.6272592748000001</v>
      </c>
      <c r="Q119" s="279">
        <f t="shared" si="54"/>
        <v>5.6272592748000001</v>
      </c>
      <c r="R119" s="279">
        <f t="shared" si="54"/>
        <v>36.802029780576909</v>
      </c>
      <c r="S119" s="279">
        <f t="shared" si="54"/>
        <v>45.889222769999989</v>
      </c>
      <c r="T119" s="279">
        <f t="shared" si="54"/>
        <v>156.88152830347809</v>
      </c>
      <c r="U119" s="279">
        <f t="shared" si="54"/>
        <v>166.03228181720974</v>
      </c>
      <c r="V119" s="279">
        <f t="shared" si="54"/>
        <v>0</v>
      </c>
      <c r="W119" s="279">
        <f t="shared" si="54"/>
        <v>0</v>
      </c>
      <c r="X119" s="279">
        <f t="shared" si="54"/>
        <v>0</v>
      </c>
      <c r="Y119" s="279">
        <f t="shared" si="54"/>
        <v>0</v>
      </c>
      <c r="Z119" s="279">
        <f t="shared" si="54"/>
        <v>0</v>
      </c>
      <c r="AA119" s="279">
        <f t="shared" si="54"/>
        <v>0</v>
      </c>
    </row>
    <row r="120" spans="2:27" ht="28.5" x14ac:dyDescent="0.2">
      <c r="B120" s="226" t="s">
        <v>1805</v>
      </c>
      <c r="C120" s="45" t="s">
        <v>1806</v>
      </c>
      <c r="D120" s="49" t="s">
        <v>1532</v>
      </c>
      <c r="E120" s="274" t="s">
        <v>1788</v>
      </c>
      <c r="F120" s="262">
        <v>3</v>
      </c>
      <c r="G120" s="358"/>
      <c r="H120" s="359"/>
      <c r="I120" s="359"/>
      <c r="J120" s="359"/>
      <c r="K120" s="359"/>
      <c r="L120" s="359"/>
      <c r="M120" s="1792">
        <v>36.120000000000005</v>
      </c>
      <c r="N120" s="1792">
        <v>36.120000000000005</v>
      </c>
      <c r="O120" s="1792">
        <v>36.120000000000005</v>
      </c>
      <c r="P120" s="1792">
        <v>2.54</v>
      </c>
      <c r="Q120" s="1792">
        <v>2.54</v>
      </c>
      <c r="R120" s="276">
        <v>0</v>
      </c>
      <c r="S120" s="276">
        <v>0</v>
      </c>
      <c r="T120" s="276">
        <v>0</v>
      </c>
      <c r="U120" s="276">
        <v>0</v>
      </c>
      <c r="V120" s="276">
        <v>0</v>
      </c>
      <c r="W120" s="276">
        <v>0</v>
      </c>
      <c r="X120" s="276">
        <v>0</v>
      </c>
      <c r="Y120" s="276">
        <v>0</v>
      </c>
      <c r="Z120" s="276">
        <v>0</v>
      </c>
      <c r="AA120" s="278">
        <v>0</v>
      </c>
    </row>
    <row r="121" spans="2:27" ht="28.5" x14ac:dyDescent="0.2">
      <c r="B121" s="227" t="s">
        <v>1807</v>
      </c>
      <c r="C121" s="45" t="s">
        <v>1806</v>
      </c>
      <c r="D121" s="49" t="s">
        <v>1527</v>
      </c>
      <c r="E121" s="274" t="s">
        <v>1788</v>
      </c>
      <c r="F121" s="262">
        <v>3</v>
      </c>
      <c r="G121" s="358"/>
      <c r="H121" s="359"/>
      <c r="I121" s="359"/>
      <c r="J121" s="359"/>
      <c r="K121" s="359"/>
      <c r="L121" s="359"/>
      <c r="M121" s="276">
        <v>0</v>
      </c>
      <c r="N121" s="276">
        <v>0</v>
      </c>
      <c r="O121" s="276">
        <v>0</v>
      </c>
      <c r="P121" s="1792">
        <v>0.57000000000000006</v>
      </c>
      <c r="Q121" s="1792">
        <v>0.57000000000000006</v>
      </c>
      <c r="R121" s="1792">
        <v>3.2100000000000004</v>
      </c>
      <c r="S121" s="1792">
        <v>3.3000000000000003</v>
      </c>
      <c r="T121" s="1792">
        <v>3.3000000000000003</v>
      </c>
      <c r="U121" s="1792">
        <v>3.3000000000000003</v>
      </c>
      <c r="V121" s="276">
        <v>0</v>
      </c>
      <c r="W121" s="276">
        <v>0</v>
      </c>
      <c r="X121" s="276">
        <v>0</v>
      </c>
      <c r="Y121" s="276">
        <v>0</v>
      </c>
      <c r="Z121" s="276">
        <v>0</v>
      </c>
      <c r="AA121" s="278">
        <v>0</v>
      </c>
    </row>
    <row r="122" spans="2:27" ht="28.5" x14ac:dyDescent="0.2">
      <c r="B122" s="227" t="s">
        <v>1808</v>
      </c>
      <c r="C122" s="45" t="s">
        <v>1806</v>
      </c>
      <c r="D122" s="49" t="s">
        <v>1743</v>
      </c>
      <c r="E122" s="274" t="s">
        <v>1788</v>
      </c>
      <c r="F122" s="262">
        <v>3</v>
      </c>
      <c r="G122" s="279">
        <f t="shared" ref="G122:AA122" si="55">SUM(G120:G121)</f>
        <v>0</v>
      </c>
      <c r="H122" s="279">
        <f t="shared" si="55"/>
        <v>0</v>
      </c>
      <c r="I122" s="279">
        <f t="shared" si="55"/>
        <v>0</v>
      </c>
      <c r="J122" s="279">
        <f t="shared" si="55"/>
        <v>0</v>
      </c>
      <c r="K122" s="279">
        <f t="shared" si="55"/>
        <v>0</v>
      </c>
      <c r="L122" s="279">
        <f t="shared" si="55"/>
        <v>0</v>
      </c>
      <c r="M122" s="279">
        <f t="shared" si="55"/>
        <v>36.120000000000005</v>
      </c>
      <c r="N122" s="279">
        <f t="shared" si="55"/>
        <v>36.120000000000005</v>
      </c>
      <c r="O122" s="279">
        <f t="shared" si="55"/>
        <v>36.120000000000005</v>
      </c>
      <c r="P122" s="279">
        <f t="shared" si="55"/>
        <v>3.1100000000000003</v>
      </c>
      <c r="Q122" s="279">
        <f t="shared" si="55"/>
        <v>3.1100000000000003</v>
      </c>
      <c r="R122" s="279">
        <f t="shared" si="55"/>
        <v>3.2100000000000004</v>
      </c>
      <c r="S122" s="279">
        <f t="shared" si="55"/>
        <v>3.3000000000000003</v>
      </c>
      <c r="T122" s="279">
        <f t="shared" si="55"/>
        <v>3.3000000000000003</v>
      </c>
      <c r="U122" s="279">
        <f t="shared" si="55"/>
        <v>3.3000000000000003</v>
      </c>
      <c r="V122" s="279">
        <f t="shared" si="55"/>
        <v>0</v>
      </c>
      <c r="W122" s="279">
        <f t="shared" si="55"/>
        <v>0</v>
      </c>
      <c r="X122" s="279">
        <f t="shared" si="55"/>
        <v>0</v>
      </c>
      <c r="Y122" s="279">
        <f t="shared" si="55"/>
        <v>0</v>
      </c>
      <c r="Z122" s="279">
        <f t="shared" si="55"/>
        <v>0</v>
      </c>
      <c r="AA122" s="279">
        <f t="shared" si="55"/>
        <v>0</v>
      </c>
    </row>
    <row r="123" spans="2:27" ht="28.5" x14ac:dyDescent="0.2">
      <c r="B123" s="226" t="s">
        <v>1809</v>
      </c>
      <c r="C123" s="45" t="s">
        <v>1810</v>
      </c>
      <c r="D123" s="49" t="s">
        <v>1532</v>
      </c>
      <c r="E123" s="274" t="s">
        <v>1788</v>
      </c>
      <c r="F123" s="262">
        <v>3</v>
      </c>
      <c r="G123" s="358"/>
      <c r="H123" s="359"/>
      <c r="I123" s="359"/>
      <c r="J123" s="359"/>
      <c r="K123" s="359"/>
      <c r="L123" s="359"/>
      <c r="M123" s="276">
        <v>0</v>
      </c>
      <c r="N123" s="276">
        <v>0</v>
      </c>
      <c r="O123" s="276">
        <v>0</v>
      </c>
      <c r="P123" s="276">
        <v>0</v>
      </c>
      <c r="Q123" s="276">
        <v>0</v>
      </c>
      <c r="R123" s="276">
        <v>0</v>
      </c>
      <c r="S123" s="276">
        <v>0</v>
      </c>
      <c r="T123" s="276">
        <v>0</v>
      </c>
      <c r="U123" s="276">
        <v>0</v>
      </c>
      <c r="V123" s="276">
        <v>0</v>
      </c>
      <c r="W123" s="276">
        <v>0</v>
      </c>
      <c r="X123" s="276">
        <v>0</v>
      </c>
      <c r="Y123" s="276">
        <v>0</v>
      </c>
      <c r="Z123" s="276">
        <v>0</v>
      </c>
      <c r="AA123" s="278">
        <v>0</v>
      </c>
    </row>
    <row r="124" spans="2:27" ht="28.5" x14ac:dyDescent="0.2">
      <c r="B124" s="227" t="s">
        <v>1811</v>
      </c>
      <c r="C124" s="45" t="s">
        <v>1810</v>
      </c>
      <c r="D124" s="49" t="s">
        <v>1527</v>
      </c>
      <c r="E124" s="274" t="s">
        <v>1788</v>
      </c>
      <c r="F124" s="262">
        <v>3</v>
      </c>
      <c r="G124" s="358"/>
      <c r="H124" s="359"/>
      <c r="I124" s="359"/>
      <c r="J124" s="359"/>
      <c r="K124" s="359"/>
      <c r="L124" s="359"/>
      <c r="M124" s="276">
        <v>0</v>
      </c>
      <c r="N124" s="276">
        <v>0</v>
      </c>
      <c r="O124" s="276">
        <v>0</v>
      </c>
      <c r="P124" s="276">
        <v>0</v>
      </c>
      <c r="Q124" s="276">
        <v>0</v>
      </c>
      <c r="R124" s="276">
        <v>0</v>
      </c>
      <c r="S124" s="276">
        <v>0</v>
      </c>
      <c r="T124" s="276">
        <v>0</v>
      </c>
      <c r="U124" s="276">
        <v>0</v>
      </c>
      <c r="V124" s="276">
        <v>0</v>
      </c>
      <c r="W124" s="276">
        <v>0</v>
      </c>
      <c r="X124" s="276">
        <v>0</v>
      </c>
      <c r="Y124" s="276">
        <v>0</v>
      </c>
      <c r="Z124" s="276">
        <v>0</v>
      </c>
      <c r="AA124" s="278">
        <v>0</v>
      </c>
    </row>
    <row r="125" spans="2:27" ht="28.5" x14ac:dyDescent="0.2">
      <c r="B125" s="227" t="s">
        <v>1812</v>
      </c>
      <c r="C125" s="45" t="s">
        <v>1810</v>
      </c>
      <c r="D125" s="49" t="s">
        <v>1743</v>
      </c>
      <c r="E125" s="274" t="s">
        <v>1788</v>
      </c>
      <c r="F125" s="262">
        <v>3</v>
      </c>
      <c r="G125" s="279">
        <f t="shared" ref="G125:AA125" si="56">SUM(G123:G124)</f>
        <v>0</v>
      </c>
      <c r="H125" s="279">
        <f t="shared" si="56"/>
        <v>0</v>
      </c>
      <c r="I125" s="279">
        <f t="shared" si="56"/>
        <v>0</v>
      </c>
      <c r="J125" s="279">
        <f t="shared" si="56"/>
        <v>0</v>
      </c>
      <c r="K125" s="279">
        <f t="shared" si="56"/>
        <v>0</v>
      </c>
      <c r="L125" s="279">
        <f t="shared" si="56"/>
        <v>0</v>
      </c>
      <c r="M125" s="279">
        <f t="shared" si="56"/>
        <v>0</v>
      </c>
      <c r="N125" s="279">
        <f t="shared" si="56"/>
        <v>0</v>
      </c>
      <c r="O125" s="279">
        <f t="shared" si="56"/>
        <v>0</v>
      </c>
      <c r="P125" s="279">
        <f t="shared" si="56"/>
        <v>0</v>
      </c>
      <c r="Q125" s="279">
        <f t="shared" si="56"/>
        <v>0</v>
      </c>
      <c r="R125" s="279">
        <f t="shared" si="56"/>
        <v>0</v>
      </c>
      <c r="S125" s="279">
        <f t="shared" si="56"/>
        <v>0</v>
      </c>
      <c r="T125" s="279">
        <f t="shared" si="56"/>
        <v>0</v>
      </c>
      <c r="U125" s="279">
        <f t="shared" si="56"/>
        <v>0</v>
      </c>
      <c r="V125" s="279">
        <f t="shared" si="56"/>
        <v>0</v>
      </c>
      <c r="W125" s="279">
        <f t="shared" si="56"/>
        <v>0</v>
      </c>
      <c r="X125" s="279">
        <f t="shared" si="56"/>
        <v>0</v>
      </c>
      <c r="Y125" s="279">
        <f t="shared" si="56"/>
        <v>0</v>
      </c>
      <c r="Z125" s="279">
        <f t="shared" si="56"/>
        <v>0</v>
      </c>
      <c r="AA125" s="279">
        <f t="shared" si="56"/>
        <v>0</v>
      </c>
    </row>
    <row r="126" spans="2:27" ht="43.5" thickBot="1" x14ac:dyDescent="0.25">
      <c r="B126" s="228" t="s">
        <v>1813</v>
      </c>
      <c r="C126" s="46" t="s">
        <v>1814</v>
      </c>
      <c r="D126" s="51" t="s">
        <v>1743</v>
      </c>
      <c r="E126" s="274" t="s">
        <v>1788</v>
      </c>
      <c r="F126" s="263">
        <v>3</v>
      </c>
      <c r="G126" s="277">
        <f t="shared" ref="G126:AA126" si="57">SUM(G125,G122,G119,G116,G113)</f>
        <v>0</v>
      </c>
      <c r="H126" s="277">
        <f t="shared" si="57"/>
        <v>0</v>
      </c>
      <c r="I126" s="277">
        <f t="shared" si="57"/>
        <v>0</v>
      </c>
      <c r="J126" s="277">
        <f t="shared" si="57"/>
        <v>0</v>
      </c>
      <c r="K126" s="277">
        <f t="shared" si="57"/>
        <v>0</v>
      </c>
      <c r="L126" s="277">
        <f t="shared" si="57"/>
        <v>0</v>
      </c>
      <c r="M126" s="277">
        <f t="shared" si="57"/>
        <v>112.48175007163945</v>
      </c>
      <c r="N126" s="277">
        <f t="shared" si="57"/>
        <v>92.678321494119444</v>
      </c>
      <c r="O126" s="277">
        <f t="shared" si="57"/>
        <v>77.793015072119445</v>
      </c>
      <c r="P126" s="277">
        <f t="shared" si="57"/>
        <v>45.134400016035443</v>
      </c>
      <c r="Q126" s="277">
        <f t="shared" si="57"/>
        <v>44.974680731569443</v>
      </c>
      <c r="R126" s="277">
        <f t="shared" si="57"/>
        <v>150.35645890084686</v>
      </c>
      <c r="S126" s="277">
        <f t="shared" si="57"/>
        <v>248.79369176699998</v>
      </c>
      <c r="T126" s="277">
        <f t="shared" si="57"/>
        <v>218.6319773034781</v>
      </c>
      <c r="U126" s="277">
        <f t="shared" si="57"/>
        <v>227.63271281720972</v>
      </c>
      <c r="V126" s="277">
        <f t="shared" si="57"/>
        <v>0</v>
      </c>
      <c r="W126" s="277">
        <f t="shared" si="57"/>
        <v>0</v>
      </c>
      <c r="X126" s="277">
        <f t="shared" si="57"/>
        <v>0</v>
      </c>
      <c r="Y126" s="277">
        <f t="shared" si="57"/>
        <v>0</v>
      </c>
      <c r="Z126" s="277">
        <f t="shared" si="57"/>
        <v>0</v>
      </c>
      <c r="AA126" s="277">
        <f t="shared" si="57"/>
        <v>0</v>
      </c>
    </row>
    <row r="127" spans="2:27" ht="15" thickBot="1" x14ac:dyDescent="0.25">
      <c r="B127" s="229"/>
      <c r="C127" s="230"/>
      <c r="D127" s="53"/>
      <c r="E127" s="231"/>
      <c r="F127" s="232"/>
      <c r="G127" s="241"/>
      <c r="H127" s="241"/>
      <c r="I127" s="241"/>
      <c r="J127" s="241"/>
      <c r="K127" s="241"/>
      <c r="L127" s="241"/>
      <c r="M127" s="241"/>
      <c r="N127" s="241"/>
      <c r="O127" s="241"/>
      <c r="P127" s="241"/>
      <c r="Q127" s="241"/>
      <c r="R127" s="241"/>
      <c r="S127" s="241"/>
      <c r="T127" s="241"/>
      <c r="U127" s="241"/>
      <c r="V127" s="241"/>
      <c r="W127" s="241"/>
      <c r="X127" s="241"/>
      <c r="Y127" s="241"/>
      <c r="Z127" s="241"/>
      <c r="AA127" s="241"/>
    </row>
    <row r="128" spans="2:27" ht="60.75" thickBot="1" x14ac:dyDescent="0.25">
      <c r="B128" s="193" t="s">
        <v>1912</v>
      </c>
      <c r="G128" s="1883" t="s">
        <v>1774</v>
      </c>
      <c r="H128" s="1925"/>
      <c r="I128" s="1925"/>
      <c r="J128" s="1925"/>
      <c r="K128" s="1925"/>
      <c r="L128" s="1925"/>
      <c r="M128" s="1925"/>
      <c r="N128" s="1925"/>
      <c r="O128" s="1925"/>
      <c r="P128" s="1925"/>
      <c r="Q128" s="1884"/>
      <c r="R128" s="1883" t="s">
        <v>1775</v>
      </c>
      <c r="S128" s="1925"/>
      <c r="T128" s="1925"/>
      <c r="U128" s="1925"/>
      <c r="V128" s="1925"/>
      <c r="W128" s="1925"/>
      <c r="X128" s="1925"/>
      <c r="Y128" s="1925"/>
      <c r="Z128" s="1925"/>
      <c r="AA128" s="1884"/>
    </row>
    <row r="129" spans="2:27" ht="45.75" thickBot="1" x14ac:dyDescent="0.25">
      <c r="B129" s="1095" t="s">
        <v>1776</v>
      </c>
      <c r="C129" s="1096" t="s">
        <v>1738</v>
      </c>
      <c r="D129" s="1096" t="s">
        <v>1739</v>
      </c>
      <c r="E129" s="1096" t="s">
        <v>242</v>
      </c>
      <c r="F129" s="1097" t="s">
        <v>243</v>
      </c>
      <c r="G129" s="234" t="s">
        <v>244</v>
      </c>
      <c r="H129" s="235" t="s">
        <v>245</v>
      </c>
      <c r="I129" s="235" t="s">
        <v>246</v>
      </c>
      <c r="J129" s="235" t="s">
        <v>247</v>
      </c>
      <c r="K129" s="235" t="s">
        <v>248</v>
      </c>
      <c r="L129" s="235" t="s">
        <v>249</v>
      </c>
      <c r="M129" s="235" t="s">
        <v>250</v>
      </c>
      <c r="N129" s="235" t="s">
        <v>251</v>
      </c>
      <c r="O129" s="235" t="s">
        <v>252</v>
      </c>
      <c r="P129" s="235" t="s">
        <v>253</v>
      </c>
      <c r="Q129" s="236" t="s">
        <v>254</v>
      </c>
      <c r="R129" s="239" t="s">
        <v>1777</v>
      </c>
      <c r="S129" s="237" t="s">
        <v>1778</v>
      </c>
      <c r="T129" s="237" t="s">
        <v>1779</v>
      </c>
      <c r="U129" s="237" t="s">
        <v>1780</v>
      </c>
      <c r="V129" s="237" t="s">
        <v>1781</v>
      </c>
      <c r="W129" s="237" t="s">
        <v>1782</v>
      </c>
      <c r="X129" s="237" t="s">
        <v>1783</v>
      </c>
      <c r="Y129" s="237" t="s">
        <v>1784</v>
      </c>
      <c r="Z129" s="237" t="s">
        <v>1785</v>
      </c>
      <c r="AA129" s="238" t="s">
        <v>1786</v>
      </c>
    </row>
    <row r="130" spans="2:27" ht="57" x14ac:dyDescent="0.2">
      <c r="B130" s="1088" t="s">
        <v>1816</v>
      </c>
      <c r="C130" s="1089" t="s">
        <v>1817</v>
      </c>
      <c r="D130" s="1090" t="s">
        <v>1532</v>
      </c>
      <c r="E130" s="1098" t="s">
        <v>1788</v>
      </c>
      <c r="F130" s="1092">
        <v>3</v>
      </c>
      <c r="G130" s="360"/>
      <c r="H130" s="361"/>
      <c r="I130" s="361"/>
      <c r="J130" s="361"/>
      <c r="K130" s="361"/>
      <c r="L130" s="361"/>
      <c r="M130" s="281">
        <f>SUM(M131:M133)</f>
        <v>0.194019070152986</v>
      </c>
      <c r="N130" s="281">
        <f t="shared" ref="N130:R130" si="58">SUM(N131:N133)</f>
        <v>0.17718831194665904</v>
      </c>
      <c r="O130" s="281">
        <f t="shared" si="58"/>
        <v>0.17714936124061365</v>
      </c>
      <c r="P130" s="281">
        <f t="shared" si="58"/>
        <v>0.17679446125436679</v>
      </c>
      <c r="Q130" s="281">
        <f t="shared" si="58"/>
        <v>0.1774754148317412</v>
      </c>
      <c r="R130" s="281">
        <f t="shared" si="58"/>
        <v>0.19800000000000001</v>
      </c>
      <c r="S130" s="281"/>
      <c r="T130" s="281"/>
      <c r="U130" s="281"/>
      <c r="V130" s="281"/>
      <c r="W130" s="281"/>
      <c r="X130" s="281"/>
      <c r="Y130" s="281"/>
      <c r="Z130" s="281"/>
      <c r="AA130" s="282"/>
    </row>
    <row r="131" spans="2:27" ht="57" x14ac:dyDescent="0.2">
      <c r="B131" s="227" t="s">
        <v>1818</v>
      </c>
      <c r="C131" s="45" t="s">
        <v>1819</v>
      </c>
      <c r="D131" s="49" t="s">
        <v>1532</v>
      </c>
      <c r="E131" s="274" t="s">
        <v>1788</v>
      </c>
      <c r="F131" s="262">
        <v>3</v>
      </c>
      <c r="G131" s="358"/>
      <c r="H131" s="358"/>
      <c r="I131" s="358"/>
      <c r="J131" s="358"/>
      <c r="K131" s="358"/>
      <c r="L131" s="358"/>
      <c r="M131" s="1093">
        <v>0</v>
      </c>
      <c r="N131" s="1093">
        <v>0</v>
      </c>
      <c r="O131" s="1093">
        <v>0</v>
      </c>
      <c r="P131" s="1093">
        <v>0</v>
      </c>
      <c r="Q131" s="1093">
        <v>0</v>
      </c>
      <c r="R131" s="1093">
        <v>0</v>
      </c>
      <c r="S131" s="1093"/>
      <c r="T131" s="1093"/>
      <c r="U131" s="1093"/>
      <c r="V131" s="1093"/>
      <c r="W131" s="1093"/>
      <c r="X131" s="1093"/>
      <c r="Y131" s="1093"/>
      <c r="Z131" s="1093"/>
      <c r="AA131" s="1094"/>
    </row>
    <row r="132" spans="2:27" ht="57" x14ac:dyDescent="0.2">
      <c r="B132" s="227" t="s">
        <v>1820</v>
      </c>
      <c r="C132" s="45" t="s">
        <v>1821</v>
      </c>
      <c r="D132" s="49" t="s">
        <v>1532</v>
      </c>
      <c r="E132" s="274" t="s">
        <v>1788</v>
      </c>
      <c r="F132" s="262">
        <v>3</v>
      </c>
      <c r="G132" s="358"/>
      <c r="H132" s="358"/>
      <c r="I132" s="358"/>
      <c r="J132" s="358"/>
      <c r="K132" s="358"/>
      <c r="L132" s="358"/>
      <c r="M132" s="1093">
        <v>0</v>
      </c>
      <c r="N132" s="1093">
        <v>0</v>
      </c>
      <c r="O132" s="1093">
        <v>0</v>
      </c>
      <c r="P132" s="1093">
        <v>0</v>
      </c>
      <c r="Q132" s="1093">
        <v>0</v>
      </c>
      <c r="R132" s="1093">
        <v>0</v>
      </c>
      <c r="S132" s="1093"/>
      <c r="T132" s="1093"/>
      <c r="U132" s="1093"/>
      <c r="V132" s="1093"/>
      <c r="W132" s="1093"/>
      <c r="X132" s="1093"/>
      <c r="Y132" s="1093"/>
      <c r="Z132" s="1093"/>
      <c r="AA132" s="1094"/>
    </row>
    <row r="133" spans="2:27" ht="57" x14ac:dyDescent="0.2">
      <c r="B133" s="227" t="s">
        <v>1822</v>
      </c>
      <c r="C133" s="45" t="s">
        <v>1823</v>
      </c>
      <c r="D133" s="49" t="s">
        <v>1532</v>
      </c>
      <c r="E133" s="274" t="s">
        <v>1788</v>
      </c>
      <c r="F133" s="262">
        <v>3</v>
      </c>
      <c r="G133" s="358"/>
      <c r="H133" s="358"/>
      <c r="I133" s="358"/>
      <c r="J133" s="358"/>
      <c r="K133" s="358"/>
      <c r="L133" s="358"/>
      <c r="M133" s="1339">
        <v>0.194019070152986</v>
      </c>
      <c r="N133" s="1339">
        <v>0.17718831194665904</v>
      </c>
      <c r="O133" s="1339">
        <v>0.17714936124061365</v>
      </c>
      <c r="P133" s="1339">
        <v>0.17679446125436679</v>
      </c>
      <c r="Q133" s="1339">
        <v>0.1774754148317412</v>
      </c>
      <c r="R133" s="1093">
        <v>0.19800000000000001</v>
      </c>
      <c r="S133" s="1093"/>
      <c r="T133" s="1093"/>
      <c r="U133" s="1093"/>
      <c r="V133" s="1093"/>
      <c r="W133" s="1093"/>
      <c r="X133" s="1093"/>
      <c r="Y133" s="1093"/>
      <c r="Z133" s="1093"/>
      <c r="AA133" s="1094"/>
    </row>
    <row r="134" spans="2:27" ht="57" x14ac:dyDescent="0.2">
      <c r="B134" s="227" t="s">
        <v>1824</v>
      </c>
      <c r="C134" s="45" t="s">
        <v>1817</v>
      </c>
      <c r="D134" s="49" t="s">
        <v>1527</v>
      </c>
      <c r="E134" s="274" t="s">
        <v>1788</v>
      </c>
      <c r="F134" s="262">
        <v>3</v>
      </c>
      <c r="G134" s="360"/>
      <c r="H134" s="361"/>
      <c r="I134" s="361"/>
      <c r="J134" s="361"/>
      <c r="K134" s="361"/>
      <c r="L134" s="361"/>
      <c r="M134" s="281">
        <f>SUM(M135:M137)</f>
        <v>1.654371716415338E-3</v>
      </c>
      <c r="N134" s="281">
        <f t="shared" ref="N134:R134" si="59">SUM(N135:N137)</f>
        <v>1.222868037134676E-3</v>
      </c>
      <c r="O134" s="281">
        <f t="shared" si="59"/>
        <v>1.2136874840113392E-3</v>
      </c>
      <c r="P134" s="281">
        <f t="shared" si="59"/>
        <v>1.1300387261836014E-3</v>
      </c>
      <c r="Q134" s="281">
        <f t="shared" si="59"/>
        <v>1.290537241520543E-3</v>
      </c>
      <c r="R134" s="281">
        <f t="shared" si="59"/>
        <v>2E-3</v>
      </c>
      <c r="S134" s="281"/>
      <c r="T134" s="281"/>
      <c r="U134" s="281"/>
      <c r="V134" s="281"/>
      <c r="W134" s="281"/>
      <c r="X134" s="281"/>
      <c r="Y134" s="281"/>
      <c r="Z134" s="281"/>
      <c r="AA134" s="282"/>
    </row>
    <row r="135" spans="2:27" ht="57" x14ac:dyDescent="0.2">
      <c r="B135" s="227" t="s">
        <v>1825</v>
      </c>
      <c r="C135" s="45" t="s">
        <v>1819</v>
      </c>
      <c r="D135" s="49" t="s">
        <v>1527</v>
      </c>
      <c r="E135" s="274" t="s">
        <v>1788</v>
      </c>
      <c r="F135" s="262">
        <v>3</v>
      </c>
      <c r="G135" s="358"/>
      <c r="H135" s="358"/>
      <c r="I135" s="358"/>
      <c r="J135" s="358"/>
      <c r="K135" s="358"/>
      <c r="L135" s="358"/>
      <c r="M135" s="1093">
        <v>0</v>
      </c>
      <c r="N135" s="1093">
        <v>0</v>
      </c>
      <c r="O135" s="1093">
        <v>0</v>
      </c>
      <c r="P135" s="1093">
        <v>0</v>
      </c>
      <c r="Q135" s="1093">
        <v>0</v>
      </c>
      <c r="R135" s="1093">
        <v>0</v>
      </c>
      <c r="S135" s="1093"/>
      <c r="T135" s="1093"/>
      <c r="U135" s="1093"/>
      <c r="V135" s="1093"/>
      <c r="W135" s="1093"/>
      <c r="X135" s="1093"/>
      <c r="Y135" s="1093"/>
      <c r="Z135" s="1093"/>
      <c r="AA135" s="1094"/>
    </row>
    <row r="136" spans="2:27" ht="57" x14ac:dyDescent="0.2">
      <c r="B136" s="227" t="s">
        <v>1826</v>
      </c>
      <c r="C136" s="45" t="s">
        <v>1821</v>
      </c>
      <c r="D136" s="49" t="s">
        <v>1527</v>
      </c>
      <c r="E136" s="274" t="s">
        <v>1788</v>
      </c>
      <c r="F136" s="262">
        <v>3</v>
      </c>
      <c r="G136" s="358"/>
      <c r="H136" s="358"/>
      <c r="I136" s="358"/>
      <c r="J136" s="358"/>
      <c r="K136" s="358"/>
      <c r="L136" s="358"/>
      <c r="M136" s="1093">
        <v>0</v>
      </c>
      <c r="N136" s="1093">
        <v>0</v>
      </c>
      <c r="O136" s="1093">
        <v>0</v>
      </c>
      <c r="P136" s="1093">
        <v>0</v>
      </c>
      <c r="Q136" s="1093">
        <v>0</v>
      </c>
      <c r="R136" s="1093">
        <v>0</v>
      </c>
      <c r="S136" s="1093"/>
      <c r="T136" s="1093"/>
      <c r="U136" s="1093"/>
      <c r="V136" s="1093"/>
      <c r="W136" s="1093"/>
      <c r="X136" s="1093"/>
      <c r="Y136" s="1093"/>
      <c r="Z136" s="1093"/>
      <c r="AA136" s="1094"/>
    </row>
    <row r="137" spans="2:27" ht="57" x14ac:dyDescent="0.2">
      <c r="B137" s="227" t="s">
        <v>1827</v>
      </c>
      <c r="C137" s="45" t="s">
        <v>1823</v>
      </c>
      <c r="D137" s="49" t="s">
        <v>1527</v>
      </c>
      <c r="E137" s="274" t="s">
        <v>1788</v>
      </c>
      <c r="F137" s="262">
        <v>3</v>
      </c>
      <c r="G137" s="358"/>
      <c r="H137" s="358"/>
      <c r="I137" s="358"/>
      <c r="J137" s="358"/>
      <c r="K137" s="358"/>
      <c r="L137" s="358"/>
      <c r="M137" s="1093">
        <v>1.654371716415338E-3</v>
      </c>
      <c r="N137" s="1093">
        <v>1.222868037134676E-3</v>
      </c>
      <c r="O137" s="1093">
        <v>1.2136874840113392E-3</v>
      </c>
      <c r="P137" s="1093">
        <v>1.1300387261836014E-3</v>
      </c>
      <c r="Q137" s="1093">
        <v>1.290537241520543E-3</v>
      </c>
      <c r="R137" s="1093">
        <v>2E-3</v>
      </c>
      <c r="S137" s="1093"/>
      <c r="T137" s="1093"/>
      <c r="U137" s="1093"/>
      <c r="V137" s="1093"/>
      <c r="W137" s="1093"/>
      <c r="X137" s="1093"/>
      <c r="Y137" s="1093"/>
      <c r="Z137" s="1093"/>
      <c r="AA137" s="1094"/>
    </row>
    <row r="138" spans="2:27" ht="57" x14ac:dyDescent="0.2">
      <c r="B138" s="227" t="s">
        <v>1828</v>
      </c>
      <c r="C138" s="45" t="s">
        <v>1817</v>
      </c>
      <c r="D138" s="49" t="s">
        <v>1743</v>
      </c>
      <c r="E138" s="274" t="s">
        <v>1788</v>
      </c>
      <c r="F138" s="262">
        <v>3</v>
      </c>
      <c r="G138" s="279">
        <f t="shared" ref="G138:K138" si="60">SUM(G130, G134)</f>
        <v>0</v>
      </c>
      <c r="H138" s="279">
        <f t="shared" si="60"/>
        <v>0</v>
      </c>
      <c r="I138" s="279">
        <f t="shared" si="60"/>
        <v>0</v>
      </c>
      <c r="J138" s="279">
        <f t="shared" si="60"/>
        <v>0</v>
      </c>
      <c r="K138" s="279">
        <f t="shared" si="60"/>
        <v>0</v>
      </c>
      <c r="L138" s="279">
        <f t="shared" ref="L138" si="61">SUM(L130, L134)</f>
        <v>0</v>
      </c>
      <c r="M138" s="279">
        <f>SUM(M130, M134)</f>
        <v>0.19567344186940133</v>
      </c>
      <c r="N138" s="279">
        <f t="shared" ref="N138:Q138" si="62">SUM(N130, N134)</f>
        <v>0.17841117998379372</v>
      </c>
      <c r="O138" s="279">
        <f t="shared" si="62"/>
        <v>0.178363048724625</v>
      </c>
      <c r="P138" s="279">
        <f t="shared" si="62"/>
        <v>0.1779244999805504</v>
      </c>
      <c r="Q138" s="279">
        <f t="shared" si="62"/>
        <v>0.17876595207326174</v>
      </c>
      <c r="R138" s="279">
        <f>SUM(R130, R134)</f>
        <v>0.2</v>
      </c>
      <c r="S138" s="279">
        <f t="shared" ref="S138:AA138" si="63">SUM(S130, S134)</f>
        <v>0</v>
      </c>
      <c r="T138" s="279">
        <f t="shared" si="63"/>
        <v>0</v>
      </c>
      <c r="U138" s="279">
        <f t="shared" si="63"/>
        <v>0</v>
      </c>
      <c r="V138" s="279">
        <f t="shared" si="63"/>
        <v>0</v>
      </c>
      <c r="W138" s="279">
        <f t="shared" si="63"/>
        <v>0</v>
      </c>
      <c r="X138" s="279">
        <f t="shared" si="63"/>
        <v>0</v>
      </c>
      <c r="Y138" s="279">
        <f t="shared" si="63"/>
        <v>0</v>
      </c>
      <c r="Z138" s="279">
        <f t="shared" si="63"/>
        <v>0</v>
      </c>
      <c r="AA138" s="279">
        <f t="shared" si="63"/>
        <v>0</v>
      </c>
    </row>
    <row r="139" spans="2:27" ht="57" x14ac:dyDescent="0.2">
      <c r="B139" s="227" t="s">
        <v>1829</v>
      </c>
      <c r="C139" s="45" t="s">
        <v>1830</v>
      </c>
      <c r="D139" s="49" t="s">
        <v>1532</v>
      </c>
      <c r="E139" s="274" t="s">
        <v>1788</v>
      </c>
      <c r="F139" s="262">
        <v>3</v>
      </c>
      <c r="G139" s="360"/>
      <c r="H139" s="361"/>
      <c r="I139" s="361"/>
      <c r="J139" s="361"/>
      <c r="K139" s="361"/>
      <c r="L139" s="361"/>
      <c r="M139" s="281">
        <f>SUM(M140:M142)</f>
        <v>7.2694353217495555</v>
      </c>
      <c r="N139" s="281">
        <f t="shared" ref="N139:R139" si="64">SUM(N140:N142)</f>
        <v>14.107462437269819</v>
      </c>
      <c r="O139" s="281">
        <f t="shared" si="64"/>
        <v>16.31946151500895</v>
      </c>
      <c r="P139" s="281">
        <f t="shared" si="64"/>
        <v>17.047633241837453</v>
      </c>
      <c r="Q139" s="281">
        <f t="shared" si="64"/>
        <v>14.640554610776832</v>
      </c>
      <c r="R139" s="281">
        <f t="shared" si="64"/>
        <v>54.87</v>
      </c>
      <c r="S139" s="281"/>
      <c r="T139" s="281"/>
      <c r="U139" s="281"/>
      <c r="V139" s="281"/>
      <c r="W139" s="281"/>
      <c r="X139" s="281"/>
      <c r="Y139" s="281"/>
      <c r="Z139" s="281"/>
      <c r="AA139" s="282"/>
    </row>
    <row r="140" spans="2:27" ht="57" x14ac:dyDescent="0.2">
      <c r="B140" s="227" t="s">
        <v>1831</v>
      </c>
      <c r="C140" s="45" t="s">
        <v>1832</v>
      </c>
      <c r="D140" s="49" t="s">
        <v>1532</v>
      </c>
      <c r="E140" s="274" t="s">
        <v>1788</v>
      </c>
      <c r="F140" s="262">
        <v>3</v>
      </c>
      <c r="G140" s="358"/>
      <c r="H140" s="358"/>
      <c r="I140" s="358"/>
      <c r="J140" s="358"/>
      <c r="K140" s="358"/>
      <c r="L140" s="358"/>
      <c r="M140" s="1093">
        <v>0</v>
      </c>
      <c r="N140" s="1093">
        <v>0</v>
      </c>
      <c r="O140" s="1093">
        <v>0</v>
      </c>
      <c r="P140" s="1093">
        <v>0</v>
      </c>
      <c r="Q140" s="1093">
        <v>0</v>
      </c>
      <c r="R140" s="1093">
        <v>0</v>
      </c>
      <c r="S140" s="1093"/>
      <c r="T140" s="1093"/>
      <c r="U140" s="1093"/>
      <c r="V140" s="1093"/>
      <c r="W140" s="1093"/>
      <c r="X140" s="1093"/>
      <c r="Y140" s="1093"/>
      <c r="Z140" s="1093"/>
      <c r="AA140" s="1094"/>
    </row>
    <row r="141" spans="2:27" ht="57" x14ac:dyDescent="0.2">
      <c r="B141" s="227" t="s">
        <v>1833</v>
      </c>
      <c r="C141" s="45" t="s">
        <v>1834</v>
      </c>
      <c r="D141" s="49" t="s">
        <v>1532</v>
      </c>
      <c r="E141" s="274" t="s">
        <v>1788</v>
      </c>
      <c r="F141" s="262">
        <v>3</v>
      </c>
      <c r="G141" s="358"/>
      <c r="H141" s="358"/>
      <c r="I141" s="358"/>
      <c r="J141" s="358"/>
      <c r="K141" s="358"/>
      <c r="L141" s="358"/>
      <c r="M141" s="1093">
        <v>0</v>
      </c>
      <c r="N141" s="1093">
        <v>0</v>
      </c>
      <c r="O141" s="1093">
        <v>0</v>
      </c>
      <c r="P141" s="1093">
        <v>0</v>
      </c>
      <c r="Q141" s="1093">
        <v>0</v>
      </c>
      <c r="R141" s="1093">
        <v>0</v>
      </c>
      <c r="S141" s="1093"/>
      <c r="T141" s="1093"/>
      <c r="U141" s="1093"/>
      <c r="V141" s="1093"/>
      <c r="W141" s="1093"/>
      <c r="X141" s="1093"/>
      <c r="Y141" s="1093"/>
      <c r="Z141" s="1093"/>
      <c r="AA141" s="1094"/>
    </row>
    <row r="142" spans="2:27" ht="57" x14ac:dyDescent="0.2">
      <c r="B142" s="227" t="s">
        <v>1835</v>
      </c>
      <c r="C142" s="45" t="s">
        <v>1836</v>
      </c>
      <c r="D142" s="49" t="s">
        <v>1532</v>
      </c>
      <c r="E142" s="274" t="s">
        <v>1788</v>
      </c>
      <c r="F142" s="262">
        <v>3</v>
      </c>
      <c r="G142" s="358"/>
      <c r="H142" s="358"/>
      <c r="I142" s="358"/>
      <c r="J142" s="358"/>
      <c r="K142" s="358"/>
      <c r="L142" s="358"/>
      <c r="M142" s="1339">
        <v>7.2694353217495555</v>
      </c>
      <c r="N142" s="1339">
        <v>14.107462437269819</v>
      </c>
      <c r="O142" s="1339">
        <v>16.31946151500895</v>
      </c>
      <c r="P142" s="1339">
        <v>17.047633241837453</v>
      </c>
      <c r="Q142" s="1339">
        <v>14.640554610776832</v>
      </c>
      <c r="R142" s="1093">
        <v>54.87</v>
      </c>
      <c r="S142" s="1093"/>
      <c r="T142" s="1093"/>
      <c r="U142" s="1093"/>
      <c r="V142" s="1093"/>
      <c r="W142" s="1093"/>
      <c r="X142" s="1093"/>
      <c r="Y142" s="1093"/>
      <c r="Z142" s="1093"/>
      <c r="AA142" s="1094"/>
    </row>
    <row r="143" spans="2:27" ht="57" x14ac:dyDescent="0.2">
      <c r="B143" s="227" t="s">
        <v>1837</v>
      </c>
      <c r="C143" s="45" t="s">
        <v>1830</v>
      </c>
      <c r="D143" s="49" t="s">
        <v>1527</v>
      </c>
      <c r="E143" s="274" t="s">
        <v>1788</v>
      </c>
      <c r="F143" s="262">
        <v>3</v>
      </c>
      <c r="G143" s="360"/>
      <c r="H143" s="361"/>
      <c r="I143" s="361"/>
      <c r="J143" s="361"/>
      <c r="K143" s="361"/>
      <c r="L143" s="361"/>
      <c r="M143" s="281">
        <f>SUM(M144:M146)</f>
        <v>5.2427272703302975E-2</v>
      </c>
      <c r="N143" s="281">
        <f t="shared" ref="N143:R143" si="65">SUM(N144:N146)</f>
        <v>8.4252719093924525E-2</v>
      </c>
      <c r="O143" s="281">
        <f t="shared" si="65"/>
        <v>9.5565943622940089E-2</v>
      </c>
      <c r="P143" s="281">
        <f t="shared" si="65"/>
        <v>9.0892484944610163E-2</v>
      </c>
      <c r="Q143" s="281">
        <f t="shared" si="65"/>
        <v>8.5688624323795093E-2</v>
      </c>
      <c r="R143" s="281">
        <f t="shared" si="65"/>
        <v>0.441</v>
      </c>
      <c r="S143" s="281"/>
      <c r="T143" s="281"/>
      <c r="U143" s="281"/>
      <c r="V143" s="281"/>
      <c r="W143" s="281"/>
      <c r="X143" s="281"/>
      <c r="Y143" s="281"/>
      <c r="Z143" s="281"/>
      <c r="AA143" s="282"/>
    </row>
    <row r="144" spans="2:27" ht="57" x14ac:dyDescent="0.2">
      <c r="B144" s="227" t="s">
        <v>1838</v>
      </c>
      <c r="C144" s="45" t="s">
        <v>1839</v>
      </c>
      <c r="D144" s="49" t="s">
        <v>1527</v>
      </c>
      <c r="E144" s="274" t="s">
        <v>1788</v>
      </c>
      <c r="F144" s="262">
        <v>3</v>
      </c>
      <c r="G144" s="358"/>
      <c r="H144" s="358"/>
      <c r="I144" s="358"/>
      <c r="J144" s="358"/>
      <c r="K144" s="358"/>
      <c r="L144" s="358"/>
      <c r="M144" s="1093">
        <v>0</v>
      </c>
      <c r="N144" s="1093">
        <v>0</v>
      </c>
      <c r="O144" s="1093">
        <v>0</v>
      </c>
      <c r="P144" s="1093">
        <v>0</v>
      </c>
      <c r="Q144" s="1093">
        <v>0</v>
      </c>
      <c r="R144" s="1093">
        <v>0</v>
      </c>
      <c r="S144" s="1093"/>
      <c r="T144" s="1093"/>
      <c r="U144" s="1093"/>
      <c r="V144" s="1093"/>
      <c r="W144" s="1093"/>
      <c r="X144" s="1093"/>
      <c r="Y144" s="1093"/>
      <c r="Z144" s="1093"/>
      <c r="AA144" s="1094"/>
    </row>
    <row r="145" spans="2:27" ht="57" x14ac:dyDescent="0.2">
      <c r="B145" s="227" t="s">
        <v>1840</v>
      </c>
      <c r="C145" s="45" t="s">
        <v>1841</v>
      </c>
      <c r="D145" s="49" t="s">
        <v>1527</v>
      </c>
      <c r="E145" s="274" t="s">
        <v>1788</v>
      </c>
      <c r="F145" s="262">
        <v>3</v>
      </c>
      <c r="G145" s="358"/>
      <c r="H145" s="358"/>
      <c r="I145" s="358"/>
      <c r="J145" s="358"/>
      <c r="K145" s="358"/>
      <c r="L145" s="358"/>
      <c r="M145" s="1093">
        <v>0</v>
      </c>
      <c r="N145" s="1093">
        <v>0</v>
      </c>
      <c r="O145" s="1093">
        <v>0</v>
      </c>
      <c r="P145" s="1093">
        <v>0</v>
      </c>
      <c r="Q145" s="1093">
        <v>0</v>
      </c>
      <c r="R145" s="1093">
        <v>0</v>
      </c>
      <c r="S145" s="1093"/>
      <c r="T145" s="1093"/>
      <c r="U145" s="1093"/>
      <c r="V145" s="1093"/>
      <c r="W145" s="1093"/>
      <c r="X145" s="1093"/>
      <c r="Y145" s="1093"/>
      <c r="Z145" s="1093"/>
      <c r="AA145" s="1094"/>
    </row>
    <row r="146" spans="2:27" ht="57" x14ac:dyDescent="0.2">
      <c r="B146" s="227" t="s">
        <v>1842</v>
      </c>
      <c r="C146" s="45" t="s">
        <v>1836</v>
      </c>
      <c r="D146" s="49" t="s">
        <v>1527</v>
      </c>
      <c r="E146" s="274" t="s">
        <v>1788</v>
      </c>
      <c r="F146" s="262">
        <v>3</v>
      </c>
      <c r="G146" s="358"/>
      <c r="H146" s="358"/>
      <c r="I146" s="358"/>
      <c r="J146" s="358"/>
      <c r="K146" s="358"/>
      <c r="L146" s="358"/>
      <c r="M146" s="1093">
        <v>5.2427272703302975E-2</v>
      </c>
      <c r="N146" s="1093">
        <v>8.4252719093924525E-2</v>
      </c>
      <c r="O146" s="1093">
        <v>9.5565943622940089E-2</v>
      </c>
      <c r="P146" s="1093">
        <v>9.0892484944610163E-2</v>
      </c>
      <c r="Q146" s="1093">
        <v>8.5688624323795093E-2</v>
      </c>
      <c r="R146" s="1093">
        <v>0.441</v>
      </c>
      <c r="S146" s="1093"/>
      <c r="T146" s="1093"/>
      <c r="U146" s="1093"/>
      <c r="V146" s="1093"/>
      <c r="W146" s="1093"/>
      <c r="X146" s="1093"/>
      <c r="Y146" s="1093"/>
      <c r="Z146" s="1093"/>
      <c r="AA146" s="1094"/>
    </row>
    <row r="147" spans="2:27" ht="57" x14ac:dyDescent="0.2">
      <c r="B147" s="227" t="s">
        <v>1843</v>
      </c>
      <c r="C147" s="45" t="s">
        <v>1830</v>
      </c>
      <c r="D147" s="49" t="s">
        <v>1743</v>
      </c>
      <c r="E147" s="274" t="s">
        <v>1788</v>
      </c>
      <c r="F147" s="262">
        <v>3</v>
      </c>
      <c r="G147" s="279">
        <f t="shared" ref="G147:K147" si="66">SUM(G139,G143)</f>
        <v>0</v>
      </c>
      <c r="H147" s="279">
        <f t="shared" si="66"/>
        <v>0</v>
      </c>
      <c r="I147" s="279">
        <f t="shared" si="66"/>
        <v>0</v>
      </c>
      <c r="J147" s="279">
        <f t="shared" si="66"/>
        <v>0</v>
      </c>
      <c r="K147" s="279">
        <f t="shared" si="66"/>
        <v>0</v>
      </c>
      <c r="L147" s="279">
        <f t="shared" ref="L147" si="67">SUM(L139,L143)</f>
        <v>0</v>
      </c>
      <c r="M147" s="279">
        <f>SUM(M139,M143)</f>
        <v>7.3218625944528588</v>
      </c>
      <c r="N147" s="279">
        <f t="shared" ref="N147:R147" si="68">SUM(N139,N143)</f>
        <v>14.191715156363744</v>
      </c>
      <c r="O147" s="279">
        <f t="shared" si="68"/>
        <v>16.41502745863189</v>
      </c>
      <c r="P147" s="279">
        <f t="shared" si="68"/>
        <v>17.138525726782063</v>
      </c>
      <c r="Q147" s="279">
        <f t="shared" si="68"/>
        <v>14.726243235100627</v>
      </c>
      <c r="R147" s="279">
        <f t="shared" si="68"/>
        <v>55.311</v>
      </c>
      <c r="S147" s="279">
        <f t="shared" ref="S147:AA147" si="69">SUM(S139,S143)</f>
        <v>0</v>
      </c>
      <c r="T147" s="279">
        <f t="shared" si="69"/>
        <v>0</v>
      </c>
      <c r="U147" s="279">
        <f t="shared" si="69"/>
        <v>0</v>
      </c>
      <c r="V147" s="279">
        <f t="shared" si="69"/>
        <v>0</v>
      </c>
      <c r="W147" s="279">
        <f t="shared" si="69"/>
        <v>0</v>
      </c>
      <c r="X147" s="279">
        <f t="shared" si="69"/>
        <v>0</v>
      </c>
      <c r="Y147" s="279">
        <f t="shared" si="69"/>
        <v>0</v>
      </c>
      <c r="Z147" s="279">
        <f t="shared" si="69"/>
        <v>0</v>
      </c>
      <c r="AA147" s="279">
        <f t="shared" si="69"/>
        <v>0</v>
      </c>
    </row>
    <row r="148" spans="2:27" ht="42.75" x14ac:dyDescent="0.2">
      <c r="B148" s="227" t="s">
        <v>1844</v>
      </c>
      <c r="C148" s="45" t="s">
        <v>1845</v>
      </c>
      <c r="D148" s="49" t="s">
        <v>1532</v>
      </c>
      <c r="E148" s="274" t="s">
        <v>1788</v>
      </c>
      <c r="F148" s="262">
        <v>3</v>
      </c>
      <c r="G148" s="360"/>
      <c r="H148" s="361"/>
      <c r="I148" s="361"/>
      <c r="J148" s="361"/>
      <c r="K148" s="361"/>
      <c r="L148" s="361"/>
      <c r="M148" s="1093">
        <f>SUM(M149:M151)</f>
        <v>0.33187219200000007</v>
      </c>
      <c r="N148" s="1093">
        <f t="shared" ref="N148" si="70">SUM(N149:N151)</f>
        <v>0.32841519000000002</v>
      </c>
      <c r="O148" s="1093">
        <f t="shared" ref="O148" si="71">SUM(O149:O151)</f>
        <v>0.32841519000000002</v>
      </c>
      <c r="P148" s="1093">
        <f t="shared" ref="P148" si="72">SUM(P149:P151)</f>
        <v>0.32841519000000002</v>
      </c>
      <c r="Q148" s="1093">
        <f t="shared" ref="Q148" si="73">SUM(Q149:Q151)</f>
        <v>0.16420759500000001</v>
      </c>
      <c r="R148" s="1093">
        <f t="shared" ref="R148" si="74">SUM(R149:R151)</f>
        <v>0</v>
      </c>
      <c r="S148" s="281"/>
      <c r="T148" s="281"/>
      <c r="U148" s="281"/>
      <c r="V148" s="281"/>
      <c r="W148" s="281"/>
      <c r="X148" s="281"/>
      <c r="Y148" s="281"/>
      <c r="Z148" s="281"/>
      <c r="AA148" s="282"/>
    </row>
    <row r="149" spans="2:27" ht="57" x14ac:dyDescent="0.2">
      <c r="B149" s="227" t="s">
        <v>1846</v>
      </c>
      <c r="C149" s="45" t="s">
        <v>1847</v>
      </c>
      <c r="D149" s="49" t="s">
        <v>1532</v>
      </c>
      <c r="E149" s="274" t="s">
        <v>1788</v>
      </c>
      <c r="F149" s="262">
        <v>3</v>
      </c>
      <c r="G149" s="358"/>
      <c r="H149" s="358"/>
      <c r="I149" s="358"/>
      <c r="J149" s="358"/>
      <c r="K149" s="358"/>
      <c r="L149" s="358"/>
      <c r="M149" s="1093">
        <v>0</v>
      </c>
      <c r="N149" s="1093">
        <v>0</v>
      </c>
      <c r="O149" s="1093">
        <v>0</v>
      </c>
      <c r="P149" s="1093">
        <v>0</v>
      </c>
      <c r="Q149" s="1093">
        <v>0</v>
      </c>
      <c r="R149" s="1093">
        <v>0</v>
      </c>
      <c r="S149" s="1093"/>
      <c r="T149" s="1093"/>
      <c r="U149" s="1093"/>
      <c r="V149" s="1093"/>
      <c r="W149" s="1093"/>
      <c r="X149" s="1093"/>
      <c r="Y149" s="1093"/>
      <c r="Z149" s="1093"/>
      <c r="AA149" s="1094"/>
    </row>
    <row r="150" spans="2:27" ht="57" x14ac:dyDescent="0.2">
      <c r="B150" s="227" t="s">
        <v>1848</v>
      </c>
      <c r="C150" s="45" t="s">
        <v>1849</v>
      </c>
      <c r="D150" s="49" t="s">
        <v>1532</v>
      </c>
      <c r="E150" s="274" t="s">
        <v>1788</v>
      </c>
      <c r="F150" s="262">
        <v>3</v>
      </c>
      <c r="G150" s="358"/>
      <c r="H150" s="358"/>
      <c r="I150" s="358"/>
      <c r="J150" s="358"/>
      <c r="K150" s="358"/>
      <c r="L150" s="358"/>
      <c r="M150" s="1093">
        <v>0</v>
      </c>
      <c r="N150" s="1093">
        <v>0</v>
      </c>
      <c r="O150" s="1093">
        <v>0</v>
      </c>
      <c r="P150" s="1093">
        <v>0</v>
      </c>
      <c r="Q150" s="1093">
        <v>0</v>
      </c>
      <c r="R150" s="1093">
        <v>0</v>
      </c>
      <c r="S150" s="1093"/>
      <c r="T150" s="1093"/>
      <c r="U150" s="1093"/>
      <c r="V150" s="1093"/>
      <c r="W150" s="1093"/>
      <c r="X150" s="1093"/>
      <c r="Y150" s="1093"/>
      <c r="Z150" s="1093"/>
      <c r="AA150" s="1094"/>
    </row>
    <row r="151" spans="2:27" ht="57" x14ac:dyDescent="0.2">
      <c r="B151" s="227" t="s">
        <v>1850</v>
      </c>
      <c r="C151" s="45" t="s">
        <v>1851</v>
      </c>
      <c r="D151" s="49" t="s">
        <v>1532</v>
      </c>
      <c r="E151" s="274" t="s">
        <v>1788</v>
      </c>
      <c r="F151" s="262">
        <v>3</v>
      </c>
      <c r="G151" s="358"/>
      <c r="H151" s="358"/>
      <c r="I151" s="358"/>
      <c r="J151" s="358"/>
      <c r="K151" s="358"/>
      <c r="L151" s="358"/>
      <c r="M151" s="1093">
        <v>0.33187219200000007</v>
      </c>
      <c r="N151" s="1093">
        <v>0.32841519000000002</v>
      </c>
      <c r="O151" s="1093">
        <v>0.32841519000000002</v>
      </c>
      <c r="P151" s="1093">
        <v>0.32841519000000002</v>
      </c>
      <c r="Q151" s="1093">
        <v>0.16420759500000001</v>
      </c>
      <c r="R151" s="1093">
        <v>0</v>
      </c>
      <c r="S151" s="1093"/>
      <c r="T151" s="1093"/>
      <c r="U151" s="1093"/>
      <c r="V151" s="1093"/>
      <c r="W151" s="1093"/>
      <c r="X151" s="1093"/>
      <c r="Y151" s="1093"/>
      <c r="Z151" s="1093"/>
      <c r="AA151" s="1094"/>
    </row>
    <row r="152" spans="2:27" ht="42.75" x14ac:dyDescent="0.2">
      <c r="B152" s="227" t="s">
        <v>1852</v>
      </c>
      <c r="C152" s="45" t="s">
        <v>1845</v>
      </c>
      <c r="D152" s="49" t="s">
        <v>1527</v>
      </c>
      <c r="E152" s="274" t="s">
        <v>1788</v>
      </c>
      <c r="F152" s="262">
        <v>3</v>
      </c>
      <c r="G152" s="360"/>
      <c r="H152" s="361"/>
      <c r="I152" s="361"/>
      <c r="J152" s="361"/>
      <c r="K152" s="361"/>
      <c r="L152" s="361"/>
      <c r="M152" s="1093">
        <f>SUM(M153:M155)</f>
        <v>0</v>
      </c>
      <c r="N152" s="1093">
        <f t="shared" ref="N152" si="75">SUM(N153:N155)</f>
        <v>0</v>
      </c>
      <c r="O152" s="1093">
        <f t="shared" ref="O152" si="76">SUM(O153:O155)</f>
        <v>0</v>
      </c>
      <c r="P152" s="1093">
        <f t="shared" ref="P152" si="77">SUM(P153:P155)</f>
        <v>0</v>
      </c>
      <c r="Q152" s="1093">
        <f t="shared" ref="Q152" si="78">SUM(Q153:Q155)</f>
        <v>0</v>
      </c>
      <c r="R152" s="1093">
        <f t="shared" ref="R152" si="79">SUM(R153:R155)</f>
        <v>0</v>
      </c>
      <c r="S152" s="281"/>
      <c r="T152" s="281"/>
      <c r="U152" s="281"/>
      <c r="V152" s="281"/>
      <c r="W152" s="281"/>
      <c r="X152" s="281"/>
      <c r="Y152" s="281"/>
      <c r="Z152" s="281"/>
      <c r="AA152" s="282"/>
    </row>
    <row r="153" spans="2:27" ht="57" x14ac:dyDescent="0.2">
      <c r="B153" s="227" t="s">
        <v>1853</v>
      </c>
      <c r="C153" s="45" t="s">
        <v>1847</v>
      </c>
      <c r="D153" s="49" t="s">
        <v>1527</v>
      </c>
      <c r="E153" s="274" t="s">
        <v>1788</v>
      </c>
      <c r="F153" s="262">
        <v>3</v>
      </c>
      <c r="G153" s="358"/>
      <c r="H153" s="358"/>
      <c r="I153" s="358"/>
      <c r="J153" s="358"/>
      <c r="K153" s="358"/>
      <c r="L153" s="358"/>
      <c r="M153" s="1093">
        <v>0</v>
      </c>
      <c r="N153" s="1093">
        <v>0</v>
      </c>
      <c r="O153" s="1093">
        <v>0</v>
      </c>
      <c r="P153" s="1093">
        <v>0</v>
      </c>
      <c r="Q153" s="1093">
        <v>0</v>
      </c>
      <c r="R153" s="1093">
        <v>0</v>
      </c>
      <c r="S153" s="1093"/>
      <c r="T153" s="1093"/>
      <c r="U153" s="1093"/>
      <c r="V153" s="1093"/>
      <c r="W153" s="1093"/>
      <c r="X153" s="1093"/>
      <c r="Y153" s="1093"/>
      <c r="Z153" s="1093"/>
      <c r="AA153" s="1094"/>
    </row>
    <row r="154" spans="2:27" ht="57" x14ac:dyDescent="0.2">
      <c r="B154" s="227" t="s">
        <v>1854</v>
      </c>
      <c r="C154" s="45" t="s">
        <v>1849</v>
      </c>
      <c r="D154" s="49" t="s">
        <v>1527</v>
      </c>
      <c r="E154" s="274" t="s">
        <v>1788</v>
      </c>
      <c r="F154" s="262">
        <v>3</v>
      </c>
      <c r="G154" s="358"/>
      <c r="H154" s="358"/>
      <c r="I154" s="358"/>
      <c r="J154" s="358"/>
      <c r="K154" s="358"/>
      <c r="L154" s="358"/>
      <c r="M154" s="1093">
        <v>0</v>
      </c>
      <c r="N154" s="1093">
        <v>0</v>
      </c>
      <c r="O154" s="1093">
        <v>0</v>
      </c>
      <c r="P154" s="1093">
        <v>0</v>
      </c>
      <c r="Q154" s="1093">
        <v>0</v>
      </c>
      <c r="R154" s="1093">
        <v>0</v>
      </c>
      <c r="S154" s="1093"/>
      <c r="T154" s="1093"/>
      <c r="U154" s="1093"/>
      <c r="V154" s="1093"/>
      <c r="W154" s="1093"/>
      <c r="X154" s="1093"/>
      <c r="Y154" s="1093"/>
      <c r="Z154" s="1093"/>
      <c r="AA154" s="1094"/>
    </row>
    <row r="155" spans="2:27" ht="57" x14ac:dyDescent="0.2">
      <c r="B155" s="227" t="s">
        <v>1855</v>
      </c>
      <c r="C155" s="45" t="s">
        <v>1851</v>
      </c>
      <c r="D155" s="49" t="s">
        <v>1527</v>
      </c>
      <c r="E155" s="274" t="s">
        <v>1788</v>
      </c>
      <c r="F155" s="262">
        <v>3</v>
      </c>
      <c r="G155" s="358"/>
      <c r="H155" s="358"/>
      <c r="I155" s="358"/>
      <c r="J155" s="358"/>
      <c r="K155" s="358"/>
      <c r="L155" s="358"/>
      <c r="M155" s="1093">
        <v>0</v>
      </c>
      <c r="N155" s="1093">
        <v>0</v>
      </c>
      <c r="O155" s="1093">
        <v>0</v>
      </c>
      <c r="P155" s="1093">
        <v>0</v>
      </c>
      <c r="Q155" s="1093">
        <v>0</v>
      </c>
      <c r="R155" s="1093">
        <v>0</v>
      </c>
      <c r="S155" s="1093"/>
      <c r="T155" s="1093"/>
      <c r="U155" s="1093"/>
      <c r="V155" s="1093"/>
      <c r="W155" s="1093"/>
      <c r="X155" s="1093"/>
      <c r="Y155" s="1093"/>
      <c r="Z155" s="1093"/>
      <c r="AA155" s="1094"/>
    </row>
    <row r="156" spans="2:27" ht="57" x14ac:dyDescent="0.2">
      <c r="B156" s="227" t="s">
        <v>1856</v>
      </c>
      <c r="C156" s="45" t="s">
        <v>1847</v>
      </c>
      <c r="D156" s="49" t="s">
        <v>1743</v>
      </c>
      <c r="E156" s="274" t="s">
        <v>1788</v>
      </c>
      <c r="F156" s="262">
        <v>3</v>
      </c>
      <c r="G156" s="279">
        <f t="shared" ref="G156:AA156" si="80">SUM(G148,G152)</f>
        <v>0</v>
      </c>
      <c r="H156" s="279">
        <f t="shared" si="80"/>
        <v>0</v>
      </c>
      <c r="I156" s="279">
        <f t="shared" si="80"/>
        <v>0</v>
      </c>
      <c r="J156" s="279">
        <f t="shared" si="80"/>
        <v>0</v>
      </c>
      <c r="K156" s="279">
        <f t="shared" si="80"/>
        <v>0</v>
      </c>
      <c r="L156" s="279">
        <f t="shared" si="80"/>
        <v>0</v>
      </c>
      <c r="M156" s="279">
        <f t="shared" si="80"/>
        <v>0.33187219200000007</v>
      </c>
      <c r="N156" s="279">
        <f t="shared" si="80"/>
        <v>0.32841519000000002</v>
      </c>
      <c r="O156" s="279">
        <f t="shared" si="80"/>
        <v>0.32841519000000002</v>
      </c>
      <c r="P156" s="279">
        <f t="shared" si="80"/>
        <v>0.32841519000000002</v>
      </c>
      <c r="Q156" s="279">
        <f t="shared" si="80"/>
        <v>0.16420759500000001</v>
      </c>
      <c r="R156" s="279">
        <f t="shared" si="80"/>
        <v>0</v>
      </c>
      <c r="S156" s="279">
        <f t="shared" si="80"/>
        <v>0</v>
      </c>
      <c r="T156" s="279">
        <f t="shared" si="80"/>
        <v>0</v>
      </c>
      <c r="U156" s="279">
        <f t="shared" si="80"/>
        <v>0</v>
      </c>
      <c r="V156" s="279">
        <f t="shared" si="80"/>
        <v>0</v>
      </c>
      <c r="W156" s="279">
        <f t="shared" si="80"/>
        <v>0</v>
      </c>
      <c r="X156" s="279">
        <f t="shared" si="80"/>
        <v>0</v>
      </c>
      <c r="Y156" s="279">
        <f t="shared" si="80"/>
        <v>0</v>
      </c>
      <c r="Z156" s="279">
        <f t="shared" si="80"/>
        <v>0</v>
      </c>
      <c r="AA156" s="279">
        <f t="shared" si="80"/>
        <v>0</v>
      </c>
    </row>
    <row r="157" spans="2:27" ht="57" x14ac:dyDescent="0.2">
      <c r="B157" s="227" t="s">
        <v>1857</v>
      </c>
      <c r="C157" s="45" t="s">
        <v>1858</v>
      </c>
      <c r="D157" s="49" t="s">
        <v>1532</v>
      </c>
      <c r="E157" s="274" t="s">
        <v>1788</v>
      </c>
      <c r="F157" s="262">
        <v>3</v>
      </c>
      <c r="G157" s="358"/>
      <c r="H157" s="358"/>
      <c r="I157" s="358"/>
      <c r="J157" s="358"/>
      <c r="K157" s="358"/>
      <c r="L157" s="358"/>
      <c r="M157" s="1093">
        <v>0</v>
      </c>
      <c r="N157" s="1093">
        <v>0</v>
      </c>
      <c r="O157" s="1093">
        <v>0</v>
      </c>
      <c r="P157" s="1093">
        <v>0</v>
      </c>
      <c r="Q157" s="1093">
        <v>0</v>
      </c>
      <c r="R157" s="1093">
        <v>0</v>
      </c>
      <c r="S157" s="1093"/>
      <c r="T157" s="1093"/>
      <c r="U157" s="1093"/>
      <c r="V157" s="1093"/>
      <c r="W157" s="1093"/>
      <c r="X157" s="1093"/>
      <c r="Y157" s="1093"/>
      <c r="Z157" s="1093"/>
      <c r="AA157" s="1094"/>
    </row>
    <row r="158" spans="2:27" ht="57" x14ac:dyDescent="0.2">
      <c r="B158" s="227" t="s">
        <v>1859</v>
      </c>
      <c r="C158" s="45" t="s">
        <v>1860</v>
      </c>
      <c r="D158" s="49" t="s">
        <v>1532</v>
      </c>
      <c r="E158" s="274" t="s">
        <v>1788</v>
      </c>
      <c r="F158" s="262">
        <v>3</v>
      </c>
      <c r="G158" s="358"/>
      <c r="H158" s="358"/>
      <c r="I158" s="358"/>
      <c r="J158" s="358"/>
      <c r="K158" s="358"/>
      <c r="L158" s="358"/>
      <c r="M158" s="1339">
        <v>1.9191510553654116</v>
      </c>
      <c r="N158" s="1339">
        <v>1.890406502820039</v>
      </c>
      <c r="O158" s="1339">
        <v>1.8176500495700414</v>
      </c>
      <c r="P158" s="1339">
        <v>1.9356433484401687</v>
      </c>
      <c r="Q158" s="1339">
        <v>1.8647193779164839</v>
      </c>
      <c r="R158" s="1093">
        <v>8.3140000000000001</v>
      </c>
      <c r="S158" s="1093"/>
      <c r="T158" s="1093"/>
      <c r="U158" s="1093"/>
      <c r="V158" s="1093"/>
      <c r="W158" s="1093"/>
      <c r="X158" s="1093"/>
      <c r="Y158" s="1093"/>
      <c r="Z158" s="1093"/>
      <c r="AA158" s="1094"/>
    </row>
    <row r="159" spans="2:27" ht="57" x14ac:dyDescent="0.2">
      <c r="B159" s="227" t="s">
        <v>1861</v>
      </c>
      <c r="C159" s="45" t="s">
        <v>1862</v>
      </c>
      <c r="D159" s="49" t="s">
        <v>1532</v>
      </c>
      <c r="E159" s="274" t="s">
        <v>1788</v>
      </c>
      <c r="F159" s="262">
        <v>3</v>
      </c>
      <c r="G159" s="358"/>
      <c r="H159" s="358"/>
      <c r="I159" s="358"/>
      <c r="J159" s="358"/>
      <c r="K159" s="358"/>
      <c r="L159" s="358"/>
      <c r="M159" s="1339">
        <v>0.22160167078760196</v>
      </c>
      <c r="N159" s="1339">
        <v>0.21714986601904007</v>
      </c>
      <c r="O159" s="1339">
        <v>0.2119461922359501</v>
      </c>
      <c r="P159" s="1339">
        <v>0.2241360665235651</v>
      </c>
      <c r="Q159" s="1339">
        <v>0.21645771453049747</v>
      </c>
      <c r="R159" s="1093">
        <v>0.9890000000000001</v>
      </c>
      <c r="S159" s="1093"/>
      <c r="T159" s="1093"/>
      <c r="U159" s="1093"/>
      <c r="V159" s="1093"/>
      <c r="W159" s="1093"/>
      <c r="X159" s="1093"/>
      <c r="Y159" s="1093"/>
      <c r="Z159" s="1093"/>
      <c r="AA159" s="1094"/>
    </row>
    <row r="160" spans="2:27" ht="28.5" x14ac:dyDescent="0.2">
      <c r="B160" s="227" t="s">
        <v>1863</v>
      </c>
      <c r="C160" s="45" t="s">
        <v>1864</v>
      </c>
      <c r="D160" s="49" t="s">
        <v>1532</v>
      </c>
      <c r="E160" s="274" t="s">
        <v>1788</v>
      </c>
      <c r="F160" s="262">
        <v>3</v>
      </c>
      <c r="G160" s="358"/>
      <c r="H160" s="358"/>
      <c r="I160" s="358"/>
      <c r="J160" s="358"/>
      <c r="K160" s="358"/>
      <c r="L160" s="358"/>
      <c r="M160" s="1093">
        <v>0.25</v>
      </c>
      <c r="N160" s="1093">
        <v>0</v>
      </c>
      <c r="O160" s="1093">
        <v>0</v>
      </c>
      <c r="P160" s="1093">
        <v>0</v>
      </c>
      <c r="Q160" s="1093">
        <v>0</v>
      </c>
      <c r="R160" s="1093">
        <v>0</v>
      </c>
      <c r="S160" s="1093"/>
      <c r="T160" s="1093"/>
      <c r="U160" s="1093"/>
      <c r="V160" s="1093"/>
      <c r="W160" s="1093"/>
      <c r="X160" s="1093"/>
      <c r="Y160" s="1093"/>
      <c r="Z160" s="1093"/>
      <c r="AA160" s="1094"/>
    </row>
    <row r="161" spans="2:27" ht="57" x14ac:dyDescent="0.2">
      <c r="B161" s="227" t="s">
        <v>1865</v>
      </c>
      <c r="C161" s="45" t="s">
        <v>1858</v>
      </c>
      <c r="D161" s="49" t="s">
        <v>1527</v>
      </c>
      <c r="E161" s="274" t="s">
        <v>1788</v>
      </c>
      <c r="F161" s="262">
        <v>3</v>
      </c>
      <c r="G161" s="358"/>
      <c r="H161" s="358"/>
      <c r="I161" s="358"/>
      <c r="J161" s="358"/>
      <c r="K161" s="358"/>
      <c r="L161" s="358"/>
      <c r="M161" s="1093">
        <v>0</v>
      </c>
      <c r="N161" s="1093">
        <v>0</v>
      </c>
      <c r="O161" s="1093">
        <v>0</v>
      </c>
      <c r="P161" s="1093">
        <v>0</v>
      </c>
      <c r="Q161" s="1093">
        <v>0</v>
      </c>
      <c r="R161" s="1093">
        <v>0</v>
      </c>
      <c r="S161" s="1093"/>
      <c r="T161" s="1093"/>
      <c r="U161" s="1093"/>
      <c r="V161" s="1093"/>
      <c r="W161" s="1093"/>
      <c r="X161" s="1093"/>
      <c r="Y161" s="1093"/>
      <c r="Z161" s="1093"/>
      <c r="AA161" s="1094"/>
    </row>
    <row r="162" spans="2:27" ht="57" x14ac:dyDescent="0.2">
      <c r="B162" s="227" t="s">
        <v>1866</v>
      </c>
      <c r="C162" s="45" t="s">
        <v>1860</v>
      </c>
      <c r="D162" s="49" t="s">
        <v>1527</v>
      </c>
      <c r="E162" s="274" t="s">
        <v>1788</v>
      </c>
      <c r="F162" s="262">
        <v>3</v>
      </c>
      <c r="G162" s="358"/>
      <c r="H162" s="358"/>
      <c r="I162" s="358"/>
      <c r="J162" s="358"/>
      <c r="K162" s="358"/>
      <c r="L162" s="358"/>
      <c r="M162" s="1093">
        <v>0.2354966128554622</v>
      </c>
      <c r="N162" s="1093">
        <v>0.20750891292830184</v>
      </c>
      <c r="O162" s="1093">
        <v>0.19743135772379392</v>
      </c>
      <c r="P162" s="1093">
        <v>0.20167231900312849</v>
      </c>
      <c r="Q162" s="1093">
        <v>0.20616847632016219</v>
      </c>
      <c r="R162" s="1093">
        <v>1.024</v>
      </c>
      <c r="S162" s="1093"/>
      <c r="T162" s="1093"/>
      <c r="U162" s="1093"/>
      <c r="V162" s="1093"/>
      <c r="W162" s="1093"/>
      <c r="X162" s="1093"/>
      <c r="Y162" s="1093"/>
      <c r="Z162" s="1093"/>
      <c r="AA162" s="1094"/>
    </row>
    <row r="163" spans="2:27" ht="57" x14ac:dyDescent="0.2">
      <c r="B163" s="227" t="s">
        <v>1867</v>
      </c>
      <c r="C163" s="45" t="s">
        <v>1862</v>
      </c>
      <c r="D163" s="49" t="s">
        <v>1527</v>
      </c>
      <c r="E163" s="274" t="s">
        <v>1788</v>
      </c>
      <c r="F163" s="262">
        <v>3</v>
      </c>
      <c r="G163" s="358"/>
      <c r="H163" s="358"/>
      <c r="I163" s="358"/>
      <c r="J163" s="358"/>
      <c r="K163" s="358"/>
      <c r="L163" s="358"/>
      <c r="M163" s="1093">
        <v>2.8661113286391083E-2</v>
      </c>
      <c r="N163" s="1093">
        <v>2.5254870502210602E-2</v>
      </c>
      <c r="O163" s="1093">
        <v>2.4028381730826293E-2</v>
      </c>
      <c r="P163" s="1093">
        <v>2.4544527887649402E-2</v>
      </c>
      <c r="Q163" s="1093">
        <v>2.5091732676093773E-2</v>
      </c>
      <c r="R163" s="1093">
        <v>0.125</v>
      </c>
      <c r="S163" s="1093"/>
      <c r="T163" s="1093"/>
      <c r="U163" s="1093"/>
      <c r="V163" s="1093"/>
      <c r="W163" s="1093"/>
      <c r="X163" s="1093"/>
      <c r="Y163" s="1093"/>
      <c r="Z163" s="1093"/>
      <c r="AA163" s="1094"/>
    </row>
    <row r="164" spans="2:27" ht="28.5" x14ac:dyDescent="0.2">
      <c r="B164" s="227" t="s">
        <v>1868</v>
      </c>
      <c r="C164" s="45" t="s">
        <v>1864</v>
      </c>
      <c r="D164" s="49" t="s">
        <v>1527</v>
      </c>
      <c r="E164" s="274" t="s">
        <v>1788</v>
      </c>
      <c r="F164" s="262">
        <v>3</v>
      </c>
      <c r="G164" s="358"/>
      <c r="H164" s="358"/>
      <c r="I164" s="358"/>
      <c r="J164" s="358"/>
      <c r="K164" s="358"/>
      <c r="L164" s="358"/>
      <c r="M164" s="1339">
        <v>0.2</v>
      </c>
      <c r="N164" s="1339">
        <v>0.45</v>
      </c>
      <c r="O164" s="1339">
        <v>0.7</v>
      </c>
      <c r="P164" s="1339">
        <v>0.96</v>
      </c>
      <c r="Q164" s="1339">
        <v>1.2</v>
      </c>
      <c r="R164" s="1093">
        <v>2.82</v>
      </c>
      <c r="S164" s="1093"/>
      <c r="T164" s="1093"/>
      <c r="U164" s="1093"/>
      <c r="V164" s="1093"/>
      <c r="W164" s="1093"/>
      <c r="X164" s="1093"/>
      <c r="Y164" s="1093"/>
      <c r="Z164" s="1093"/>
      <c r="AA164" s="1094"/>
    </row>
    <row r="165" spans="2:27" ht="57" x14ac:dyDescent="0.2">
      <c r="B165" s="227" t="s">
        <v>1869</v>
      </c>
      <c r="C165" s="45" t="s">
        <v>1858</v>
      </c>
      <c r="D165" s="49" t="s">
        <v>1743</v>
      </c>
      <c r="E165" s="274" t="s">
        <v>1788</v>
      </c>
      <c r="F165" s="262">
        <v>3</v>
      </c>
      <c r="G165" s="279">
        <f>SUM(G157,G161)</f>
        <v>0</v>
      </c>
      <c r="H165" s="279">
        <f t="shared" ref="H165:AA165" si="81">SUM(H157,H161)</f>
        <v>0</v>
      </c>
      <c r="I165" s="279">
        <f t="shared" si="81"/>
        <v>0</v>
      </c>
      <c r="J165" s="279">
        <f t="shared" si="81"/>
        <v>0</v>
      </c>
      <c r="K165" s="279">
        <f t="shared" si="81"/>
        <v>0</v>
      </c>
      <c r="L165" s="279">
        <f t="shared" si="81"/>
        <v>0</v>
      </c>
      <c r="M165" s="279">
        <f t="shared" si="81"/>
        <v>0</v>
      </c>
      <c r="N165" s="279">
        <f t="shared" si="81"/>
        <v>0</v>
      </c>
      <c r="O165" s="279">
        <f t="shared" si="81"/>
        <v>0</v>
      </c>
      <c r="P165" s="279">
        <f t="shared" si="81"/>
        <v>0</v>
      </c>
      <c r="Q165" s="279">
        <f t="shared" si="81"/>
        <v>0</v>
      </c>
      <c r="R165" s="279">
        <f t="shared" si="81"/>
        <v>0</v>
      </c>
      <c r="S165" s="279">
        <f t="shared" si="81"/>
        <v>0</v>
      </c>
      <c r="T165" s="279">
        <f t="shared" si="81"/>
        <v>0</v>
      </c>
      <c r="U165" s="279">
        <f t="shared" si="81"/>
        <v>0</v>
      </c>
      <c r="V165" s="279">
        <f t="shared" si="81"/>
        <v>0</v>
      </c>
      <c r="W165" s="279">
        <f t="shared" si="81"/>
        <v>0</v>
      </c>
      <c r="X165" s="279">
        <f t="shared" si="81"/>
        <v>0</v>
      </c>
      <c r="Y165" s="279">
        <f t="shared" si="81"/>
        <v>0</v>
      </c>
      <c r="Z165" s="279">
        <f t="shared" si="81"/>
        <v>0</v>
      </c>
      <c r="AA165" s="279">
        <f t="shared" si="81"/>
        <v>0</v>
      </c>
    </row>
    <row r="166" spans="2:27" ht="57" x14ac:dyDescent="0.2">
      <c r="B166" s="227" t="s">
        <v>1870</v>
      </c>
      <c r="C166" s="45" t="s">
        <v>1860</v>
      </c>
      <c r="D166" s="49" t="s">
        <v>1743</v>
      </c>
      <c r="E166" s="274" t="s">
        <v>1788</v>
      </c>
      <c r="F166" s="262">
        <v>3</v>
      </c>
      <c r="G166" s="279">
        <f t="shared" ref="G166" si="82">SUM(G158,G162)</f>
        <v>0</v>
      </c>
      <c r="H166" s="279">
        <f t="shared" ref="H166:AA166" si="83">SUM(H158,H162)</f>
        <v>0</v>
      </c>
      <c r="I166" s="279">
        <f t="shared" si="83"/>
        <v>0</v>
      </c>
      <c r="J166" s="279">
        <f t="shared" si="83"/>
        <v>0</v>
      </c>
      <c r="K166" s="279">
        <f t="shared" si="83"/>
        <v>0</v>
      </c>
      <c r="L166" s="279">
        <f t="shared" si="83"/>
        <v>0</v>
      </c>
      <c r="M166" s="279">
        <f t="shared" si="83"/>
        <v>2.1546476682208739</v>
      </c>
      <c r="N166" s="279">
        <f t="shared" si="83"/>
        <v>2.0979154157483406</v>
      </c>
      <c r="O166" s="279">
        <f t="shared" si="83"/>
        <v>2.0150814072938354</v>
      </c>
      <c r="P166" s="279">
        <f t="shared" si="83"/>
        <v>2.1373156674432972</v>
      </c>
      <c r="Q166" s="279">
        <f t="shared" si="83"/>
        <v>2.0708878542366462</v>
      </c>
      <c r="R166" s="279">
        <f t="shared" si="83"/>
        <v>9.338000000000001</v>
      </c>
      <c r="S166" s="279">
        <f t="shared" si="83"/>
        <v>0</v>
      </c>
      <c r="T166" s="279">
        <f t="shared" si="83"/>
        <v>0</v>
      </c>
      <c r="U166" s="279">
        <f t="shared" si="83"/>
        <v>0</v>
      </c>
      <c r="V166" s="279">
        <f t="shared" si="83"/>
        <v>0</v>
      </c>
      <c r="W166" s="279">
        <f t="shared" si="83"/>
        <v>0</v>
      </c>
      <c r="X166" s="279">
        <f t="shared" si="83"/>
        <v>0</v>
      </c>
      <c r="Y166" s="279">
        <f t="shared" si="83"/>
        <v>0</v>
      </c>
      <c r="Z166" s="279">
        <f t="shared" si="83"/>
        <v>0</v>
      </c>
      <c r="AA166" s="279">
        <f t="shared" si="83"/>
        <v>0</v>
      </c>
    </row>
    <row r="167" spans="2:27" ht="57" x14ac:dyDescent="0.2">
      <c r="B167" s="227" t="s">
        <v>1871</v>
      </c>
      <c r="C167" s="45" t="s">
        <v>1862</v>
      </c>
      <c r="D167" s="49" t="s">
        <v>1743</v>
      </c>
      <c r="E167" s="274" t="s">
        <v>1788</v>
      </c>
      <c r="F167" s="262">
        <v>3</v>
      </c>
      <c r="G167" s="279">
        <f t="shared" ref="G167" si="84">SUM(G159,G163)</f>
        <v>0</v>
      </c>
      <c r="H167" s="279">
        <f t="shared" ref="H167:AA167" si="85">SUM(H159,H163)</f>
        <v>0</v>
      </c>
      <c r="I167" s="279">
        <f t="shared" si="85"/>
        <v>0</v>
      </c>
      <c r="J167" s="279">
        <f t="shared" si="85"/>
        <v>0</v>
      </c>
      <c r="K167" s="279">
        <f t="shared" si="85"/>
        <v>0</v>
      </c>
      <c r="L167" s="279">
        <f t="shared" si="85"/>
        <v>0</v>
      </c>
      <c r="M167" s="279">
        <f t="shared" si="85"/>
        <v>0.25026278407399305</v>
      </c>
      <c r="N167" s="279">
        <f t="shared" si="85"/>
        <v>0.24240473652125066</v>
      </c>
      <c r="O167" s="279">
        <f t="shared" si="85"/>
        <v>0.2359745739667764</v>
      </c>
      <c r="P167" s="279">
        <f t="shared" si="85"/>
        <v>0.24868059441121451</v>
      </c>
      <c r="Q167" s="279">
        <f t="shared" si="85"/>
        <v>0.24154944720659124</v>
      </c>
      <c r="R167" s="279">
        <f t="shared" si="85"/>
        <v>1.1140000000000001</v>
      </c>
      <c r="S167" s="279">
        <f t="shared" si="85"/>
        <v>0</v>
      </c>
      <c r="T167" s="279">
        <f t="shared" si="85"/>
        <v>0</v>
      </c>
      <c r="U167" s="279">
        <f t="shared" si="85"/>
        <v>0</v>
      </c>
      <c r="V167" s="279">
        <f t="shared" si="85"/>
        <v>0</v>
      </c>
      <c r="W167" s="279">
        <f t="shared" si="85"/>
        <v>0</v>
      </c>
      <c r="X167" s="279">
        <f t="shared" si="85"/>
        <v>0</v>
      </c>
      <c r="Y167" s="279">
        <f t="shared" si="85"/>
        <v>0</v>
      </c>
      <c r="Z167" s="279">
        <f t="shared" si="85"/>
        <v>0</v>
      </c>
      <c r="AA167" s="279">
        <f t="shared" si="85"/>
        <v>0</v>
      </c>
    </row>
    <row r="168" spans="2:27" ht="28.5" x14ac:dyDescent="0.2">
      <c r="B168" s="227" t="s">
        <v>1872</v>
      </c>
      <c r="C168" s="45" t="s">
        <v>1864</v>
      </c>
      <c r="D168" s="49" t="s">
        <v>1743</v>
      </c>
      <c r="E168" s="274" t="s">
        <v>1788</v>
      </c>
      <c r="F168" s="262">
        <v>3</v>
      </c>
      <c r="G168" s="279">
        <f t="shared" ref="G168" si="86">SUM(G160,G164)</f>
        <v>0</v>
      </c>
      <c r="H168" s="279">
        <f t="shared" ref="H168:AA168" si="87">SUM(H160,H164)</f>
        <v>0</v>
      </c>
      <c r="I168" s="279">
        <f t="shared" si="87"/>
        <v>0</v>
      </c>
      <c r="J168" s="279">
        <f t="shared" si="87"/>
        <v>0</v>
      </c>
      <c r="K168" s="279">
        <f t="shared" si="87"/>
        <v>0</v>
      </c>
      <c r="L168" s="279">
        <f t="shared" si="87"/>
        <v>0</v>
      </c>
      <c r="M168" s="279">
        <f t="shared" si="87"/>
        <v>0.45</v>
      </c>
      <c r="N168" s="279">
        <f t="shared" si="87"/>
        <v>0.45</v>
      </c>
      <c r="O168" s="279">
        <f t="shared" si="87"/>
        <v>0.7</v>
      </c>
      <c r="P168" s="279">
        <f t="shared" si="87"/>
        <v>0.96</v>
      </c>
      <c r="Q168" s="279">
        <f t="shared" si="87"/>
        <v>1.2</v>
      </c>
      <c r="R168" s="279">
        <f t="shared" si="87"/>
        <v>2.82</v>
      </c>
      <c r="S168" s="279">
        <f t="shared" si="87"/>
        <v>0</v>
      </c>
      <c r="T168" s="279">
        <f t="shared" si="87"/>
        <v>0</v>
      </c>
      <c r="U168" s="279">
        <f t="shared" si="87"/>
        <v>0</v>
      </c>
      <c r="V168" s="279">
        <f t="shared" si="87"/>
        <v>0</v>
      </c>
      <c r="W168" s="279">
        <f t="shared" si="87"/>
        <v>0</v>
      </c>
      <c r="X168" s="279">
        <f t="shared" si="87"/>
        <v>0</v>
      </c>
      <c r="Y168" s="279">
        <f t="shared" si="87"/>
        <v>0</v>
      </c>
      <c r="Z168" s="279">
        <f t="shared" si="87"/>
        <v>0</v>
      </c>
      <c r="AA168" s="279">
        <f t="shared" si="87"/>
        <v>0</v>
      </c>
    </row>
    <row r="169" spans="2:27" ht="28.5" x14ac:dyDescent="0.2">
      <c r="B169" s="227" t="s">
        <v>1873</v>
      </c>
      <c r="C169" s="45" t="s">
        <v>1874</v>
      </c>
      <c r="D169" s="49" t="s">
        <v>1743</v>
      </c>
      <c r="E169" s="274" t="s">
        <v>1788</v>
      </c>
      <c r="F169" s="262">
        <v>3</v>
      </c>
      <c r="G169" s="277">
        <f>SUM(G156,G147,G138,G165,G166,G168)</f>
        <v>0</v>
      </c>
      <c r="H169" s="277">
        <f t="shared" ref="H169:AA169" si="88">SUM(H156,H147,H138,H165,H166,H168)</f>
        <v>0</v>
      </c>
      <c r="I169" s="277">
        <f t="shared" si="88"/>
        <v>0</v>
      </c>
      <c r="J169" s="277">
        <f t="shared" si="88"/>
        <v>0</v>
      </c>
      <c r="K169" s="277">
        <f t="shared" si="88"/>
        <v>0</v>
      </c>
      <c r="L169" s="277">
        <f t="shared" si="88"/>
        <v>0</v>
      </c>
      <c r="M169" s="277">
        <f t="shared" si="88"/>
        <v>10.454055896543133</v>
      </c>
      <c r="N169" s="277">
        <f t="shared" si="88"/>
        <v>17.246456942095875</v>
      </c>
      <c r="O169" s="277">
        <f t="shared" si="88"/>
        <v>19.636887104650349</v>
      </c>
      <c r="P169" s="277">
        <f t="shared" si="88"/>
        <v>20.742181084205914</v>
      </c>
      <c r="Q169" s="277">
        <f t="shared" si="88"/>
        <v>18.340104636410533</v>
      </c>
      <c r="R169" s="277">
        <f t="shared" si="88"/>
        <v>67.668999999999997</v>
      </c>
      <c r="S169" s="277">
        <f t="shared" si="88"/>
        <v>0</v>
      </c>
      <c r="T169" s="277">
        <f t="shared" si="88"/>
        <v>0</v>
      </c>
      <c r="U169" s="277">
        <f t="shared" si="88"/>
        <v>0</v>
      </c>
      <c r="V169" s="277">
        <f t="shared" si="88"/>
        <v>0</v>
      </c>
      <c r="W169" s="277">
        <f t="shared" si="88"/>
        <v>0</v>
      </c>
      <c r="X169" s="277">
        <f t="shared" si="88"/>
        <v>0</v>
      </c>
      <c r="Y169" s="277">
        <f t="shared" si="88"/>
        <v>0</v>
      </c>
      <c r="Z169" s="277">
        <f t="shared" si="88"/>
        <v>0</v>
      </c>
      <c r="AA169" s="277">
        <f t="shared" si="88"/>
        <v>0</v>
      </c>
    </row>
    <row r="170" spans="2:27" ht="15" thickBot="1" x14ac:dyDescent="0.25">
      <c r="B170" s="229"/>
      <c r="C170" s="230"/>
      <c r="D170" s="53"/>
      <c r="E170" s="231"/>
      <c r="F170" s="232"/>
      <c r="G170" s="241"/>
      <c r="H170" s="241"/>
      <c r="I170" s="241"/>
      <c r="J170" s="241"/>
      <c r="K170" s="241"/>
      <c r="L170" s="241"/>
      <c r="M170" s="241"/>
      <c r="N170" s="241"/>
      <c r="O170" s="241"/>
      <c r="P170" s="241"/>
      <c r="Q170" s="241"/>
      <c r="R170" s="241"/>
      <c r="S170" s="241"/>
      <c r="T170" s="241"/>
      <c r="U170" s="241"/>
      <c r="V170" s="241"/>
      <c r="W170" s="241"/>
      <c r="X170" s="241"/>
      <c r="Y170" s="241"/>
      <c r="Z170" s="241"/>
      <c r="AA170" s="241"/>
    </row>
    <row r="171" spans="2:27" ht="60.75" thickBot="1" x14ac:dyDescent="0.25">
      <c r="B171" s="193" t="s">
        <v>1875</v>
      </c>
      <c r="G171" s="1883" t="s">
        <v>1774</v>
      </c>
      <c r="H171" s="1925"/>
      <c r="I171" s="1925"/>
      <c r="J171" s="1925"/>
      <c r="K171" s="1925"/>
      <c r="L171" s="1925"/>
      <c r="M171" s="1925"/>
      <c r="N171" s="1925"/>
      <c r="O171" s="1925"/>
      <c r="P171" s="1925"/>
      <c r="Q171" s="1884"/>
      <c r="R171" s="1883" t="s">
        <v>1775</v>
      </c>
      <c r="S171" s="1925"/>
      <c r="T171" s="1925"/>
      <c r="U171" s="1925"/>
      <c r="V171" s="1925"/>
      <c r="W171" s="1925"/>
      <c r="X171" s="1925"/>
      <c r="Y171" s="1925"/>
      <c r="Z171" s="1925"/>
      <c r="AA171" s="1884"/>
    </row>
    <row r="172" spans="2:27" ht="45.75" thickBot="1" x14ac:dyDescent="0.25">
      <c r="B172" s="234" t="s">
        <v>1776</v>
      </c>
      <c r="C172" s="235" t="s">
        <v>1738</v>
      </c>
      <c r="D172" s="235" t="s">
        <v>1739</v>
      </c>
      <c r="E172" s="235" t="s">
        <v>242</v>
      </c>
      <c r="F172" s="236" t="s">
        <v>243</v>
      </c>
      <c r="G172" s="234" t="s">
        <v>244</v>
      </c>
      <c r="H172" s="235" t="s">
        <v>245</v>
      </c>
      <c r="I172" s="235" t="s">
        <v>246</v>
      </c>
      <c r="J172" s="235" t="s">
        <v>247</v>
      </c>
      <c r="K172" s="235" t="s">
        <v>248</v>
      </c>
      <c r="L172" s="235" t="s">
        <v>249</v>
      </c>
      <c r="M172" s="235" t="s">
        <v>250</v>
      </c>
      <c r="N172" s="235" t="s">
        <v>251</v>
      </c>
      <c r="O172" s="235" t="s">
        <v>252</v>
      </c>
      <c r="P172" s="235" t="s">
        <v>253</v>
      </c>
      <c r="Q172" s="236" t="s">
        <v>254</v>
      </c>
      <c r="R172" s="239" t="s">
        <v>1777</v>
      </c>
      <c r="S172" s="237" t="s">
        <v>1778</v>
      </c>
      <c r="T172" s="237" t="s">
        <v>1779</v>
      </c>
      <c r="U172" s="237" t="s">
        <v>1780</v>
      </c>
      <c r="V172" s="237" t="s">
        <v>1781</v>
      </c>
      <c r="W172" s="237" t="s">
        <v>1782</v>
      </c>
      <c r="X172" s="237" t="s">
        <v>1783</v>
      </c>
      <c r="Y172" s="237" t="s">
        <v>1784</v>
      </c>
      <c r="Z172" s="237" t="s">
        <v>1785</v>
      </c>
      <c r="AA172" s="238" t="s">
        <v>1786</v>
      </c>
    </row>
    <row r="173" spans="2:27" ht="42.75" x14ac:dyDescent="0.2">
      <c r="B173" s="227" t="s">
        <v>1876</v>
      </c>
      <c r="C173" s="45" t="s">
        <v>1877</v>
      </c>
      <c r="D173" s="49" t="s">
        <v>1532</v>
      </c>
      <c r="E173" s="274" t="s">
        <v>1788</v>
      </c>
      <c r="F173" s="262">
        <v>3</v>
      </c>
      <c r="G173" s="279">
        <f>SUM(G111,G114,G117,G120,G123,G130,G139,G148,G157,G158,G159,G160)</f>
        <v>0</v>
      </c>
      <c r="H173" s="279">
        <f t="shared" ref="H173:AA173" si="89">SUM(H111,H114,H117,H120,H123,H130,H139,H148,H157,H158,H159,H160)</f>
        <v>0</v>
      </c>
      <c r="I173" s="279">
        <f t="shared" si="89"/>
        <v>0</v>
      </c>
      <c r="J173" s="279">
        <f t="shared" si="89"/>
        <v>0</v>
      </c>
      <c r="K173" s="279">
        <f t="shared" si="89"/>
        <v>0</v>
      </c>
      <c r="L173" s="279">
        <f t="shared" si="89"/>
        <v>0</v>
      </c>
      <c r="M173" s="279">
        <f t="shared" si="89"/>
        <v>119.31293838885559</v>
      </c>
      <c r="N173" s="279">
        <f t="shared" si="89"/>
        <v>105.89748138685557</v>
      </c>
      <c r="O173" s="279">
        <f t="shared" si="89"/>
        <v>91.68148138685558</v>
      </c>
      <c r="P173" s="279">
        <f t="shared" si="89"/>
        <v>59.259481386855555</v>
      </c>
      <c r="Q173" s="279">
        <f t="shared" si="89"/>
        <v>56.610273791855562</v>
      </c>
      <c r="R173" s="279">
        <f t="shared" si="89"/>
        <v>135.63592782057691</v>
      </c>
      <c r="S173" s="279">
        <f t="shared" si="89"/>
        <v>168.46949483</v>
      </c>
      <c r="T173" s="279">
        <f t="shared" si="89"/>
        <v>135.52180036347812</v>
      </c>
      <c r="U173" s="279">
        <f t="shared" si="89"/>
        <v>144.67255387720977</v>
      </c>
      <c r="V173" s="279">
        <f t="shared" si="89"/>
        <v>0</v>
      </c>
      <c r="W173" s="279">
        <f t="shared" si="89"/>
        <v>0</v>
      </c>
      <c r="X173" s="279">
        <f t="shared" si="89"/>
        <v>0</v>
      </c>
      <c r="Y173" s="279">
        <f t="shared" si="89"/>
        <v>0</v>
      </c>
      <c r="Z173" s="279">
        <f t="shared" si="89"/>
        <v>0</v>
      </c>
      <c r="AA173" s="279">
        <f t="shared" si="89"/>
        <v>0</v>
      </c>
    </row>
    <row r="174" spans="2:27" ht="42.75" x14ac:dyDescent="0.2">
      <c r="B174" s="227" t="s">
        <v>1878</v>
      </c>
      <c r="C174" s="45" t="s">
        <v>1877</v>
      </c>
      <c r="D174" s="49" t="s">
        <v>1527</v>
      </c>
      <c r="E174" s="274" t="s">
        <v>1788</v>
      </c>
      <c r="F174" s="262">
        <v>3</v>
      </c>
      <c r="G174" s="279">
        <f>SUM(G112,G115,G118,G121,G124,G134,G143,G152,G161,G162,G163,G164)</f>
        <v>0</v>
      </c>
      <c r="H174" s="279">
        <f t="shared" ref="H174:AA174" si="90">SUM(H112,H115,H118,H121,H124,H134,H143,H152,H161,H162,H163,H164)</f>
        <v>0</v>
      </c>
      <c r="I174" s="279">
        <f t="shared" si="90"/>
        <v>0</v>
      </c>
      <c r="J174" s="279">
        <f t="shared" si="90"/>
        <v>0</v>
      </c>
      <c r="K174" s="279">
        <f t="shared" si="90"/>
        <v>0</v>
      </c>
      <c r="L174" s="279">
        <f t="shared" si="90"/>
        <v>0</v>
      </c>
      <c r="M174" s="279">
        <f t="shared" si="90"/>
        <v>3.8731303634010135</v>
      </c>
      <c r="N174" s="279">
        <f t="shared" si="90"/>
        <v>4.269701785881014</v>
      </c>
      <c r="O174" s="279">
        <f t="shared" si="90"/>
        <v>5.9843953638810126</v>
      </c>
      <c r="P174" s="279">
        <f t="shared" si="90"/>
        <v>6.8657803077970136</v>
      </c>
      <c r="Q174" s="279">
        <f t="shared" si="90"/>
        <v>6.9460610233310129</v>
      </c>
      <c r="R174" s="279">
        <f t="shared" si="90"/>
        <v>83.503531080269909</v>
      </c>
      <c r="S174" s="279">
        <f t="shared" si="90"/>
        <v>80.324196936999968</v>
      </c>
      <c r="T174" s="279">
        <f t="shared" si="90"/>
        <v>83.110176939999974</v>
      </c>
      <c r="U174" s="279">
        <f t="shared" si="90"/>
        <v>82.960158939999971</v>
      </c>
      <c r="V174" s="279">
        <f t="shared" si="90"/>
        <v>0</v>
      </c>
      <c r="W174" s="279">
        <f t="shared" si="90"/>
        <v>0</v>
      </c>
      <c r="X174" s="279">
        <f t="shared" si="90"/>
        <v>0</v>
      </c>
      <c r="Y174" s="279">
        <f t="shared" si="90"/>
        <v>0</v>
      </c>
      <c r="Z174" s="279">
        <f t="shared" si="90"/>
        <v>0</v>
      </c>
      <c r="AA174" s="279">
        <f t="shared" si="90"/>
        <v>0</v>
      </c>
    </row>
    <row r="175" spans="2:27" ht="43.5" thickBot="1" x14ac:dyDescent="0.25">
      <c r="B175" s="228" t="s">
        <v>1879</v>
      </c>
      <c r="C175" s="46" t="s">
        <v>1877</v>
      </c>
      <c r="D175" s="51" t="s">
        <v>1743</v>
      </c>
      <c r="E175" s="274" t="s">
        <v>1788</v>
      </c>
      <c r="F175" s="263">
        <v>3</v>
      </c>
      <c r="G175" s="277">
        <f t="shared" ref="G175" si="91">SUM(G173:G174)</f>
        <v>0</v>
      </c>
      <c r="H175" s="277">
        <f t="shared" ref="H175:AA175" si="92">SUM(H173:H174)</f>
        <v>0</v>
      </c>
      <c r="I175" s="277">
        <f t="shared" si="92"/>
        <v>0</v>
      </c>
      <c r="J175" s="277">
        <f t="shared" si="92"/>
        <v>0</v>
      </c>
      <c r="K175" s="277">
        <f t="shared" si="92"/>
        <v>0</v>
      </c>
      <c r="L175" s="277">
        <f t="shared" si="92"/>
        <v>0</v>
      </c>
      <c r="M175" s="277">
        <f t="shared" si="92"/>
        <v>123.1860687522566</v>
      </c>
      <c r="N175" s="277">
        <f t="shared" si="92"/>
        <v>110.16718317273659</v>
      </c>
      <c r="O175" s="277">
        <f t="shared" si="92"/>
        <v>97.665876750736587</v>
      </c>
      <c r="P175" s="277">
        <f t="shared" si="92"/>
        <v>66.125261694652565</v>
      </c>
      <c r="Q175" s="277">
        <f t="shared" si="92"/>
        <v>63.556334815186574</v>
      </c>
      <c r="R175" s="277">
        <f t="shared" si="92"/>
        <v>219.13945890084682</v>
      </c>
      <c r="S175" s="277">
        <f t="shared" si="92"/>
        <v>248.79369176699998</v>
      </c>
      <c r="T175" s="277">
        <f t="shared" si="92"/>
        <v>218.6319773034781</v>
      </c>
      <c r="U175" s="277">
        <f t="shared" si="92"/>
        <v>227.63271281720972</v>
      </c>
      <c r="V175" s="277">
        <f t="shared" si="92"/>
        <v>0</v>
      </c>
      <c r="W175" s="277">
        <f t="shared" si="92"/>
        <v>0</v>
      </c>
      <c r="X175" s="277">
        <f t="shared" si="92"/>
        <v>0</v>
      </c>
      <c r="Y175" s="277">
        <f t="shared" si="92"/>
        <v>0</v>
      </c>
      <c r="Z175" s="277">
        <f t="shared" si="92"/>
        <v>0</v>
      </c>
      <c r="AA175" s="277">
        <f t="shared" si="92"/>
        <v>0</v>
      </c>
    </row>
    <row r="176" spans="2:27" ht="15" thickBot="1" x14ac:dyDescent="0.25">
      <c r="B176" s="229"/>
      <c r="C176" s="230"/>
      <c r="D176" s="53"/>
      <c r="E176" s="231"/>
      <c r="F176" s="232"/>
      <c r="G176" s="241"/>
      <c r="H176" s="241"/>
      <c r="I176" s="241"/>
      <c r="J176" s="241"/>
      <c r="K176" s="241"/>
      <c r="L176" s="241"/>
      <c r="M176" s="241"/>
      <c r="N176" s="241"/>
      <c r="O176" s="241"/>
      <c r="P176" s="241"/>
      <c r="Q176" s="241"/>
      <c r="R176" s="241"/>
      <c r="S176" s="241"/>
      <c r="T176" s="241"/>
      <c r="U176" s="241"/>
      <c r="V176" s="241"/>
      <c r="W176" s="241"/>
      <c r="X176" s="241"/>
      <c r="Y176" s="241"/>
      <c r="Z176" s="241"/>
      <c r="AA176" s="241"/>
    </row>
    <row r="177" spans="2:27" ht="45.75" thickBot="1" x14ac:dyDescent="0.25">
      <c r="B177" s="193" t="s">
        <v>1880</v>
      </c>
      <c r="G177" s="1883" t="s">
        <v>1774</v>
      </c>
      <c r="H177" s="1925"/>
      <c r="I177" s="1925"/>
      <c r="J177" s="1925"/>
      <c r="K177" s="1925"/>
      <c r="L177" s="1925"/>
      <c r="M177" s="1925"/>
      <c r="N177" s="1925"/>
      <c r="O177" s="1925"/>
      <c r="P177" s="1925"/>
      <c r="Q177" s="1884"/>
      <c r="R177" s="1883" t="s">
        <v>1775</v>
      </c>
      <c r="S177" s="1925"/>
      <c r="T177" s="1925"/>
      <c r="U177" s="1925"/>
      <c r="V177" s="1925"/>
      <c r="W177" s="1925"/>
      <c r="X177" s="1925"/>
      <c r="Y177" s="1925"/>
      <c r="Z177" s="1925"/>
      <c r="AA177" s="1884"/>
    </row>
    <row r="178" spans="2:27" ht="45.75" thickBot="1" x14ac:dyDescent="0.25">
      <c r="B178" s="234" t="s">
        <v>1776</v>
      </c>
      <c r="C178" s="235" t="s">
        <v>1881</v>
      </c>
      <c r="D178" s="235" t="s">
        <v>1739</v>
      </c>
      <c r="E178" s="235" t="s">
        <v>242</v>
      </c>
      <c r="F178" s="236" t="s">
        <v>243</v>
      </c>
      <c r="G178" s="234" t="s">
        <v>244</v>
      </c>
      <c r="H178" s="235" t="s">
        <v>245</v>
      </c>
      <c r="I178" s="235" t="s">
        <v>246</v>
      </c>
      <c r="J178" s="235" t="s">
        <v>247</v>
      </c>
      <c r="K178" s="235" t="s">
        <v>248</v>
      </c>
      <c r="L178" s="235" t="s">
        <v>249</v>
      </c>
      <c r="M178" s="235" t="s">
        <v>250</v>
      </c>
      <c r="N178" s="235" t="s">
        <v>251</v>
      </c>
      <c r="O178" s="235" t="s">
        <v>252</v>
      </c>
      <c r="P178" s="235" t="s">
        <v>253</v>
      </c>
      <c r="Q178" s="236" t="s">
        <v>254</v>
      </c>
      <c r="R178" s="239" t="s">
        <v>1777</v>
      </c>
      <c r="S178" s="237" t="s">
        <v>1778</v>
      </c>
      <c r="T178" s="237" t="s">
        <v>1779</v>
      </c>
      <c r="U178" s="237" t="s">
        <v>1780</v>
      </c>
      <c r="V178" s="237" t="s">
        <v>1781</v>
      </c>
      <c r="W178" s="237" t="s">
        <v>1782</v>
      </c>
      <c r="X178" s="237" t="s">
        <v>1783</v>
      </c>
      <c r="Y178" s="237" t="s">
        <v>1784</v>
      </c>
      <c r="Z178" s="237" t="s">
        <v>1785</v>
      </c>
      <c r="AA178" s="238" t="s">
        <v>1786</v>
      </c>
    </row>
    <row r="179" spans="2:27" ht="28.5" x14ac:dyDescent="0.2">
      <c r="B179" s="1088" t="s">
        <v>1882</v>
      </c>
      <c r="C179" s="1089" t="s">
        <v>1883</v>
      </c>
      <c r="D179" s="1090" t="s">
        <v>1884</v>
      </c>
      <c r="E179" s="1091" t="s">
        <v>272</v>
      </c>
      <c r="F179" s="1092">
        <v>2</v>
      </c>
      <c r="G179" s="362"/>
      <c r="H179" s="363"/>
      <c r="I179" s="363"/>
      <c r="J179" s="363"/>
      <c r="K179" s="363"/>
      <c r="L179" s="363"/>
      <c r="M179" s="283">
        <v>0</v>
      </c>
      <c r="N179" s="283">
        <v>0</v>
      </c>
      <c r="O179" s="283">
        <v>7</v>
      </c>
      <c r="P179" s="283">
        <v>7</v>
      </c>
      <c r="Q179" s="283">
        <v>7</v>
      </c>
      <c r="R179" s="283">
        <v>190.5</v>
      </c>
      <c r="S179" s="283">
        <v>212.5</v>
      </c>
      <c r="T179" s="283">
        <v>294.5</v>
      </c>
      <c r="U179" s="283">
        <v>375.5</v>
      </c>
      <c r="V179" s="283"/>
      <c r="W179" s="283"/>
      <c r="X179" s="283"/>
      <c r="Y179" s="283"/>
      <c r="Z179" s="283"/>
      <c r="AA179" s="283"/>
    </row>
    <row r="180" spans="2:27" ht="57" x14ac:dyDescent="0.2">
      <c r="B180" s="227" t="s">
        <v>1885</v>
      </c>
      <c r="C180" s="45" t="s">
        <v>1886</v>
      </c>
      <c r="D180" s="49" t="s">
        <v>1884</v>
      </c>
      <c r="E180" s="50" t="s">
        <v>272</v>
      </c>
      <c r="F180" s="262">
        <v>2</v>
      </c>
      <c r="G180" s="362"/>
      <c r="H180" s="363"/>
      <c r="I180" s="363">
        <v>0</v>
      </c>
      <c r="J180" s="363">
        <v>0</v>
      </c>
      <c r="K180" s="363">
        <v>0</v>
      </c>
      <c r="L180" s="1456">
        <v>0</v>
      </c>
      <c r="M180" s="283">
        <v>3.0305155756062501</v>
      </c>
      <c r="N180" s="283">
        <v>5.9486713566369325</v>
      </c>
      <c r="O180" s="283">
        <v>9.3874668243483672</v>
      </c>
      <c r="P180" s="283">
        <v>12.690144845324282</v>
      </c>
      <c r="Q180" s="283">
        <v>15.805177314325826</v>
      </c>
      <c r="R180" s="283">
        <v>127.97005118267479</v>
      </c>
      <c r="S180" s="283">
        <v>192.07577816279789</v>
      </c>
      <c r="T180" s="283">
        <v>232.46554699673626</v>
      </c>
      <c r="U180" s="283">
        <v>245.45795806752398</v>
      </c>
      <c r="V180" s="283"/>
      <c r="W180" s="283"/>
      <c r="X180" s="283"/>
      <c r="Y180" s="283"/>
      <c r="Z180" s="283"/>
      <c r="AA180" s="283"/>
    </row>
    <row r="181" spans="2:27" ht="28.5" x14ac:dyDescent="0.2">
      <c r="B181" s="227" t="s">
        <v>1887</v>
      </c>
      <c r="C181" s="45" t="s">
        <v>1802</v>
      </c>
      <c r="D181" s="49" t="s">
        <v>1884</v>
      </c>
      <c r="E181" s="50" t="s">
        <v>272</v>
      </c>
      <c r="F181" s="262">
        <v>2</v>
      </c>
      <c r="G181" s="362"/>
      <c r="H181" s="363"/>
      <c r="I181" s="363">
        <v>0</v>
      </c>
      <c r="J181" s="363">
        <v>0</v>
      </c>
      <c r="K181" s="363">
        <v>0</v>
      </c>
      <c r="L181" s="1456">
        <v>0</v>
      </c>
      <c r="M181" s="283">
        <v>0.54600000000000393</v>
      </c>
      <c r="N181" s="283">
        <v>1.091999999999997</v>
      </c>
      <c r="O181" s="283">
        <v>1.6380000000000003</v>
      </c>
      <c r="P181" s="283">
        <v>2.1840000000000046</v>
      </c>
      <c r="Q181" s="283">
        <v>2.7300000000000102</v>
      </c>
      <c r="R181" s="283">
        <v>21.84000000000005</v>
      </c>
      <c r="S181" s="283">
        <v>35.490000000000094</v>
      </c>
      <c r="T181" s="283">
        <v>49.140000000000121</v>
      </c>
      <c r="U181" s="283">
        <v>62.79000000000012</v>
      </c>
      <c r="V181" s="283"/>
      <c r="W181" s="283"/>
      <c r="X181" s="283"/>
      <c r="Y181" s="283"/>
      <c r="Z181" s="283"/>
      <c r="AA181" s="283"/>
    </row>
    <row r="182" spans="2:27" ht="28.5" x14ac:dyDescent="0.2">
      <c r="B182" s="227" t="s">
        <v>1888</v>
      </c>
      <c r="C182" s="45" t="s">
        <v>1889</v>
      </c>
      <c r="D182" s="49" t="s">
        <v>1884</v>
      </c>
      <c r="E182" s="50" t="s">
        <v>272</v>
      </c>
      <c r="F182" s="262">
        <v>2</v>
      </c>
      <c r="G182" s="362"/>
      <c r="H182" s="363"/>
      <c r="I182" s="363"/>
      <c r="J182" s="363"/>
      <c r="K182" s="363"/>
      <c r="L182" s="1456"/>
      <c r="M182" s="283"/>
      <c r="N182" s="283"/>
      <c r="O182" s="283"/>
      <c r="P182" s="283"/>
      <c r="Q182" s="283"/>
      <c r="R182" s="283"/>
      <c r="S182" s="283"/>
      <c r="T182" s="283"/>
      <c r="U182" s="283"/>
      <c r="V182" s="283"/>
      <c r="W182" s="283"/>
      <c r="X182" s="283"/>
      <c r="Y182" s="283"/>
      <c r="Z182" s="283"/>
      <c r="AA182" s="283"/>
    </row>
    <row r="183" spans="2:27" ht="28.5" x14ac:dyDescent="0.2">
      <c r="B183" s="227" t="s">
        <v>1890</v>
      </c>
      <c r="C183" s="45" t="s">
        <v>1891</v>
      </c>
      <c r="D183" s="49" t="s">
        <v>1884</v>
      </c>
      <c r="E183" s="50" t="s">
        <v>272</v>
      </c>
      <c r="F183" s="262">
        <v>2</v>
      </c>
      <c r="G183" s="1087">
        <f>SUM(G184:G190)</f>
        <v>0</v>
      </c>
      <c r="H183" s="1087">
        <f t="shared" ref="H183:AA183" si="93">SUM(H184:H190)</f>
        <v>0</v>
      </c>
      <c r="I183" s="1087">
        <f t="shared" si="93"/>
        <v>0</v>
      </c>
      <c r="J183" s="1087">
        <f t="shared" si="93"/>
        <v>0</v>
      </c>
      <c r="K183" s="1087">
        <f t="shared" si="93"/>
        <v>0</v>
      </c>
      <c r="L183" s="1087">
        <f t="shared" si="93"/>
        <v>0</v>
      </c>
      <c r="M183" s="1087">
        <f t="shared" si="93"/>
        <v>0.22100158769222816</v>
      </c>
      <c r="N183" s="1087">
        <f t="shared" si="93"/>
        <v>0.21010740931006378</v>
      </c>
      <c r="O183" s="1087">
        <f t="shared" si="93"/>
        <v>0.44873551135940726</v>
      </c>
      <c r="P183" s="1087">
        <f t="shared" si="93"/>
        <v>1.2925417663027809</v>
      </c>
      <c r="Q183" s="1087">
        <f t="shared" si="93"/>
        <v>2.0266760121971128</v>
      </c>
      <c r="R183" s="1087">
        <f t="shared" si="93"/>
        <v>16.866696262403924</v>
      </c>
      <c r="S183" s="1087">
        <f t="shared" si="93"/>
        <v>18.414401100437999</v>
      </c>
      <c r="T183" s="1087">
        <f t="shared" si="93"/>
        <v>19.179903525634366</v>
      </c>
      <c r="U183" s="1087">
        <f t="shared" si="93"/>
        <v>19.66045889893503</v>
      </c>
      <c r="V183" s="1087">
        <f t="shared" si="93"/>
        <v>0</v>
      </c>
      <c r="W183" s="1087">
        <f t="shared" si="93"/>
        <v>0</v>
      </c>
      <c r="X183" s="1087">
        <f t="shared" si="93"/>
        <v>0</v>
      </c>
      <c r="Y183" s="1087">
        <f t="shared" si="93"/>
        <v>0</v>
      </c>
      <c r="Z183" s="1087">
        <f t="shared" si="93"/>
        <v>0</v>
      </c>
      <c r="AA183" s="1087">
        <f t="shared" si="93"/>
        <v>0</v>
      </c>
    </row>
    <row r="184" spans="2:27" ht="57" x14ac:dyDescent="0.2">
      <c r="B184" s="227" t="s">
        <v>1892</v>
      </c>
      <c r="C184" s="45" t="s">
        <v>1893</v>
      </c>
      <c r="D184" s="49" t="s">
        <v>1884</v>
      </c>
      <c r="E184" s="50" t="s">
        <v>272</v>
      </c>
      <c r="F184" s="262">
        <v>2</v>
      </c>
      <c r="G184" s="362"/>
      <c r="H184" s="363"/>
      <c r="I184" s="363">
        <v>0</v>
      </c>
      <c r="J184" s="363">
        <v>0</v>
      </c>
      <c r="K184" s="363">
        <v>0</v>
      </c>
      <c r="L184" s="1456">
        <v>0</v>
      </c>
      <c r="M184" s="283">
        <v>0</v>
      </c>
      <c r="N184" s="283">
        <v>0</v>
      </c>
      <c r="O184" s="283">
        <v>0</v>
      </c>
      <c r="P184" s="283">
        <v>0</v>
      </c>
      <c r="Q184" s="283">
        <v>0</v>
      </c>
      <c r="R184" s="283">
        <v>0</v>
      </c>
      <c r="S184" s="283">
        <v>0</v>
      </c>
      <c r="T184" s="283">
        <v>0</v>
      </c>
      <c r="U184" s="283">
        <v>0</v>
      </c>
      <c r="V184" s="283"/>
      <c r="W184" s="283"/>
      <c r="X184" s="283"/>
      <c r="Y184" s="283"/>
      <c r="Z184" s="283"/>
      <c r="AA184" s="283"/>
    </row>
    <row r="185" spans="2:27" ht="57" x14ac:dyDescent="0.2">
      <c r="B185" s="227" t="s">
        <v>1894</v>
      </c>
      <c r="C185" s="45" t="s">
        <v>1895</v>
      </c>
      <c r="D185" s="49" t="s">
        <v>1884</v>
      </c>
      <c r="E185" s="50" t="s">
        <v>272</v>
      </c>
      <c r="F185" s="262">
        <v>2</v>
      </c>
      <c r="G185" s="362"/>
      <c r="H185" s="363"/>
      <c r="I185" s="363">
        <v>0</v>
      </c>
      <c r="J185" s="363">
        <v>0</v>
      </c>
      <c r="K185" s="363">
        <v>0</v>
      </c>
      <c r="L185" s="1456">
        <v>0</v>
      </c>
      <c r="M185" s="283">
        <v>0</v>
      </c>
      <c r="N185" s="283">
        <v>0</v>
      </c>
      <c r="O185" s="283">
        <v>0</v>
      </c>
      <c r="P185" s="283">
        <v>0</v>
      </c>
      <c r="Q185" s="283">
        <v>0</v>
      </c>
      <c r="R185" s="283">
        <v>0</v>
      </c>
      <c r="S185" s="283">
        <v>0</v>
      </c>
      <c r="T185" s="283">
        <v>0</v>
      </c>
      <c r="U185" s="283">
        <v>0</v>
      </c>
      <c r="V185" s="283"/>
      <c r="W185" s="283"/>
      <c r="X185" s="283"/>
      <c r="Y185" s="283"/>
      <c r="Z185" s="283"/>
      <c r="AA185" s="283"/>
    </row>
    <row r="186" spans="2:27" ht="57" x14ac:dyDescent="0.2">
      <c r="B186" s="227" t="s">
        <v>1896</v>
      </c>
      <c r="C186" s="45" t="s">
        <v>1897</v>
      </c>
      <c r="D186" s="49" t="s">
        <v>1884</v>
      </c>
      <c r="E186" s="50" t="s">
        <v>272</v>
      </c>
      <c r="F186" s="262">
        <v>2</v>
      </c>
      <c r="G186" s="362"/>
      <c r="H186" s="363"/>
      <c r="I186" s="363">
        <v>0</v>
      </c>
      <c r="J186" s="363">
        <v>0</v>
      </c>
      <c r="K186" s="363">
        <v>0</v>
      </c>
      <c r="L186" s="1456">
        <v>0</v>
      </c>
      <c r="M186" s="283">
        <v>0.15250628157361845</v>
      </c>
      <c r="N186" s="283">
        <v>0.36522850835634557</v>
      </c>
      <c r="O186" s="283">
        <v>0.38174294872393411</v>
      </c>
      <c r="P186" s="283">
        <v>0.76721555337278602</v>
      </c>
      <c r="Q186" s="283">
        <v>1.0969063736166795</v>
      </c>
      <c r="R186" s="283">
        <v>9.4313603382140005</v>
      </c>
      <c r="S186" s="283">
        <v>8.6880508543335626</v>
      </c>
      <c r="T186" s="283">
        <v>13.660877154059612</v>
      </c>
      <c r="U186" s="283">
        <v>17.319515305383938</v>
      </c>
      <c r="V186" s="283"/>
      <c r="W186" s="283"/>
      <c r="X186" s="283"/>
      <c r="Y186" s="283"/>
      <c r="Z186" s="283"/>
      <c r="AA186" s="283"/>
    </row>
    <row r="187" spans="2:27" ht="85.5" x14ac:dyDescent="0.2">
      <c r="B187" s="227" t="s">
        <v>1898</v>
      </c>
      <c r="C187" s="45" t="s">
        <v>1899</v>
      </c>
      <c r="D187" s="49" t="s">
        <v>1884</v>
      </c>
      <c r="E187" s="50" t="s">
        <v>272</v>
      </c>
      <c r="F187" s="262">
        <v>2</v>
      </c>
      <c r="G187" s="362"/>
      <c r="H187" s="363"/>
      <c r="I187" s="363">
        <v>0</v>
      </c>
      <c r="J187" s="363">
        <v>0</v>
      </c>
      <c r="K187" s="363">
        <v>0</v>
      </c>
      <c r="L187" s="1456">
        <v>0</v>
      </c>
      <c r="M187" s="283">
        <v>0</v>
      </c>
      <c r="N187" s="283">
        <v>0</v>
      </c>
      <c r="O187" s="283">
        <v>0</v>
      </c>
      <c r="P187" s="283">
        <v>0</v>
      </c>
      <c r="Q187" s="283">
        <v>0</v>
      </c>
      <c r="R187" s="283">
        <v>0</v>
      </c>
      <c r="S187" s="283">
        <v>0</v>
      </c>
      <c r="T187" s="283">
        <v>0</v>
      </c>
      <c r="U187" s="283">
        <v>0</v>
      </c>
      <c r="V187" s="283"/>
      <c r="W187" s="283"/>
      <c r="X187" s="283"/>
      <c r="Y187" s="283"/>
      <c r="Z187" s="283"/>
      <c r="AA187" s="283"/>
    </row>
    <row r="188" spans="2:27" ht="99.75" x14ac:dyDescent="0.2">
      <c r="B188" s="227" t="s">
        <v>1900</v>
      </c>
      <c r="C188" s="45" t="s">
        <v>1901</v>
      </c>
      <c r="D188" s="49" t="s">
        <v>1884</v>
      </c>
      <c r="E188" s="50" t="s">
        <v>272</v>
      </c>
      <c r="F188" s="262">
        <v>2</v>
      </c>
      <c r="G188" s="362"/>
      <c r="H188" s="363"/>
      <c r="I188" s="363">
        <v>0</v>
      </c>
      <c r="J188" s="363">
        <v>0</v>
      </c>
      <c r="K188" s="363">
        <v>0</v>
      </c>
      <c r="L188" s="1456">
        <v>0</v>
      </c>
      <c r="M188" s="283">
        <v>6.8495306118609711E-2</v>
      </c>
      <c r="N188" s="283">
        <v>-0.1551210990462818</v>
      </c>
      <c r="O188" s="283">
        <v>6.6992562635473152E-2</v>
      </c>
      <c r="P188" s="283">
        <v>0.52532621292999493</v>
      </c>
      <c r="Q188" s="283">
        <v>0.92976963858043327</v>
      </c>
      <c r="R188" s="283">
        <v>7.4353359241899231</v>
      </c>
      <c r="S188" s="283">
        <v>9.7263502461044364</v>
      </c>
      <c r="T188" s="283">
        <v>5.5190263715747534</v>
      </c>
      <c r="U188" s="283">
        <v>2.3409435935510921</v>
      </c>
      <c r="V188" s="283"/>
      <c r="W188" s="283"/>
      <c r="X188" s="283"/>
      <c r="Y188" s="283"/>
      <c r="Z188" s="283"/>
      <c r="AA188" s="283"/>
    </row>
    <row r="189" spans="2:27" ht="85.5" x14ac:dyDescent="0.2">
      <c r="B189" s="227" t="s">
        <v>1902</v>
      </c>
      <c r="C189" s="45" t="s">
        <v>1903</v>
      </c>
      <c r="D189" s="49" t="s">
        <v>1884</v>
      </c>
      <c r="E189" s="50" t="s">
        <v>272</v>
      </c>
      <c r="F189" s="262">
        <v>2</v>
      </c>
      <c r="G189" s="362"/>
      <c r="H189" s="363"/>
      <c r="I189" s="363">
        <v>0</v>
      </c>
      <c r="J189" s="363">
        <v>0</v>
      </c>
      <c r="K189" s="363">
        <v>0</v>
      </c>
      <c r="L189" s="1456">
        <v>0</v>
      </c>
      <c r="M189" s="283">
        <v>0</v>
      </c>
      <c r="N189" s="283">
        <v>0</v>
      </c>
      <c r="O189" s="283">
        <v>0</v>
      </c>
      <c r="P189" s="283">
        <v>0</v>
      </c>
      <c r="Q189" s="283">
        <v>0</v>
      </c>
      <c r="R189" s="283">
        <v>0</v>
      </c>
      <c r="S189" s="283">
        <v>0</v>
      </c>
      <c r="T189" s="283">
        <v>0</v>
      </c>
      <c r="U189" s="283">
        <v>0</v>
      </c>
      <c r="V189" s="283"/>
      <c r="W189" s="283"/>
      <c r="X189" s="283"/>
      <c r="Y189" s="283"/>
      <c r="Z189" s="283"/>
      <c r="AA189" s="283"/>
    </row>
    <row r="190" spans="2:27" ht="100.5" thickBot="1" x14ac:dyDescent="0.25">
      <c r="B190" s="228" t="s">
        <v>1904</v>
      </c>
      <c r="C190" s="46" t="s">
        <v>1905</v>
      </c>
      <c r="D190" s="51" t="s">
        <v>1884</v>
      </c>
      <c r="E190" s="52" t="s">
        <v>272</v>
      </c>
      <c r="F190" s="263">
        <v>2</v>
      </c>
      <c r="G190" s="362"/>
      <c r="H190" s="363"/>
      <c r="I190" s="363">
        <v>0</v>
      </c>
      <c r="J190" s="363">
        <v>0</v>
      </c>
      <c r="K190" s="363">
        <v>0</v>
      </c>
      <c r="L190" s="1456">
        <v>0</v>
      </c>
      <c r="M190" s="283">
        <v>0</v>
      </c>
      <c r="N190" s="283">
        <v>0</v>
      </c>
      <c r="O190" s="283">
        <v>0</v>
      </c>
      <c r="P190" s="283">
        <v>0</v>
      </c>
      <c r="Q190" s="283">
        <v>0</v>
      </c>
      <c r="R190" s="283">
        <v>0</v>
      </c>
      <c r="S190" s="283">
        <v>0</v>
      </c>
      <c r="T190" s="283">
        <v>0</v>
      </c>
      <c r="U190" s="283">
        <v>0</v>
      </c>
      <c r="V190" s="283"/>
      <c r="W190" s="283"/>
      <c r="X190" s="283"/>
      <c r="Y190" s="283"/>
      <c r="Z190" s="283"/>
      <c r="AA190" s="283"/>
    </row>
    <row r="191" spans="2:27" ht="15" thickBot="1" x14ac:dyDescent="0.25">
      <c r="B191" s="229"/>
      <c r="C191" s="230"/>
      <c r="D191" s="53"/>
      <c r="E191" s="231"/>
      <c r="F191" s="232"/>
      <c r="G191" s="241"/>
      <c r="H191" s="241"/>
      <c r="I191" s="241"/>
      <c r="J191" s="241"/>
      <c r="K191" s="241"/>
      <c r="L191" s="241"/>
      <c r="M191" s="241"/>
      <c r="N191" s="241"/>
      <c r="O191" s="241"/>
      <c r="P191" s="241"/>
      <c r="Q191" s="241"/>
      <c r="R191" s="241"/>
      <c r="S191" s="241"/>
      <c r="T191" s="241"/>
      <c r="U191" s="241"/>
      <c r="V191" s="241"/>
      <c r="W191" s="241"/>
      <c r="X191" s="241"/>
      <c r="Y191" s="241"/>
      <c r="Z191" s="241"/>
      <c r="AA191" s="241"/>
    </row>
    <row r="192" spans="2:27" ht="45.75" thickBot="1" x14ac:dyDescent="0.25">
      <c r="B192" s="193" t="s">
        <v>1906</v>
      </c>
      <c r="G192" s="1883" t="s">
        <v>1774</v>
      </c>
      <c r="H192" s="1925"/>
      <c r="I192" s="1925"/>
      <c r="J192" s="1925"/>
      <c r="K192" s="1925"/>
      <c r="L192" s="1925"/>
      <c r="M192" s="1925"/>
      <c r="N192" s="1925"/>
      <c r="O192" s="1925"/>
      <c r="P192" s="1925"/>
      <c r="Q192" s="1884"/>
      <c r="R192" s="1883" t="s">
        <v>1775</v>
      </c>
      <c r="S192" s="1925"/>
      <c r="T192" s="1925"/>
      <c r="U192" s="1925"/>
      <c r="V192" s="1925"/>
      <c r="W192" s="1925"/>
      <c r="X192" s="1925"/>
      <c r="Y192" s="1925"/>
      <c r="Z192" s="1925"/>
      <c r="AA192" s="1884"/>
    </row>
    <row r="193" spans="2:27" ht="45.75" thickBot="1" x14ac:dyDescent="0.25">
      <c r="B193" s="234" t="s">
        <v>1776</v>
      </c>
      <c r="C193" s="235" t="s">
        <v>1738</v>
      </c>
      <c r="D193" s="235" t="s">
        <v>1739</v>
      </c>
      <c r="E193" s="235" t="s">
        <v>242</v>
      </c>
      <c r="F193" s="236" t="s">
        <v>243</v>
      </c>
      <c r="G193" s="234" t="s">
        <v>244</v>
      </c>
      <c r="H193" s="235" t="s">
        <v>245</v>
      </c>
      <c r="I193" s="235" t="s">
        <v>246</v>
      </c>
      <c r="J193" s="235" t="s">
        <v>247</v>
      </c>
      <c r="K193" s="235" t="s">
        <v>248</v>
      </c>
      <c r="L193" s="235" t="s">
        <v>249</v>
      </c>
      <c r="M193" s="235" t="s">
        <v>250</v>
      </c>
      <c r="N193" s="235" t="s">
        <v>251</v>
      </c>
      <c r="O193" s="235" t="s">
        <v>252</v>
      </c>
      <c r="P193" s="235" t="s">
        <v>253</v>
      </c>
      <c r="Q193" s="236" t="s">
        <v>254</v>
      </c>
      <c r="R193" s="239" t="s">
        <v>1777</v>
      </c>
      <c r="S193" s="237" t="s">
        <v>1778</v>
      </c>
      <c r="T193" s="237" t="s">
        <v>1779</v>
      </c>
      <c r="U193" s="237" t="s">
        <v>1780</v>
      </c>
      <c r="V193" s="237" t="s">
        <v>1781</v>
      </c>
      <c r="W193" s="237" t="s">
        <v>1782</v>
      </c>
      <c r="X193" s="237" t="s">
        <v>1783</v>
      </c>
      <c r="Y193" s="237" t="s">
        <v>1784</v>
      </c>
      <c r="Z193" s="237" t="s">
        <v>1785</v>
      </c>
      <c r="AA193" s="238" t="s">
        <v>1786</v>
      </c>
    </row>
    <row r="194" spans="2:27" ht="57" x14ac:dyDescent="0.2">
      <c r="B194" s="227" t="s">
        <v>1907</v>
      </c>
      <c r="C194" s="45" t="s">
        <v>1908</v>
      </c>
      <c r="D194" s="49" t="s">
        <v>1743</v>
      </c>
      <c r="E194" s="274" t="s">
        <v>1788</v>
      </c>
      <c r="F194" s="262">
        <v>3</v>
      </c>
      <c r="G194" s="360"/>
      <c r="H194" s="361"/>
      <c r="I194" s="361"/>
      <c r="J194" s="361"/>
      <c r="K194" s="361"/>
      <c r="L194" s="361"/>
      <c r="M194" s="281">
        <f t="shared" ref="M194:U194" si="94">M96</f>
        <v>0</v>
      </c>
      <c r="N194" s="281">
        <f t="shared" si="94"/>
        <v>0</v>
      </c>
      <c r="O194" s="281">
        <f t="shared" si="94"/>
        <v>0</v>
      </c>
      <c r="P194" s="281">
        <f t="shared" si="94"/>
        <v>0</v>
      </c>
      <c r="Q194" s="281">
        <f t="shared" si="94"/>
        <v>0</v>
      </c>
      <c r="R194" s="281">
        <f t="shared" si="94"/>
        <v>10.166296374000002</v>
      </c>
      <c r="S194" s="281">
        <f t="shared" si="94"/>
        <v>17.802029780576909</v>
      </c>
      <c r="T194" s="281">
        <f t="shared" si="94"/>
        <v>17.802029780576909</v>
      </c>
      <c r="U194" s="281">
        <f t="shared" si="94"/>
        <v>17.802029780576909</v>
      </c>
      <c r="V194" s="281"/>
      <c r="W194" s="281"/>
      <c r="X194" s="281"/>
      <c r="Y194" s="281"/>
      <c r="Z194" s="281"/>
      <c r="AA194" s="281"/>
    </row>
    <row r="195" spans="2:27" ht="43.5" thickBot="1" x14ac:dyDescent="0.25">
      <c r="B195" s="228" t="s">
        <v>1909</v>
      </c>
      <c r="C195" s="46" t="s">
        <v>1910</v>
      </c>
      <c r="D195" s="51" t="s">
        <v>1743</v>
      </c>
      <c r="E195" s="274" t="s">
        <v>1788</v>
      </c>
      <c r="F195" s="263">
        <v>3</v>
      </c>
      <c r="G195" s="364"/>
      <c r="H195" s="365"/>
      <c r="I195" s="365"/>
      <c r="J195" s="365"/>
      <c r="K195" s="365"/>
      <c r="L195" s="365"/>
      <c r="M195" s="284">
        <f t="shared" ref="M195:U195" si="95">M97</f>
        <v>5.6272592748000001</v>
      </c>
      <c r="N195" s="284">
        <f t="shared" si="95"/>
        <v>5.6272592748000001</v>
      </c>
      <c r="O195" s="284">
        <f t="shared" si="95"/>
        <v>5.6272592748000001</v>
      </c>
      <c r="P195" s="284">
        <f t="shared" si="95"/>
        <v>5.6272592748000001</v>
      </c>
      <c r="Q195" s="284">
        <f t="shared" si="95"/>
        <v>5.6272592748000001</v>
      </c>
      <c r="R195" s="284">
        <f t="shared" si="95"/>
        <v>26.635733406576907</v>
      </c>
      <c r="S195" s="284">
        <f t="shared" si="95"/>
        <v>28.08719298942308</v>
      </c>
      <c r="T195" s="284">
        <f t="shared" si="95"/>
        <v>139.07949852290119</v>
      </c>
      <c r="U195" s="284">
        <f t="shared" si="95"/>
        <v>148.23025203663283</v>
      </c>
      <c r="V195" s="284"/>
      <c r="W195" s="284"/>
      <c r="X195" s="284"/>
      <c r="Y195" s="284"/>
      <c r="Z195" s="284"/>
      <c r="AA195" s="284"/>
    </row>
    <row r="196" spans="2:27" ht="15" x14ac:dyDescent="0.25">
      <c r="B196" s="223"/>
      <c r="C196" s="242"/>
      <c r="D196" s="242"/>
      <c r="E196" s="242"/>
      <c r="F196" s="242"/>
    </row>
    <row r="197" spans="2:27" ht="15" thickBot="1" x14ac:dyDescent="0.25"/>
    <row r="198" spans="2:27" ht="30.75" thickBot="1" x14ac:dyDescent="0.25">
      <c r="B198" s="371" t="s">
        <v>64</v>
      </c>
      <c r="C198" s="58" t="str">
        <f>'TITLE PAGE'!$D$18</f>
        <v>Essex &amp; Suffolk Water</v>
      </c>
      <c r="D198" s="369" t="s">
        <v>2</v>
      </c>
      <c r="E198" s="1507">
        <f>E2</f>
        <v>12</v>
      </c>
      <c r="G198" s="1157" t="s">
        <v>63</v>
      </c>
    </row>
    <row r="199" spans="2:27" ht="30.75" thickBot="1" x14ac:dyDescent="0.25">
      <c r="B199" s="370" t="s">
        <v>236</v>
      </c>
      <c r="C199" s="1174" t="s">
        <v>1913</v>
      </c>
      <c r="D199" s="366" t="s">
        <v>1772</v>
      </c>
      <c r="E199" s="1373">
        <v>1181.2501653509294</v>
      </c>
      <c r="F199" s="1425"/>
    </row>
    <row r="200" spans="2:27" ht="15" thickBot="1" x14ac:dyDescent="0.25"/>
    <row r="201" spans="2:27" ht="45.75" thickBot="1" x14ac:dyDescent="0.25">
      <c r="B201" s="193" t="s">
        <v>1773</v>
      </c>
      <c r="G201" s="1883" t="s">
        <v>1774</v>
      </c>
      <c r="H201" s="1925"/>
      <c r="I201" s="1925"/>
      <c r="J201" s="1925"/>
      <c r="K201" s="1925"/>
      <c r="L201" s="1925"/>
      <c r="M201" s="1925"/>
      <c r="N201" s="1925"/>
      <c r="O201" s="1925"/>
      <c r="P201" s="1925"/>
      <c r="Q201" s="1884"/>
      <c r="R201" s="1883" t="s">
        <v>1775</v>
      </c>
      <c r="S201" s="1925"/>
      <c r="T201" s="1925"/>
      <c r="U201" s="1925"/>
      <c r="V201" s="1925"/>
      <c r="W201" s="1925"/>
      <c r="X201" s="1925"/>
      <c r="Y201" s="1925"/>
      <c r="Z201" s="1925"/>
      <c r="AA201" s="1884"/>
    </row>
    <row r="202" spans="2:27" ht="45.75" thickBot="1" x14ac:dyDescent="0.25">
      <c r="B202" s="234" t="s">
        <v>1776</v>
      </c>
      <c r="C202" s="235" t="s">
        <v>1738</v>
      </c>
      <c r="D202" s="235" t="s">
        <v>1739</v>
      </c>
      <c r="E202" s="235" t="s">
        <v>242</v>
      </c>
      <c r="F202" s="236" t="s">
        <v>243</v>
      </c>
      <c r="G202" s="234" t="s">
        <v>244</v>
      </c>
      <c r="H202" s="235" t="s">
        <v>245</v>
      </c>
      <c r="I202" s="235" t="s">
        <v>246</v>
      </c>
      <c r="J202" s="235" t="s">
        <v>247</v>
      </c>
      <c r="K202" s="235" t="s">
        <v>248</v>
      </c>
      <c r="L202" s="235" t="s">
        <v>249</v>
      </c>
      <c r="M202" s="235" t="s">
        <v>250</v>
      </c>
      <c r="N202" s="235" t="s">
        <v>251</v>
      </c>
      <c r="O202" s="235" t="s">
        <v>252</v>
      </c>
      <c r="P202" s="235" t="s">
        <v>253</v>
      </c>
      <c r="Q202" s="236" t="s">
        <v>254</v>
      </c>
      <c r="R202" s="239" t="s">
        <v>1777</v>
      </c>
      <c r="S202" s="237" t="s">
        <v>1778</v>
      </c>
      <c r="T202" s="237" t="s">
        <v>1779</v>
      </c>
      <c r="U202" s="237" t="s">
        <v>1780</v>
      </c>
      <c r="V202" s="237" t="s">
        <v>1781</v>
      </c>
      <c r="W202" s="237" t="s">
        <v>1782</v>
      </c>
      <c r="X202" s="237" t="s">
        <v>1783</v>
      </c>
      <c r="Y202" s="237" t="s">
        <v>1784</v>
      </c>
      <c r="Z202" s="237" t="s">
        <v>1785</v>
      </c>
      <c r="AA202" s="238" t="s">
        <v>1786</v>
      </c>
    </row>
    <row r="203" spans="2:27" ht="28.5" x14ac:dyDescent="0.2">
      <c r="B203" s="233" t="s">
        <v>1787</v>
      </c>
      <c r="C203" s="224" t="s">
        <v>1742</v>
      </c>
      <c r="D203" s="225" t="s">
        <v>1743</v>
      </c>
      <c r="E203" s="274" t="s">
        <v>1788</v>
      </c>
      <c r="F203" s="273">
        <v>3</v>
      </c>
      <c r="G203" s="356"/>
      <c r="H203" s="357"/>
      <c r="I203" s="357"/>
      <c r="J203" s="357"/>
      <c r="K203" s="357"/>
      <c r="L203" s="357"/>
      <c r="M203" s="275">
        <f>M224+M267</f>
        <v>99.965805968182593</v>
      </c>
      <c r="N203" s="275">
        <f t="shared" ref="N203:U203" si="96">N224+N267</f>
        <v>109.92477843621532</v>
      </c>
      <c r="O203" s="275">
        <f t="shared" si="96"/>
        <v>97.429902176769787</v>
      </c>
      <c r="P203" s="275">
        <f t="shared" si="96"/>
        <v>65.876581100241353</v>
      </c>
      <c r="Q203" s="275">
        <f t="shared" si="96"/>
        <v>63.314785367979979</v>
      </c>
      <c r="R203" s="275">
        <f t="shared" si="96"/>
        <v>172.08545890084685</v>
      </c>
      <c r="S203" s="275">
        <f t="shared" si="96"/>
        <v>104.85369176699999</v>
      </c>
      <c r="T203" s="275">
        <f t="shared" si="96"/>
        <v>214.0319773034781</v>
      </c>
      <c r="U203" s="275">
        <f t="shared" si="96"/>
        <v>223.03271281720973</v>
      </c>
      <c r="V203" s="275"/>
      <c r="W203" s="275"/>
      <c r="X203" s="275"/>
      <c r="Y203" s="275"/>
      <c r="Z203" s="275"/>
      <c r="AA203" s="275"/>
    </row>
    <row r="204" spans="2:27" ht="28.5" x14ac:dyDescent="0.2">
      <c r="B204" s="227" t="s">
        <v>1789</v>
      </c>
      <c r="C204" s="45" t="s">
        <v>1746</v>
      </c>
      <c r="D204" s="49" t="s">
        <v>1743</v>
      </c>
      <c r="E204" s="274" t="s">
        <v>1788</v>
      </c>
      <c r="F204" s="262">
        <v>3</v>
      </c>
      <c r="G204" s="358"/>
      <c r="H204" s="359"/>
      <c r="I204" s="359"/>
      <c r="J204" s="359"/>
      <c r="K204" s="359"/>
      <c r="L204" s="359"/>
      <c r="M204" s="276"/>
      <c r="N204" s="276"/>
      <c r="O204" s="276"/>
      <c r="P204" s="276"/>
      <c r="Q204" s="276"/>
      <c r="R204" s="276"/>
      <c r="S204" s="276"/>
      <c r="T204" s="276"/>
      <c r="U204" s="276"/>
      <c r="V204" s="276"/>
      <c r="W204" s="276"/>
      <c r="X204" s="276"/>
      <c r="Y204" s="276"/>
      <c r="Z204" s="276"/>
      <c r="AA204" s="278"/>
    </row>
    <row r="205" spans="2:27" ht="29.25" thickBot="1" x14ac:dyDescent="0.25">
      <c r="B205" s="228" t="s">
        <v>1790</v>
      </c>
      <c r="C205" s="46" t="s">
        <v>1791</v>
      </c>
      <c r="D205" s="51" t="s">
        <v>1743</v>
      </c>
      <c r="E205" s="274" t="s">
        <v>1788</v>
      </c>
      <c r="F205" s="263">
        <v>3</v>
      </c>
      <c r="G205" s="277">
        <f t="shared" ref="G205:AA205" si="97">SUM(G203:G204)</f>
        <v>0</v>
      </c>
      <c r="H205" s="277">
        <f t="shared" si="97"/>
        <v>0</v>
      </c>
      <c r="I205" s="277">
        <f t="shared" si="97"/>
        <v>0</v>
      </c>
      <c r="J205" s="277">
        <f t="shared" si="97"/>
        <v>0</v>
      </c>
      <c r="K205" s="277">
        <f t="shared" si="97"/>
        <v>0</v>
      </c>
      <c r="L205" s="277">
        <f t="shared" si="97"/>
        <v>0</v>
      </c>
      <c r="M205" s="277">
        <f t="shared" si="97"/>
        <v>99.965805968182593</v>
      </c>
      <c r="N205" s="277">
        <f t="shared" si="97"/>
        <v>109.92477843621532</v>
      </c>
      <c r="O205" s="277">
        <f t="shared" si="97"/>
        <v>97.429902176769787</v>
      </c>
      <c r="P205" s="277">
        <f t="shared" si="97"/>
        <v>65.876581100241353</v>
      </c>
      <c r="Q205" s="277">
        <f t="shared" si="97"/>
        <v>63.314785367979979</v>
      </c>
      <c r="R205" s="277">
        <f t="shared" si="97"/>
        <v>172.08545890084685</v>
      </c>
      <c r="S205" s="277">
        <f t="shared" si="97"/>
        <v>104.85369176699999</v>
      </c>
      <c r="T205" s="277">
        <f t="shared" si="97"/>
        <v>214.0319773034781</v>
      </c>
      <c r="U205" s="277">
        <f t="shared" si="97"/>
        <v>223.03271281720973</v>
      </c>
      <c r="V205" s="277">
        <f t="shared" si="97"/>
        <v>0</v>
      </c>
      <c r="W205" s="277">
        <f t="shared" si="97"/>
        <v>0</v>
      </c>
      <c r="X205" s="277">
        <f t="shared" si="97"/>
        <v>0</v>
      </c>
      <c r="Y205" s="277">
        <f t="shared" si="97"/>
        <v>0</v>
      </c>
      <c r="Z205" s="277">
        <f t="shared" si="97"/>
        <v>0</v>
      </c>
      <c r="AA205" s="277">
        <f t="shared" si="97"/>
        <v>0</v>
      </c>
    </row>
    <row r="206" spans="2:27" ht="15" thickBot="1" x14ac:dyDescent="0.25">
      <c r="B206" s="229"/>
      <c r="C206" s="230"/>
      <c r="D206" s="53"/>
      <c r="E206" s="231"/>
      <c r="F206" s="232"/>
      <c r="G206" s="241"/>
      <c r="H206" s="241"/>
      <c r="I206" s="241"/>
      <c r="J206" s="241"/>
      <c r="K206" s="241"/>
      <c r="L206" s="241"/>
      <c r="M206" s="241"/>
      <c r="N206" s="241"/>
      <c r="O206" s="241"/>
      <c r="P206" s="241"/>
      <c r="Q206" s="241"/>
      <c r="R206" s="241"/>
      <c r="S206" s="241"/>
      <c r="T206" s="241"/>
      <c r="U206" s="241"/>
      <c r="V206" s="241"/>
      <c r="W206" s="241"/>
      <c r="X206" s="241"/>
      <c r="Y206" s="241"/>
      <c r="Z206" s="241"/>
      <c r="AA206" s="241"/>
    </row>
    <row r="207" spans="2:27" ht="60.75" thickBot="1" x14ac:dyDescent="0.25">
      <c r="B207" s="193" t="s">
        <v>1792</v>
      </c>
      <c r="G207" s="1883" t="s">
        <v>1774</v>
      </c>
      <c r="H207" s="1925"/>
      <c r="I207" s="1925"/>
      <c r="J207" s="1925"/>
      <c r="K207" s="1925"/>
      <c r="L207" s="1925"/>
      <c r="M207" s="1925"/>
      <c r="N207" s="1925"/>
      <c r="O207" s="1925"/>
      <c r="P207" s="1925"/>
      <c r="Q207" s="1884"/>
      <c r="R207" s="1883" t="s">
        <v>1775</v>
      </c>
      <c r="S207" s="1925"/>
      <c r="T207" s="1925"/>
      <c r="U207" s="1925"/>
      <c r="V207" s="1925"/>
      <c r="W207" s="1925"/>
      <c r="X207" s="1925"/>
      <c r="Y207" s="1925"/>
      <c r="Z207" s="1925"/>
      <c r="AA207" s="1884"/>
    </row>
    <row r="208" spans="2:27" ht="45.75" thickBot="1" x14ac:dyDescent="0.25">
      <c r="B208" s="234" t="s">
        <v>1776</v>
      </c>
      <c r="C208" s="235" t="s">
        <v>1738</v>
      </c>
      <c r="D208" s="235" t="s">
        <v>1739</v>
      </c>
      <c r="E208" s="235" t="s">
        <v>242</v>
      </c>
      <c r="F208" s="236" t="s">
        <v>243</v>
      </c>
      <c r="G208" s="234" t="s">
        <v>244</v>
      </c>
      <c r="H208" s="235" t="s">
        <v>245</v>
      </c>
      <c r="I208" s="235" t="s">
        <v>246</v>
      </c>
      <c r="J208" s="235" t="s">
        <v>247</v>
      </c>
      <c r="K208" s="235" t="s">
        <v>248</v>
      </c>
      <c r="L208" s="235" t="s">
        <v>249</v>
      </c>
      <c r="M208" s="235" t="s">
        <v>250</v>
      </c>
      <c r="N208" s="235" t="s">
        <v>251</v>
      </c>
      <c r="O208" s="235" t="s">
        <v>252</v>
      </c>
      <c r="P208" s="235" t="s">
        <v>253</v>
      </c>
      <c r="Q208" s="236" t="s">
        <v>254</v>
      </c>
      <c r="R208" s="239" t="s">
        <v>1777</v>
      </c>
      <c r="S208" s="237" t="s">
        <v>1778</v>
      </c>
      <c r="T208" s="237" t="s">
        <v>1779</v>
      </c>
      <c r="U208" s="237" t="s">
        <v>1780</v>
      </c>
      <c r="V208" s="237" t="s">
        <v>1781</v>
      </c>
      <c r="W208" s="237" t="s">
        <v>1782</v>
      </c>
      <c r="X208" s="237" t="s">
        <v>1783</v>
      </c>
      <c r="Y208" s="237" t="s">
        <v>1784</v>
      </c>
      <c r="Z208" s="237" t="s">
        <v>1785</v>
      </c>
      <c r="AA208" s="238" t="s">
        <v>1786</v>
      </c>
    </row>
    <row r="209" spans="2:27" ht="28.5" x14ac:dyDescent="0.2">
      <c r="B209" s="226" t="s">
        <v>1793</v>
      </c>
      <c r="C209" s="45" t="s">
        <v>1794</v>
      </c>
      <c r="D209" s="49" t="s">
        <v>1532</v>
      </c>
      <c r="E209" s="274" t="s">
        <v>1788</v>
      </c>
      <c r="F209" s="262">
        <v>3</v>
      </c>
      <c r="G209" s="358"/>
      <c r="H209" s="359"/>
      <c r="I209" s="359"/>
      <c r="J209" s="359"/>
      <c r="K209" s="359"/>
      <c r="L209" s="359"/>
      <c r="M209" s="1792">
        <v>45.95</v>
      </c>
      <c r="N209" s="1792">
        <v>48.97</v>
      </c>
      <c r="O209" s="1792">
        <v>32.620000000000005</v>
      </c>
      <c r="P209" s="1792">
        <v>32.92</v>
      </c>
      <c r="Q209" s="1792">
        <v>32.92</v>
      </c>
      <c r="R209" s="1792">
        <v>3</v>
      </c>
      <c r="S209" s="276">
        <v>0</v>
      </c>
      <c r="T209" s="276">
        <v>0</v>
      </c>
      <c r="U209" s="276">
        <v>0</v>
      </c>
      <c r="V209" s="276"/>
      <c r="W209" s="276"/>
      <c r="X209" s="276"/>
      <c r="Y209" s="276"/>
      <c r="Z209" s="276"/>
      <c r="AA209" s="278"/>
    </row>
    <row r="210" spans="2:27" ht="28.5" x14ac:dyDescent="0.2">
      <c r="B210" s="227" t="s">
        <v>1795</v>
      </c>
      <c r="C210" s="45" t="s">
        <v>1794</v>
      </c>
      <c r="D210" s="49" t="s">
        <v>1527</v>
      </c>
      <c r="E210" s="274" t="s">
        <v>1788</v>
      </c>
      <c r="F210" s="262">
        <v>3</v>
      </c>
      <c r="G210" s="358"/>
      <c r="H210" s="359"/>
      <c r="I210" s="359"/>
      <c r="J210" s="359"/>
      <c r="K210" s="359"/>
      <c r="L210" s="359"/>
      <c r="M210" s="1792">
        <v>0</v>
      </c>
      <c r="N210" s="1792">
        <v>0</v>
      </c>
      <c r="O210" s="1792">
        <v>1.44</v>
      </c>
      <c r="P210" s="1792">
        <v>1.44</v>
      </c>
      <c r="Q210" s="1792">
        <v>1.44</v>
      </c>
      <c r="R210" s="1792">
        <v>50.099999999999994</v>
      </c>
      <c r="S210" s="276">
        <v>50.099999999999994</v>
      </c>
      <c r="T210" s="276">
        <v>50.099999999999994</v>
      </c>
      <c r="U210" s="276">
        <v>50.099999999999994</v>
      </c>
      <c r="V210" s="276"/>
      <c r="W210" s="276"/>
      <c r="X210" s="276"/>
      <c r="Y210" s="276"/>
      <c r="Z210" s="276"/>
      <c r="AA210" s="278"/>
    </row>
    <row r="211" spans="2:27" ht="28.5" x14ac:dyDescent="0.2">
      <c r="B211" s="227" t="s">
        <v>1796</v>
      </c>
      <c r="C211" s="45" t="s">
        <v>1794</v>
      </c>
      <c r="D211" s="49" t="s">
        <v>1743</v>
      </c>
      <c r="E211" s="274" t="s">
        <v>1788</v>
      </c>
      <c r="F211" s="262">
        <v>3</v>
      </c>
      <c r="G211" s="279">
        <f t="shared" ref="G211:AA211" si="98">SUM(G209:G210)</f>
        <v>0</v>
      </c>
      <c r="H211" s="279">
        <f t="shared" si="98"/>
        <v>0</v>
      </c>
      <c r="I211" s="279">
        <f t="shared" si="98"/>
        <v>0</v>
      </c>
      <c r="J211" s="279">
        <f t="shared" si="98"/>
        <v>0</v>
      </c>
      <c r="K211" s="279">
        <f t="shared" si="98"/>
        <v>0</v>
      </c>
      <c r="L211" s="279">
        <f t="shared" si="98"/>
        <v>0</v>
      </c>
      <c r="M211" s="279">
        <f t="shared" si="98"/>
        <v>45.95</v>
      </c>
      <c r="N211" s="279">
        <f t="shared" si="98"/>
        <v>48.97</v>
      </c>
      <c r="O211" s="279">
        <f t="shared" si="98"/>
        <v>34.06</v>
      </c>
      <c r="P211" s="279">
        <f t="shared" si="98"/>
        <v>34.36</v>
      </c>
      <c r="Q211" s="279">
        <f t="shared" si="98"/>
        <v>34.36</v>
      </c>
      <c r="R211" s="279">
        <f t="shared" si="98"/>
        <v>53.099999999999994</v>
      </c>
      <c r="S211" s="279">
        <f t="shared" si="98"/>
        <v>50.099999999999994</v>
      </c>
      <c r="T211" s="279">
        <f t="shared" si="98"/>
        <v>50.099999999999994</v>
      </c>
      <c r="U211" s="279">
        <f t="shared" si="98"/>
        <v>50.099999999999994</v>
      </c>
      <c r="V211" s="279">
        <f t="shared" si="98"/>
        <v>0</v>
      </c>
      <c r="W211" s="279">
        <f t="shared" si="98"/>
        <v>0</v>
      </c>
      <c r="X211" s="279">
        <f t="shared" si="98"/>
        <v>0</v>
      </c>
      <c r="Y211" s="279">
        <f t="shared" si="98"/>
        <v>0</v>
      </c>
      <c r="Z211" s="279">
        <f t="shared" si="98"/>
        <v>0</v>
      </c>
      <c r="AA211" s="279">
        <f t="shared" si="98"/>
        <v>0</v>
      </c>
    </row>
    <row r="212" spans="2:27" ht="57" x14ac:dyDescent="0.2">
      <c r="B212" s="226" t="s">
        <v>1797</v>
      </c>
      <c r="C212" s="45" t="s">
        <v>1798</v>
      </c>
      <c r="D212" s="49" t="s">
        <v>1532</v>
      </c>
      <c r="E212" s="274" t="s">
        <v>1788</v>
      </c>
      <c r="F212" s="262">
        <v>3</v>
      </c>
      <c r="G212" s="358"/>
      <c r="H212" s="359"/>
      <c r="I212" s="359"/>
      <c r="J212" s="359"/>
      <c r="K212" s="359"/>
      <c r="L212" s="359"/>
      <c r="M212" s="276">
        <v>0</v>
      </c>
      <c r="N212" s="276">
        <v>0</v>
      </c>
      <c r="O212" s="276">
        <v>0</v>
      </c>
      <c r="P212" s="276">
        <v>0</v>
      </c>
      <c r="Q212" s="276">
        <v>0</v>
      </c>
      <c r="R212" s="276">
        <v>0</v>
      </c>
      <c r="S212" s="276">
        <v>0</v>
      </c>
      <c r="T212" s="276">
        <v>0</v>
      </c>
      <c r="U212" s="276">
        <v>0</v>
      </c>
      <c r="V212" s="276"/>
      <c r="W212" s="276"/>
      <c r="X212" s="276"/>
      <c r="Y212" s="276"/>
      <c r="Z212" s="276"/>
      <c r="AA212" s="278"/>
    </row>
    <row r="213" spans="2:27" ht="57" x14ac:dyDescent="0.2">
      <c r="B213" s="227" t="s">
        <v>1799</v>
      </c>
      <c r="C213" s="45" t="s">
        <v>1798</v>
      </c>
      <c r="D213" s="49" t="s">
        <v>1527</v>
      </c>
      <c r="E213" s="274" t="s">
        <v>1788</v>
      </c>
      <c r="F213" s="262">
        <v>3</v>
      </c>
      <c r="G213" s="358"/>
      <c r="H213" s="359"/>
      <c r="I213" s="359"/>
      <c r="J213" s="359"/>
      <c r="K213" s="359"/>
      <c r="L213" s="359"/>
      <c r="M213" s="276">
        <v>1.814490796839443</v>
      </c>
      <c r="N213" s="276">
        <v>1.9610622193194431</v>
      </c>
      <c r="O213" s="276">
        <v>1.9857557973194431</v>
      </c>
      <c r="P213" s="276">
        <v>2.0371407412354432</v>
      </c>
      <c r="Q213" s="276">
        <v>1.8774214567694432</v>
      </c>
      <c r="R213" s="276">
        <v>11.304429120269944</v>
      </c>
      <c r="S213" s="276">
        <v>5.5644689969999988</v>
      </c>
      <c r="T213" s="276">
        <v>3.7504490000000001</v>
      </c>
      <c r="U213" s="276">
        <v>3.6004309999999999</v>
      </c>
      <c r="V213" s="276"/>
      <c r="W213" s="276"/>
      <c r="X213" s="276"/>
      <c r="Y213" s="276"/>
      <c r="Z213" s="276"/>
      <c r="AA213" s="278"/>
    </row>
    <row r="214" spans="2:27" ht="57" x14ac:dyDescent="0.2">
      <c r="B214" s="227" t="s">
        <v>1800</v>
      </c>
      <c r="C214" s="45" t="s">
        <v>1798</v>
      </c>
      <c r="D214" s="49" t="s">
        <v>1743</v>
      </c>
      <c r="E214" s="274" t="s">
        <v>1788</v>
      </c>
      <c r="F214" s="262">
        <v>3</v>
      </c>
      <c r="G214" s="279">
        <f t="shared" ref="G214:AA214" si="99">SUM(G212:G213)</f>
        <v>0</v>
      </c>
      <c r="H214" s="279">
        <f t="shared" si="99"/>
        <v>0</v>
      </c>
      <c r="I214" s="279">
        <f t="shared" si="99"/>
        <v>0</v>
      </c>
      <c r="J214" s="279">
        <f t="shared" si="99"/>
        <v>0</v>
      </c>
      <c r="K214" s="279">
        <f t="shared" si="99"/>
        <v>0</v>
      </c>
      <c r="L214" s="279">
        <f t="shared" si="99"/>
        <v>0</v>
      </c>
      <c r="M214" s="279">
        <f t="shared" si="99"/>
        <v>1.814490796839443</v>
      </c>
      <c r="N214" s="279">
        <f t="shared" si="99"/>
        <v>1.9610622193194431</v>
      </c>
      <c r="O214" s="279">
        <f t="shared" si="99"/>
        <v>1.9857557973194431</v>
      </c>
      <c r="P214" s="279">
        <f t="shared" si="99"/>
        <v>2.0371407412354432</v>
      </c>
      <c r="Q214" s="279">
        <f t="shared" si="99"/>
        <v>1.8774214567694432</v>
      </c>
      <c r="R214" s="279">
        <f t="shared" si="99"/>
        <v>11.304429120269944</v>
      </c>
      <c r="S214" s="279">
        <f t="shared" si="99"/>
        <v>5.5644689969999988</v>
      </c>
      <c r="T214" s="279">
        <f t="shared" si="99"/>
        <v>3.7504490000000001</v>
      </c>
      <c r="U214" s="279">
        <f t="shared" si="99"/>
        <v>3.6004309999999999</v>
      </c>
      <c r="V214" s="279">
        <f t="shared" si="99"/>
        <v>0</v>
      </c>
      <c r="W214" s="279">
        <f t="shared" si="99"/>
        <v>0</v>
      </c>
      <c r="X214" s="279">
        <f t="shared" si="99"/>
        <v>0</v>
      </c>
      <c r="Y214" s="279">
        <f t="shared" si="99"/>
        <v>0</v>
      </c>
      <c r="Z214" s="279">
        <f t="shared" si="99"/>
        <v>0</v>
      </c>
      <c r="AA214" s="279">
        <f t="shared" si="99"/>
        <v>0</v>
      </c>
    </row>
    <row r="215" spans="2:27" ht="28.5" x14ac:dyDescent="0.2">
      <c r="B215" s="226" t="s">
        <v>1801</v>
      </c>
      <c r="C215" s="45" t="s">
        <v>1802</v>
      </c>
      <c r="D215" s="49" t="s">
        <v>1532</v>
      </c>
      <c r="E215" s="274" t="s">
        <v>1788</v>
      </c>
      <c r="F215" s="262">
        <v>3</v>
      </c>
      <c r="G215" s="358"/>
      <c r="H215" s="359"/>
      <c r="I215" s="359"/>
      <c r="J215" s="359"/>
      <c r="K215" s="359"/>
      <c r="L215" s="359"/>
      <c r="M215" s="276">
        <f t="shared" ref="M215:U215" si="100">M117</f>
        <v>4.0868590788000017</v>
      </c>
      <c r="N215" s="276">
        <f t="shared" si="100"/>
        <v>4.0868590788000017</v>
      </c>
      <c r="O215" s="276">
        <f t="shared" si="100"/>
        <v>4.0868590788000017</v>
      </c>
      <c r="P215" s="276">
        <f t="shared" si="100"/>
        <v>4.0868590788000017</v>
      </c>
      <c r="Q215" s="276">
        <f t="shared" si="100"/>
        <v>4.0868590788000017</v>
      </c>
      <c r="R215" s="276">
        <f t="shared" si="100"/>
        <v>22.324927820576924</v>
      </c>
      <c r="S215" s="276">
        <f t="shared" si="100"/>
        <v>24.529494830000008</v>
      </c>
      <c r="T215" s="276">
        <f t="shared" si="100"/>
        <v>135.52180036347812</v>
      </c>
      <c r="U215" s="276">
        <f t="shared" si="100"/>
        <v>144.67255387720977</v>
      </c>
      <c r="V215" s="276"/>
      <c r="W215" s="276"/>
      <c r="X215" s="276"/>
      <c r="Y215" s="276"/>
      <c r="Z215" s="276"/>
      <c r="AA215" s="276"/>
    </row>
    <row r="216" spans="2:27" ht="28.5" x14ac:dyDescent="0.2">
      <c r="B216" s="227" t="s">
        <v>1803</v>
      </c>
      <c r="C216" s="45" t="s">
        <v>1802</v>
      </c>
      <c r="D216" s="49" t="s">
        <v>1527</v>
      </c>
      <c r="E216" s="274" t="s">
        <v>1788</v>
      </c>
      <c r="F216" s="262">
        <v>3</v>
      </c>
      <c r="G216" s="358"/>
      <c r="H216" s="359"/>
      <c r="I216" s="359"/>
      <c r="J216" s="359"/>
      <c r="K216" s="359"/>
      <c r="L216" s="359"/>
      <c r="M216" s="276">
        <f t="shared" ref="M216:U216" si="101">M118</f>
        <v>1.5404001959999987</v>
      </c>
      <c r="N216" s="276">
        <f t="shared" si="101"/>
        <v>1.5404001959999987</v>
      </c>
      <c r="O216" s="276">
        <f t="shared" si="101"/>
        <v>1.5404001959999987</v>
      </c>
      <c r="P216" s="276">
        <f t="shared" si="101"/>
        <v>1.5404001959999987</v>
      </c>
      <c r="Q216" s="276">
        <f t="shared" si="101"/>
        <v>1.5404001959999987</v>
      </c>
      <c r="R216" s="276">
        <f t="shared" si="101"/>
        <v>14.477101959999985</v>
      </c>
      <c r="S216" s="276">
        <f t="shared" si="101"/>
        <v>21.359727939999978</v>
      </c>
      <c r="T216" s="276">
        <f t="shared" si="101"/>
        <v>21.359727939999978</v>
      </c>
      <c r="U216" s="276">
        <f t="shared" si="101"/>
        <v>21.359727939999978</v>
      </c>
      <c r="V216" s="276"/>
      <c r="W216" s="276"/>
      <c r="X216" s="276"/>
      <c r="Y216" s="276"/>
      <c r="Z216" s="276"/>
      <c r="AA216" s="276"/>
    </row>
    <row r="217" spans="2:27" ht="28.5" x14ac:dyDescent="0.2">
      <c r="B217" s="227" t="s">
        <v>1804</v>
      </c>
      <c r="C217" s="45" t="s">
        <v>1802</v>
      </c>
      <c r="D217" s="49" t="s">
        <v>1743</v>
      </c>
      <c r="E217" s="274" t="s">
        <v>1788</v>
      </c>
      <c r="F217" s="262">
        <v>3</v>
      </c>
      <c r="G217" s="279">
        <f t="shared" ref="G217:AA217" si="102">SUM(G215:G216)</f>
        <v>0</v>
      </c>
      <c r="H217" s="279">
        <f t="shared" si="102"/>
        <v>0</v>
      </c>
      <c r="I217" s="279">
        <f t="shared" si="102"/>
        <v>0</v>
      </c>
      <c r="J217" s="279">
        <f t="shared" si="102"/>
        <v>0</v>
      </c>
      <c r="K217" s="279">
        <f t="shared" si="102"/>
        <v>0</v>
      </c>
      <c r="L217" s="279">
        <f t="shared" si="102"/>
        <v>0</v>
      </c>
      <c r="M217" s="279">
        <f t="shared" si="102"/>
        <v>5.6272592748000001</v>
      </c>
      <c r="N217" s="279">
        <f t="shared" si="102"/>
        <v>5.6272592748000001</v>
      </c>
      <c r="O217" s="279">
        <f t="shared" si="102"/>
        <v>5.6272592748000001</v>
      </c>
      <c r="P217" s="279">
        <f t="shared" si="102"/>
        <v>5.6272592748000001</v>
      </c>
      <c r="Q217" s="279">
        <f t="shared" si="102"/>
        <v>5.6272592748000001</v>
      </c>
      <c r="R217" s="279">
        <f t="shared" si="102"/>
        <v>36.802029780576909</v>
      </c>
      <c r="S217" s="279">
        <f t="shared" si="102"/>
        <v>45.889222769999989</v>
      </c>
      <c r="T217" s="279">
        <f t="shared" si="102"/>
        <v>156.88152830347809</v>
      </c>
      <c r="U217" s="279">
        <f t="shared" si="102"/>
        <v>166.03228181720974</v>
      </c>
      <c r="V217" s="279">
        <f t="shared" si="102"/>
        <v>0</v>
      </c>
      <c r="W217" s="279">
        <f t="shared" si="102"/>
        <v>0</v>
      </c>
      <c r="X217" s="279">
        <f t="shared" si="102"/>
        <v>0</v>
      </c>
      <c r="Y217" s="279">
        <f t="shared" si="102"/>
        <v>0</v>
      </c>
      <c r="Z217" s="279">
        <f t="shared" si="102"/>
        <v>0</v>
      </c>
      <c r="AA217" s="279">
        <f t="shared" si="102"/>
        <v>0</v>
      </c>
    </row>
    <row r="218" spans="2:27" ht="28.5" x14ac:dyDescent="0.2">
      <c r="B218" s="226" t="s">
        <v>1805</v>
      </c>
      <c r="C218" s="45" t="s">
        <v>1806</v>
      </c>
      <c r="D218" s="49" t="s">
        <v>1532</v>
      </c>
      <c r="E218" s="274" t="s">
        <v>1788</v>
      </c>
      <c r="F218" s="262">
        <v>3</v>
      </c>
      <c r="G218" s="358"/>
      <c r="H218" s="359"/>
      <c r="I218" s="359"/>
      <c r="J218" s="359"/>
      <c r="K218" s="359"/>
      <c r="L218" s="359"/>
      <c r="M218" s="1792">
        <v>36.120000000000005</v>
      </c>
      <c r="N218" s="1792">
        <v>36.120000000000005</v>
      </c>
      <c r="O218" s="1792">
        <v>36.120000000000005</v>
      </c>
      <c r="P218" s="1792">
        <v>2.54</v>
      </c>
      <c r="Q218" s="1792">
        <v>2.54</v>
      </c>
      <c r="R218" s="276">
        <v>0</v>
      </c>
      <c r="S218" s="276">
        <v>0</v>
      </c>
      <c r="T218" s="276">
        <v>0</v>
      </c>
      <c r="U218" s="276">
        <v>0</v>
      </c>
      <c r="V218" s="276"/>
      <c r="W218" s="276"/>
      <c r="X218" s="276"/>
      <c r="Y218" s="276"/>
      <c r="Z218" s="276"/>
      <c r="AA218" s="278"/>
    </row>
    <row r="219" spans="2:27" ht="28.5" x14ac:dyDescent="0.2">
      <c r="B219" s="227" t="s">
        <v>1807</v>
      </c>
      <c r="C219" s="45" t="s">
        <v>1806</v>
      </c>
      <c r="D219" s="49" t="s">
        <v>1527</v>
      </c>
      <c r="E219" s="274" t="s">
        <v>1788</v>
      </c>
      <c r="F219" s="262">
        <v>3</v>
      </c>
      <c r="G219" s="358"/>
      <c r="H219" s="359"/>
      <c r="I219" s="359"/>
      <c r="J219" s="359"/>
      <c r="K219" s="359"/>
      <c r="L219" s="359"/>
      <c r="M219" s="276">
        <v>0</v>
      </c>
      <c r="N219" s="276">
        <v>0</v>
      </c>
      <c r="O219" s="276">
        <v>0</v>
      </c>
      <c r="P219" s="1792">
        <v>0.57000000000000006</v>
      </c>
      <c r="Q219" s="1792">
        <v>0.57000000000000006</v>
      </c>
      <c r="R219" s="1792">
        <v>3.2100000000000004</v>
      </c>
      <c r="S219" s="1792">
        <v>3.3000000000000003</v>
      </c>
      <c r="T219" s="1792">
        <v>3.3000000000000003</v>
      </c>
      <c r="U219" s="1792">
        <v>3.3000000000000003</v>
      </c>
      <c r="V219" s="276"/>
      <c r="W219" s="276"/>
      <c r="X219" s="276"/>
      <c r="Y219" s="276"/>
      <c r="Z219" s="276"/>
      <c r="AA219" s="278"/>
    </row>
    <row r="220" spans="2:27" ht="28.5" x14ac:dyDescent="0.2">
      <c r="B220" s="227" t="s">
        <v>1808</v>
      </c>
      <c r="C220" s="45" t="s">
        <v>1806</v>
      </c>
      <c r="D220" s="49" t="s">
        <v>1743</v>
      </c>
      <c r="E220" s="274" t="s">
        <v>1788</v>
      </c>
      <c r="F220" s="262">
        <v>3</v>
      </c>
      <c r="G220" s="279">
        <f t="shared" ref="G220:AA220" si="103">SUM(G218:G219)</f>
        <v>0</v>
      </c>
      <c r="H220" s="279">
        <f t="shared" si="103"/>
        <v>0</v>
      </c>
      <c r="I220" s="279">
        <f t="shared" si="103"/>
        <v>0</v>
      </c>
      <c r="J220" s="279">
        <f t="shared" si="103"/>
        <v>0</v>
      </c>
      <c r="K220" s="279">
        <f t="shared" si="103"/>
        <v>0</v>
      </c>
      <c r="L220" s="279">
        <f t="shared" si="103"/>
        <v>0</v>
      </c>
      <c r="M220" s="279">
        <f t="shared" si="103"/>
        <v>36.120000000000005</v>
      </c>
      <c r="N220" s="279">
        <f t="shared" si="103"/>
        <v>36.120000000000005</v>
      </c>
      <c r="O220" s="279">
        <f t="shared" si="103"/>
        <v>36.120000000000005</v>
      </c>
      <c r="P220" s="279">
        <f t="shared" si="103"/>
        <v>3.1100000000000003</v>
      </c>
      <c r="Q220" s="279">
        <f t="shared" si="103"/>
        <v>3.1100000000000003</v>
      </c>
      <c r="R220" s="279">
        <f t="shared" si="103"/>
        <v>3.2100000000000004</v>
      </c>
      <c r="S220" s="279">
        <f t="shared" si="103"/>
        <v>3.3000000000000003</v>
      </c>
      <c r="T220" s="279">
        <f t="shared" si="103"/>
        <v>3.3000000000000003</v>
      </c>
      <c r="U220" s="279">
        <f t="shared" si="103"/>
        <v>3.3000000000000003</v>
      </c>
      <c r="V220" s="279">
        <f t="shared" si="103"/>
        <v>0</v>
      </c>
      <c r="W220" s="279">
        <f t="shared" si="103"/>
        <v>0</v>
      </c>
      <c r="X220" s="279">
        <f t="shared" si="103"/>
        <v>0</v>
      </c>
      <c r="Y220" s="279">
        <f t="shared" si="103"/>
        <v>0</v>
      </c>
      <c r="Z220" s="279">
        <f t="shared" si="103"/>
        <v>0</v>
      </c>
      <c r="AA220" s="279">
        <f t="shared" si="103"/>
        <v>0</v>
      </c>
    </row>
    <row r="221" spans="2:27" ht="28.5" x14ac:dyDescent="0.2">
      <c r="B221" s="226" t="s">
        <v>1809</v>
      </c>
      <c r="C221" s="45" t="s">
        <v>1810</v>
      </c>
      <c r="D221" s="49" t="s">
        <v>1532</v>
      </c>
      <c r="E221" s="274" t="s">
        <v>1788</v>
      </c>
      <c r="F221" s="262">
        <v>3</v>
      </c>
      <c r="G221" s="358"/>
      <c r="H221" s="359"/>
      <c r="I221" s="359"/>
      <c r="J221" s="359"/>
      <c r="K221" s="359"/>
      <c r="L221" s="359"/>
      <c r="M221" s="276">
        <v>0</v>
      </c>
      <c r="N221" s="276">
        <v>0</v>
      </c>
      <c r="O221" s="276">
        <v>0</v>
      </c>
      <c r="P221" s="276">
        <v>0</v>
      </c>
      <c r="Q221" s="276">
        <v>0</v>
      </c>
      <c r="R221" s="276">
        <v>0</v>
      </c>
      <c r="S221" s="276">
        <v>0</v>
      </c>
      <c r="T221" s="276">
        <v>0</v>
      </c>
      <c r="U221" s="276">
        <v>0</v>
      </c>
      <c r="V221" s="276"/>
      <c r="W221" s="276"/>
      <c r="X221" s="276"/>
      <c r="Y221" s="276"/>
      <c r="Z221" s="276"/>
      <c r="AA221" s="278"/>
    </row>
    <row r="222" spans="2:27" ht="28.5" x14ac:dyDescent="0.2">
      <c r="B222" s="227" t="s">
        <v>1811</v>
      </c>
      <c r="C222" s="45" t="s">
        <v>1810</v>
      </c>
      <c r="D222" s="49" t="s">
        <v>1527</v>
      </c>
      <c r="E222" s="274" t="s">
        <v>1788</v>
      </c>
      <c r="F222" s="262">
        <v>3</v>
      </c>
      <c r="G222" s="358"/>
      <c r="H222" s="359"/>
      <c r="I222" s="359"/>
      <c r="J222" s="359"/>
      <c r="K222" s="359"/>
      <c r="L222" s="359"/>
      <c r="M222" s="276">
        <v>0</v>
      </c>
      <c r="N222" s="276">
        <v>0</v>
      </c>
      <c r="O222" s="276">
        <v>0</v>
      </c>
      <c r="P222" s="276">
        <v>0</v>
      </c>
      <c r="Q222" s="276">
        <v>0</v>
      </c>
      <c r="R222" s="276">
        <v>0</v>
      </c>
      <c r="S222" s="276">
        <v>0</v>
      </c>
      <c r="T222" s="276">
        <v>0</v>
      </c>
      <c r="U222" s="276">
        <v>0</v>
      </c>
      <c r="V222" s="276"/>
      <c r="W222" s="276"/>
      <c r="X222" s="276"/>
      <c r="Y222" s="276"/>
      <c r="Z222" s="276"/>
      <c r="AA222" s="278"/>
    </row>
    <row r="223" spans="2:27" ht="28.5" x14ac:dyDescent="0.2">
      <c r="B223" s="227" t="s">
        <v>1812</v>
      </c>
      <c r="C223" s="45" t="s">
        <v>1810</v>
      </c>
      <c r="D223" s="49" t="s">
        <v>1743</v>
      </c>
      <c r="E223" s="274" t="s">
        <v>1788</v>
      </c>
      <c r="F223" s="262">
        <v>3</v>
      </c>
      <c r="G223" s="279">
        <f t="shared" ref="G223:AA223" si="104">SUM(G221:G222)</f>
        <v>0</v>
      </c>
      <c r="H223" s="279">
        <f t="shared" si="104"/>
        <v>0</v>
      </c>
      <c r="I223" s="279">
        <f t="shared" si="104"/>
        <v>0</v>
      </c>
      <c r="J223" s="279">
        <f t="shared" si="104"/>
        <v>0</v>
      </c>
      <c r="K223" s="279">
        <f t="shared" si="104"/>
        <v>0</v>
      </c>
      <c r="L223" s="279">
        <f t="shared" si="104"/>
        <v>0</v>
      </c>
      <c r="M223" s="279">
        <f t="shared" si="104"/>
        <v>0</v>
      </c>
      <c r="N223" s="279">
        <f t="shared" si="104"/>
        <v>0</v>
      </c>
      <c r="O223" s="279">
        <f t="shared" si="104"/>
        <v>0</v>
      </c>
      <c r="P223" s="279">
        <f t="shared" si="104"/>
        <v>0</v>
      </c>
      <c r="Q223" s="279">
        <f t="shared" si="104"/>
        <v>0</v>
      </c>
      <c r="R223" s="279">
        <f t="shared" si="104"/>
        <v>0</v>
      </c>
      <c r="S223" s="279">
        <f t="shared" si="104"/>
        <v>0</v>
      </c>
      <c r="T223" s="279">
        <f t="shared" si="104"/>
        <v>0</v>
      </c>
      <c r="U223" s="279">
        <f t="shared" si="104"/>
        <v>0</v>
      </c>
      <c r="V223" s="279">
        <f t="shared" si="104"/>
        <v>0</v>
      </c>
      <c r="W223" s="279">
        <f t="shared" si="104"/>
        <v>0</v>
      </c>
      <c r="X223" s="279">
        <f t="shared" si="104"/>
        <v>0</v>
      </c>
      <c r="Y223" s="279">
        <f t="shared" si="104"/>
        <v>0</v>
      </c>
      <c r="Z223" s="279">
        <f t="shared" si="104"/>
        <v>0</v>
      </c>
      <c r="AA223" s="279">
        <f t="shared" si="104"/>
        <v>0</v>
      </c>
    </row>
    <row r="224" spans="2:27" ht="43.5" thickBot="1" x14ac:dyDescent="0.25">
      <c r="B224" s="228" t="s">
        <v>1813</v>
      </c>
      <c r="C224" s="46" t="s">
        <v>1814</v>
      </c>
      <c r="D224" s="51" t="s">
        <v>1743</v>
      </c>
      <c r="E224" s="274" t="s">
        <v>1788</v>
      </c>
      <c r="F224" s="263">
        <v>3</v>
      </c>
      <c r="G224" s="277">
        <f t="shared" ref="G224:AA224" si="105">SUM(G223,G220,G217,G214,G211)</f>
        <v>0</v>
      </c>
      <c r="H224" s="277">
        <f t="shared" si="105"/>
        <v>0</v>
      </c>
      <c r="I224" s="277">
        <f t="shared" si="105"/>
        <v>0</v>
      </c>
      <c r="J224" s="277">
        <f t="shared" si="105"/>
        <v>0</v>
      </c>
      <c r="K224" s="277">
        <f t="shared" si="105"/>
        <v>0</v>
      </c>
      <c r="L224" s="277">
        <f t="shared" si="105"/>
        <v>0</v>
      </c>
      <c r="M224" s="277">
        <f t="shared" si="105"/>
        <v>89.511750071639455</v>
      </c>
      <c r="N224" s="277">
        <f t="shared" si="105"/>
        <v>92.678321494119444</v>
      </c>
      <c r="O224" s="277">
        <f t="shared" si="105"/>
        <v>77.793015072119445</v>
      </c>
      <c r="P224" s="277">
        <f t="shared" si="105"/>
        <v>45.134400016035443</v>
      </c>
      <c r="Q224" s="277">
        <f t="shared" si="105"/>
        <v>44.974680731569443</v>
      </c>
      <c r="R224" s="277">
        <f t="shared" si="105"/>
        <v>104.41645890084685</v>
      </c>
      <c r="S224" s="277">
        <f t="shared" si="105"/>
        <v>104.85369176699999</v>
      </c>
      <c r="T224" s="277">
        <f t="shared" si="105"/>
        <v>214.0319773034781</v>
      </c>
      <c r="U224" s="277">
        <f t="shared" si="105"/>
        <v>223.03271281720973</v>
      </c>
      <c r="V224" s="277">
        <f t="shared" si="105"/>
        <v>0</v>
      </c>
      <c r="W224" s="277">
        <f t="shared" si="105"/>
        <v>0</v>
      </c>
      <c r="X224" s="277">
        <f t="shared" si="105"/>
        <v>0</v>
      </c>
      <c r="Y224" s="277">
        <f t="shared" si="105"/>
        <v>0</v>
      </c>
      <c r="Z224" s="277">
        <f t="shared" si="105"/>
        <v>0</v>
      </c>
      <c r="AA224" s="277">
        <f t="shared" si="105"/>
        <v>0</v>
      </c>
    </row>
    <row r="225" spans="2:27" ht="15" thickBot="1" x14ac:dyDescent="0.25">
      <c r="B225" s="229"/>
      <c r="C225" s="230"/>
      <c r="D225" s="53"/>
      <c r="E225" s="231"/>
      <c r="F225" s="232"/>
      <c r="G225" s="241"/>
      <c r="H225" s="241"/>
      <c r="I225" s="241"/>
      <c r="J225" s="241"/>
      <c r="K225" s="241"/>
      <c r="L225" s="241"/>
      <c r="M225" s="241"/>
      <c r="N225" s="241"/>
      <c r="O225" s="241"/>
      <c r="P225" s="241"/>
      <c r="Q225" s="241"/>
      <c r="R225" s="241"/>
      <c r="S225" s="241"/>
      <c r="T225" s="241"/>
      <c r="U225" s="241"/>
      <c r="V225" s="241"/>
      <c r="W225" s="241"/>
      <c r="X225" s="241"/>
      <c r="Y225" s="241"/>
      <c r="Z225" s="241"/>
      <c r="AA225" s="241"/>
    </row>
    <row r="226" spans="2:27" ht="60.75" thickBot="1" x14ac:dyDescent="0.25">
      <c r="B226" s="193" t="s">
        <v>1815</v>
      </c>
      <c r="G226" s="1883" t="s">
        <v>1774</v>
      </c>
      <c r="H226" s="1925"/>
      <c r="I226" s="1925"/>
      <c r="J226" s="1925"/>
      <c r="K226" s="1925"/>
      <c r="L226" s="1925"/>
      <c r="M226" s="1925"/>
      <c r="N226" s="1925"/>
      <c r="O226" s="1925"/>
      <c r="P226" s="1925"/>
      <c r="Q226" s="1884"/>
      <c r="R226" s="1883" t="s">
        <v>1775</v>
      </c>
      <c r="S226" s="1925"/>
      <c r="T226" s="1925"/>
      <c r="U226" s="1925"/>
      <c r="V226" s="1925"/>
      <c r="W226" s="1925"/>
      <c r="X226" s="1925"/>
      <c r="Y226" s="1925"/>
      <c r="Z226" s="1925"/>
      <c r="AA226" s="1884"/>
    </row>
    <row r="227" spans="2:27" ht="45.75" thickBot="1" x14ac:dyDescent="0.25">
      <c r="B227" s="1095" t="s">
        <v>1776</v>
      </c>
      <c r="C227" s="1096" t="s">
        <v>1738</v>
      </c>
      <c r="D227" s="1096" t="s">
        <v>1739</v>
      </c>
      <c r="E227" s="1096" t="s">
        <v>242</v>
      </c>
      <c r="F227" s="1097" t="s">
        <v>243</v>
      </c>
      <c r="G227" s="234" t="s">
        <v>244</v>
      </c>
      <c r="H227" s="235" t="s">
        <v>245</v>
      </c>
      <c r="I227" s="235" t="s">
        <v>246</v>
      </c>
      <c r="J227" s="235" t="s">
        <v>247</v>
      </c>
      <c r="K227" s="235" t="s">
        <v>248</v>
      </c>
      <c r="L227" s="235" t="s">
        <v>249</v>
      </c>
      <c r="M227" s="235" t="s">
        <v>250</v>
      </c>
      <c r="N227" s="235" t="s">
        <v>251</v>
      </c>
      <c r="O227" s="235" t="s">
        <v>252</v>
      </c>
      <c r="P227" s="235" t="s">
        <v>253</v>
      </c>
      <c r="Q227" s="236" t="s">
        <v>254</v>
      </c>
      <c r="R227" s="239" t="s">
        <v>1777</v>
      </c>
      <c r="S227" s="237" t="s">
        <v>1778</v>
      </c>
      <c r="T227" s="237" t="s">
        <v>1779</v>
      </c>
      <c r="U227" s="237" t="s">
        <v>1780</v>
      </c>
      <c r="V227" s="237" t="s">
        <v>1781</v>
      </c>
      <c r="W227" s="237" t="s">
        <v>1782</v>
      </c>
      <c r="X227" s="237" t="s">
        <v>1783</v>
      </c>
      <c r="Y227" s="237" t="s">
        <v>1784</v>
      </c>
      <c r="Z227" s="237" t="s">
        <v>1785</v>
      </c>
      <c r="AA227" s="238" t="s">
        <v>1786</v>
      </c>
    </row>
    <row r="228" spans="2:27" ht="57" x14ac:dyDescent="0.2">
      <c r="B228" s="1088" t="s">
        <v>1816</v>
      </c>
      <c r="C228" s="1089" t="s">
        <v>1817</v>
      </c>
      <c r="D228" s="1090" t="s">
        <v>1532</v>
      </c>
      <c r="E228" s="1098" t="s">
        <v>1788</v>
      </c>
      <c r="F228" s="1092">
        <v>3</v>
      </c>
      <c r="G228" s="360"/>
      <c r="H228" s="361"/>
      <c r="I228" s="361"/>
      <c r="J228" s="361"/>
      <c r="K228" s="361"/>
      <c r="L228" s="361"/>
      <c r="M228" s="281">
        <f>SUM(M229:M231)</f>
        <v>0.194019070152986</v>
      </c>
      <c r="N228" s="281">
        <f t="shared" ref="N228:R228" si="106">SUM(N229:N231)</f>
        <v>0.17718831194665904</v>
      </c>
      <c r="O228" s="281">
        <f t="shared" si="106"/>
        <v>0.17714936124061365</v>
      </c>
      <c r="P228" s="281">
        <f t="shared" si="106"/>
        <v>0.17679446125436679</v>
      </c>
      <c r="Q228" s="281">
        <f t="shared" si="106"/>
        <v>0.1774754148317412</v>
      </c>
      <c r="R228" s="281">
        <f t="shared" si="106"/>
        <v>0.19800000000000001</v>
      </c>
      <c r="S228" s="281"/>
      <c r="T228" s="281"/>
      <c r="U228" s="281"/>
      <c r="V228" s="281"/>
      <c r="W228" s="281"/>
      <c r="X228" s="281"/>
      <c r="Y228" s="281"/>
      <c r="Z228" s="281"/>
      <c r="AA228" s="282"/>
    </row>
    <row r="229" spans="2:27" ht="57" x14ac:dyDescent="0.2">
      <c r="B229" s="227" t="s">
        <v>1818</v>
      </c>
      <c r="C229" s="45" t="s">
        <v>1819</v>
      </c>
      <c r="D229" s="49" t="s">
        <v>1532</v>
      </c>
      <c r="E229" s="274" t="s">
        <v>1788</v>
      </c>
      <c r="F229" s="262">
        <v>3</v>
      </c>
      <c r="G229" s="358"/>
      <c r="H229" s="358"/>
      <c r="I229" s="358"/>
      <c r="J229" s="358"/>
      <c r="K229" s="358"/>
      <c r="L229" s="358"/>
      <c r="M229" s="1093">
        <v>0</v>
      </c>
      <c r="N229" s="1093">
        <v>0</v>
      </c>
      <c r="O229" s="1093">
        <v>0</v>
      </c>
      <c r="P229" s="1093">
        <v>0</v>
      </c>
      <c r="Q229" s="1093">
        <v>0</v>
      </c>
      <c r="R229" s="1093">
        <v>0</v>
      </c>
      <c r="S229" s="1093"/>
      <c r="T229" s="1093"/>
      <c r="U229" s="1093"/>
      <c r="V229" s="1093"/>
      <c r="W229" s="1093"/>
      <c r="X229" s="1093"/>
      <c r="Y229" s="1093"/>
      <c r="Z229" s="1093"/>
      <c r="AA229" s="1094"/>
    </row>
    <row r="230" spans="2:27" ht="57" x14ac:dyDescent="0.2">
      <c r="B230" s="227" t="s">
        <v>1820</v>
      </c>
      <c r="C230" s="45" t="s">
        <v>1821</v>
      </c>
      <c r="D230" s="49" t="s">
        <v>1532</v>
      </c>
      <c r="E230" s="274" t="s">
        <v>1788</v>
      </c>
      <c r="F230" s="262">
        <v>3</v>
      </c>
      <c r="G230" s="358"/>
      <c r="H230" s="358"/>
      <c r="I230" s="358"/>
      <c r="J230" s="358"/>
      <c r="K230" s="358"/>
      <c r="L230" s="358"/>
      <c r="M230" s="1093">
        <v>0</v>
      </c>
      <c r="N230" s="1093">
        <v>0</v>
      </c>
      <c r="O230" s="1093">
        <v>0</v>
      </c>
      <c r="P230" s="1093">
        <v>0</v>
      </c>
      <c r="Q230" s="1093">
        <v>0</v>
      </c>
      <c r="R230" s="1093">
        <v>0</v>
      </c>
      <c r="S230" s="1093"/>
      <c r="T230" s="1093"/>
      <c r="U230" s="1093"/>
      <c r="V230" s="1093"/>
      <c r="W230" s="1093"/>
      <c r="X230" s="1093"/>
      <c r="Y230" s="1093"/>
      <c r="Z230" s="1093"/>
      <c r="AA230" s="1094"/>
    </row>
    <row r="231" spans="2:27" ht="57" x14ac:dyDescent="0.2">
      <c r="B231" s="227" t="s">
        <v>1822</v>
      </c>
      <c r="C231" s="45" t="s">
        <v>1823</v>
      </c>
      <c r="D231" s="49" t="s">
        <v>1532</v>
      </c>
      <c r="E231" s="274" t="s">
        <v>1788</v>
      </c>
      <c r="F231" s="262">
        <v>3</v>
      </c>
      <c r="G231" s="358"/>
      <c r="H231" s="358"/>
      <c r="I231" s="358"/>
      <c r="J231" s="358"/>
      <c r="K231" s="358"/>
      <c r="L231" s="358"/>
      <c r="M231" s="1339">
        <v>0.194019070152986</v>
      </c>
      <c r="N231" s="1339">
        <v>0.17718831194665904</v>
      </c>
      <c r="O231" s="1339">
        <v>0.17714936124061365</v>
      </c>
      <c r="P231" s="1339">
        <v>0.17679446125436679</v>
      </c>
      <c r="Q231" s="1339">
        <v>0.1774754148317412</v>
      </c>
      <c r="R231" s="1093">
        <v>0.19800000000000001</v>
      </c>
      <c r="S231" s="1093"/>
      <c r="T231" s="1093"/>
      <c r="U231" s="1093"/>
      <c r="V231" s="1093"/>
      <c r="W231" s="1093"/>
      <c r="X231" s="1093"/>
      <c r="Y231" s="1093"/>
      <c r="Z231" s="1093"/>
      <c r="AA231" s="1094"/>
    </row>
    <row r="232" spans="2:27" ht="57" x14ac:dyDescent="0.2">
      <c r="B232" s="227" t="s">
        <v>1824</v>
      </c>
      <c r="C232" s="45" t="s">
        <v>1817</v>
      </c>
      <c r="D232" s="49" t="s">
        <v>1527</v>
      </c>
      <c r="E232" s="274" t="s">
        <v>1788</v>
      </c>
      <c r="F232" s="262">
        <v>3</v>
      </c>
      <c r="G232" s="360"/>
      <c r="H232" s="361"/>
      <c r="I232" s="361"/>
      <c r="J232" s="361"/>
      <c r="K232" s="361"/>
      <c r="L232" s="361"/>
      <c r="M232" s="281">
        <f>SUM(M233:M235)</f>
        <v>1.654371716415338E-3</v>
      </c>
      <c r="N232" s="281">
        <f t="shared" ref="N232:R232" si="107">SUM(N233:N235)</f>
        <v>1.222868037134676E-3</v>
      </c>
      <c r="O232" s="281">
        <f t="shared" si="107"/>
        <v>1.2136874840113392E-3</v>
      </c>
      <c r="P232" s="281">
        <f t="shared" si="107"/>
        <v>1.1300387261836014E-3</v>
      </c>
      <c r="Q232" s="281">
        <f t="shared" si="107"/>
        <v>1.290537241520543E-3</v>
      </c>
      <c r="R232" s="281">
        <f t="shared" si="107"/>
        <v>2E-3</v>
      </c>
      <c r="S232" s="281"/>
      <c r="T232" s="281"/>
      <c r="U232" s="281"/>
      <c r="V232" s="281"/>
      <c r="W232" s="281"/>
      <c r="X232" s="281"/>
      <c r="Y232" s="281"/>
      <c r="Z232" s="281"/>
      <c r="AA232" s="282"/>
    </row>
    <row r="233" spans="2:27" ht="57" x14ac:dyDescent="0.2">
      <c r="B233" s="227" t="s">
        <v>1825</v>
      </c>
      <c r="C233" s="45" t="s">
        <v>1819</v>
      </c>
      <c r="D233" s="49" t="s">
        <v>1527</v>
      </c>
      <c r="E233" s="274" t="s">
        <v>1788</v>
      </c>
      <c r="F233" s="262">
        <v>3</v>
      </c>
      <c r="G233" s="358"/>
      <c r="H233" s="358"/>
      <c r="I233" s="358"/>
      <c r="J233" s="358"/>
      <c r="K233" s="358"/>
      <c r="L233" s="358"/>
      <c r="M233" s="1093">
        <v>0</v>
      </c>
      <c r="N233" s="1093">
        <v>0</v>
      </c>
      <c r="O233" s="1093">
        <v>0</v>
      </c>
      <c r="P233" s="1093">
        <v>0</v>
      </c>
      <c r="Q233" s="1093">
        <v>0</v>
      </c>
      <c r="R233" s="1093">
        <v>0</v>
      </c>
      <c r="S233" s="1093"/>
      <c r="T233" s="1093"/>
      <c r="U233" s="1093"/>
      <c r="V233" s="1093"/>
      <c r="W233" s="1093"/>
      <c r="X233" s="1093"/>
      <c r="Y233" s="1093"/>
      <c r="Z233" s="1093"/>
      <c r="AA233" s="1094"/>
    </row>
    <row r="234" spans="2:27" ht="57" x14ac:dyDescent="0.2">
      <c r="B234" s="227" t="s">
        <v>1826</v>
      </c>
      <c r="C234" s="45" t="s">
        <v>1821</v>
      </c>
      <c r="D234" s="49" t="s">
        <v>1527</v>
      </c>
      <c r="E234" s="274" t="s">
        <v>1788</v>
      </c>
      <c r="F234" s="262">
        <v>3</v>
      </c>
      <c r="G234" s="358"/>
      <c r="H234" s="358"/>
      <c r="I234" s="358"/>
      <c r="J234" s="358"/>
      <c r="K234" s="358"/>
      <c r="L234" s="358"/>
      <c r="M234" s="1093">
        <v>0</v>
      </c>
      <c r="N234" s="1093">
        <v>0</v>
      </c>
      <c r="O234" s="1093">
        <v>0</v>
      </c>
      <c r="P234" s="1093">
        <v>0</v>
      </c>
      <c r="Q234" s="1093">
        <v>0</v>
      </c>
      <c r="R234" s="1093">
        <v>0</v>
      </c>
      <c r="S234" s="1093"/>
      <c r="T234" s="1093"/>
      <c r="U234" s="1093"/>
      <c r="V234" s="1093"/>
      <c r="W234" s="1093"/>
      <c r="X234" s="1093"/>
      <c r="Y234" s="1093"/>
      <c r="Z234" s="1093"/>
      <c r="AA234" s="1094"/>
    </row>
    <row r="235" spans="2:27" ht="57" x14ac:dyDescent="0.2">
      <c r="B235" s="227" t="s">
        <v>1827</v>
      </c>
      <c r="C235" s="45" t="s">
        <v>1823</v>
      </c>
      <c r="D235" s="49" t="s">
        <v>1527</v>
      </c>
      <c r="E235" s="274" t="s">
        <v>1788</v>
      </c>
      <c r="F235" s="262">
        <v>3</v>
      </c>
      <c r="G235" s="358"/>
      <c r="H235" s="358"/>
      <c r="I235" s="358"/>
      <c r="J235" s="358"/>
      <c r="K235" s="358"/>
      <c r="L235" s="358"/>
      <c r="M235" s="1093">
        <v>1.654371716415338E-3</v>
      </c>
      <c r="N235" s="1093">
        <v>1.222868037134676E-3</v>
      </c>
      <c r="O235" s="1093">
        <v>1.2136874840113392E-3</v>
      </c>
      <c r="P235" s="1093">
        <v>1.1300387261836014E-3</v>
      </c>
      <c r="Q235" s="1093">
        <v>1.290537241520543E-3</v>
      </c>
      <c r="R235" s="1093">
        <v>2E-3</v>
      </c>
      <c r="S235" s="1093"/>
      <c r="T235" s="1093"/>
      <c r="U235" s="1093"/>
      <c r="V235" s="1093"/>
      <c r="W235" s="1093"/>
      <c r="X235" s="1093"/>
      <c r="Y235" s="1093"/>
      <c r="Z235" s="1093"/>
      <c r="AA235" s="1094"/>
    </row>
    <row r="236" spans="2:27" ht="57" x14ac:dyDescent="0.2">
      <c r="B236" s="227" t="s">
        <v>1828</v>
      </c>
      <c r="C236" s="45" t="s">
        <v>1817</v>
      </c>
      <c r="D236" s="49" t="s">
        <v>1743</v>
      </c>
      <c r="E236" s="274" t="s">
        <v>1788</v>
      </c>
      <c r="F236" s="262">
        <v>3</v>
      </c>
      <c r="G236" s="279">
        <f t="shared" ref="G236:AA236" si="108">SUM(G228, G232)</f>
        <v>0</v>
      </c>
      <c r="H236" s="279">
        <f t="shared" si="108"/>
        <v>0</v>
      </c>
      <c r="I236" s="279">
        <f t="shared" si="108"/>
        <v>0</v>
      </c>
      <c r="J236" s="279">
        <f t="shared" si="108"/>
        <v>0</v>
      </c>
      <c r="K236" s="279">
        <f t="shared" si="108"/>
        <v>0</v>
      </c>
      <c r="L236" s="279">
        <f t="shared" si="108"/>
        <v>0</v>
      </c>
      <c r="M236" s="279">
        <f t="shared" si="108"/>
        <v>0.19567344186940133</v>
      </c>
      <c r="N236" s="279">
        <f t="shared" si="108"/>
        <v>0.17841117998379372</v>
      </c>
      <c r="O236" s="279">
        <f t="shared" si="108"/>
        <v>0.178363048724625</v>
      </c>
      <c r="P236" s="279">
        <f t="shared" si="108"/>
        <v>0.1779244999805504</v>
      </c>
      <c r="Q236" s="279">
        <f t="shared" si="108"/>
        <v>0.17876595207326174</v>
      </c>
      <c r="R236" s="279">
        <f t="shared" si="108"/>
        <v>0.2</v>
      </c>
      <c r="S236" s="279">
        <f t="shared" si="108"/>
        <v>0</v>
      </c>
      <c r="T236" s="279">
        <f t="shared" si="108"/>
        <v>0</v>
      </c>
      <c r="U236" s="279">
        <f t="shared" si="108"/>
        <v>0</v>
      </c>
      <c r="V236" s="279">
        <f t="shared" si="108"/>
        <v>0</v>
      </c>
      <c r="W236" s="279">
        <f t="shared" si="108"/>
        <v>0</v>
      </c>
      <c r="X236" s="279">
        <f t="shared" si="108"/>
        <v>0</v>
      </c>
      <c r="Y236" s="279">
        <f t="shared" si="108"/>
        <v>0</v>
      </c>
      <c r="Z236" s="279">
        <f t="shared" si="108"/>
        <v>0</v>
      </c>
      <c r="AA236" s="279">
        <f t="shared" si="108"/>
        <v>0</v>
      </c>
    </row>
    <row r="237" spans="2:27" ht="57" x14ac:dyDescent="0.2">
      <c r="B237" s="227" t="s">
        <v>1829</v>
      </c>
      <c r="C237" s="45" t="s">
        <v>1830</v>
      </c>
      <c r="D237" s="49" t="s">
        <v>1532</v>
      </c>
      <c r="E237" s="274" t="s">
        <v>1788</v>
      </c>
      <c r="F237" s="262">
        <v>3</v>
      </c>
      <c r="G237" s="360"/>
      <c r="H237" s="361"/>
      <c r="I237" s="361"/>
      <c r="J237" s="361"/>
      <c r="K237" s="361"/>
      <c r="L237" s="361"/>
      <c r="M237" s="281">
        <f>SUM(M238:M240)</f>
        <v>7.2694353217495555</v>
      </c>
      <c r="N237" s="281">
        <f t="shared" ref="N237:R237" si="109">SUM(N238:N240)</f>
        <v>14.107462437269819</v>
      </c>
      <c r="O237" s="281">
        <f t="shared" si="109"/>
        <v>16.31946151500895</v>
      </c>
      <c r="P237" s="281">
        <f t="shared" si="109"/>
        <v>17.047633241837453</v>
      </c>
      <c r="Q237" s="281">
        <f t="shared" si="109"/>
        <v>14.640554610776832</v>
      </c>
      <c r="R237" s="281">
        <f t="shared" si="109"/>
        <v>54.87</v>
      </c>
      <c r="S237" s="281"/>
      <c r="T237" s="281"/>
      <c r="U237" s="281"/>
      <c r="V237" s="281"/>
      <c r="W237" s="281"/>
      <c r="X237" s="281"/>
      <c r="Y237" s="281"/>
      <c r="Z237" s="281"/>
      <c r="AA237" s="282"/>
    </row>
    <row r="238" spans="2:27" ht="57" x14ac:dyDescent="0.2">
      <c r="B238" s="227" t="s">
        <v>1831</v>
      </c>
      <c r="C238" s="45" t="s">
        <v>1832</v>
      </c>
      <c r="D238" s="49" t="s">
        <v>1532</v>
      </c>
      <c r="E238" s="274" t="s">
        <v>1788</v>
      </c>
      <c r="F238" s="262">
        <v>3</v>
      </c>
      <c r="G238" s="358"/>
      <c r="H238" s="358"/>
      <c r="I238" s="358"/>
      <c r="J238" s="358"/>
      <c r="K238" s="358"/>
      <c r="L238" s="358"/>
      <c r="M238" s="1093">
        <v>0</v>
      </c>
      <c r="N238" s="1093">
        <v>0</v>
      </c>
      <c r="O238" s="1093">
        <v>0</v>
      </c>
      <c r="P238" s="1093">
        <v>0</v>
      </c>
      <c r="Q238" s="1093">
        <v>0</v>
      </c>
      <c r="R238" s="1093">
        <v>0</v>
      </c>
      <c r="S238" s="1093"/>
      <c r="T238" s="1093"/>
      <c r="U238" s="1093"/>
      <c r="V238" s="1093"/>
      <c r="W238" s="1093"/>
      <c r="X238" s="1093"/>
      <c r="Y238" s="1093"/>
      <c r="Z238" s="1093"/>
      <c r="AA238" s="1094"/>
    </row>
    <row r="239" spans="2:27" ht="57" x14ac:dyDescent="0.2">
      <c r="B239" s="227" t="s">
        <v>1833</v>
      </c>
      <c r="C239" s="45" t="s">
        <v>1834</v>
      </c>
      <c r="D239" s="49" t="s">
        <v>1532</v>
      </c>
      <c r="E239" s="274" t="s">
        <v>1788</v>
      </c>
      <c r="F239" s="262">
        <v>3</v>
      </c>
      <c r="G239" s="358"/>
      <c r="H239" s="358"/>
      <c r="I239" s="358"/>
      <c r="J239" s="358"/>
      <c r="K239" s="358"/>
      <c r="L239" s="358"/>
      <c r="M239" s="1093">
        <v>0</v>
      </c>
      <c r="N239" s="1093">
        <v>0</v>
      </c>
      <c r="O239" s="1093">
        <v>0</v>
      </c>
      <c r="P239" s="1093">
        <v>0</v>
      </c>
      <c r="Q239" s="1093">
        <v>0</v>
      </c>
      <c r="R239" s="1093">
        <v>0</v>
      </c>
      <c r="S239" s="1093"/>
      <c r="T239" s="1093"/>
      <c r="U239" s="1093"/>
      <c r="V239" s="1093"/>
      <c r="W239" s="1093"/>
      <c r="X239" s="1093"/>
      <c r="Y239" s="1093"/>
      <c r="Z239" s="1093"/>
      <c r="AA239" s="1094"/>
    </row>
    <row r="240" spans="2:27" ht="57" x14ac:dyDescent="0.2">
      <c r="B240" s="227" t="s">
        <v>1835</v>
      </c>
      <c r="C240" s="45" t="s">
        <v>1836</v>
      </c>
      <c r="D240" s="49" t="s">
        <v>1532</v>
      </c>
      <c r="E240" s="274" t="s">
        <v>1788</v>
      </c>
      <c r="F240" s="262">
        <v>3</v>
      </c>
      <c r="G240" s="358"/>
      <c r="H240" s="358"/>
      <c r="I240" s="358"/>
      <c r="J240" s="358"/>
      <c r="K240" s="358"/>
      <c r="L240" s="358"/>
      <c r="M240" s="1339">
        <v>7.2694353217495555</v>
      </c>
      <c r="N240" s="1339">
        <v>14.107462437269819</v>
      </c>
      <c r="O240" s="1339">
        <v>16.31946151500895</v>
      </c>
      <c r="P240" s="1339">
        <v>17.047633241837453</v>
      </c>
      <c r="Q240" s="1339">
        <v>14.640554610776832</v>
      </c>
      <c r="R240" s="1093">
        <v>54.87</v>
      </c>
      <c r="S240" s="1093"/>
      <c r="T240" s="1093"/>
      <c r="U240" s="1093"/>
      <c r="V240" s="1093"/>
      <c r="W240" s="1093"/>
      <c r="X240" s="1093"/>
      <c r="Y240" s="1093"/>
      <c r="Z240" s="1093"/>
      <c r="AA240" s="1094"/>
    </row>
    <row r="241" spans="2:27" ht="57" x14ac:dyDescent="0.2">
      <c r="B241" s="227" t="s">
        <v>1837</v>
      </c>
      <c r="C241" s="45" t="s">
        <v>1830</v>
      </c>
      <c r="D241" s="49" t="s">
        <v>1527</v>
      </c>
      <c r="E241" s="274" t="s">
        <v>1788</v>
      </c>
      <c r="F241" s="262">
        <v>3</v>
      </c>
      <c r="G241" s="360"/>
      <c r="H241" s="361"/>
      <c r="I241" s="361"/>
      <c r="J241" s="361"/>
      <c r="K241" s="361"/>
      <c r="L241" s="361"/>
      <c r="M241" s="281">
        <f>SUM(M242:M244)</f>
        <v>5.2427272703302975E-2</v>
      </c>
      <c r="N241" s="281">
        <f t="shared" ref="N241:R241" si="110">SUM(N242:N244)</f>
        <v>8.4252719093924525E-2</v>
      </c>
      <c r="O241" s="281">
        <f t="shared" si="110"/>
        <v>9.5565943622940089E-2</v>
      </c>
      <c r="P241" s="281">
        <f t="shared" si="110"/>
        <v>9.0892484944610163E-2</v>
      </c>
      <c r="Q241" s="281">
        <f t="shared" si="110"/>
        <v>8.5688624323795093E-2</v>
      </c>
      <c r="R241" s="281">
        <f t="shared" si="110"/>
        <v>0.441</v>
      </c>
      <c r="S241" s="281"/>
      <c r="T241" s="281"/>
      <c r="U241" s="281"/>
      <c r="V241" s="281"/>
      <c r="W241" s="281"/>
      <c r="X241" s="281"/>
      <c r="Y241" s="281"/>
      <c r="Z241" s="281"/>
      <c r="AA241" s="282"/>
    </row>
    <row r="242" spans="2:27" ht="57" x14ac:dyDescent="0.2">
      <c r="B242" s="227" t="s">
        <v>1838</v>
      </c>
      <c r="C242" s="45" t="s">
        <v>1839</v>
      </c>
      <c r="D242" s="49" t="s">
        <v>1527</v>
      </c>
      <c r="E242" s="274" t="s">
        <v>1788</v>
      </c>
      <c r="F242" s="262">
        <v>3</v>
      </c>
      <c r="G242" s="358"/>
      <c r="H242" s="358"/>
      <c r="I242" s="358"/>
      <c r="J242" s="358"/>
      <c r="K242" s="358"/>
      <c r="L242" s="358"/>
      <c r="M242" s="1093">
        <v>0</v>
      </c>
      <c r="N242" s="1093">
        <v>0</v>
      </c>
      <c r="O242" s="1093">
        <v>0</v>
      </c>
      <c r="P242" s="1093">
        <v>0</v>
      </c>
      <c r="Q242" s="1093">
        <v>0</v>
      </c>
      <c r="R242" s="1093">
        <v>0</v>
      </c>
      <c r="S242" s="1093"/>
      <c r="T242" s="1093"/>
      <c r="U242" s="1093"/>
      <c r="V242" s="1093"/>
      <c r="W242" s="1093"/>
      <c r="X242" s="1093"/>
      <c r="Y242" s="1093"/>
      <c r="Z242" s="1093"/>
      <c r="AA242" s="1094"/>
    </row>
    <row r="243" spans="2:27" ht="57" x14ac:dyDescent="0.2">
      <c r="B243" s="227" t="s">
        <v>1840</v>
      </c>
      <c r="C243" s="45" t="s">
        <v>1841</v>
      </c>
      <c r="D243" s="49" t="s">
        <v>1527</v>
      </c>
      <c r="E243" s="274" t="s">
        <v>1788</v>
      </c>
      <c r="F243" s="262">
        <v>3</v>
      </c>
      <c r="G243" s="358"/>
      <c r="H243" s="358"/>
      <c r="I243" s="358"/>
      <c r="J243" s="358"/>
      <c r="K243" s="358"/>
      <c r="L243" s="358"/>
      <c r="M243" s="1093">
        <v>0</v>
      </c>
      <c r="N243" s="1093">
        <v>0</v>
      </c>
      <c r="O243" s="1093">
        <v>0</v>
      </c>
      <c r="P243" s="1093">
        <v>0</v>
      </c>
      <c r="Q243" s="1093">
        <v>0</v>
      </c>
      <c r="R243" s="1093">
        <v>0</v>
      </c>
      <c r="S243" s="1093"/>
      <c r="T243" s="1093"/>
      <c r="U243" s="1093"/>
      <c r="V243" s="1093"/>
      <c r="W243" s="1093"/>
      <c r="X243" s="1093"/>
      <c r="Y243" s="1093"/>
      <c r="Z243" s="1093"/>
      <c r="AA243" s="1094"/>
    </row>
    <row r="244" spans="2:27" ht="57" x14ac:dyDescent="0.2">
      <c r="B244" s="227" t="s">
        <v>1842</v>
      </c>
      <c r="C244" s="45" t="s">
        <v>1836</v>
      </c>
      <c r="D244" s="49" t="s">
        <v>1527</v>
      </c>
      <c r="E244" s="274" t="s">
        <v>1788</v>
      </c>
      <c r="F244" s="262">
        <v>3</v>
      </c>
      <c r="G244" s="358"/>
      <c r="H244" s="358"/>
      <c r="I244" s="358"/>
      <c r="J244" s="358"/>
      <c r="K244" s="358"/>
      <c r="L244" s="358"/>
      <c r="M244" s="1093">
        <v>5.2427272703302975E-2</v>
      </c>
      <c r="N244" s="1093">
        <v>8.4252719093924525E-2</v>
      </c>
      <c r="O244" s="1093">
        <v>9.5565943622940089E-2</v>
      </c>
      <c r="P244" s="1093">
        <v>9.0892484944610163E-2</v>
      </c>
      <c r="Q244" s="1093">
        <v>8.5688624323795093E-2</v>
      </c>
      <c r="R244" s="1093">
        <v>0.441</v>
      </c>
      <c r="S244" s="1093"/>
      <c r="T244" s="1093"/>
      <c r="U244" s="1093"/>
      <c r="V244" s="1093"/>
      <c r="W244" s="1093"/>
      <c r="X244" s="1093"/>
      <c r="Y244" s="1093"/>
      <c r="Z244" s="1093"/>
      <c r="AA244" s="1094"/>
    </row>
    <row r="245" spans="2:27" ht="57" x14ac:dyDescent="0.2">
      <c r="B245" s="227" t="s">
        <v>1843</v>
      </c>
      <c r="C245" s="45" t="s">
        <v>1830</v>
      </c>
      <c r="D245" s="49" t="s">
        <v>1743</v>
      </c>
      <c r="E245" s="274" t="s">
        <v>1788</v>
      </c>
      <c r="F245" s="262">
        <v>3</v>
      </c>
      <c r="G245" s="279">
        <f t="shared" ref="G245:K245" si="111">SUM(G237,G241)</f>
        <v>0</v>
      </c>
      <c r="H245" s="279">
        <f t="shared" si="111"/>
        <v>0</v>
      </c>
      <c r="I245" s="279">
        <f t="shared" si="111"/>
        <v>0</v>
      </c>
      <c r="J245" s="279">
        <f t="shared" si="111"/>
        <v>0</v>
      </c>
      <c r="K245" s="279">
        <f t="shared" si="111"/>
        <v>0</v>
      </c>
      <c r="L245" s="279">
        <f t="shared" ref="L245" si="112">SUM(L237,L241)</f>
        <v>0</v>
      </c>
      <c r="M245" s="279">
        <f>SUM(M237,M241)</f>
        <v>7.3218625944528588</v>
      </c>
      <c r="N245" s="279">
        <f t="shared" ref="N245:R245" si="113">SUM(N237,N241)</f>
        <v>14.191715156363744</v>
      </c>
      <c r="O245" s="279">
        <f t="shared" si="113"/>
        <v>16.41502745863189</v>
      </c>
      <c r="P245" s="279">
        <f t="shared" si="113"/>
        <v>17.138525726782063</v>
      </c>
      <c r="Q245" s="279">
        <f t="shared" si="113"/>
        <v>14.726243235100627</v>
      </c>
      <c r="R245" s="279">
        <f t="shared" si="113"/>
        <v>55.311</v>
      </c>
      <c r="S245" s="279">
        <f t="shared" ref="S245:AA245" si="114">SUM(S237,S241)</f>
        <v>0</v>
      </c>
      <c r="T245" s="279">
        <f t="shared" si="114"/>
        <v>0</v>
      </c>
      <c r="U245" s="279">
        <f t="shared" si="114"/>
        <v>0</v>
      </c>
      <c r="V245" s="279">
        <f t="shared" si="114"/>
        <v>0</v>
      </c>
      <c r="W245" s="279">
        <f t="shared" si="114"/>
        <v>0</v>
      </c>
      <c r="X245" s="279">
        <f t="shared" si="114"/>
        <v>0</v>
      </c>
      <c r="Y245" s="279">
        <f t="shared" si="114"/>
        <v>0</v>
      </c>
      <c r="Z245" s="279">
        <f t="shared" si="114"/>
        <v>0</v>
      </c>
      <c r="AA245" s="279">
        <f t="shared" si="114"/>
        <v>0</v>
      </c>
    </row>
    <row r="246" spans="2:27" ht="42.75" x14ac:dyDescent="0.2">
      <c r="B246" s="227" t="s">
        <v>1844</v>
      </c>
      <c r="C246" s="45" t="s">
        <v>1845</v>
      </c>
      <c r="D246" s="49" t="s">
        <v>1532</v>
      </c>
      <c r="E246" s="274" t="s">
        <v>1788</v>
      </c>
      <c r="F246" s="262">
        <v>3</v>
      </c>
      <c r="G246" s="360"/>
      <c r="H246" s="361"/>
      <c r="I246" s="361"/>
      <c r="J246" s="361"/>
      <c r="K246" s="361"/>
      <c r="L246" s="361"/>
      <c r="M246" s="1093">
        <f>SUM(M247:M249)</f>
        <v>0.33187219200000007</v>
      </c>
      <c r="N246" s="1093">
        <f t="shared" ref="N246" si="115">SUM(N247:N249)</f>
        <v>0.32841519000000002</v>
      </c>
      <c r="O246" s="1093">
        <f t="shared" ref="O246" si="116">SUM(O247:O249)</f>
        <v>0.32841519000000002</v>
      </c>
      <c r="P246" s="1093">
        <f t="shared" ref="P246" si="117">SUM(P247:P249)</f>
        <v>0.32841519000000002</v>
      </c>
      <c r="Q246" s="1093">
        <f t="shared" ref="Q246" si="118">SUM(Q247:Q249)</f>
        <v>0.16420759500000001</v>
      </c>
      <c r="R246" s="1093">
        <f t="shared" ref="R246" si="119">SUM(R247:R249)</f>
        <v>0</v>
      </c>
      <c r="S246" s="281"/>
      <c r="T246" s="281"/>
      <c r="U246" s="281"/>
      <c r="V246" s="281"/>
      <c r="W246" s="281"/>
      <c r="X246" s="281"/>
      <c r="Y246" s="281"/>
      <c r="Z246" s="281"/>
      <c r="AA246" s="282"/>
    </row>
    <row r="247" spans="2:27" ht="57" x14ac:dyDescent="0.2">
      <c r="B247" s="227" t="s">
        <v>1846</v>
      </c>
      <c r="C247" s="45" t="s">
        <v>1847</v>
      </c>
      <c r="D247" s="49" t="s">
        <v>1532</v>
      </c>
      <c r="E247" s="274" t="s">
        <v>1788</v>
      </c>
      <c r="F247" s="262">
        <v>3</v>
      </c>
      <c r="G247" s="358"/>
      <c r="H247" s="358"/>
      <c r="I247" s="358"/>
      <c r="J247" s="358"/>
      <c r="K247" s="358"/>
      <c r="L247" s="358"/>
      <c r="M247" s="1093">
        <v>0</v>
      </c>
      <c r="N247" s="1093">
        <v>0</v>
      </c>
      <c r="O247" s="1093">
        <v>0</v>
      </c>
      <c r="P247" s="1093">
        <v>0</v>
      </c>
      <c r="Q247" s="1093">
        <v>0</v>
      </c>
      <c r="R247" s="1093">
        <v>0</v>
      </c>
      <c r="S247" s="1093"/>
      <c r="T247" s="1093"/>
      <c r="U247" s="1093"/>
      <c r="V247" s="1093"/>
      <c r="W247" s="1093"/>
      <c r="X247" s="1093"/>
      <c r="Y247" s="1093"/>
      <c r="Z247" s="1093"/>
      <c r="AA247" s="1094"/>
    </row>
    <row r="248" spans="2:27" ht="57" x14ac:dyDescent="0.2">
      <c r="B248" s="227" t="s">
        <v>1848</v>
      </c>
      <c r="C248" s="45" t="s">
        <v>1849</v>
      </c>
      <c r="D248" s="49" t="s">
        <v>1532</v>
      </c>
      <c r="E248" s="274" t="s">
        <v>1788</v>
      </c>
      <c r="F248" s="262">
        <v>3</v>
      </c>
      <c r="G248" s="358"/>
      <c r="H248" s="358"/>
      <c r="I248" s="358"/>
      <c r="J248" s="358"/>
      <c r="K248" s="358"/>
      <c r="L248" s="358"/>
      <c r="M248" s="1093">
        <v>0</v>
      </c>
      <c r="N248" s="1093">
        <v>0</v>
      </c>
      <c r="O248" s="1093">
        <v>0</v>
      </c>
      <c r="P248" s="1093">
        <v>0</v>
      </c>
      <c r="Q248" s="1093">
        <v>0</v>
      </c>
      <c r="R248" s="1093">
        <v>0</v>
      </c>
      <c r="S248" s="1093"/>
      <c r="T248" s="1093"/>
      <c r="U248" s="1093"/>
      <c r="V248" s="1093"/>
      <c r="W248" s="1093"/>
      <c r="X248" s="1093"/>
      <c r="Y248" s="1093"/>
      <c r="Z248" s="1093"/>
      <c r="AA248" s="1094"/>
    </row>
    <row r="249" spans="2:27" ht="57" x14ac:dyDescent="0.2">
      <c r="B249" s="227" t="s">
        <v>1850</v>
      </c>
      <c r="C249" s="45" t="s">
        <v>1851</v>
      </c>
      <c r="D249" s="49" t="s">
        <v>1532</v>
      </c>
      <c r="E249" s="274" t="s">
        <v>1788</v>
      </c>
      <c r="F249" s="262">
        <v>3</v>
      </c>
      <c r="G249" s="358"/>
      <c r="H249" s="358"/>
      <c r="I249" s="358"/>
      <c r="J249" s="358"/>
      <c r="K249" s="358"/>
      <c r="L249" s="358"/>
      <c r="M249" s="1093">
        <v>0.33187219200000007</v>
      </c>
      <c r="N249" s="1093">
        <v>0.32841519000000002</v>
      </c>
      <c r="O249" s="1093">
        <v>0.32841519000000002</v>
      </c>
      <c r="P249" s="1093">
        <v>0.32841519000000002</v>
      </c>
      <c r="Q249" s="1093">
        <v>0.16420759500000001</v>
      </c>
      <c r="R249" s="1093">
        <v>0</v>
      </c>
      <c r="S249" s="1093"/>
      <c r="T249" s="1093"/>
      <c r="U249" s="1093"/>
      <c r="V249" s="1093"/>
      <c r="W249" s="1093"/>
      <c r="X249" s="1093"/>
      <c r="Y249" s="1093"/>
      <c r="Z249" s="1093"/>
      <c r="AA249" s="1094"/>
    </row>
    <row r="250" spans="2:27" ht="42.75" x14ac:dyDescent="0.2">
      <c r="B250" s="227" t="s">
        <v>1852</v>
      </c>
      <c r="C250" s="45" t="s">
        <v>1845</v>
      </c>
      <c r="D250" s="49" t="s">
        <v>1527</v>
      </c>
      <c r="E250" s="274" t="s">
        <v>1788</v>
      </c>
      <c r="F250" s="262">
        <v>3</v>
      </c>
      <c r="G250" s="360"/>
      <c r="H250" s="361"/>
      <c r="I250" s="361"/>
      <c r="J250" s="361"/>
      <c r="K250" s="361"/>
      <c r="L250" s="361"/>
      <c r="M250" s="1093">
        <f>SUM(M251:M253)</f>
        <v>0</v>
      </c>
      <c r="N250" s="1093">
        <f t="shared" ref="N250" si="120">SUM(N251:N253)</f>
        <v>0</v>
      </c>
      <c r="O250" s="1093">
        <f t="shared" ref="O250" si="121">SUM(O251:O253)</f>
        <v>0</v>
      </c>
      <c r="P250" s="1093">
        <f t="shared" ref="P250" si="122">SUM(P251:P253)</f>
        <v>0</v>
      </c>
      <c r="Q250" s="1093">
        <f t="shared" ref="Q250" si="123">SUM(Q251:Q253)</f>
        <v>0</v>
      </c>
      <c r="R250" s="1093">
        <f t="shared" ref="R250" si="124">SUM(R251:R253)</f>
        <v>0</v>
      </c>
      <c r="S250" s="281"/>
      <c r="T250" s="281"/>
      <c r="U250" s="281"/>
      <c r="V250" s="281"/>
      <c r="W250" s="281"/>
      <c r="X250" s="281"/>
      <c r="Y250" s="281"/>
      <c r="Z250" s="281"/>
      <c r="AA250" s="282"/>
    </row>
    <row r="251" spans="2:27" ht="57" x14ac:dyDescent="0.2">
      <c r="B251" s="227" t="s">
        <v>1853</v>
      </c>
      <c r="C251" s="45" t="s">
        <v>1847</v>
      </c>
      <c r="D251" s="49" t="s">
        <v>1527</v>
      </c>
      <c r="E251" s="274" t="s">
        <v>1788</v>
      </c>
      <c r="F251" s="262">
        <v>3</v>
      </c>
      <c r="G251" s="358"/>
      <c r="H251" s="358"/>
      <c r="I251" s="358"/>
      <c r="J251" s="358"/>
      <c r="K251" s="358"/>
      <c r="L251" s="358"/>
      <c r="M251" s="1093">
        <v>0</v>
      </c>
      <c r="N251" s="1093">
        <v>0</v>
      </c>
      <c r="O251" s="1093">
        <v>0</v>
      </c>
      <c r="P251" s="1093">
        <v>0</v>
      </c>
      <c r="Q251" s="1093">
        <v>0</v>
      </c>
      <c r="R251" s="1093">
        <v>0</v>
      </c>
      <c r="S251" s="1093"/>
      <c r="T251" s="1093"/>
      <c r="U251" s="1093"/>
      <c r="V251" s="1093"/>
      <c r="W251" s="1093"/>
      <c r="X251" s="1093"/>
      <c r="Y251" s="1093"/>
      <c r="Z251" s="1093"/>
      <c r="AA251" s="1094"/>
    </row>
    <row r="252" spans="2:27" ht="57" x14ac:dyDescent="0.2">
      <c r="B252" s="227" t="s">
        <v>1854</v>
      </c>
      <c r="C252" s="45" t="s">
        <v>1849</v>
      </c>
      <c r="D252" s="49" t="s">
        <v>1527</v>
      </c>
      <c r="E252" s="274" t="s">
        <v>1788</v>
      </c>
      <c r="F252" s="262">
        <v>3</v>
      </c>
      <c r="G252" s="358"/>
      <c r="H252" s="358"/>
      <c r="I252" s="358"/>
      <c r="J252" s="358"/>
      <c r="K252" s="358"/>
      <c r="L252" s="358"/>
      <c r="M252" s="1093">
        <v>0</v>
      </c>
      <c r="N252" s="1093">
        <v>0</v>
      </c>
      <c r="O252" s="1093">
        <v>0</v>
      </c>
      <c r="P252" s="1093">
        <v>0</v>
      </c>
      <c r="Q252" s="1093">
        <v>0</v>
      </c>
      <c r="R252" s="1093">
        <v>0</v>
      </c>
      <c r="S252" s="1093"/>
      <c r="T252" s="1093"/>
      <c r="U252" s="1093"/>
      <c r="V252" s="1093"/>
      <c r="W252" s="1093"/>
      <c r="X252" s="1093"/>
      <c r="Y252" s="1093"/>
      <c r="Z252" s="1093"/>
      <c r="AA252" s="1094"/>
    </row>
    <row r="253" spans="2:27" ht="57" x14ac:dyDescent="0.2">
      <c r="B253" s="227" t="s">
        <v>1855</v>
      </c>
      <c r="C253" s="45" t="s">
        <v>1851</v>
      </c>
      <c r="D253" s="49" t="s">
        <v>1527</v>
      </c>
      <c r="E253" s="274" t="s">
        <v>1788</v>
      </c>
      <c r="F253" s="262">
        <v>3</v>
      </c>
      <c r="G253" s="358"/>
      <c r="H253" s="358"/>
      <c r="I253" s="358"/>
      <c r="J253" s="358"/>
      <c r="K253" s="358"/>
      <c r="L253" s="358"/>
      <c r="M253" s="1093">
        <v>0</v>
      </c>
      <c r="N253" s="1093">
        <v>0</v>
      </c>
      <c r="O253" s="1093">
        <v>0</v>
      </c>
      <c r="P253" s="1093">
        <v>0</v>
      </c>
      <c r="Q253" s="1093">
        <v>0</v>
      </c>
      <c r="R253" s="1093">
        <v>0</v>
      </c>
      <c r="S253" s="1093"/>
      <c r="T253" s="1093"/>
      <c r="U253" s="1093"/>
      <c r="V253" s="1093"/>
      <c r="W253" s="1093"/>
      <c r="X253" s="1093"/>
      <c r="Y253" s="1093"/>
      <c r="Z253" s="1093"/>
      <c r="AA253" s="1094"/>
    </row>
    <row r="254" spans="2:27" ht="57" x14ac:dyDescent="0.2">
      <c r="B254" s="227" t="s">
        <v>1856</v>
      </c>
      <c r="C254" s="45" t="s">
        <v>1847</v>
      </c>
      <c r="D254" s="49" t="s">
        <v>1743</v>
      </c>
      <c r="E254" s="274" t="s">
        <v>1788</v>
      </c>
      <c r="F254" s="262">
        <v>3</v>
      </c>
      <c r="G254" s="279">
        <f t="shared" ref="G254:AA254" si="125">SUM(G246,G250)</f>
        <v>0</v>
      </c>
      <c r="H254" s="279">
        <f t="shared" si="125"/>
        <v>0</v>
      </c>
      <c r="I254" s="279">
        <f t="shared" si="125"/>
        <v>0</v>
      </c>
      <c r="J254" s="279">
        <f t="shared" si="125"/>
        <v>0</v>
      </c>
      <c r="K254" s="279">
        <f t="shared" si="125"/>
        <v>0</v>
      </c>
      <c r="L254" s="279">
        <f t="shared" si="125"/>
        <v>0</v>
      </c>
      <c r="M254" s="279">
        <f t="shared" si="125"/>
        <v>0.33187219200000007</v>
      </c>
      <c r="N254" s="279">
        <f t="shared" si="125"/>
        <v>0.32841519000000002</v>
      </c>
      <c r="O254" s="279">
        <f t="shared" si="125"/>
        <v>0.32841519000000002</v>
      </c>
      <c r="P254" s="279">
        <f t="shared" si="125"/>
        <v>0.32841519000000002</v>
      </c>
      <c r="Q254" s="279">
        <f t="shared" si="125"/>
        <v>0.16420759500000001</v>
      </c>
      <c r="R254" s="279">
        <f t="shared" si="125"/>
        <v>0</v>
      </c>
      <c r="S254" s="279">
        <f t="shared" si="125"/>
        <v>0</v>
      </c>
      <c r="T254" s="279">
        <f t="shared" si="125"/>
        <v>0</v>
      </c>
      <c r="U254" s="279">
        <f t="shared" si="125"/>
        <v>0</v>
      </c>
      <c r="V254" s="279">
        <f t="shared" si="125"/>
        <v>0</v>
      </c>
      <c r="W254" s="279">
        <f t="shared" si="125"/>
        <v>0</v>
      </c>
      <c r="X254" s="279">
        <f t="shared" si="125"/>
        <v>0</v>
      </c>
      <c r="Y254" s="279">
        <f t="shared" si="125"/>
        <v>0</v>
      </c>
      <c r="Z254" s="279">
        <f t="shared" si="125"/>
        <v>0</v>
      </c>
      <c r="AA254" s="279">
        <f t="shared" si="125"/>
        <v>0</v>
      </c>
    </row>
    <row r="255" spans="2:27" ht="57" x14ac:dyDescent="0.2">
      <c r="B255" s="227" t="s">
        <v>1857</v>
      </c>
      <c r="C255" s="45" t="s">
        <v>1858</v>
      </c>
      <c r="D255" s="49" t="s">
        <v>1532</v>
      </c>
      <c r="E255" s="274" t="s">
        <v>1788</v>
      </c>
      <c r="F255" s="262">
        <v>3</v>
      </c>
      <c r="G255" s="358"/>
      <c r="H255" s="358"/>
      <c r="I255" s="358"/>
      <c r="J255" s="358"/>
      <c r="K255" s="358"/>
      <c r="L255" s="358"/>
      <c r="M255" s="1093">
        <v>0</v>
      </c>
      <c r="N255" s="1093">
        <v>0</v>
      </c>
      <c r="O255" s="1093">
        <v>0</v>
      </c>
      <c r="P255" s="1093">
        <v>0</v>
      </c>
      <c r="Q255" s="1093">
        <v>0</v>
      </c>
      <c r="R255" s="1093">
        <v>0</v>
      </c>
      <c r="S255" s="1093"/>
      <c r="T255" s="1093"/>
      <c r="U255" s="1093"/>
      <c r="V255" s="1093"/>
      <c r="W255" s="1093"/>
      <c r="X255" s="1093"/>
      <c r="Y255" s="1093"/>
      <c r="Z255" s="1093"/>
      <c r="AA255" s="1094"/>
    </row>
    <row r="256" spans="2:27" ht="57" x14ac:dyDescent="0.2">
      <c r="B256" s="227" t="s">
        <v>1859</v>
      </c>
      <c r="C256" s="45" t="s">
        <v>1860</v>
      </c>
      <c r="D256" s="49" t="s">
        <v>1532</v>
      </c>
      <c r="E256" s="274" t="s">
        <v>1788</v>
      </c>
      <c r="F256" s="262">
        <v>3</v>
      </c>
      <c r="G256" s="358"/>
      <c r="H256" s="358"/>
      <c r="I256" s="358"/>
      <c r="J256" s="358"/>
      <c r="K256" s="358"/>
      <c r="L256" s="358"/>
      <c r="M256" s="1339">
        <v>1.9191510553654116</v>
      </c>
      <c r="N256" s="1339">
        <v>1.890406502820039</v>
      </c>
      <c r="O256" s="1339">
        <v>1.8176500495700414</v>
      </c>
      <c r="P256" s="1339">
        <v>1.9356433484401687</v>
      </c>
      <c r="Q256" s="1339">
        <v>1.8647193779164839</v>
      </c>
      <c r="R256" s="1093">
        <v>8.3140000000000001</v>
      </c>
      <c r="S256" s="1093"/>
      <c r="T256" s="1093"/>
      <c r="U256" s="1093"/>
      <c r="V256" s="1093"/>
      <c r="W256" s="1093"/>
      <c r="X256" s="1093"/>
      <c r="Y256" s="1093"/>
      <c r="Z256" s="1093"/>
      <c r="AA256" s="1094"/>
    </row>
    <row r="257" spans="2:27" ht="57" x14ac:dyDescent="0.2">
      <c r="B257" s="227" t="s">
        <v>1861</v>
      </c>
      <c r="C257" s="45" t="s">
        <v>1862</v>
      </c>
      <c r="D257" s="49" t="s">
        <v>1532</v>
      </c>
      <c r="E257" s="274" t="s">
        <v>1788</v>
      </c>
      <c r="F257" s="262">
        <v>3</v>
      </c>
      <c r="G257" s="358"/>
      <c r="H257" s="358"/>
      <c r="I257" s="358"/>
      <c r="J257" s="358"/>
      <c r="K257" s="358"/>
      <c r="L257" s="358"/>
      <c r="M257" s="1339">
        <v>0.22160167078760196</v>
      </c>
      <c r="N257" s="1339">
        <v>0.21714986601904007</v>
      </c>
      <c r="O257" s="1339">
        <v>0.2119461922359501</v>
      </c>
      <c r="P257" s="1339">
        <v>0.2241360665235651</v>
      </c>
      <c r="Q257" s="1339">
        <v>0.21645771453049747</v>
      </c>
      <c r="R257" s="1093">
        <v>0.9890000000000001</v>
      </c>
      <c r="S257" s="1093"/>
      <c r="T257" s="1093"/>
      <c r="U257" s="1093"/>
      <c r="V257" s="1093"/>
      <c r="W257" s="1093"/>
      <c r="X257" s="1093"/>
      <c r="Y257" s="1093"/>
      <c r="Z257" s="1093"/>
      <c r="AA257" s="1094"/>
    </row>
    <row r="258" spans="2:27" ht="28.5" x14ac:dyDescent="0.2">
      <c r="B258" s="227" t="s">
        <v>1863</v>
      </c>
      <c r="C258" s="45" t="s">
        <v>1864</v>
      </c>
      <c r="D258" s="49" t="s">
        <v>1532</v>
      </c>
      <c r="E258" s="274" t="s">
        <v>1788</v>
      </c>
      <c r="F258" s="262">
        <v>3</v>
      </c>
      <c r="G258" s="358"/>
      <c r="H258" s="358"/>
      <c r="I258" s="358"/>
      <c r="J258" s="358"/>
      <c r="K258" s="358"/>
      <c r="L258" s="358"/>
      <c r="M258" s="1093">
        <v>0.25</v>
      </c>
      <c r="N258" s="1093">
        <v>0</v>
      </c>
      <c r="O258" s="1093">
        <v>0</v>
      </c>
      <c r="P258" s="1093">
        <v>0</v>
      </c>
      <c r="Q258" s="1093">
        <v>0</v>
      </c>
      <c r="R258" s="1093">
        <v>0</v>
      </c>
      <c r="S258" s="1093"/>
      <c r="T258" s="1093"/>
      <c r="U258" s="1093"/>
      <c r="V258" s="1093"/>
      <c r="W258" s="1093"/>
      <c r="X258" s="1093"/>
      <c r="Y258" s="1093"/>
      <c r="Z258" s="1093"/>
      <c r="AA258" s="1094"/>
    </row>
    <row r="259" spans="2:27" ht="57" x14ac:dyDescent="0.2">
      <c r="B259" s="227" t="s">
        <v>1865</v>
      </c>
      <c r="C259" s="45" t="s">
        <v>1858</v>
      </c>
      <c r="D259" s="49" t="s">
        <v>1527</v>
      </c>
      <c r="E259" s="274" t="s">
        <v>1788</v>
      </c>
      <c r="F259" s="262">
        <v>3</v>
      </c>
      <c r="G259" s="358"/>
      <c r="H259" s="358"/>
      <c r="I259" s="358"/>
      <c r="J259" s="358"/>
      <c r="K259" s="358"/>
      <c r="L259" s="358"/>
      <c r="M259" s="1093">
        <v>0</v>
      </c>
      <c r="N259" s="1093">
        <v>0</v>
      </c>
      <c r="O259" s="1093">
        <v>0</v>
      </c>
      <c r="P259" s="1093">
        <v>0</v>
      </c>
      <c r="Q259" s="1093">
        <v>0</v>
      </c>
      <c r="R259" s="1093">
        <v>0</v>
      </c>
      <c r="S259" s="1093"/>
      <c r="T259" s="1093"/>
      <c r="U259" s="1093"/>
      <c r="V259" s="1093"/>
      <c r="W259" s="1093"/>
      <c r="X259" s="1093"/>
      <c r="Y259" s="1093"/>
      <c r="Z259" s="1093"/>
      <c r="AA259" s="1094"/>
    </row>
    <row r="260" spans="2:27" ht="57" x14ac:dyDescent="0.2">
      <c r="B260" s="227" t="s">
        <v>1866</v>
      </c>
      <c r="C260" s="45" t="s">
        <v>1860</v>
      </c>
      <c r="D260" s="49" t="s">
        <v>1527</v>
      </c>
      <c r="E260" s="274" t="s">
        <v>1788</v>
      </c>
      <c r="F260" s="262">
        <v>3</v>
      </c>
      <c r="G260" s="358"/>
      <c r="H260" s="358"/>
      <c r="I260" s="358"/>
      <c r="J260" s="358"/>
      <c r="K260" s="358"/>
      <c r="L260" s="358"/>
      <c r="M260" s="1093">
        <v>0.2354966128554622</v>
      </c>
      <c r="N260" s="1093">
        <v>0.20750891292830184</v>
      </c>
      <c r="O260" s="1093">
        <v>0.19743135772379392</v>
      </c>
      <c r="P260" s="1093">
        <v>0.20167231900312849</v>
      </c>
      <c r="Q260" s="1093">
        <v>0.20616847632016219</v>
      </c>
      <c r="R260" s="1093">
        <v>1.024</v>
      </c>
      <c r="S260" s="1093"/>
      <c r="T260" s="1093"/>
      <c r="U260" s="1093"/>
      <c r="V260" s="1093"/>
      <c r="W260" s="1093"/>
      <c r="X260" s="1093"/>
      <c r="Y260" s="1093"/>
      <c r="Z260" s="1093"/>
      <c r="AA260" s="1094"/>
    </row>
    <row r="261" spans="2:27" ht="57" x14ac:dyDescent="0.2">
      <c r="B261" s="227" t="s">
        <v>1867</v>
      </c>
      <c r="C261" s="45" t="s">
        <v>1862</v>
      </c>
      <c r="D261" s="49" t="s">
        <v>1527</v>
      </c>
      <c r="E261" s="274" t="s">
        <v>1788</v>
      </c>
      <c r="F261" s="262">
        <v>3</v>
      </c>
      <c r="G261" s="358"/>
      <c r="H261" s="358"/>
      <c r="I261" s="358"/>
      <c r="J261" s="358"/>
      <c r="K261" s="358"/>
      <c r="L261" s="358"/>
      <c r="M261" s="1093">
        <v>2.8661113286391083E-2</v>
      </c>
      <c r="N261" s="1093">
        <v>2.5254870502210602E-2</v>
      </c>
      <c r="O261" s="1093">
        <v>2.4028381730826293E-2</v>
      </c>
      <c r="P261" s="1093">
        <v>2.4544527887649402E-2</v>
      </c>
      <c r="Q261" s="1093">
        <v>2.5091732676093773E-2</v>
      </c>
      <c r="R261" s="1093">
        <v>0.125</v>
      </c>
      <c r="S261" s="1093"/>
      <c r="T261" s="1093"/>
      <c r="U261" s="1093"/>
      <c r="V261" s="1093"/>
      <c r="W261" s="1093"/>
      <c r="X261" s="1093"/>
      <c r="Y261" s="1093"/>
      <c r="Z261" s="1093"/>
      <c r="AA261" s="1094"/>
    </row>
    <row r="262" spans="2:27" ht="28.5" x14ac:dyDescent="0.2">
      <c r="B262" s="227" t="s">
        <v>1868</v>
      </c>
      <c r="C262" s="45" t="s">
        <v>1864</v>
      </c>
      <c r="D262" s="49" t="s">
        <v>1527</v>
      </c>
      <c r="E262" s="274" t="s">
        <v>1788</v>
      </c>
      <c r="F262" s="262">
        <v>3</v>
      </c>
      <c r="G262" s="358"/>
      <c r="H262" s="358"/>
      <c r="I262" s="358"/>
      <c r="J262" s="358"/>
      <c r="K262" s="358"/>
      <c r="L262" s="358"/>
      <c r="M262" s="1339">
        <v>0.2</v>
      </c>
      <c r="N262" s="1339">
        <v>0.45</v>
      </c>
      <c r="O262" s="1339">
        <v>0.7</v>
      </c>
      <c r="P262" s="1339">
        <v>0.96</v>
      </c>
      <c r="Q262" s="1339">
        <v>1.2</v>
      </c>
      <c r="R262" s="1093">
        <v>2.82</v>
      </c>
      <c r="S262" s="1093"/>
      <c r="T262" s="1093"/>
      <c r="U262" s="1093"/>
      <c r="V262" s="1093"/>
      <c r="W262" s="1093"/>
      <c r="X262" s="1093"/>
      <c r="Y262" s="1093"/>
      <c r="Z262" s="1093"/>
      <c r="AA262" s="1094"/>
    </row>
    <row r="263" spans="2:27" ht="57" x14ac:dyDescent="0.2">
      <c r="B263" s="227" t="s">
        <v>1869</v>
      </c>
      <c r="C263" s="45" t="s">
        <v>1858</v>
      </c>
      <c r="D263" s="49" t="s">
        <v>1743</v>
      </c>
      <c r="E263" s="274" t="s">
        <v>1788</v>
      </c>
      <c r="F263" s="262">
        <v>3</v>
      </c>
      <c r="G263" s="279">
        <f>SUM(G255,G259)</f>
        <v>0</v>
      </c>
      <c r="H263" s="279">
        <f t="shared" ref="H263:AA263" si="126">SUM(H255,H259)</f>
        <v>0</v>
      </c>
      <c r="I263" s="279">
        <f t="shared" si="126"/>
        <v>0</v>
      </c>
      <c r="J263" s="279">
        <f t="shared" si="126"/>
        <v>0</v>
      </c>
      <c r="K263" s="279">
        <f t="shared" si="126"/>
        <v>0</v>
      </c>
      <c r="L263" s="279">
        <f t="shared" si="126"/>
        <v>0</v>
      </c>
      <c r="M263" s="279">
        <f t="shared" si="126"/>
        <v>0</v>
      </c>
      <c r="N263" s="279">
        <f t="shared" si="126"/>
        <v>0</v>
      </c>
      <c r="O263" s="279">
        <f t="shared" si="126"/>
        <v>0</v>
      </c>
      <c r="P263" s="279">
        <f t="shared" si="126"/>
        <v>0</v>
      </c>
      <c r="Q263" s="279">
        <f t="shared" si="126"/>
        <v>0</v>
      </c>
      <c r="R263" s="279">
        <f t="shared" si="126"/>
        <v>0</v>
      </c>
      <c r="S263" s="279">
        <f t="shared" si="126"/>
        <v>0</v>
      </c>
      <c r="T263" s="279">
        <f t="shared" si="126"/>
        <v>0</v>
      </c>
      <c r="U263" s="279">
        <f t="shared" si="126"/>
        <v>0</v>
      </c>
      <c r="V263" s="279">
        <f t="shared" si="126"/>
        <v>0</v>
      </c>
      <c r="W263" s="279">
        <f t="shared" si="126"/>
        <v>0</v>
      </c>
      <c r="X263" s="279">
        <f t="shared" si="126"/>
        <v>0</v>
      </c>
      <c r="Y263" s="279">
        <f t="shared" si="126"/>
        <v>0</v>
      </c>
      <c r="Z263" s="279">
        <f t="shared" si="126"/>
        <v>0</v>
      </c>
      <c r="AA263" s="279">
        <f t="shared" si="126"/>
        <v>0</v>
      </c>
    </row>
    <row r="264" spans="2:27" ht="57" x14ac:dyDescent="0.2">
      <c r="B264" s="227" t="s">
        <v>1870</v>
      </c>
      <c r="C264" s="45" t="s">
        <v>1860</v>
      </c>
      <c r="D264" s="49" t="s">
        <v>1743</v>
      </c>
      <c r="E264" s="274" t="s">
        <v>1788</v>
      </c>
      <c r="F264" s="262">
        <v>3</v>
      </c>
      <c r="G264" s="279">
        <f t="shared" ref="G264" si="127">SUM(G256,G260)</f>
        <v>0</v>
      </c>
      <c r="H264" s="279">
        <f t="shared" ref="H264:AA264" si="128">SUM(H256,H260)</f>
        <v>0</v>
      </c>
      <c r="I264" s="279">
        <f t="shared" si="128"/>
        <v>0</v>
      </c>
      <c r="J264" s="279">
        <f t="shared" si="128"/>
        <v>0</v>
      </c>
      <c r="K264" s="279">
        <f t="shared" si="128"/>
        <v>0</v>
      </c>
      <c r="L264" s="279">
        <f t="shared" si="128"/>
        <v>0</v>
      </c>
      <c r="M264" s="279">
        <f t="shared" si="128"/>
        <v>2.1546476682208739</v>
      </c>
      <c r="N264" s="279">
        <f t="shared" si="128"/>
        <v>2.0979154157483406</v>
      </c>
      <c r="O264" s="279">
        <f t="shared" si="128"/>
        <v>2.0150814072938354</v>
      </c>
      <c r="P264" s="279">
        <f t="shared" si="128"/>
        <v>2.1373156674432972</v>
      </c>
      <c r="Q264" s="279">
        <f t="shared" si="128"/>
        <v>2.0708878542366462</v>
      </c>
      <c r="R264" s="279">
        <f t="shared" si="128"/>
        <v>9.338000000000001</v>
      </c>
      <c r="S264" s="279">
        <f t="shared" si="128"/>
        <v>0</v>
      </c>
      <c r="T264" s="279">
        <f t="shared" si="128"/>
        <v>0</v>
      </c>
      <c r="U264" s="279">
        <f t="shared" si="128"/>
        <v>0</v>
      </c>
      <c r="V264" s="279">
        <f t="shared" si="128"/>
        <v>0</v>
      </c>
      <c r="W264" s="279">
        <f t="shared" si="128"/>
        <v>0</v>
      </c>
      <c r="X264" s="279">
        <f t="shared" si="128"/>
        <v>0</v>
      </c>
      <c r="Y264" s="279">
        <f t="shared" si="128"/>
        <v>0</v>
      </c>
      <c r="Z264" s="279">
        <f t="shared" si="128"/>
        <v>0</v>
      </c>
      <c r="AA264" s="279">
        <f t="shared" si="128"/>
        <v>0</v>
      </c>
    </row>
    <row r="265" spans="2:27" ht="57" x14ac:dyDescent="0.2">
      <c r="B265" s="227" t="s">
        <v>1871</v>
      </c>
      <c r="C265" s="45" t="s">
        <v>1862</v>
      </c>
      <c r="D265" s="49" t="s">
        <v>1743</v>
      </c>
      <c r="E265" s="274" t="s">
        <v>1788</v>
      </c>
      <c r="F265" s="262">
        <v>3</v>
      </c>
      <c r="G265" s="279">
        <f t="shared" ref="G265" si="129">SUM(G257,G261)</f>
        <v>0</v>
      </c>
      <c r="H265" s="279">
        <f t="shared" ref="H265:AA265" si="130">SUM(H257,H261)</f>
        <v>0</v>
      </c>
      <c r="I265" s="279">
        <f t="shared" si="130"/>
        <v>0</v>
      </c>
      <c r="J265" s="279">
        <f t="shared" si="130"/>
        <v>0</v>
      </c>
      <c r="K265" s="279">
        <f t="shared" si="130"/>
        <v>0</v>
      </c>
      <c r="L265" s="279">
        <f t="shared" si="130"/>
        <v>0</v>
      </c>
      <c r="M265" s="279">
        <f t="shared" si="130"/>
        <v>0.25026278407399305</v>
      </c>
      <c r="N265" s="279">
        <f t="shared" si="130"/>
        <v>0.24240473652125066</v>
      </c>
      <c r="O265" s="279">
        <f t="shared" si="130"/>
        <v>0.2359745739667764</v>
      </c>
      <c r="P265" s="279">
        <f t="shared" si="130"/>
        <v>0.24868059441121451</v>
      </c>
      <c r="Q265" s="279">
        <f t="shared" si="130"/>
        <v>0.24154944720659124</v>
      </c>
      <c r="R265" s="279">
        <f t="shared" si="130"/>
        <v>1.1140000000000001</v>
      </c>
      <c r="S265" s="279">
        <f t="shared" si="130"/>
        <v>0</v>
      </c>
      <c r="T265" s="279">
        <f t="shared" si="130"/>
        <v>0</v>
      </c>
      <c r="U265" s="279">
        <f t="shared" si="130"/>
        <v>0</v>
      </c>
      <c r="V265" s="279">
        <f t="shared" si="130"/>
        <v>0</v>
      </c>
      <c r="W265" s="279">
        <f t="shared" si="130"/>
        <v>0</v>
      </c>
      <c r="X265" s="279">
        <f t="shared" si="130"/>
        <v>0</v>
      </c>
      <c r="Y265" s="279">
        <f t="shared" si="130"/>
        <v>0</v>
      </c>
      <c r="Z265" s="279">
        <f t="shared" si="130"/>
        <v>0</v>
      </c>
      <c r="AA265" s="279">
        <f t="shared" si="130"/>
        <v>0</v>
      </c>
    </row>
    <row r="266" spans="2:27" ht="28.5" x14ac:dyDescent="0.2">
      <c r="B266" s="227" t="s">
        <v>1872</v>
      </c>
      <c r="C266" s="45" t="s">
        <v>1864</v>
      </c>
      <c r="D266" s="49" t="s">
        <v>1743</v>
      </c>
      <c r="E266" s="274" t="s">
        <v>1788</v>
      </c>
      <c r="F266" s="262">
        <v>3</v>
      </c>
      <c r="G266" s="279">
        <f t="shared" ref="G266" si="131">SUM(G258,G262)</f>
        <v>0</v>
      </c>
      <c r="H266" s="279">
        <f t="shared" ref="H266:AA266" si="132">SUM(H258,H262)</f>
        <v>0</v>
      </c>
      <c r="I266" s="279">
        <f t="shared" si="132"/>
        <v>0</v>
      </c>
      <c r="J266" s="279">
        <f t="shared" si="132"/>
        <v>0</v>
      </c>
      <c r="K266" s="279">
        <f t="shared" si="132"/>
        <v>0</v>
      </c>
      <c r="L266" s="279">
        <f t="shared" si="132"/>
        <v>0</v>
      </c>
      <c r="M266" s="279">
        <f t="shared" si="132"/>
        <v>0.45</v>
      </c>
      <c r="N266" s="279">
        <f t="shared" si="132"/>
        <v>0.45</v>
      </c>
      <c r="O266" s="279">
        <f t="shared" si="132"/>
        <v>0.7</v>
      </c>
      <c r="P266" s="279">
        <f t="shared" si="132"/>
        <v>0.96</v>
      </c>
      <c r="Q266" s="279">
        <f t="shared" si="132"/>
        <v>1.2</v>
      </c>
      <c r="R266" s="279">
        <f t="shared" si="132"/>
        <v>2.82</v>
      </c>
      <c r="S266" s="279">
        <f t="shared" si="132"/>
        <v>0</v>
      </c>
      <c r="T266" s="279">
        <f t="shared" si="132"/>
        <v>0</v>
      </c>
      <c r="U266" s="279">
        <f t="shared" si="132"/>
        <v>0</v>
      </c>
      <c r="V266" s="279">
        <f t="shared" si="132"/>
        <v>0</v>
      </c>
      <c r="W266" s="279">
        <f t="shared" si="132"/>
        <v>0</v>
      </c>
      <c r="X266" s="279">
        <f t="shared" si="132"/>
        <v>0</v>
      </c>
      <c r="Y266" s="279">
        <f t="shared" si="132"/>
        <v>0</v>
      </c>
      <c r="Z266" s="279">
        <f t="shared" si="132"/>
        <v>0</v>
      </c>
      <c r="AA266" s="279">
        <f t="shared" si="132"/>
        <v>0</v>
      </c>
    </row>
    <row r="267" spans="2:27" ht="28.5" x14ac:dyDescent="0.2">
      <c r="B267" s="227" t="s">
        <v>1873</v>
      </c>
      <c r="C267" s="45" t="s">
        <v>1874</v>
      </c>
      <c r="D267" s="49" t="s">
        <v>1743</v>
      </c>
      <c r="E267" s="274" t="s">
        <v>1788</v>
      </c>
      <c r="F267" s="262">
        <v>3</v>
      </c>
      <c r="G267" s="277">
        <f>SUM(G254,G245,G236,G263,G264,G266)</f>
        <v>0</v>
      </c>
      <c r="H267" s="277">
        <f t="shared" ref="H267:AA267" si="133">SUM(H254,H245,H236,H263,H264,H266)</f>
        <v>0</v>
      </c>
      <c r="I267" s="277">
        <f t="shared" si="133"/>
        <v>0</v>
      </c>
      <c r="J267" s="277">
        <f t="shared" si="133"/>
        <v>0</v>
      </c>
      <c r="K267" s="277">
        <f t="shared" si="133"/>
        <v>0</v>
      </c>
      <c r="L267" s="277">
        <f t="shared" si="133"/>
        <v>0</v>
      </c>
      <c r="M267" s="277">
        <f t="shared" si="133"/>
        <v>10.454055896543133</v>
      </c>
      <c r="N267" s="277">
        <f t="shared" si="133"/>
        <v>17.246456942095875</v>
      </c>
      <c r="O267" s="277">
        <f t="shared" si="133"/>
        <v>19.636887104650349</v>
      </c>
      <c r="P267" s="277">
        <f t="shared" si="133"/>
        <v>20.742181084205914</v>
      </c>
      <c r="Q267" s="277">
        <f t="shared" si="133"/>
        <v>18.340104636410533</v>
      </c>
      <c r="R267" s="277">
        <f t="shared" si="133"/>
        <v>67.668999999999997</v>
      </c>
      <c r="S267" s="277">
        <f t="shared" si="133"/>
        <v>0</v>
      </c>
      <c r="T267" s="277">
        <f t="shared" si="133"/>
        <v>0</v>
      </c>
      <c r="U267" s="277">
        <f t="shared" si="133"/>
        <v>0</v>
      </c>
      <c r="V267" s="277">
        <f t="shared" si="133"/>
        <v>0</v>
      </c>
      <c r="W267" s="277">
        <f t="shared" si="133"/>
        <v>0</v>
      </c>
      <c r="X267" s="277">
        <f t="shared" si="133"/>
        <v>0</v>
      </c>
      <c r="Y267" s="277">
        <f t="shared" si="133"/>
        <v>0</v>
      </c>
      <c r="Z267" s="277">
        <f t="shared" si="133"/>
        <v>0</v>
      </c>
      <c r="AA267" s="277">
        <f t="shared" si="133"/>
        <v>0</v>
      </c>
    </row>
    <row r="268" spans="2:27" ht="15" thickBot="1" x14ac:dyDescent="0.25">
      <c r="B268" s="229"/>
      <c r="C268" s="230"/>
      <c r="D268" s="53"/>
      <c r="E268" s="231"/>
      <c r="F268" s="232"/>
      <c r="G268" s="241"/>
      <c r="H268" s="241"/>
      <c r="I268" s="241"/>
      <c r="J268" s="241"/>
      <c r="K268" s="241"/>
      <c r="L268" s="241"/>
      <c r="M268" s="241"/>
      <c r="N268" s="241"/>
      <c r="O268" s="241"/>
      <c r="P268" s="241"/>
      <c r="Q268" s="241"/>
      <c r="R268" s="241"/>
      <c r="S268" s="241"/>
      <c r="T268" s="241"/>
      <c r="U268" s="241"/>
      <c r="V268" s="241"/>
      <c r="W268" s="241"/>
      <c r="X268" s="241"/>
      <c r="Y268" s="241"/>
      <c r="Z268" s="241"/>
      <c r="AA268" s="241"/>
    </row>
    <row r="269" spans="2:27" ht="60.75" thickBot="1" x14ac:dyDescent="0.25">
      <c r="B269" s="193" t="s">
        <v>1875</v>
      </c>
      <c r="G269" s="1883" t="s">
        <v>1774</v>
      </c>
      <c r="H269" s="1925"/>
      <c r="I269" s="1925"/>
      <c r="J269" s="1925"/>
      <c r="K269" s="1925"/>
      <c r="L269" s="1925"/>
      <c r="M269" s="1925"/>
      <c r="N269" s="1925"/>
      <c r="O269" s="1925"/>
      <c r="P269" s="1925"/>
      <c r="Q269" s="1884"/>
      <c r="R269" s="1883" t="s">
        <v>1775</v>
      </c>
      <c r="S269" s="1925"/>
      <c r="T269" s="1925"/>
      <c r="U269" s="1925"/>
      <c r="V269" s="1925"/>
      <c r="W269" s="1925"/>
      <c r="X269" s="1925"/>
      <c r="Y269" s="1925"/>
      <c r="Z269" s="1925"/>
      <c r="AA269" s="1884"/>
    </row>
    <row r="270" spans="2:27" ht="45.75" thickBot="1" x14ac:dyDescent="0.25">
      <c r="B270" s="234" t="s">
        <v>1776</v>
      </c>
      <c r="C270" s="235" t="s">
        <v>1738</v>
      </c>
      <c r="D270" s="235" t="s">
        <v>1739</v>
      </c>
      <c r="E270" s="235" t="s">
        <v>242</v>
      </c>
      <c r="F270" s="236" t="s">
        <v>243</v>
      </c>
      <c r="G270" s="234" t="s">
        <v>244</v>
      </c>
      <c r="H270" s="235" t="s">
        <v>245</v>
      </c>
      <c r="I270" s="235" t="s">
        <v>246</v>
      </c>
      <c r="J270" s="235" t="s">
        <v>247</v>
      </c>
      <c r="K270" s="235" t="s">
        <v>248</v>
      </c>
      <c r="L270" s="235" t="s">
        <v>249</v>
      </c>
      <c r="M270" s="235" t="s">
        <v>250</v>
      </c>
      <c r="N270" s="235" t="s">
        <v>251</v>
      </c>
      <c r="O270" s="235" t="s">
        <v>252</v>
      </c>
      <c r="P270" s="235" t="s">
        <v>253</v>
      </c>
      <c r="Q270" s="236" t="s">
        <v>254</v>
      </c>
      <c r="R270" s="239" t="s">
        <v>1777</v>
      </c>
      <c r="S270" s="237" t="s">
        <v>1778</v>
      </c>
      <c r="T270" s="237" t="s">
        <v>1779</v>
      </c>
      <c r="U270" s="237" t="s">
        <v>1780</v>
      </c>
      <c r="V270" s="237" t="s">
        <v>1781</v>
      </c>
      <c r="W270" s="237" t="s">
        <v>1782</v>
      </c>
      <c r="X270" s="237" t="s">
        <v>1783</v>
      </c>
      <c r="Y270" s="237" t="s">
        <v>1784</v>
      </c>
      <c r="Z270" s="237" t="s">
        <v>1785</v>
      </c>
      <c r="AA270" s="238" t="s">
        <v>1786</v>
      </c>
    </row>
    <row r="271" spans="2:27" ht="42.75" x14ac:dyDescent="0.2">
      <c r="B271" s="227" t="s">
        <v>1876</v>
      </c>
      <c r="C271" s="45" t="s">
        <v>1877</v>
      </c>
      <c r="D271" s="49" t="s">
        <v>1532</v>
      </c>
      <c r="E271" s="274" t="s">
        <v>1788</v>
      </c>
      <c r="F271" s="262">
        <v>3</v>
      </c>
      <c r="G271" s="279">
        <f>SUM(G209,G212,G215,G218,G221,G228,G237,G246,G255,G256,G257,G258)</f>
        <v>0</v>
      </c>
      <c r="H271" s="279">
        <f t="shared" ref="H271:AA271" si="134">SUM(H209,H212,H215,H218,H221,H228,H237,H246,H255,H256,H257,H258)</f>
        <v>0</v>
      </c>
      <c r="I271" s="279">
        <f t="shared" si="134"/>
        <v>0</v>
      </c>
      <c r="J271" s="279">
        <f t="shared" si="134"/>
        <v>0</v>
      </c>
      <c r="K271" s="279">
        <f t="shared" si="134"/>
        <v>0</v>
      </c>
      <c r="L271" s="279">
        <f t="shared" si="134"/>
        <v>0</v>
      </c>
      <c r="M271" s="279">
        <f t="shared" si="134"/>
        <v>96.342938388855586</v>
      </c>
      <c r="N271" s="279">
        <f t="shared" si="134"/>
        <v>105.89748138685557</v>
      </c>
      <c r="O271" s="279">
        <f t="shared" si="134"/>
        <v>91.68148138685558</v>
      </c>
      <c r="P271" s="279">
        <f t="shared" si="134"/>
        <v>59.259481386855555</v>
      </c>
      <c r="Q271" s="279">
        <f t="shared" si="134"/>
        <v>56.610273791855562</v>
      </c>
      <c r="R271" s="279">
        <f t="shared" si="134"/>
        <v>89.695927820576912</v>
      </c>
      <c r="S271" s="279">
        <f t="shared" si="134"/>
        <v>24.529494830000008</v>
      </c>
      <c r="T271" s="279">
        <f t="shared" si="134"/>
        <v>135.52180036347812</v>
      </c>
      <c r="U271" s="279">
        <f t="shared" si="134"/>
        <v>144.67255387720977</v>
      </c>
      <c r="V271" s="279">
        <f t="shared" si="134"/>
        <v>0</v>
      </c>
      <c r="W271" s="279">
        <f t="shared" si="134"/>
        <v>0</v>
      </c>
      <c r="X271" s="279">
        <f t="shared" si="134"/>
        <v>0</v>
      </c>
      <c r="Y271" s="279">
        <f t="shared" si="134"/>
        <v>0</v>
      </c>
      <c r="Z271" s="279">
        <f t="shared" si="134"/>
        <v>0</v>
      </c>
      <c r="AA271" s="279">
        <f t="shared" si="134"/>
        <v>0</v>
      </c>
    </row>
    <row r="272" spans="2:27" ht="42.75" x14ac:dyDescent="0.2">
      <c r="B272" s="227" t="s">
        <v>1878</v>
      </c>
      <c r="C272" s="45" t="s">
        <v>1877</v>
      </c>
      <c r="D272" s="49" t="s">
        <v>1527</v>
      </c>
      <c r="E272" s="274" t="s">
        <v>1788</v>
      </c>
      <c r="F272" s="262">
        <v>3</v>
      </c>
      <c r="G272" s="279">
        <f>SUM(G210,G213,G216,G219,G222,G232,G241,G250,G259,G260,G261,G262)</f>
        <v>0</v>
      </c>
      <c r="H272" s="279">
        <f t="shared" ref="H272:AA272" si="135">SUM(H210,H213,H216,H219,H222,H232,H241,H250,H259,H260,H261,H262)</f>
        <v>0</v>
      </c>
      <c r="I272" s="279">
        <f t="shared" si="135"/>
        <v>0</v>
      </c>
      <c r="J272" s="279">
        <f t="shared" si="135"/>
        <v>0</v>
      </c>
      <c r="K272" s="279">
        <f t="shared" si="135"/>
        <v>0</v>
      </c>
      <c r="L272" s="279">
        <f t="shared" si="135"/>
        <v>0</v>
      </c>
      <c r="M272" s="279">
        <f t="shared" si="135"/>
        <v>3.8731303634010135</v>
      </c>
      <c r="N272" s="279">
        <f t="shared" si="135"/>
        <v>4.269701785881014</v>
      </c>
      <c r="O272" s="279">
        <f t="shared" si="135"/>
        <v>5.9843953638810126</v>
      </c>
      <c r="P272" s="279">
        <f t="shared" si="135"/>
        <v>6.8657803077970136</v>
      </c>
      <c r="Q272" s="279">
        <f t="shared" si="135"/>
        <v>6.9460610233310129</v>
      </c>
      <c r="R272" s="279">
        <f t="shared" si="135"/>
        <v>83.503531080269909</v>
      </c>
      <c r="S272" s="279">
        <f t="shared" si="135"/>
        <v>80.324196936999968</v>
      </c>
      <c r="T272" s="279">
        <f t="shared" si="135"/>
        <v>78.510176939999965</v>
      </c>
      <c r="U272" s="279">
        <f t="shared" si="135"/>
        <v>78.360158939999977</v>
      </c>
      <c r="V272" s="279">
        <f t="shared" si="135"/>
        <v>0</v>
      </c>
      <c r="W272" s="279">
        <f t="shared" si="135"/>
        <v>0</v>
      </c>
      <c r="X272" s="279">
        <f t="shared" si="135"/>
        <v>0</v>
      </c>
      <c r="Y272" s="279">
        <f t="shared" si="135"/>
        <v>0</v>
      </c>
      <c r="Z272" s="279">
        <f t="shared" si="135"/>
        <v>0</v>
      </c>
      <c r="AA272" s="279">
        <f t="shared" si="135"/>
        <v>0</v>
      </c>
    </row>
    <row r="273" spans="2:27" ht="43.5" thickBot="1" x14ac:dyDescent="0.25">
      <c r="B273" s="228" t="s">
        <v>1879</v>
      </c>
      <c r="C273" s="46" t="s">
        <v>1877</v>
      </c>
      <c r="D273" s="51" t="s">
        <v>1743</v>
      </c>
      <c r="E273" s="274" t="s">
        <v>1788</v>
      </c>
      <c r="F273" s="263">
        <v>3</v>
      </c>
      <c r="G273" s="277">
        <f t="shared" ref="G273" si="136">SUM(G271:G272)</f>
        <v>0</v>
      </c>
      <c r="H273" s="277">
        <f t="shared" ref="H273:AA273" si="137">SUM(H271:H272)</f>
        <v>0</v>
      </c>
      <c r="I273" s="277">
        <f t="shared" si="137"/>
        <v>0</v>
      </c>
      <c r="J273" s="277">
        <f t="shared" si="137"/>
        <v>0</v>
      </c>
      <c r="K273" s="277">
        <f t="shared" si="137"/>
        <v>0</v>
      </c>
      <c r="L273" s="277">
        <f t="shared" si="137"/>
        <v>0</v>
      </c>
      <c r="M273" s="277">
        <f t="shared" si="137"/>
        <v>100.2160687522566</v>
      </c>
      <c r="N273" s="277">
        <f t="shared" si="137"/>
        <v>110.16718317273659</v>
      </c>
      <c r="O273" s="277">
        <f t="shared" si="137"/>
        <v>97.665876750736587</v>
      </c>
      <c r="P273" s="277">
        <f t="shared" si="137"/>
        <v>66.125261694652565</v>
      </c>
      <c r="Q273" s="277">
        <f t="shared" si="137"/>
        <v>63.556334815186574</v>
      </c>
      <c r="R273" s="277">
        <f t="shared" si="137"/>
        <v>173.19945890084682</v>
      </c>
      <c r="S273" s="277">
        <f t="shared" si="137"/>
        <v>104.85369176699997</v>
      </c>
      <c r="T273" s="277">
        <f t="shared" si="137"/>
        <v>214.03197730347807</v>
      </c>
      <c r="U273" s="277">
        <f t="shared" si="137"/>
        <v>223.03271281720976</v>
      </c>
      <c r="V273" s="277">
        <f t="shared" si="137"/>
        <v>0</v>
      </c>
      <c r="W273" s="277">
        <f t="shared" si="137"/>
        <v>0</v>
      </c>
      <c r="X273" s="277">
        <f t="shared" si="137"/>
        <v>0</v>
      </c>
      <c r="Y273" s="277">
        <f t="shared" si="137"/>
        <v>0</v>
      </c>
      <c r="Z273" s="277">
        <f t="shared" si="137"/>
        <v>0</v>
      </c>
      <c r="AA273" s="277">
        <f t="shared" si="137"/>
        <v>0</v>
      </c>
    </row>
    <row r="274" spans="2:27" ht="15" thickBot="1" x14ac:dyDescent="0.25">
      <c r="B274" s="229"/>
      <c r="C274" s="230"/>
      <c r="D274" s="53"/>
      <c r="E274" s="231"/>
      <c r="F274" s="232"/>
      <c r="G274" s="241"/>
      <c r="H274" s="241"/>
      <c r="I274" s="241"/>
      <c r="J274" s="241"/>
      <c r="K274" s="241"/>
      <c r="L274" s="241"/>
      <c r="M274" s="241"/>
      <c r="N274" s="241"/>
      <c r="O274" s="241"/>
      <c r="P274" s="241"/>
      <c r="Q274" s="241"/>
      <c r="R274" s="241"/>
      <c r="S274" s="241"/>
      <c r="T274" s="241"/>
      <c r="U274" s="241"/>
      <c r="V274" s="241"/>
      <c r="W274" s="241"/>
      <c r="X274" s="241"/>
      <c r="Y274" s="241"/>
      <c r="Z274" s="241"/>
      <c r="AA274" s="241"/>
    </row>
    <row r="275" spans="2:27" ht="45.75" thickBot="1" x14ac:dyDescent="0.25">
      <c r="B275" s="193" t="s">
        <v>1880</v>
      </c>
      <c r="G275" s="1883" t="s">
        <v>1774</v>
      </c>
      <c r="H275" s="1925"/>
      <c r="I275" s="1925"/>
      <c r="J275" s="1925"/>
      <c r="K275" s="1925"/>
      <c r="L275" s="1925"/>
      <c r="M275" s="1925"/>
      <c r="N275" s="1925"/>
      <c r="O275" s="1925"/>
      <c r="P275" s="1925"/>
      <c r="Q275" s="1884"/>
      <c r="R275" s="1883" t="s">
        <v>1775</v>
      </c>
      <c r="S275" s="1925"/>
      <c r="T275" s="1925"/>
      <c r="U275" s="1925"/>
      <c r="V275" s="1925"/>
      <c r="W275" s="1925"/>
      <c r="X275" s="1925"/>
      <c r="Y275" s="1925"/>
      <c r="Z275" s="1925"/>
      <c r="AA275" s="1884"/>
    </row>
    <row r="276" spans="2:27" ht="45.75" thickBot="1" x14ac:dyDescent="0.25">
      <c r="B276" s="234" t="s">
        <v>1776</v>
      </c>
      <c r="C276" s="235" t="s">
        <v>1881</v>
      </c>
      <c r="D276" s="235" t="s">
        <v>1739</v>
      </c>
      <c r="E276" s="235" t="s">
        <v>242</v>
      </c>
      <c r="F276" s="236" t="s">
        <v>243</v>
      </c>
      <c r="G276" s="234" t="s">
        <v>244</v>
      </c>
      <c r="H276" s="235" t="s">
        <v>245</v>
      </c>
      <c r="I276" s="235" t="s">
        <v>246</v>
      </c>
      <c r="J276" s="235" t="s">
        <v>247</v>
      </c>
      <c r="K276" s="235" t="s">
        <v>248</v>
      </c>
      <c r="L276" s="235" t="s">
        <v>249</v>
      </c>
      <c r="M276" s="235" t="s">
        <v>250</v>
      </c>
      <c r="N276" s="235" t="s">
        <v>251</v>
      </c>
      <c r="O276" s="235" t="s">
        <v>252</v>
      </c>
      <c r="P276" s="235" t="s">
        <v>253</v>
      </c>
      <c r="Q276" s="236" t="s">
        <v>254</v>
      </c>
      <c r="R276" s="239" t="s">
        <v>1777</v>
      </c>
      <c r="S276" s="237" t="s">
        <v>1778</v>
      </c>
      <c r="T276" s="237" t="s">
        <v>1779</v>
      </c>
      <c r="U276" s="237" t="s">
        <v>1780</v>
      </c>
      <c r="V276" s="237" t="s">
        <v>1781</v>
      </c>
      <c r="W276" s="237" t="s">
        <v>1782</v>
      </c>
      <c r="X276" s="237" t="s">
        <v>1783</v>
      </c>
      <c r="Y276" s="237" t="s">
        <v>1784</v>
      </c>
      <c r="Z276" s="237" t="s">
        <v>1785</v>
      </c>
      <c r="AA276" s="238" t="s">
        <v>1786</v>
      </c>
    </row>
    <row r="277" spans="2:27" ht="28.5" x14ac:dyDescent="0.2">
      <c r="B277" s="1088" t="s">
        <v>1882</v>
      </c>
      <c r="C277" s="1089" t="s">
        <v>1883</v>
      </c>
      <c r="D277" s="1090" t="s">
        <v>1884</v>
      </c>
      <c r="E277" s="1091" t="s">
        <v>272</v>
      </c>
      <c r="F277" s="1092">
        <v>2</v>
      </c>
      <c r="G277" s="362"/>
      <c r="H277" s="363"/>
      <c r="I277" s="363"/>
      <c r="J277" s="363"/>
      <c r="K277" s="363"/>
      <c r="L277" s="363"/>
      <c r="M277" s="283">
        <v>0</v>
      </c>
      <c r="N277" s="283">
        <v>0</v>
      </c>
      <c r="O277" s="283">
        <v>7</v>
      </c>
      <c r="P277" s="283">
        <v>7</v>
      </c>
      <c r="Q277" s="283">
        <v>7</v>
      </c>
      <c r="R277" s="283">
        <v>190.5</v>
      </c>
      <c r="S277" s="283">
        <v>212.5</v>
      </c>
      <c r="T277" s="283">
        <v>212.5</v>
      </c>
      <c r="U277" s="283">
        <v>212.5</v>
      </c>
      <c r="V277" s="283"/>
      <c r="W277" s="283"/>
      <c r="X277" s="283"/>
      <c r="Y277" s="283"/>
      <c r="Z277" s="283"/>
      <c r="AA277" s="283"/>
    </row>
    <row r="278" spans="2:27" ht="57" x14ac:dyDescent="0.2">
      <c r="B278" s="227" t="s">
        <v>1885</v>
      </c>
      <c r="C278" s="45" t="s">
        <v>1886</v>
      </c>
      <c r="D278" s="49" t="s">
        <v>1884</v>
      </c>
      <c r="E278" s="50" t="s">
        <v>272</v>
      </c>
      <c r="F278" s="262">
        <v>2</v>
      </c>
      <c r="G278" s="362"/>
      <c r="H278" s="363"/>
      <c r="I278" s="363">
        <v>0</v>
      </c>
      <c r="J278" s="363">
        <v>0</v>
      </c>
      <c r="K278" s="363">
        <v>0</v>
      </c>
      <c r="L278" s="1456">
        <v>0</v>
      </c>
      <c r="M278" s="283">
        <v>3.0305155756062501</v>
      </c>
      <c r="N278" s="283">
        <v>5.9486713566369325</v>
      </c>
      <c r="O278" s="283">
        <v>9.3874668243483672</v>
      </c>
      <c r="P278" s="283">
        <v>12.690144845324282</v>
      </c>
      <c r="Q278" s="283">
        <v>15.805177314325826</v>
      </c>
      <c r="R278" s="283">
        <v>127.97005118267479</v>
      </c>
      <c r="S278" s="283">
        <v>192.07577816279789</v>
      </c>
      <c r="T278" s="283">
        <v>232.46554699673626</v>
      </c>
      <c r="U278" s="283">
        <v>245.45795806752398</v>
      </c>
      <c r="V278" s="283"/>
      <c r="W278" s="283"/>
      <c r="X278" s="283"/>
      <c r="Y278" s="283"/>
      <c r="Z278" s="283"/>
      <c r="AA278" s="283"/>
    </row>
    <row r="279" spans="2:27" ht="28.5" x14ac:dyDescent="0.2">
      <c r="B279" s="227" t="s">
        <v>1887</v>
      </c>
      <c r="C279" s="45" t="s">
        <v>1802</v>
      </c>
      <c r="D279" s="49" t="s">
        <v>1884</v>
      </c>
      <c r="E279" s="50" t="s">
        <v>272</v>
      </c>
      <c r="F279" s="262">
        <v>2</v>
      </c>
      <c r="G279" s="362"/>
      <c r="H279" s="363"/>
      <c r="I279" s="363">
        <v>0</v>
      </c>
      <c r="J279" s="363">
        <v>0</v>
      </c>
      <c r="K279" s="363">
        <v>0</v>
      </c>
      <c r="L279" s="1456">
        <v>0</v>
      </c>
      <c r="M279" s="283">
        <v>0.54600000000000393</v>
      </c>
      <c r="N279" s="283">
        <v>1.091999999999997</v>
      </c>
      <c r="O279" s="283">
        <v>1.6380000000000003</v>
      </c>
      <c r="P279" s="283">
        <v>2.1840000000000046</v>
      </c>
      <c r="Q279" s="283">
        <v>2.7300000000000102</v>
      </c>
      <c r="R279" s="283">
        <v>21.84000000000005</v>
      </c>
      <c r="S279" s="283">
        <v>35.490000000000094</v>
      </c>
      <c r="T279" s="283">
        <v>49.140000000000121</v>
      </c>
      <c r="U279" s="283">
        <v>62.79000000000012</v>
      </c>
      <c r="V279" s="283"/>
      <c r="W279" s="283"/>
      <c r="X279" s="283"/>
      <c r="Y279" s="283"/>
      <c r="Z279" s="283"/>
      <c r="AA279" s="283"/>
    </row>
    <row r="280" spans="2:27" ht="28.5" x14ac:dyDescent="0.2">
      <c r="B280" s="227" t="s">
        <v>1888</v>
      </c>
      <c r="C280" s="45" t="s">
        <v>1889</v>
      </c>
      <c r="D280" s="49" t="s">
        <v>1884</v>
      </c>
      <c r="E280" s="50" t="s">
        <v>272</v>
      </c>
      <c r="F280" s="262">
        <v>2</v>
      </c>
      <c r="G280" s="362"/>
      <c r="H280" s="363"/>
      <c r="I280" s="363"/>
      <c r="J280" s="363"/>
      <c r="K280" s="363"/>
      <c r="L280" s="1456"/>
      <c r="M280" s="283"/>
      <c r="N280" s="283"/>
      <c r="O280" s="283"/>
      <c r="P280" s="283"/>
      <c r="Q280" s="283"/>
      <c r="R280" s="283"/>
      <c r="S280" s="283"/>
      <c r="T280" s="283"/>
      <c r="U280" s="283"/>
      <c r="V280" s="283"/>
      <c r="W280" s="283"/>
      <c r="X280" s="283"/>
      <c r="Y280" s="283"/>
      <c r="Z280" s="283"/>
      <c r="AA280" s="283"/>
    </row>
    <row r="281" spans="2:27" ht="28.5" x14ac:dyDescent="0.2">
      <c r="B281" s="227" t="s">
        <v>1890</v>
      </c>
      <c r="C281" s="45" t="s">
        <v>1891</v>
      </c>
      <c r="D281" s="49" t="s">
        <v>1884</v>
      </c>
      <c r="E281" s="50" t="s">
        <v>272</v>
      </c>
      <c r="F281" s="262">
        <v>2</v>
      </c>
      <c r="G281" s="1087">
        <f>SUM(G282:G288)</f>
        <v>0</v>
      </c>
      <c r="H281" s="1087">
        <f t="shared" ref="H281:AA281" si="138">SUM(H282:H288)</f>
        <v>0</v>
      </c>
      <c r="I281" s="1087">
        <f t="shared" si="138"/>
        <v>0</v>
      </c>
      <c r="J281" s="1087">
        <f t="shared" si="138"/>
        <v>0</v>
      </c>
      <c r="K281" s="1087">
        <f t="shared" si="138"/>
        <v>0</v>
      </c>
      <c r="L281" s="1087">
        <f t="shared" si="138"/>
        <v>0</v>
      </c>
      <c r="M281" s="1087">
        <f t="shared" si="138"/>
        <v>0.22100158769222816</v>
      </c>
      <c r="N281" s="1087">
        <f t="shared" si="138"/>
        <v>0.21010740931006378</v>
      </c>
      <c r="O281" s="1087">
        <f t="shared" si="138"/>
        <v>0.44873551135940726</v>
      </c>
      <c r="P281" s="1087">
        <f t="shared" si="138"/>
        <v>1.2925417663027809</v>
      </c>
      <c r="Q281" s="1087">
        <f t="shared" si="138"/>
        <v>2.0266760121971128</v>
      </c>
      <c r="R281" s="1087">
        <f t="shared" si="138"/>
        <v>16.866696262403924</v>
      </c>
      <c r="S281" s="1087">
        <f t="shared" si="138"/>
        <v>18.414401100437999</v>
      </c>
      <c r="T281" s="1087">
        <f t="shared" si="138"/>
        <v>19.179903525634366</v>
      </c>
      <c r="U281" s="1087">
        <f t="shared" si="138"/>
        <v>19.66045889893503</v>
      </c>
      <c r="V281" s="1087">
        <f t="shared" si="138"/>
        <v>0</v>
      </c>
      <c r="W281" s="1087">
        <f t="shared" si="138"/>
        <v>0</v>
      </c>
      <c r="X281" s="1087">
        <f t="shared" si="138"/>
        <v>0</v>
      </c>
      <c r="Y281" s="1087">
        <f t="shared" si="138"/>
        <v>0</v>
      </c>
      <c r="Z281" s="1087">
        <f t="shared" si="138"/>
        <v>0</v>
      </c>
      <c r="AA281" s="1087">
        <f t="shared" si="138"/>
        <v>0</v>
      </c>
    </row>
    <row r="282" spans="2:27" ht="57" x14ac:dyDescent="0.2">
      <c r="B282" s="227" t="s">
        <v>1892</v>
      </c>
      <c r="C282" s="45" t="s">
        <v>1893</v>
      </c>
      <c r="D282" s="49" t="s">
        <v>1884</v>
      </c>
      <c r="E282" s="50" t="s">
        <v>272</v>
      </c>
      <c r="F282" s="262">
        <v>2</v>
      </c>
      <c r="G282" s="362"/>
      <c r="H282" s="363"/>
      <c r="I282" s="363">
        <v>0</v>
      </c>
      <c r="J282" s="363">
        <v>0</v>
      </c>
      <c r="K282" s="363">
        <v>0</v>
      </c>
      <c r="L282" s="1456">
        <v>0</v>
      </c>
      <c r="M282" s="283">
        <v>0</v>
      </c>
      <c r="N282" s="283">
        <v>0</v>
      </c>
      <c r="O282" s="283">
        <v>0</v>
      </c>
      <c r="P282" s="283">
        <v>0</v>
      </c>
      <c r="Q282" s="283">
        <v>0</v>
      </c>
      <c r="R282" s="283">
        <v>0</v>
      </c>
      <c r="S282" s="283">
        <v>0</v>
      </c>
      <c r="T282" s="283">
        <v>0</v>
      </c>
      <c r="U282" s="283">
        <v>0</v>
      </c>
      <c r="V282" s="283"/>
      <c r="W282" s="283"/>
      <c r="X282" s="283"/>
      <c r="Y282" s="283"/>
      <c r="Z282" s="283"/>
      <c r="AA282" s="283"/>
    </row>
    <row r="283" spans="2:27" ht="57" x14ac:dyDescent="0.2">
      <c r="B283" s="227" t="s">
        <v>1894</v>
      </c>
      <c r="C283" s="45" t="s">
        <v>1895</v>
      </c>
      <c r="D283" s="49" t="s">
        <v>1884</v>
      </c>
      <c r="E283" s="50" t="s">
        <v>272</v>
      </c>
      <c r="F283" s="262">
        <v>2</v>
      </c>
      <c r="G283" s="362"/>
      <c r="H283" s="363"/>
      <c r="I283" s="363">
        <v>0</v>
      </c>
      <c r="J283" s="363">
        <v>0</v>
      </c>
      <c r="K283" s="363">
        <v>0</v>
      </c>
      <c r="L283" s="1456">
        <v>0</v>
      </c>
      <c r="M283" s="283">
        <v>0</v>
      </c>
      <c r="N283" s="283">
        <v>0</v>
      </c>
      <c r="O283" s="283">
        <v>0</v>
      </c>
      <c r="P283" s="283">
        <v>0</v>
      </c>
      <c r="Q283" s="283">
        <v>0</v>
      </c>
      <c r="R283" s="283">
        <v>0</v>
      </c>
      <c r="S283" s="283">
        <v>0</v>
      </c>
      <c r="T283" s="283">
        <v>0</v>
      </c>
      <c r="U283" s="283">
        <v>0</v>
      </c>
      <c r="V283" s="283"/>
      <c r="W283" s="283"/>
      <c r="X283" s="283"/>
      <c r="Y283" s="283"/>
      <c r="Z283" s="283"/>
      <c r="AA283" s="283"/>
    </row>
    <row r="284" spans="2:27" ht="57" x14ac:dyDescent="0.2">
      <c r="B284" s="227" t="s">
        <v>1896</v>
      </c>
      <c r="C284" s="45" t="s">
        <v>1897</v>
      </c>
      <c r="D284" s="49" t="s">
        <v>1884</v>
      </c>
      <c r="E284" s="50" t="s">
        <v>272</v>
      </c>
      <c r="F284" s="262">
        <v>2</v>
      </c>
      <c r="G284" s="362"/>
      <c r="H284" s="363"/>
      <c r="I284" s="363">
        <v>0</v>
      </c>
      <c r="J284" s="363">
        <v>0</v>
      </c>
      <c r="K284" s="363">
        <v>0</v>
      </c>
      <c r="L284" s="1456">
        <v>0</v>
      </c>
      <c r="M284" s="283">
        <v>0.15250628157361845</v>
      </c>
      <c r="N284" s="283">
        <v>0.36522850835634557</v>
      </c>
      <c r="O284" s="283">
        <v>0.38174294872393411</v>
      </c>
      <c r="P284" s="283">
        <v>0.76721555337278602</v>
      </c>
      <c r="Q284" s="283">
        <v>1.0969063736166795</v>
      </c>
      <c r="R284" s="283">
        <v>9.4313603382140005</v>
      </c>
      <c r="S284" s="283">
        <v>8.6880508543335626</v>
      </c>
      <c r="T284" s="283">
        <v>13.660877154059612</v>
      </c>
      <c r="U284" s="283">
        <v>17.319515305383938</v>
      </c>
      <c r="V284" s="283"/>
      <c r="W284" s="283"/>
      <c r="X284" s="283"/>
      <c r="Y284" s="283"/>
      <c r="Z284" s="283"/>
      <c r="AA284" s="283"/>
    </row>
    <row r="285" spans="2:27" ht="85.5" x14ac:dyDescent="0.2">
      <c r="B285" s="227" t="s">
        <v>1898</v>
      </c>
      <c r="C285" s="45" t="s">
        <v>1899</v>
      </c>
      <c r="D285" s="49" t="s">
        <v>1884</v>
      </c>
      <c r="E285" s="50" t="s">
        <v>272</v>
      </c>
      <c r="F285" s="262">
        <v>2</v>
      </c>
      <c r="G285" s="362"/>
      <c r="H285" s="363"/>
      <c r="I285" s="363">
        <v>0</v>
      </c>
      <c r="J285" s="363">
        <v>0</v>
      </c>
      <c r="K285" s="363">
        <v>0</v>
      </c>
      <c r="L285" s="1456">
        <v>0</v>
      </c>
      <c r="M285" s="283">
        <v>0</v>
      </c>
      <c r="N285" s="283">
        <v>0</v>
      </c>
      <c r="O285" s="283">
        <v>0</v>
      </c>
      <c r="P285" s="283">
        <v>0</v>
      </c>
      <c r="Q285" s="283">
        <v>0</v>
      </c>
      <c r="R285" s="283">
        <v>0</v>
      </c>
      <c r="S285" s="283">
        <v>0</v>
      </c>
      <c r="T285" s="283">
        <v>0</v>
      </c>
      <c r="U285" s="283">
        <v>0</v>
      </c>
      <c r="V285" s="283"/>
      <c r="W285" s="283"/>
      <c r="X285" s="283"/>
      <c r="Y285" s="283"/>
      <c r="Z285" s="283"/>
      <c r="AA285" s="283"/>
    </row>
    <row r="286" spans="2:27" ht="99.75" x14ac:dyDescent="0.2">
      <c r="B286" s="227" t="s">
        <v>1900</v>
      </c>
      <c r="C286" s="45" t="s">
        <v>1901</v>
      </c>
      <c r="D286" s="49" t="s">
        <v>1884</v>
      </c>
      <c r="E286" s="50" t="s">
        <v>272</v>
      </c>
      <c r="F286" s="262">
        <v>2</v>
      </c>
      <c r="G286" s="362"/>
      <c r="H286" s="363"/>
      <c r="I286" s="363">
        <v>0</v>
      </c>
      <c r="J286" s="363">
        <v>0</v>
      </c>
      <c r="K286" s="363">
        <v>0</v>
      </c>
      <c r="L286" s="1456">
        <v>0</v>
      </c>
      <c r="M286" s="283">
        <v>6.8495306118609711E-2</v>
      </c>
      <c r="N286" s="283">
        <v>-0.1551210990462818</v>
      </c>
      <c r="O286" s="283">
        <v>6.6992562635473152E-2</v>
      </c>
      <c r="P286" s="283">
        <v>0.52532621292999493</v>
      </c>
      <c r="Q286" s="283">
        <v>0.92976963858043327</v>
      </c>
      <c r="R286" s="283">
        <v>7.4353359241899231</v>
      </c>
      <c r="S286" s="283">
        <v>9.7263502461044364</v>
      </c>
      <c r="T286" s="283">
        <v>5.5190263715747534</v>
      </c>
      <c r="U286" s="283">
        <v>2.3409435935510921</v>
      </c>
      <c r="V286" s="283"/>
      <c r="W286" s="283"/>
      <c r="X286" s="283"/>
      <c r="Y286" s="283"/>
      <c r="Z286" s="283"/>
      <c r="AA286" s="283"/>
    </row>
    <row r="287" spans="2:27" ht="85.5" x14ac:dyDescent="0.2">
      <c r="B287" s="227" t="s">
        <v>1902</v>
      </c>
      <c r="C287" s="45" t="s">
        <v>1903</v>
      </c>
      <c r="D287" s="49" t="s">
        <v>1884</v>
      </c>
      <c r="E287" s="50" t="s">
        <v>272</v>
      </c>
      <c r="F287" s="262">
        <v>2</v>
      </c>
      <c r="G287" s="362"/>
      <c r="H287" s="363"/>
      <c r="I287" s="363">
        <v>0</v>
      </c>
      <c r="J287" s="363">
        <v>0</v>
      </c>
      <c r="K287" s="363">
        <v>0</v>
      </c>
      <c r="L287" s="1456">
        <v>0</v>
      </c>
      <c r="M287" s="283">
        <v>0</v>
      </c>
      <c r="N287" s="283">
        <v>0</v>
      </c>
      <c r="O287" s="283">
        <v>0</v>
      </c>
      <c r="P287" s="283">
        <v>0</v>
      </c>
      <c r="Q287" s="283">
        <v>0</v>
      </c>
      <c r="R287" s="283">
        <v>0</v>
      </c>
      <c r="S287" s="283">
        <v>0</v>
      </c>
      <c r="T287" s="283">
        <v>0</v>
      </c>
      <c r="U287" s="283">
        <v>0</v>
      </c>
      <c r="V287" s="283"/>
      <c r="W287" s="283"/>
      <c r="X287" s="283"/>
      <c r="Y287" s="283"/>
      <c r="Z287" s="283"/>
      <c r="AA287" s="283"/>
    </row>
    <row r="288" spans="2:27" ht="100.5" thickBot="1" x14ac:dyDescent="0.25">
      <c r="B288" s="228" t="s">
        <v>1904</v>
      </c>
      <c r="C288" s="46" t="s">
        <v>1905</v>
      </c>
      <c r="D288" s="51" t="s">
        <v>1884</v>
      </c>
      <c r="E288" s="52" t="s">
        <v>272</v>
      </c>
      <c r="F288" s="263">
        <v>2</v>
      </c>
      <c r="G288" s="362"/>
      <c r="H288" s="363"/>
      <c r="I288" s="363">
        <v>0</v>
      </c>
      <c r="J288" s="363">
        <v>0</v>
      </c>
      <c r="K288" s="363">
        <v>0</v>
      </c>
      <c r="L288" s="1456">
        <v>0</v>
      </c>
      <c r="M288" s="283">
        <v>0</v>
      </c>
      <c r="N288" s="283">
        <v>0</v>
      </c>
      <c r="O288" s="283">
        <v>0</v>
      </c>
      <c r="P288" s="283">
        <v>0</v>
      </c>
      <c r="Q288" s="283">
        <v>0</v>
      </c>
      <c r="R288" s="283">
        <v>0</v>
      </c>
      <c r="S288" s="283">
        <v>0</v>
      </c>
      <c r="T288" s="283">
        <v>0</v>
      </c>
      <c r="U288" s="283">
        <v>0</v>
      </c>
      <c r="V288" s="283"/>
      <c r="W288" s="283"/>
      <c r="X288" s="283"/>
      <c r="Y288" s="283"/>
      <c r="Z288" s="283"/>
      <c r="AA288" s="283"/>
    </row>
    <row r="289" spans="2:27" ht="15" thickBot="1" x14ac:dyDescent="0.25">
      <c r="B289" s="229"/>
      <c r="C289" s="230"/>
      <c r="D289" s="53"/>
      <c r="E289" s="231"/>
      <c r="F289" s="232"/>
      <c r="G289" s="241"/>
      <c r="H289" s="241"/>
      <c r="I289" s="241"/>
      <c r="J289" s="241"/>
      <c r="K289" s="241"/>
      <c r="L289" s="241"/>
      <c r="M289" s="241"/>
      <c r="N289" s="241"/>
      <c r="O289" s="241"/>
      <c r="P289" s="241"/>
      <c r="Q289" s="241"/>
      <c r="R289" s="241"/>
      <c r="S289" s="241"/>
      <c r="T289" s="241"/>
      <c r="U289" s="241"/>
      <c r="V289" s="241"/>
      <c r="W289" s="241"/>
      <c r="X289" s="241"/>
      <c r="Y289" s="241"/>
      <c r="Z289" s="241"/>
      <c r="AA289" s="241"/>
    </row>
    <row r="290" spans="2:27" ht="45.75" thickBot="1" x14ac:dyDescent="0.25">
      <c r="B290" s="193" t="s">
        <v>1906</v>
      </c>
      <c r="G290" s="1883" t="s">
        <v>1774</v>
      </c>
      <c r="H290" s="1925"/>
      <c r="I290" s="1925"/>
      <c r="J290" s="1925"/>
      <c r="K290" s="1925"/>
      <c r="L290" s="1925"/>
      <c r="M290" s="1925"/>
      <c r="N290" s="1925"/>
      <c r="O290" s="1925"/>
      <c r="P290" s="1925"/>
      <c r="Q290" s="1884"/>
      <c r="R290" s="1883" t="s">
        <v>1775</v>
      </c>
      <c r="S290" s="1925"/>
      <c r="T290" s="1925"/>
      <c r="U290" s="1925"/>
      <c r="V290" s="1925"/>
      <c r="W290" s="1925"/>
      <c r="X290" s="1925"/>
      <c r="Y290" s="1925"/>
      <c r="Z290" s="1925"/>
      <c r="AA290" s="1884"/>
    </row>
    <row r="291" spans="2:27" ht="45.75" thickBot="1" x14ac:dyDescent="0.25">
      <c r="B291" s="234" t="s">
        <v>1776</v>
      </c>
      <c r="C291" s="235" t="s">
        <v>1738</v>
      </c>
      <c r="D291" s="235" t="s">
        <v>1739</v>
      </c>
      <c r="E291" s="235" t="s">
        <v>242</v>
      </c>
      <c r="F291" s="236" t="s">
        <v>243</v>
      </c>
      <c r="G291" s="234" t="s">
        <v>244</v>
      </c>
      <c r="H291" s="235" t="s">
        <v>245</v>
      </c>
      <c r="I291" s="235" t="s">
        <v>246</v>
      </c>
      <c r="J291" s="235" t="s">
        <v>247</v>
      </c>
      <c r="K291" s="235" t="s">
        <v>248</v>
      </c>
      <c r="L291" s="235" t="s">
        <v>249</v>
      </c>
      <c r="M291" s="235" t="s">
        <v>250</v>
      </c>
      <c r="N291" s="235" t="s">
        <v>251</v>
      </c>
      <c r="O291" s="235" t="s">
        <v>252</v>
      </c>
      <c r="P291" s="235" t="s">
        <v>253</v>
      </c>
      <c r="Q291" s="236" t="s">
        <v>254</v>
      </c>
      <c r="R291" s="239" t="s">
        <v>1777</v>
      </c>
      <c r="S291" s="237" t="s">
        <v>1778</v>
      </c>
      <c r="T291" s="237" t="s">
        <v>1779</v>
      </c>
      <c r="U291" s="237" t="s">
        <v>1780</v>
      </c>
      <c r="V291" s="237" t="s">
        <v>1781</v>
      </c>
      <c r="W291" s="237" t="s">
        <v>1782</v>
      </c>
      <c r="X291" s="237" t="s">
        <v>1783</v>
      </c>
      <c r="Y291" s="237" t="s">
        <v>1784</v>
      </c>
      <c r="Z291" s="237" t="s">
        <v>1785</v>
      </c>
      <c r="AA291" s="238" t="s">
        <v>1786</v>
      </c>
    </row>
    <row r="292" spans="2:27" ht="57" x14ac:dyDescent="0.2">
      <c r="B292" s="227" t="s">
        <v>1907</v>
      </c>
      <c r="C292" s="45" t="s">
        <v>1908</v>
      </c>
      <c r="D292" s="49" t="s">
        <v>1743</v>
      </c>
      <c r="E292" s="274" t="s">
        <v>1788</v>
      </c>
      <c r="F292" s="262">
        <v>3</v>
      </c>
      <c r="G292" s="360"/>
      <c r="H292" s="361"/>
      <c r="I292" s="361"/>
      <c r="J292" s="361"/>
      <c r="K292" s="361"/>
      <c r="L292" s="361"/>
      <c r="M292" s="281">
        <f t="shared" ref="M292:U292" si="139">M194</f>
        <v>0</v>
      </c>
      <c r="N292" s="281">
        <f t="shared" si="139"/>
        <v>0</v>
      </c>
      <c r="O292" s="281">
        <f t="shared" si="139"/>
        <v>0</v>
      </c>
      <c r="P292" s="281">
        <f t="shared" si="139"/>
        <v>0</v>
      </c>
      <c r="Q292" s="281">
        <f t="shared" si="139"/>
        <v>0</v>
      </c>
      <c r="R292" s="281">
        <f t="shared" si="139"/>
        <v>10.166296374000002</v>
      </c>
      <c r="S292" s="281">
        <f t="shared" si="139"/>
        <v>17.802029780576909</v>
      </c>
      <c r="T292" s="281">
        <f t="shared" si="139"/>
        <v>17.802029780576909</v>
      </c>
      <c r="U292" s="281">
        <f t="shared" si="139"/>
        <v>17.802029780576909</v>
      </c>
      <c r="V292" s="281"/>
      <c r="W292" s="281"/>
      <c r="X292" s="281"/>
      <c r="Y292" s="281"/>
      <c r="Z292" s="281"/>
      <c r="AA292" s="281"/>
    </row>
    <row r="293" spans="2:27" ht="43.5" thickBot="1" x14ac:dyDescent="0.25">
      <c r="B293" s="228" t="s">
        <v>1909</v>
      </c>
      <c r="C293" s="46" t="s">
        <v>1910</v>
      </c>
      <c r="D293" s="51" t="s">
        <v>1743</v>
      </c>
      <c r="E293" s="274" t="s">
        <v>1788</v>
      </c>
      <c r="F293" s="263">
        <v>3</v>
      </c>
      <c r="G293" s="364"/>
      <c r="H293" s="365"/>
      <c r="I293" s="365"/>
      <c r="J293" s="365"/>
      <c r="K293" s="365"/>
      <c r="L293" s="365"/>
      <c r="M293" s="284">
        <f t="shared" ref="M293:U293" si="140">M195</f>
        <v>5.6272592748000001</v>
      </c>
      <c r="N293" s="284">
        <f t="shared" si="140"/>
        <v>5.6272592748000001</v>
      </c>
      <c r="O293" s="284">
        <f t="shared" si="140"/>
        <v>5.6272592748000001</v>
      </c>
      <c r="P293" s="284">
        <f t="shared" si="140"/>
        <v>5.6272592748000001</v>
      </c>
      <c r="Q293" s="284">
        <f t="shared" si="140"/>
        <v>5.6272592748000001</v>
      </c>
      <c r="R293" s="284">
        <f t="shared" si="140"/>
        <v>26.635733406576907</v>
      </c>
      <c r="S293" s="284">
        <f t="shared" si="140"/>
        <v>28.08719298942308</v>
      </c>
      <c r="T293" s="284">
        <f t="shared" si="140"/>
        <v>139.07949852290119</v>
      </c>
      <c r="U293" s="284">
        <f t="shared" si="140"/>
        <v>148.23025203663283</v>
      </c>
      <c r="V293" s="284"/>
      <c r="W293" s="284"/>
      <c r="X293" s="284"/>
      <c r="Y293" s="284"/>
      <c r="Z293" s="284"/>
      <c r="AA293" s="284"/>
    </row>
  </sheetData>
  <mergeCells count="36">
    <mergeCell ref="G275:Q275"/>
    <mergeCell ref="R275:AA275"/>
    <mergeCell ref="G171:Q171"/>
    <mergeCell ref="R171:AA171"/>
    <mergeCell ref="G177:Q177"/>
    <mergeCell ref="R177:AA177"/>
    <mergeCell ref="G192:Q192"/>
    <mergeCell ref="R192:AA192"/>
    <mergeCell ref="G201:Q201"/>
    <mergeCell ref="R201:AA201"/>
    <mergeCell ref="G207:Q207"/>
    <mergeCell ref="R207:AA207"/>
    <mergeCell ref="G226:Q226"/>
    <mergeCell ref="R226:AA226"/>
    <mergeCell ref="G109:Q109"/>
    <mergeCell ref="R109:AA109"/>
    <mergeCell ref="G128:Q128"/>
    <mergeCell ref="R128:AA128"/>
    <mergeCell ref="G269:Q269"/>
    <mergeCell ref="R269:AA269"/>
    <mergeCell ref="G290:Q290"/>
    <mergeCell ref="R290:AA290"/>
    <mergeCell ref="G5:Q5"/>
    <mergeCell ref="R5:AA5"/>
    <mergeCell ref="G11:Q11"/>
    <mergeCell ref="R11:AA11"/>
    <mergeCell ref="G30:Q30"/>
    <mergeCell ref="R30:AA30"/>
    <mergeCell ref="G73:Q73"/>
    <mergeCell ref="R73:AA73"/>
    <mergeCell ref="G79:Q79"/>
    <mergeCell ref="R79:AA79"/>
    <mergeCell ref="G94:Q94"/>
    <mergeCell ref="R94:AA94"/>
    <mergeCell ref="G103:Q103"/>
    <mergeCell ref="R103:AA103"/>
  </mergeCells>
  <phoneticPr fontId="34" type="noConversion"/>
  <pageMargins left="0.7" right="0.7" top="0.75" bottom="0.75" header="0.3" footer="0.3"/>
  <pageSetup paperSize="9" fitToHeight="0" orientation="landscape"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B2:Q133"/>
  <sheetViews>
    <sheetView showOutlineSymbols="0" showWhiteSpace="0" workbookViewId="0"/>
  </sheetViews>
  <sheetFormatPr defaultRowHeight="15" x14ac:dyDescent="0.2"/>
  <cols>
    <col min="2" max="2" width="26.109375" customWidth="1"/>
    <col min="3" max="3" width="21" customWidth="1"/>
    <col min="5" max="5" width="21.109375" bestFit="1" customWidth="1"/>
    <col min="6" max="6" width="31.5546875" bestFit="1" customWidth="1"/>
    <col min="10" max="10" width="13.109375" customWidth="1"/>
  </cols>
  <sheetData>
    <row r="2" spans="2:17" ht="15.75" x14ac:dyDescent="0.25">
      <c r="B2" s="1081" t="s">
        <v>1914</v>
      </c>
      <c r="C2" s="1081" t="s">
        <v>846</v>
      </c>
      <c r="E2" s="1290" t="s">
        <v>1915</v>
      </c>
      <c r="F2" s="1291" t="s">
        <v>1916</v>
      </c>
      <c r="G2" s="1291" t="s">
        <v>1917</v>
      </c>
      <c r="H2" s="1291" t="s">
        <v>1918</v>
      </c>
      <c r="I2" s="1291" t="s">
        <v>1919</v>
      </c>
      <c r="J2" s="1292" t="s">
        <v>1920</v>
      </c>
      <c r="L2" t="s">
        <v>480</v>
      </c>
      <c r="M2" t="s">
        <v>1921</v>
      </c>
      <c r="N2">
        <v>56</v>
      </c>
      <c r="O2" t="s">
        <v>1922</v>
      </c>
      <c r="P2" t="s">
        <v>1923</v>
      </c>
      <c r="Q2" t="s">
        <v>96</v>
      </c>
    </row>
    <row r="3" spans="2:17" ht="28.5" x14ac:dyDescent="0.25">
      <c r="B3" s="1082" t="s">
        <v>1924</v>
      </c>
      <c r="C3" s="1083" t="s">
        <v>1509</v>
      </c>
      <c r="E3" s="1284" t="s">
        <v>1925</v>
      </c>
      <c r="F3" s="1285" t="s">
        <v>1926</v>
      </c>
      <c r="G3" s="1285">
        <v>63</v>
      </c>
      <c r="H3" s="1285" t="s">
        <v>1927</v>
      </c>
      <c r="I3" s="1285" t="s">
        <v>1928</v>
      </c>
      <c r="J3" s="1286" t="s">
        <v>1929</v>
      </c>
      <c r="L3" t="s">
        <v>480</v>
      </c>
      <c r="M3" t="s">
        <v>1930</v>
      </c>
      <c r="N3">
        <v>58</v>
      </c>
      <c r="O3" t="s">
        <v>1922</v>
      </c>
      <c r="P3" t="s">
        <v>1931</v>
      </c>
      <c r="Q3" t="s">
        <v>90</v>
      </c>
    </row>
    <row r="4" spans="2:17" ht="15.75" x14ac:dyDescent="0.25">
      <c r="B4" s="1084" t="s">
        <v>1932</v>
      </c>
      <c r="C4" s="1085" t="s">
        <v>1509</v>
      </c>
      <c r="E4" s="1284" t="s">
        <v>1925</v>
      </c>
      <c r="F4" s="1285" t="s">
        <v>1933</v>
      </c>
      <c r="G4" s="1285">
        <v>62</v>
      </c>
      <c r="H4" s="1285" t="s">
        <v>1927</v>
      </c>
      <c r="I4" s="1285" t="s">
        <v>1934</v>
      </c>
      <c r="J4" s="1286" t="s">
        <v>1935</v>
      </c>
      <c r="L4" t="s">
        <v>480</v>
      </c>
      <c r="M4" t="s">
        <v>1936</v>
      </c>
      <c r="N4">
        <v>57</v>
      </c>
      <c r="O4" t="s">
        <v>1922</v>
      </c>
      <c r="P4" t="s">
        <v>1937</v>
      </c>
      <c r="Q4" t="s">
        <v>108</v>
      </c>
    </row>
    <row r="5" spans="2:17" ht="15.75" x14ac:dyDescent="0.25">
      <c r="B5" s="1084" t="s">
        <v>1938</v>
      </c>
      <c r="C5" s="1085" t="s">
        <v>1509</v>
      </c>
      <c r="E5" s="1284" t="s">
        <v>1925</v>
      </c>
      <c r="F5" s="1285" t="s">
        <v>1939</v>
      </c>
      <c r="G5" s="1285">
        <v>61</v>
      </c>
      <c r="H5" s="1285" t="s">
        <v>1927</v>
      </c>
      <c r="I5" s="1285" t="s">
        <v>1940</v>
      </c>
      <c r="J5" s="1286" t="s">
        <v>1941</v>
      </c>
      <c r="L5" t="s">
        <v>480</v>
      </c>
      <c r="M5" t="s">
        <v>1942</v>
      </c>
      <c r="N5">
        <v>55</v>
      </c>
      <c r="O5" t="s">
        <v>1922</v>
      </c>
      <c r="P5" t="s">
        <v>1943</v>
      </c>
      <c r="Q5" t="s">
        <v>113</v>
      </c>
    </row>
    <row r="6" spans="2:17" ht="15.75" x14ac:dyDescent="0.25">
      <c r="B6" s="1084" t="s">
        <v>952</v>
      </c>
      <c r="C6" s="1085" t="s">
        <v>1509</v>
      </c>
      <c r="E6" s="1284" t="s">
        <v>1925</v>
      </c>
      <c r="F6" s="1285" t="s">
        <v>1944</v>
      </c>
      <c r="G6" s="1285">
        <v>64</v>
      </c>
      <c r="H6" s="1285" t="s">
        <v>1927</v>
      </c>
      <c r="I6" s="1285" t="s">
        <v>1945</v>
      </c>
      <c r="J6" s="1286" t="s">
        <v>1946</v>
      </c>
    </row>
    <row r="7" spans="2:17" ht="15.75" x14ac:dyDescent="0.25">
      <c r="B7" s="1084" t="s">
        <v>1947</v>
      </c>
      <c r="C7" s="1085" t="s">
        <v>1509</v>
      </c>
      <c r="E7" s="1284" t="s">
        <v>1925</v>
      </c>
      <c r="F7" s="1285" t="s">
        <v>1948</v>
      </c>
      <c r="G7" s="1285">
        <v>60</v>
      </c>
      <c r="H7" s="1285" t="s">
        <v>1927</v>
      </c>
      <c r="I7" s="1285" t="s">
        <v>1949</v>
      </c>
      <c r="J7" s="1286" t="s">
        <v>1950</v>
      </c>
    </row>
    <row r="8" spans="2:17" ht="30" x14ac:dyDescent="0.25">
      <c r="B8" s="1085" t="s">
        <v>918</v>
      </c>
      <c r="C8" s="1085" t="s">
        <v>1509</v>
      </c>
      <c r="E8" s="1284" t="s">
        <v>1925</v>
      </c>
      <c r="F8" s="1285" t="s">
        <v>1951</v>
      </c>
      <c r="G8" s="1285">
        <v>65</v>
      </c>
      <c r="H8" s="1285" t="s">
        <v>1927</v>
      </c>
      <c r="I8" s="1285" t="s">
        <v>1952</v>
      </c>
      <c r="J8" s="1286" t="s">
        <v>1953</v>
      </c>
    </row>
    <row r="9" spans="2:17" ht="15.75" x14ac:dyDescent="0.25">
      <c r="B9" s="1085" t="s">
        <v>911</v>
      </c>
      <c r="C9" s="1085" t="s">
        <v>1509</v>
      </c>
      <c r="E9" s="1284" t="s">
        <v>1925</v>
      </c>
      <c r="F9" s="1285" t="s">
        <v>1954</v>
      </c>
      <c r="G9" s="1285">
        <v>66</v>
      </c>
      <c r="H9" s="1285" t="s">
        <v>1927</v>
      </c>
      <c r="I9" s="1285" t="s">
        <v>1955</v>
      </c>
      <c r="J9" s="1286" t="s">
        <v>1956</v>
      </c>
    </row>
    <row r="10" spans="2:17" ht="15.75" x14ac:dyDescent="0.25">
      <c r="B10" s="1085" t="s">
        <v>1077</v>
      </c>
      <c r="C10" s="1085" t="s">
        <v>1509</v>
      </c>
      <c r="E10" s="1284" t="s">
        <v>1925</v>
      </c>
      <c r="F10" s="1285" t="s">
        <v>1957</v>
      </c>
      <c r="G10" s="1285">
        <v>59</v>
      </c>
      <c r="H10" s="1285" t="s">
        <v>1927</v>
      </c>
      <c r="I10" s="1285" t="s">
        <v>1958</v>
      </c>
      <c r="J10" s="1286" t="s">
        <v>1959</v>
      </c>
    </row>
    <row r="11" spans="2:17" ht="15.75" x14ac:dyDescent="0.25">
      <c r="B11" s="1085" t="s">
        <v>1960</v>
      </c>
      <c r="C11" s="1085" t="s">
        <v>1509</v>
      </c>
      <c r="E11" s="1284" t="s">
        <v>1961</v>
      </c>
      <c r="F11" s="1285" t="s">
        <v>1962</v>
      </c>
      <c r="G11" s="1285"/>
      <c r="H11" s="1285" t="s">
        <v>1963</v>
      </c>
      <c r="I11" s="1285" t="s">
        <v>1964</v>
      </c>
      <c r="J11" s="1286" t="s">
        <v>1965</v>
      </c>
    </row>
    <row r="12" spans="2:17" ht="15.75" x14ac:dyDescent="0.25">
      <c r="B12" s="1084" t="s">
        <v>1966</v>
      </c>
      <c r="C12" s="1085" t="s">
        <v>1509</v>
      </c>
      <c r="E12" s="1284" t="s">
        <v>1961</v>
      </c>
      <c r="F12" s="1285" t="s">
        <v>1967</v>
      </c>
      <c r="G12" s="1285"/>
      <c r="H12" s="1285" t="s">
        <v>1963</v>
      </c>
      <c r="I12" s="1285" t="s">
        <v>1968</v>
      </c>
      <c r="J12" s="1286" t="s">
        <v>229</v>
      </c>
    </row>
    <row r="13" spans="2:17" ht="15.75" x14ac:dyDescent="0.25">
      <c r="B13" s="1085" t="s">
        <v>1969</v>
      </c>
      <c r="C13" s="1085" t="s">
        <v>1509</v>
      </c>
      <c r="E13" s="1284" t="s">
        <v>1961</v>
      </c>
      <c r="F13" s="1285" t="s">
        <v>1970</v>
      </c>
      <c r="G13" s="1285"/>
      <c r="H13" s="1285" t="s">
        <v>1963</v>
      </c>
      <c r="I13" s="1285" t="s">
        <v>1971</v>
      </c>
      <c r="J13" s="1286" t="s">
        <v>1972</v>
      </c>
    </row>
    <row r="14" spans="2:17" ht="15.75" x14ac:dyDescent="0.25">
      <c r="B14" s="1084" t="s">
        <v>1973</v>
      </c>
      <c r="C14" s="1085" t="s">
        <v>1509</v>
      </c>
      <c r="E14" s="1284" t="s">
        <v>1961</v>
      </c>
      <c r="F14" s="1285" t="s">
        <v>1974</v>
      </c>
      <c r="G14" s="1285"/>
      <c r="H14" s="1285" t="s">
        <v>1963</v>
      </c>
      <c r="I14" s="1285" t="s">
        <v>1975</v>
      </c>
      <c r="J14" s="1286" t="s">
        <v>1976</v>
      </c>
    </row>
    <row r="15" spans="2:17" ht="15.75" x14ac:dyDescent="0.25">
      <c r="B15" s="1085" t="s">
        <v>1977</v>
      </c>
      <c r="C15" s="1085" t="s">
        <v>1509</v>
      </c>
      <c r="E15" s="1284" t="s">
        <v>1961</v>
      </c>
      <c r="F15" s="1285" t="s">
        <v>1978</v>
      </c>
      <c r="G15" s="1285"/>
      <c r="H15" s="1285" t="s">
        <v>1963</v>
      </c>
      <c r="I15" s="1285" t="s">
        <v>1979</v>
      </c>
      <c r="J15" s="1286" t="s">
        <v>1980</v>
      </c>
    </row>
    <row r="16" spans="2:17" ht="15.75" x14ac:dyDescent="0.25">
      <c r="B16" s="1085" t="s">
        <v>1981</v>
      </c>
      <c r="C16" s="1085" t="s">
        <v>1509</v>
      </c>
      <c r="E16" s="1284" t="s">
        <v>1961</v>
      </c>
      <c r="F16" s="1285" t="s">
        <v>1982</v>
      </c>
      <c r="G16" s="1285"/>
      <c r="H16" s="1285" t="s">
        <v>1963</v>
      </c>
      <c r="I16" s="1285" t="s">
        <v>1983</v>
      </c>
      <c r="J16" s="1286" t="s">
        <v>1984</v>
      </c>
    </row>
    <row r="17" spans="2:10" ht="15.75" x14ac:dyDescent="0.25">
      <c r="B17" s="1085" t="s">
        <v>1985</v>
      </c>
      <c r="C17" s="1085" t="s">
        <v>1509</v>
      </c>
      <c r="E17" s="1284" t="s">
        <v>1961</v>
      </c>
      <c r="F17" s="1285" t="s">
        <v>1986</v>
      </c>
      <c r="G17" s="1285"/>
      <c r="H17" s="1285" t="s">
        <v>1963</v>
      </c>
      <c r="I17" s="1285" t="s">
        <v>1987</v>
      </c>
      <c r="J17" s="1286" t="s">
        <v>1988</v>
      </c>
    </row>
    <row r="18" spans="2:10" ht="15.75" x14ac:dyDescent="0.25">
      <c r="B18" s="1085" t="s">
        <v>1989</v>
      </c>
      <c r="C18" s="1085" t="s">
        <v>1509</v>
      </c>
      <c r="E18" s="1284" t="s">
        <v>1961</v>
      </c>
      <c r="F18" s="1285" t="s">
        <v>1990</v>
      </c>
      <c r="G18" s="1285"/>
      <c r="H18" s="1285" t="s">
        <v>1963</v>
      </c>
      <c r="I18" s="1285" t="s">
        <v>1991</v>
      </c>
      <c r="J18" s="1286" t="s">
        <v>1992</v>
      </c>
    </row>
    <row r="19" spans="2:10" ht="15.75" x14ac:dyDescent="0.25">
      <c r="B19" s="1084" t="s">
        <v>1993</v>
      </c>
      <c r="C19" s="1085" t="s">
        <v>1509</v>
      </c>
      <c r="E19" s="1284" t="s">
        <v>1961</v>
      </c>
      <c r="F19" s="1285" t="s">
        <v>1994</v>
      </c>
      <c r="G19" s="1285"/>
      <c r="H19" s="1285" t="s">
        <v>1963</v>
      </c>
      <c r="I19" s="1285" t="s">
        <v>1995</v>
      </c>
      <c r="J19" s="1286" t="s">
        <v>1996</v>
      </c>
    </row>
    <row r="20" spans="2:10" ht="15.75" x14ac:dyDescent="0.25">
      <c r="B20" s="1085" t="s">
        <v>1997</v>
      </c>
      <c r="C20" s="1085" t="s">
        <v>1509</v>
      </c>
      <c r="E20" s="1284" t="s">
        <v>1961</v>
      </c>
      <c r="F20" s="1285" t="s">
        <v>1998</v>
      </c>
      <c r="G20" s="1285"/>
      <c r="H20" s="1285" t="s">
        <v>1963</v>
      </c>
      <c r="I20" s="1285" t="s">
        <v>1999</v>
      </c>
      <c r="J20" s="1286" t="s">
        <v>2000</v>
      </c>
    </row>
    <row r="21" spans="2:10" ht="15.75" x14ac:dyDescent="0.25">
      <c r="B21" s="1084" t="s">
        <v>949</v>
      </c>
      <c r="C21" s="1085" t="s">
        <v>1509</v>
      </c>
      <c r="E21" s="1284" t="s">
        <v>1961</v>
      </c>
      <c r="F21" s="1285" t="s">
        <v>2001</v>
      </c>
      <c r="G21" s="1285"/>
      <c r="H21" s="1285" t="s">
        <v>1963</v>
      </c>
      <c r="I21" s="1285" t="s">
        <v>2002</v>
      </c>
      <c r="J21" s="1286" t="s">
        <v>2003</v>
      </c>
    </row>
    <row r="22" spans="2:10" ht="15.75" x14ac:dyDescent="0.25">
      <c r="B22" s="1085" t="s">
        <v>2004</v>
      </c>
      <c r="C22" s="1085" t="s">
        <v>2005</v>
      </c>
      <c r="E22" s="1284" t="s">
        <v>1961</v>
      </c>
      <c r="F22" s="1285" t="s">
        <v>2006</v>
      </c>
      <c r="G22" s="1285"/>
      <c r="H22" s="1285" t="s">
        <v>1963</v>
      </c>
      <c r="I22" s="1285" t="s">
        <v>2007</v>
      </c>
      <c r="J22" s="1286" t="s">
        <v>2008</v>
      </c>
    </row>
    <row r="23" spans="2:10" x14ac:dyDescent="0.2">
      <c r="B23" s="1084" t="s">
        <v>921</v>
      </c>
      <c r="C23" s="1084" t="s">
        <v>2005</v>
      </c>
      <c r="E23" s="1284" t="s">
        <v>1961</v>
      </c>
      <c r="F23" s="1285" t="s">
        <v>2009</v>
      </c>
      <c r="G23" s="1285"/>
      <c r="H23" s="1285" t="s">
        <v>1963</v>
      </c>
      <c r="I23" s="1285" t="s">
        <v>2010</v>
      </c>
      <c r="J23" s="1286" t="s">
        <v>2011</v>
      </c>
    </row>
    <row r="24" spans="2:10" ht="28.5" x14ac:dyDescent="0.2">
      <c r="B24" s="1084" t="s">
        <v>928</v>
      </c>
      <c r="C24" s="1084" t="s">
        <v>2005</v>
      </c>
      <c r="E24" s="1284" t="s">
        <v>1961</v>
      </c>
      <c r="F24" s="1285" t="s">
        <v>2012</v>
      </c>
      <c r="G24" s="1285"/>
      <c r="H24" s="1285" t="s">
        <v>1963</v>
      </c>
      <c r="I24" s="1285" t="s">
        <v>2013</v>
      </c>
      <c r="J24" s="1286" t="s">
        <v>2014</v>
      </c>
    </row>
    <row r="25" spans="2:10" ht="28.5" x14ac:dyDescent="0.2">
      <c r="B25" s="1084" t="s">
        <v>2015</v>
      </c>
      <c r="C25" s="1084" t="s">
        <v>2005</v>
      </c>
      <c r="E25" s="1284" t="s">
        <v>1961</v>
      </c>
      <c r="F25" s="1285" t="s">
        <v>2016</v>
      </c>
      <c r="G25" s="1285"/>
      <c r="H25" s="1285" t="s">
        <v>1963</v>
      </c>
      <c r="I25" s="1285" t="s">
        <v>2017</v>
      </c>
      <c r="J25" s="1286" t="s">
        <v>2018</v>
      </c>
    </row>
    <row r="26" spans="2:10" x14ac:dyDescent="0.2">
      <c r="B26" s="1084" t="s">
        <v>2019</v>
      </c>
      <c r="C26" s="1084" t="s">
        <v>1507</v>
      </c>
      <c r="E26" s="1284" t="s">
        <v>1961</v>
      </c>
      <c r="F26" s="1285" t="s">
        <v>2020</v>
      </c>
      <c r="G26" s="1285"/>
      <c r="H26" s="1285" t="s">
        <v>1963</v>
      </c>
      <c r="I26" s="1285" t="s">
        <v>2021</v>
      </c>
      <c r="J26" s="1286" t="s">
        <v>940</v>
      </c>
    </row>
    <row r="27" spans="2:10" ht="28.5" x14ac:dyDescent="0.2">
      <c r="B27" s="1084" t="s">
        <v>2022</v>
      </c>
      <c r="C27" s="1084" t="s">
        <v>1507</v>
      </c>
      <c r="E27" s="1284" t="s">
        <v>1961</v>
      </c>
      <c r="F27" s="1285" t="s">
        <v>2023</v>
      </c>
      <c r="G27" s="1285"/>
      <c r="H27" s="1285" t="s">
        <v>1963</v>
      </c>
      <c r="I27" s="1285" t="s">
        <v>2024</v>
      </c>
      <c r="J27" s="1286" t="s">
        <v>2025</v>
      </c>
    </row>
    <row r="28" spans="2:10" x14ac:dyDescent="0.2">
      <c r="B28" s="1084" t="s">
        <v>2026</v>
      </c>
      <c r="C28" s="1084" t="s">
        <v>1507</v>
      </c>
      <c r="E28" s="1284" t="s">
        <v>1961</v>
      </c>
      <c r="F28" s="1285" t="s">
        <v>2027</v>
      </c>
      <c r="G28" s="1285"/>
      <c r="H28" s="1285" t="s">
        <v>1963</v>
      </c>
      <c r="I28" s="1285" t="s">
        <v>2028</v>
      </c>
      <c r="J28" s="1286" t="s">
        <v>2029</v>
      </c>
    </row>
    <row r="29" spans="2:10" ht="28.5" x14ac:dyDescent="0.2">
      <c r="B29" s="1084" t="s">
        <v>2030</v>
      </c>
      <c r="C29" s="1084" t="s">
        <v>1507</v>
      </c>
      <c r="E29" s="1284" t="s">
        <v>1961</v>
      </c>
      <c r="F29" s="1285" t="s">
        <v>2031</v>
      </c>
      <c r="G29" s="1285"/>
      <c r="H29" s="1285" t="s">
        <v>1963</v>
      </c>
      <c r="I29" s="1285" t="s">
        <v>2032</v>
      </c>
      <c r="J29" s="1286" t="s">
        <v>2033</v>
      </c>
    </row>
    <row r="30" spans="2:10" x14ac:dyDescent="0.2">
      <c r="B30" s="1084" t="s">
        <v>896</v>
      </c>
      <c r="C30" s="1084" t="s">
        <v>1507</v>
      </c>
      <c r="E30" s="1284" t="s">
        <v>1961</v>
      </c>
      <c r="F30" s="1285" t="s">
        <v>2034</v>
      </c>
      <c r="G30" s="1285"/>
      <c r="H30" s="1285" t="s">
        <v>1963</v>
      </c>
      <c r="I30" s="1285" t="s">
        <v>2035</v>
      </c>
      <c r="J30" s="1286" t="s">
        <v>2036</v>
      </c>
    </row>
    <row r="31" spans="2:10" x14ac:dyDescent="0.2">
      <c r="B31" s="1084" t="s">
        <v>2037</v>
      </c>
      <c r="C31" s="1084" t="s">
        <v>1507</v>
      </c>
      <c r="E31" s="1284" t="s">
        <v>1961</v>
      </c>
      <c r="F31" s="1285" t="s">
        <v>2038</v>
      </c>
      <c r="G31" s="1285"/>
      <c r="H31" s="1285" t="s">
        <v>1963</v>
      </c>
      <c r="I31" s="1285" t="s">
        <v>2039</v>
      </c>
      <c r="J31" s="1286" t="s">
        <v>2040</v>
      </c>
    </row>
    <row r="32" spans="2:10" x14ac:dyDescent="0.2">
      <c r="B32" s="1084" t="s">
        <v>2041</v>
      </c>
      <c r="C32" s="1084" t="s">
        <v>1507</v>
      </c>
      <c r="E32" s="1284" t="s">
        <v>1961</v>
      </c>
      <c r="F32" s="1285" t="s">
        <v>2042</v>
      </c>
      <c r="G32" s="1285"/>
      <c r="H32" s="1285" t="s">
        <v>1963</v>
      </c>
      <c r="I32" s="1285" t="s">
        <v>2043</v>
      </c>
      <c r="J32" s="1286" t="s">
        <v>2044</v>
      </c>
    </row>
    <row r="33" spans="2:10" x14ac:dyDescent="0.2">
      <c r="B33" s="1084" t="s">
        <v>1009</v>
      </c>
      <c r="C33" s="1084" t="s">
        <v>1506</v>
      </c>
      <c r="E33" s="1284" t="s">
        <v>1961</v>
      </c>
      <c r="F33" s="1285" t="s">
        <v>2045</v>
      </c>
      <c r="G33" s="1285"/>
      <c r="H33" s="1285" t="s">
        <v>1963</v>
      </c>
      <c r="I33" s="1285" t="s">
        <v>2046</v>
      </c>
      <c r="J33" s="1286" t="s">
        <v>1208</v>
      </c>
    </row>
    <row r="34" spans="2:10" x14ac:dyDescent="0.2">
      <c r="B34" s="1084" t="s">
        <v>1178</v>
      </c>
      <c r="C34" s="1084" t="s">
        <v>1506</v>
      </c>
      <c r="E34" s="1284" t="s">
        <v>1961</v>
      </c>
      <c r="F34" s="1285" t="s">
        <v>2047</v>
      </c>
      <c r="G34" s="1285"/>
      <c r="H34" s="1285" t="s">
        <v>1963</v>
      </c>
      <c r="I34" s="1285" t="s">
        <v>2048</v>
      </c>
      <c r="J34" s="1286" t="s">
        <v>1028</v>
      </c>
    </row>
    <row r="35" spans="2:10" x14ac:dyDescent="0.2">
      <c r="B35" s="1084" t="s">
        <v>2049</v>
      </c>
      <c r="C35" s="1084" t="s">
        <v>1506</v>
      </c>
      <c r="E35" s="1284" t="s">
        <v>1961</v>
      </c>
      <c r="F35" s="1285" t="s">
        <v>2050</v>
      </c>
      <c r="G35" s="1285"/>
      <c r="H35" s="1285" t="s">
        <v>1963</v>
      </c>
      <c r="I35" s="1285" t="s">
        <v>2051</v>
      </c>
      <c r="J35" s="1286" t="s">
        <v>2052</v>
      </c>
    </row>
    <row r="36" spans="2:10" x14ac:dyDescent="0.2">
      <c r="B36" s="1084" t="s">
        <v>2053</v>
      </c>
      <c r="C36" s="1084" t="s">
        <v>1506</v>
      </c>
      <c r="E36" s="1284" t="s">
        <v>1961</v>
      </c>
      <c r="F36" s="1285" t="s">
        <v>2054</v>
      </c>
      <c r="G36" s="1285"/>
      <c r="H36" s="1285" t="s">
        <v>1963</v>
      </c>
      <c r="I36" s="1285" t="s">
        <v>2055</v>
      </c>
      <c r="J36" s="1286" t="s">
        <v>2056</v>
      </c>
    </row>
    <row r="37" spans="2:10" x14ac:dyDescent="0.2">
      <c r="B37" s="1084" t="s">
        <v>1104</v>
      </c>
      <c r="C37" s="1084" t="s">
        <v>1506</v>
      </c>
      <c r="E37" s="1284" t="s">
        <v>1961</v>
      </c>
      <c r="F37" s="1285" t="s">
        <v>2057</v>
      </c>
      <c r="G37" s="1285"/>
      <c r="H37" s="1285" t="s">
        <v>1963</v>
      </c>
      <c r="I37" s="1285" t="s">
        <v>2058</v>
      </c>
      <c r="J37" s="1286" t="s">
        <v>2059</v>
      </c>
    </row>
    <row r="38" spans="2:10" x14ac:dyDescent="0.2">
      <c r="B38" s="1084" t="s">
        <v>1094</v>
      </c>
      <c r="C38" s="1084" t="s">
        <v>1506</v>
      </c>
      <c r="E38" s="1284" t="s">
        <v>2060</v>
      </c>
      <c r="F38" s="1285" t="s">
        <v>2061</v>
      </c>
      <c r="G38" s="1285">
        <v>97</v>
      </c>
      <c r="H38" s="1285" t="s">
        <v>2062</v>
      </c>
      <c r="I38" s="1285" t="s">
        <v>2063</v>
      </c>
      <c r="J38" s="1286" t="s">
        <v>2064</v>
      </c>
    </row>
    <row r="39" spans="2:10" x14ac:dyDescent="0.2">
      <c r="B39" s="1084" t="s">
        <v>2065</v>
      </c>
      <c r="C39" s="1084" t="s">
        <v>1506</v>
      </c>
      <c r="E39" s="1284" t="s">
        <v>2066</v>
      </c>
      <c r="F39" s="1285" t="s">
        <v>2067</v>
      </c>
      <c r="G39" s="1285">
        <v>54</v>
      </c>
      <c r="H39" s="1285" t="s">
        <v>2068</v>
      </c>
      <c r="I39" s="1285" t="s">
        <v>2068</v>
      </c>
      <c r="J39" s="1286" t="s">
        <v>2069</v>
      </c>
    </row>
    <row r="40" spans="2:10" x14ac:dyDescent="0.2">
      <c r="B40" s="1084" t="s">
        <v>1402</v>
      </c>
      <c r="C40" s="1084" t="s">
        <v>1506</v>
      </c>
      <c r="E40" s="1284" t="s">
        <v>2070</v>
      </c>
      <c r="F40" s="1285" t="s">
        <v>2071</v>
      </c>
      <c r="G40" s="1285">
        <v>203</v>
      </c>
      <c r="H40" s="1285" t="s">
        <v>2072</v>
      </c>
      <c r="I40" s="1285" t="s">
        <v>2073</v>
      </c>
      <c r="J40" s="1286" t="s">
        <v>2074</v>
      </c>
    </row>
    <row r="41" spans="2:10" x14ac:dyDescent="0.2">
      <c r="B41" s="1084" t="s">
        <v>1023</v>
      </c>
      <c r="C41" s="1084" t="s">
        <v>1506</v>
      </c>
      <c r="E41" s="1284" t="s">
        <v>2070</v>
      </c>
      <c r="F41" s="1285" t="s">
        <v>2075</v>
      </c>
      <c r="G41" s="1285">
        <v>209</v>
      </c>
      <c r="H41" s="1285" t="s">
        <v>2072</v>
      </c>
      <c r="I41" s="1285" t="s">
        <v>2076</v>
      </c>
      <c r="J41" s="1286" t="s">
        <v>2077</v>
      </c>
    </row>
    <row r="42" spans="2:10" x14ac:dyDescent="0.2">
      <c r="B42" s="1084" t="s">
        <v>1395</v>
      </c>
      <c r="C42" s="1084" t="s">
        <v>1506</v>
      </c>
      <c r="E42" s="1284" t="s">
        <v>2070</v>
      </c>
      <c r="F42" s="1285" t="s">
        <v>2078</v>
      </c>
      <c r="G42" s="1285">
        <v>208</v>
      </c>
      <c r="H42" s="1285" t="s">
        <v>2072</v>
      </c>
      <c r="I42" s="1285" t="s">
        <v>2079</v>
      </c>
      <c r="J42" s="1286" t="s">
        <v>2080</v>
      </c>
    </row>
    <row r="43" spans="2:10" ht="28.5" x14ac:dyDescent="0.2">
      <c r="B43" s="1084" t="s">
        <v>2081</v>
      </c>
      <c r="C43" s="1084" t="s">
        <v>1506</v>
      </c>
      <c r="E43" s="1284" t="s">
        <v>2070</v>
      </c>
      <c r="F43" s="1285" t="s">
        <v>2082</v>
      </c>
      <c r="G43" s="1285">
        <v>221</v>
      </c>
      <c r="H43" s="1285" t="s">
        <v>2072</v>
      </c>
      <c r="I43" s="1285" t="s">
        <v>2083</v>
      </c>
      <c r="J43" s="1286" t="s">
        <v>2084</v>
      </c>
    </row>
    <row r="44" spans="2:10" x14ac:dyDescent="0.2">
      <c r="B44" s="1084" t="s">
        <v>1135</v>
      </c>
      <c r="C44" s="1084" t="s">
        <v>1506</v>
      </c>
      <c r="E44" s="1284" t="s">
        <v>2070</v>
      </c>
      <c r="F44" s="1285" t="s">
        <v>2085</v>
      </c>
      <c r="G44" s="1285">
        <v>204</v>
      </c>
      <c r="H44" s="1285" t="s">
        <v>2072</v>
      </c>
      <c r="I44" s="1285" t="s">
        <v>2086</v>
      </c>
      <c r="J44" s="1286" t="s">
        <v>2087</v>
      </c>
    </row>
    <row r="45" spans="2:10" x14ac:dyDescent="0.2">
      <c r="B45" s="1084" t="s">
        <v>1222</v>
      </c>
      <c r="C45" s="1084" t="s">
        <v>1506</v>
      </c>
      <c r="E45" s="1284" t="s">
        <v>2070</v>
      </c>
      <c r="F45" s="1285" t="s">
        <v>2088</v>
      </c>
      <c r="G45" s="1285">
        <v>205</v>
      </c>
      <c r="H45" s="1285" t="s">
        <v>2072</v>
      </c>
      <c r="I45" s="1285" t="s">
        <v>2089</v>
      </c>
      <c r="J45" s="1286" t="s">
        <v>2090</v>
      </c>
    </row>
    <row r="46" spans="2:10" ht="28.5" x14ac:dyDescent="0.2">
      <c r="B46" s="1084" t="s">
        <v>1042</v>
      </c>
      <c r="C46" s="1084" t="s">
        <v>1506</v>
      </c>
      <c r="E46" s="1284" t="s">
        <v>2070</v>
      </c>
      <c r="F46" s="1285" t="s">
        <v>2091</v>
      </c>
      <c r="G46" s="1285">
        <v>215</v>
      </c>
      <c r="H46" s="1285" t="s">
        <v>2072</v>
      </c>
      <c r="I46" s="1285" t="s">
        <v>2092</v>
      </c>
      <c r="J46" s="1286" t="s">
        <v>2093</v>
      </c>
    </row>
    <row r="47" spans="2:10" x14ac:dyDescent="0.2">
      <c r="B47" s="1084" t="s">
        <v>1089</v>
      </c>
      <c r="C47" s="1084" t="s">
        <v>1506</v>
      </c>
      <c r="E47" s="1284" t="s">
        <v>2070</v>
      </c>
      <c r="F47" s="1285" t="s">
        <v>2094</v>
      </c>
      <c r="G47" s="1285">
        <v>210</v>
      </c>
      <c r="H47" s="1285" t="s">
        <v>2072</v>
      </c>
      <c r="I47" s="1285" t="s">
        <v>2095</v>
      </c>
      <c r="J47" s="1286" t="s">
        <v>2096</v>
      </c>
    </row>
    <row r="48" spans="2:10" x14ac:dyDescent="0.2">
      <c r="E48" s="1284" t="s">
        <v>2070</v>
      </c>
      <c r="F48" s="1285" t="s">
        <v>2097</v>
      </c>
      <c r="G48" s="1285">
        <v>217</v>
      </c>
      <c r="H48" s="1285" t="s">
        <v>2072</v>
      </c>
      <c r="I48" s="1285" t="s">
        <v>2098</v>
      </c>
      <c r="J48" s="1286" t="s">
        <v>2099</v>
      </c>
    </row>
    <row r="49" spans="5:10" x14ac:dyDescent="0.2">
      <c r="E49" s="1284" t="s">
        <v>2070</v>
      </c>
      <c r="F49" s="1285" t="s">
        <v>2100</v>
      </c>
      <c r="G49" s="1285">
        <v>207</v>
      </c>
      <c r="H49" s="1285" t="s">
        <v>2072</v>
      </c>
      <c r="I49" s="1285" t="s">
        <v>2101</v>
      </c>
      <c r="J49" s="1286" t="s">
        <v>2102</v>
      </c>
    </row>
    <row r="50" spans="5:10" x14ac:dyDescent="0.2">
      <c r="E50" s="1284" t="s">
        <v>2070</v>
      </c>
      <c r="F50" s="1285" t="s">
        <v>2103</v>
      </c>
      <c r="G50" s="1285">
        <v>220</v>
      </c>
      <c r="H50" s="1285" t="s">
        <v>2072</v>
      </c>
      <c r="I50" s="1285" t="s">
        <v>2104</v>
      </c>
      <c r="J50" s="1286" t="s">
        <v>2105</v>
      </c>
    </row>
    <row r="51" spans="5:10" x14ac:dyDescent="0.2">
      <c r="E51" s="1284" t="s">
        <v>2070</v>
      </c>
      <c r="F51" s="1285" t="s">
        <v>2106</v>
      </c>
      <c r="G51" s="1285">
        <v>214</v>
      </c>
      <c r="H51" s="1285" t="s">
        <v>2072</v>
      </c>
      <c r="I51" s="1285" t="s">
        <v>2107</v>
      </c>
      <c r="J51" s="1286" t="s">
        <v>2108</v>
      </c>
    </row>
    <row r="52" spans="5:10" x14ac:dyDescent="0.2">
      <c r="E52" s="1284" t="s">
        <v>2070</v>
      </c>
      <c r="F52" s="1285" t="s">
        <v>2109</v>
      </c>
      <c r="G52" s="1285">
        <v>226</v>
      </c>
      <c r="H52" s="1285" t="s">
        <v>2072</v>
      </c>
      <c r="I52" s="1285" t="s">
        <v>2110</v>
      </c>
      <c r="J52" s="1286" t="s">
        <v>2111</v>
      </c>
    </row>
    <row r="53" spans="5:10" x14ac:dyDescent="0.2">
      <c r="E53" s="1284" t="s">
        <v>2070</v>
      </c>
      <c r="F53" s="1285" t="s">
        <v>2112</v>
      </c>
      <c r="G53" s="1285">
        <v>213</v>
      </c>
      <c r="H53" s="1285" t="s">
        <v>2072</v>
      </c>
      <c r="I53" s="1285" t="s">
        <v>2113</v>
      </c>
      <c r="J53" s="1286" t="s">
        <v>2114</v>
      </c>
    </row>
    <row r="54" spans="5:10" x14ac:dyDescent="0.2">
      <c r="E54" s="1284" t="s">
        <v>2070</v>
      </c>
      <c r="F54" s="1285" t="s">
        <v>2115</v>
      </c>
      <c r="G54" s="1285">
        <v>206</v>
      </c>
      <c r="H54" s="1285" t="s">
        <v>2072</v>
      </c>
      <c r="I54" s="1285" t="s">
        <v>2116</v>
      </c>
      <c r="J54" s="1286" t="s">
        <v>2117</v>
      </c>
    </row>
    <row r="55" spans="5:10" x14ac:dyDescent="0.2">
      <c r="E55" s="1284" t="s">
        <v>2070</v>
      </c>
      <c r="F55" s="1285" t="s">
        <v>2118</v>
      </c>
      <c r="G55" s="1285">
        <v>223</v>
      </c>
      <c r="H55" s="1285" t="s">
        <v>2072</v>
      </c>
      <c r="I55" s="1285" t="s">
        <v>2119</v>
      </c>
      <c r="J55" s="1286" t="s">
        <v>2120</v>
      </c>
    </row>
    <row r="56" spans="5:10" x14ac:dyDescent="0.2">
      <c r="E56" s="1284" t="s">
        <v>2070</v>
      </c>
      <c r="F56" s="1285" t="s">
        <v>2121</v>
      </c>
      <c r="G56" s="1285">
        <v>216</v>
      </c>
      <c r="H56" s="1285" t="s">
        <v>2072</v>
      </c>
      <c r="I56" s="1285" t="s">
        <v>2122</v>
      </c>
      <c r="J56" s="1286" t="s">
        <v>2123</v>
      </c>
    </row>
    <row r="57" spans="5:10" x14ac:dyDescent="0.2">
      <c r="E57" s="1284" t="s">
        <v>2070</v>
      </c>
      <c r="F57" s="1285" t="s">
        <v>2124</v>
      </c>
      <c r="G57" s="1285">
        <v>225</v>
      </c>
      <c r="H57" s="1285" t="s">
        <v>2072</v>
      </c>
      <c r="I57" s="1285" t="s">
        <v>2125</v>
      </c>
      <c r="J57" s="1286" t="s">
        <v>2126</v>
      </c>
    </row>
    <row r="58" spans="5:10" x14ac:dyDescent="0.2">
      <c r="E58" s="1284" t="s">
        <v>2070</v>
      </c>
      <c r="F58" s="1285" t="s">
        <v>2127</v>
      </c>
      <c r="G58" s="1285">
        <v>224</v>
      </c>
      <c r="H58" s="1285" t="s">
        <v>2072</v>
      </c>
      <c r="I58" s="1285" t="s">
        <v>2128</v>
      </c>
      <c r="J58" s="1286" t="s">
        <v>2129</v>
      </c>
    </row>
    <row r="59" spans="5:10" x14ac:dyDescent="0.2">
      <c r="E59" s="1284" t="s">
        <v>2070</v>
      </c>
      <c r="F59" s="1285" t="s">
        <v>2130</v>
      </c>
      <c r="G59" s="1285">
        <v>211</v>
      </c>
      <c r="H59" s="1285" t="s">
        <v>2072</v>
      </c>
      <c r="I59" s="1285" t="s">
        <v>2131</v>
      </c>
      <c r="J59" s="1286" t="s">
        <v>2132</v>
      </c>
    </row>
    <row r="60" spans="5:10" x14ac:dyDescent="0.2">
      <c r="E60" s="1284" t="s">
        <v>2070</v>
      </c>
      <c r="F60" s="1285" t="s">
        <v>2133</v>
      </c>
      <c r="G60" s="1285">
        <v>222</v>
      </c>
      <c r="H60" s="1285" t="s">
        <v>2072</v>
      </c>
      <c r="I60" s="1285" t="s">
        <v>2134</v>
      </c>
      <c r="J60" s="1286" t="s">
        <v>2135</v>
      </c>
    </row>
    <row r="61" spans="5:10" x14ac:dyDescent="0.2">
      <c r="E61" s="1284" t="s">
        <v>2070</v>
      </c>
      <c r="F61" s="1285" t="s">
        <v>2136</v>
      </c>
      <c r="G61" s="1285">
        <v>212</v>
      </c>
      <c r="H61" s="1285" t="s">
        <v>2072</v>
      </c>
      <c r="I61" s="1285" t="s">
        <v>2137</v>
      </c>
      <c r="J61" s="1286" t="s">
        <v>2138</v>
      </c>
    </row>
    <row r="62" spans="5:10" x14ac:dyDescent="0.2">
      <c r="E62" s="1284" t="s">
        <v>2070</v>
      </c>
      <c r="F62" s="1285" t="s">
        <v>2139</v>
      </c>
      <c r="G62" s="1285">
        <v>219</v>
      </c>
      <c r="H62" s="1285" t="s">
        <v>2072</v>
      </c>
      <c r="I62" s="1285" t="s">
        <v>2140</v>
      </c>
      <c r="J62" s="1286" t="s">
        <v>2141</v>
      </c>
    </row>
    <row r="63" spans="5:10" x14ac:dyDescent="0.2">
      <c r="E63" s="1284" t="s">
        <v>2070</v>
      </c>
      <c r="F63" s="1285" t="s">
        <v>2142</v>
      </c>
      <c r="G63" s="1285">
        <v>218</v>
      </c>
      <c r="H63" s="1285" t="s">
        <v>2072</v>
      </c>
      <c r="I63" s="1285" t="s">
        <v>2143</v>
      </c>
      <c r="J63" s="1286" t="s">
        <v>2144</v>
      </c>
    </row>
    <row r="64" spans="5:10" x14ac:dyDescent="0.2">
      <c r="E64" s="1284" t="s">
        <v>480</v>
      </c>
      <c r="F64" s="1285" t="s">
        <v>1921</v>
      </c>
      <c r="G64" s="1285">
        <v>56</v>
      </c>
      <c r="H64" s="1285" t="s">
        <v>1922</v>
      </c>
      <c r="I64" s="1285" t="s">
        <v>1923</v>
      </c>
      <c r="J64" s="1286" t="s">
        <v>96</v>
      </c>
    </row>
    <row r="65" spans="5:10" x14ac:dyDescent="0.2">
      <c r="E65" s="1284" t="s">
        <v>480</v>
      </c>
      <c r="F65" s="1285" t="s">
        <v>1930</v>
      </c>
      <c r="G65" s="1285">
        <v>58</v>
      </c>
      <c r="H65" s="1285" t="s">
        <v>1922</v>
      </c>
      <c r="I65" s="1285" t="s">
        <v>1931</v>
      </c>
      <c r="J65" s="1286" t="s">
        <v>90</v>
      </c>
    </row>
    <row r="66" spans="5:10" x14ac:dyDescent="0.2">
      <c r="E66" s="1284" t="s">
        <v>480</v>
      </c>
      <c r="F66" s="1285" t="s">
        <v>1936</v>
      </c>
      <c r="G66" s="1285">
        <v>57</v>
      </c>
      <c r="H66" s="1285" t="s">
        <v>1922</v>
      </c>
      <c r="I66" s="1285" t="s">
        <v>1937</v>
      </c>
      <c r="J66" s="1286" t="s">
        <v>108</v>
      </c>
    </row>
    <row r="67" spans="5:10" x14ac:dyDescent="0.2">
      <c r="E67" s="1284" t="s">
        <v>480</v>
      </c>
      <c r="F67" s="1285" t="s">
        <v>1942</v>
      </c>
      <c r="G67" s="1285">
        <v>55</v>
      </c>
      <c r="H67" s="1285" t="s">
        <v>1922</v>
      </c>
      <c r="I67" s="1285" t="s">
        <v>1943</v>
      </c>
      <c r="J67" s="1286" t="s">
        <v>113</v>
      </c>
    </row>
    <row r="68" spans="5:10" x14ac:dyDescent="0.2">
      <c r="E68" s="1284" t="s">
        <v>2145</v>
      </c>
      <c r="F68" s="1285" t="s">
        <v>2146</v>
      </c>
      <c r="G68" s="1285">
        <v>50</v>
      </c>
      <c r="H68" s="1285" t="s">
        <v>2147</v>
      </c>
      <c r="I68" s="1285" t="s">
        <v>2148</v>
      </c>
      <c r="J68" s="1286" t="s">
        <v>2149</v>
      </c>
    </row>
    <row r="69" spans="5:10" x14ac:dyDescent="0.2">
      <c r="E69" s="1284" t="s">
        <v>2145</v>
      </c>
      <c r="F69" s="1285" t="s">
        <v>2150</v>
      </c>
      <c r="G69" s="1285"/>
      <c r="H69" s="1285" t="s">
        <v>2147</v>
      </c>
      <c r="I69" s="1285" t="s">
        <v>2151</v>
      </c>
      <c r="J69" s="1286" t="s">
        <v>2152</v>
      </c>
    </row>
    <row r="70" spans="5:10" x14ac:dyDescent="0.2">
      <c r="E70" s="1284" t="s">
        <v>2145</v>
      </c>
      <c r="F70" s="1285" t="s">
        <v>2153</v>
      </c>
      <c r="G70" s="1285"/>
      <c r="H70" s="1285" t="s">
        <v>2147</v>
      </c>
      <c r="I70" s="1285" t="s">
        <v>2154</v>
      </c>
      <c r="J70" s="1286" t="s">
        <v>2155</v>
      </c>
    </row>
    <row r="71" spans="5:10" x14ac:dyDescent="0.2">
      <c r="E71" s="1284" t="s">
        <v>2145</v>
      </c>
      <c r="F71" s="1285" t="s">
        <v>2156</v>
      </c>
      <c r="G71" s="1285">
        <v>202</v>
      </c>
      <c r="H71" s="1285" t="s">
        <v>2147</v>
      </c>
      <c r="I71" s="1285" t="s">
        <v>2157</v>
      </c>
      <c r="J71" s="1286" t="s">
        <v>2158</v>
      </c>
    </row>
    <row r="72" spans="5:10" x14ac:dyDescent="0.2">
      <c r="E72" s="1284" t="s">
        <v>2159</v>
      </c>
      <c r="F72" s="1285" t="s">
        <v>2160</v>
      </c>
      <c r="G72" s="1285">
        <v>1</v>
      </c>
      <c r="H72" s="1285" t="s">
        <v>2161</v>
      </c>
      <c r="I72" s="1285" t="s">
        <v>2162</v>
      </c>
      <c r="J72" s="1286" t="s">
        <v>2163</v>
      </c>
    </row>
    <row r="73" spans="5:10" x14ac:dyDescent="0.2">
      <c r="E73" s="1284" t="s">
        <v>2159</v>
      </c>
      <c r="F73" s="1285" t="s">
        <v>2164</v>
      </c>
      <c r="G73" s="1285">
        <v>2</v>
      </c>
      <c r="H73" s="1285" t="s">
        <v>2161</v>
      </c>
      <c r="I73" s="1285" t="s">
        <v>2165</v>
      </c>
      <c r="J73" s="1286" t="s">
        <v>2166</v>
      </c>
    </row>
    <row r="74" spans="5:10" x14ac:dyDescent="0.2">
      <c r="E74" s="1284" t="s">
        <v>2167</v>
      </c>
      <c r="F74" s="1285" t="s">
        <v>2168</v>
      </c>
      <c r="G74" s="1285">
        <v>96</v>
      </c>
      <c r="H74" s="1285" t="s">
        <v>2169</v>
      </c>
      <c r="I74" s="1285" t="s">
        <v>2170</v>
      </c>
      <c r="J74" s="1286" t="s">
        <v>2171</v>
      </c>
    </row>
    <row r="75" spans="5:10" x14ac:dyDescent="0.2">
      <c r="E75" s="1284" t="s">
        <v>2172</v>
      </c>
      <c r="F75" s="1285" t="s">
        <v>2172</v>
      </c>
      <c r="G75" s="1285">
        <v>95</v>
      </c>
      <c r="H75" s="1285" t="s">
        <v>2173</v>
      </c>
      <c r="I75" s="1285" t="s">
        <v>2173</v>
      </c>
      <c r="J75" s="1286" t="s">
        <v>2174</v>
      </c>
    </row>
    <row r="76" spans="5:10" x14ac:dyDescent="0.2">
      <c r="E76" s="1284" t="s">
        <v>2175</v>
      </c>
      <c r="F76" s="1285" t="s">
        <v>2176</v>
      </c>
      <c r="G76" s="1285">
        <v>51</v>
      </c>
      <c r="H76" s="1285" t="s">
        <v>2177</v>
      </c>
      <c r="I76" s="1285" t="s">
        <v>2178</v>
      </c>
      <c r="J76" s="1286" t="s">
        <v>2179</v>
      </c>
    </row>
    <row r="77" spans="5:10" x14ac:dyDescent="0.2">
      <c r="E77" s="1284" t="s">
        <v>2175</v>
      </c>
      <c r="F77" s="1285" t="s">
        <v>2180</v>
      </c>
      <c r="G77" s="1285">
        <v>92</v>
      </c>
      <c r="H77" s="1285" t="s">
        <v>2177</v>
      </c>
      <c r="I77" s="1285" t="s">
        <v>2181</v>
      </c>
      <c r="J77" s="1286" t="s">
        <v>2182</v>
      </c>
    </row>
    <row r="78" spans="5:10" x14ac:dyDescent="0.2">
      <c r="E78" s="1284" t="s">
        <v>2175</v>
      </c>
      <c r="F78" s="1285" t="s">
        <v>2183</v>
      </c>
      <c r="G78" s="1285">
        <v>52</v>
      </c>
      <c r="H78" s="1285" t="s">
        <v>2177</v>
      </c>
      <c r="I78" s="1285" t="s">
        <v>2184</v>
      </c>
      <c r="J78" s="1286" t="s">
        <v>2185</v>
      </c>
    </row>
    <row r="79" spans="5:10" x14ac:dyDescent="0.2">
      <c r="E79" s="1284" t="s">
        <v>2175</v>
      </c>
      <c r="F79" s="1285" t="s">
        <v>2186</v>
      </c>
      <c r="G79" s="1285">
        <v>47</v>
      </c>
      <c r="H79" s="1285" t="s">
        <v>2177</v>
      </c>
      <c r="I79" s="1285" t="s">
        <v>2187</v>
      </c>
      <c r="J79" s="1286" t="s">
        <v>2188</v>
      </c>
    </row>
    <row r="80" spans="5:10" x14ac:dyDescent="0.2">
      <c r="E80" s="1284" t="s">
        <v>2175</v>
      </c>
      <c r="F80" s="1285" t="s">
        <v>2189</v>
      </c>
      <c r="G80" s="1285">
        <v>48</v>
      </c>
      <c r="H80" s="1285" t="s">
        <v>2177</v>
      </c>
      <c r="I80" s="1285" t="s">
        <v>2190</v>
      </c>
      <c r="J80" s="1286" t="s">
        <v>2191</v>
      </c>
    </row>
    <row r="81" spans="5:10" x14ac:dyDescent="0.2">
      <c r="E81" s="1284" t="s">
        <v>2175</v>
      </c>
      <c r="F81" s="1285" t="s">
        <v>2192</v>
      </c>
      <c r="G81" s="1285">
        <v>39</v>
      </c>
      <c r="H81" s="1285" t="s">
        <v>2177</v>
      </c>
      <c r="I81" s="1285" t="s">
        <v>2193</v>
      </c>
      <c r="J81" s="1286" t="s">
        <v>2194</v>
      </c>
    </row>
    <row r="82" spans="5:10" x14ac:dyDescent="0.2">
      <c r="E82" s="1284" t="s">
        <v>2175</v>
      </c>
      <c r="F82" s="1285" t="s">
        <v>2195</v>
      </c>
      <c r="G82" s="1285">
        <v>42</v>
      </c>
      <c r="H82" s="1285" t="s">
        <v>2177</v>
      </c>
      <c r="I82" s="1285" t="s">
        <v>2196</v>
      </c>
      <c r="J82" s="1286" t="s">
        <v>2197</v>
      </c>
    </row>
    <row r="83" spans="5:10" x14ac:dyDescent="0.2">
      <c r="E83" s="1284" t="s">
        <v>2175</v>
      </c>
      <c r="F83" s="1285" t="s">
        <v>2198</v>
      </c>
      <c r="G83" s="1285">
        <v>40</v>
      </c>
      <c r="H83" s="1285" t="s">
        <v>2177</v>
      </c>
      <c r="I83" s="1285" t="s">
        <v>2199</v>
      </c>
      <c r="J83" s="1286" t="s">
        <v>2200</v>
      </c>
    </row>
    <row r="84" spans="5:10" x14ac:dyDescent="0.2">
      <c r="E84" s="1284" t="s">
        <v>2175</v>
      </c>
      <c r="F84" s="1285" t="s">
        <v>2201</v>
      </c>
      <c r="G84" s="1285">
        <v>49</v>
      </c>
      <c r="H84" s="1285" t="s">
        <v>2177</v>
      </c>
      <c r="I84" s="1285" t="s">
        <v>2202</v>
      </c>
      <c r="J84" s="1286" t="s">
        <v>2203</v>
      </c>
    </row>
    <row r="85" spans="5:10" x14ac:dyDescent="0.2">
      <c r="E85" s="1284" t="s">
        <v>2175</v>
      </c>
      <c r="F85" s="1285" t="s">
        <v>2204</v>
      </c>
      <c r="G85" s="1285">
        <v>44</v>
      </c>
      <c r="H85" s="1285" t="s">
        <v>2177</v>
      </c>
      <c r="I85" s="1285" t="s">
        <v>2205</v>
      </c>
      <c r="J85" s="1286" t="s">
        <v>2206</v>
      </c>
    </row>
    <row r="86" spans="5:10" x14ac:dyDescent="0.2">
      <c r="E86" s="1284" t="s">
        <v>2175</v>
      </c>
      <c r="F86" s="1285" t="s">
        <v>2207</v>
      </c>
      <c r="G86" s="1285">
        <v>43</v>
      </c>
      <c r="H86" s="1285" t="s">
        <v>2177</v>
      </c>
      <c r="I86" s="1285" t="s">
        <v>2208</v>
      </c>
      <c r="J86" s="1286" t="s">
        <v>2209</v>
      </c>
    </row>
    <row r="87" spans="5:10" x14ac:dyDescent="0.2">
      <c r="E87" s="1284" t="s">
        <v>2175</v>
      </c>
      <c r="F87" s="1285" t="s">
        <v>2210</v>
      </c>
      <c r="G87" s="1285">
        <v>38</v>
      </c>
      <c r="H87" s="1285" t="s">
        <v>2177</v>
      </c>
      <c r="I87" s="1285" t="s">
        <v>2211</v>
      </c>
      <c r="J87" s="1286" t="s">
        <v>2212</v>
      </c>
    </row>
    <row r="88" spans="5:10" x14ac:dyDescent="0.2">
      <c r="E88" s="1284" t="s">
        <v>2175</v>
      </c>
      <c r="F88" s="1285" t="s">
        <v>2213</v>
      </c>
      <c r="G88" s="1285">
        <v>41</v>
      </c>
      <c r="H88" s="1285" t="s">
        <v>2177</v>
      </c>
      <c r="I88" s="1285" t="s">
        <v>2214</v>
      </c>
      <c r="J88" s="1286" t="s">
        <v>2215</v>
      </c>
    </row>
    <row r="89" spans="5:10" x14ac:dyDescent="0.2">
      <c r="E89" s="1284" t="s">
        <v>2175</v>
      </c>
      <c r="F89" s="1285" t="s">
        <v>2216</v>
      </c>
      <c r="G89" s="1285">
        <v>46</v>
      </c>
      <c r="H89" s="1285" t="s">
        <v>2177</v>
      </c>
      <c r="I89" s="1285" t="s">
        <v>2217</v>
      </c>
      <c r="J89" s="1286" t="s">
        <v>2218</v>
      </c>
    </row>
    <row r="90" spans="5:10" x14ac:dyDescent="0.2">
      <c r="E90" s="1284" t="s">
        <v>2175</v>
      </c>
      <c r="F90" s="1285" t="s">
        <v>2219</v>
      </c>
      <c r="G90" s="1285">
        <v>45</v>
      </c>
      <c r="H90" s="1285" t="s">
        <v>2177</v>
      </c>
      <c r="I90" s="1285" t="s">
        <v>2220</v>
      </c>
      <c r="J90" s="1286" t="s">
        <v>2221</v>
      </c>
    </row>
    <row r="91" spans="5:10" x14ac:dyDescent="0.2">
      <c r="E91" s="1284" t="s">
        <v>2222</v>
      </c>
      <c r="F91" s="1285" t="s">
        <v>2223</v>
      </c>
      <c r="G91" s="1285">
        <v>91</v>
      </c>
      <c r="H91" s="1285" t="s">
        <v>2128</v>
      </c>
      <c r="I91" s="1285" t="s">
        <v>2224</v>
      </c>
      <c r="J91" s="1286" t="s">
        <v>2225</v>
      </c>
    </row>
    <row r="92" spans="5:10" x14ac:dyDescent="0.2">
      <c r="E92" s="1284" t="s">
        <v>2222</v>
      </c>
      <c r="F92" s="1285" t="s">
        <v>2226</v>
      </c>
      <c r="G92" s="1285">
        <v>92</v>
      </c>
      <c r="H92" s="1285" t="s">
        <v>2128</v>
      </c>
      <c r="I92" s="1285" t="s">
        <v>2227</v>
      </c>
      <c r="J92" s="1286" t="s">
        <v>2228</v>
      </c>
    </row>
    <row r="93" spans="5:10" x14ac:dyDescent="0.2">
      <c r="E93" s="1284" t="s">
        <v>2222</v>
      </c>
      <c r="F93" s="1285" t="s">
        <v>2229</v>
      </c>
      <c r="G93" s="1285">
        <v>90</v>
      </c>
      <c r="H93" s="1285" t="s">
        <v>2128</v>
      </c>
      <c r="I93" s="1285" t="s">
        <v>2230</v>
      </c>
      <c r="J93" s="1286" t="s">
        <v>2231</v>
      </c>
    </row>
    <row r="94" spans="5:10" x14ac:dyDescent="0.2">
      <c r="E94" s="1284" t="s">
        <v>2222</v>
      </c>
      <c r="F94" s="1285" t="s">
        <v>2232</v>
      </c>
      <c r="G94" s="1285">
        <v>93</v>
      </c>
      <c r="H94" s="1285" t="s">
        <v>2128</v>
      </c>
      <c r="I94" s="1285" t="s">
        <v>2233</v>
      </c>
      <c r="J94" s="1286" t="s">
        <v>2234</v>
      </c>
    </row>
    <row r="95" spans="5:10" x14ac:dyDescent="0.2">
      <c r="E95" s="1284" t="s">
        <v>2222</v>
      </c>
      <c r="F95" s="1285" t="s">
        <v>2235</v>
      </c>
      <c r="G95" s="1285">
        <v>94</v>
      </c>
      <c r="H95" s="1285" t="s">
        <v>2128</v>
      </c>
      <c r="I95" s="1285" t="s">
        <v>2236</v>
      </c>
      <c r="J95" s="1286" t="s">
        <v>2237</v>
      </c>
    </row>
    <row r="96" spans="5:10" x14ac:dyDescent="0.2">
      <c r="E96" s="1284" t="s">
        <v>2222</v>
      </c>
      <c r="F96" s="1285" t="s">
        <v>2238</v>
      </c>
      <c r="G96" s="1285">
        <v>88</v>
      </c>
      <c r="H96" s="1285" t="s">
        <v>2128</v>
      </c>
      <c r="I96" s="1285" t="s">
        <v>2239</v>
      </c>
      <c r="J96" s="1286" t="s">
        <v>2240</v>
      </c>
    </row>
    <row r="97" spans="5:10" x14ac:dyDescent="0.2">
      <c r="E97" s="1284" t="s">
        <v>2222</v>
      </c>
      <c r="F97" s="1285" t="s">
        <v>2241</v>
      </c>
      <c r="G97" s="1285">
        <v>89</v>
      </c>
      <c r="H97" s="1285" t="s">
        <v>2128</v>
      </c>
      <c r="I97" s="1285" t="s">
        <v>2242</v>
      </c>
      <c r="J97" s="1286" t="s">
        <v>2243</v>
      </c>
    </row>
    <row r="98" spans="5:10" x14ac:dyDescent="0.2">
      <c r="E98" s="1284" t="s">
        <v>2222</v>
      </c>
      <c r="F98" s="1285" t="s">
        <v>2244</v>
      </c>
      <c r="G98" s="1285">
        <v>87</v>
      </c>
      <c r="H98" s="1285" t="s">
        <v>2128</v>
      </c>
      <c r="I98" s="1285" t="s">
        <v>2245</v>
      </c>
      <c r="J98" s="1286" t="s">
        <v>2246</v>
      </c>
    </row>
    <row r="99" spans="5:10" x14ac:dyDescent="0.2">
      <c r="E99" s="1284" t="s">
        <v>2247</v>
      </c>
      <c r="F99" s="1285" t="s">
        <v>2248</v>
      </c>
      <c r="G99" s="1285">
        <v>53</v>
      </c>
      <c r="H99" s="1285" t="s">
        <v>2249</v>
      </c>
      <c r="I99" s="1285" t="s">
        <v>2249</v>
      </c>
      <c r="J99" s="1286" t="s">
        <v>2250</v>
      </c>
    </row>
    <row r="100" spans="5:10" x14ac:dyDescent="0.2">
      <c r="E100" s="1284" t="s">
        <v>2251</v>
      </c>
      <c r="F100" s="1285" t="s">
        <v>2252</v>
      </c>
      <c r="G100" s="1285">
        <v>99</v>
      </c>
      <c r="H100" s="1285" t="s">
        <v>2253</v>
      </c>
      <c r="I100" s="1285" t="s">
        <v>2254</v>
      </c>
      <c r="J100" s="1286" t="s">
        <v>2255</v>
      </c>
    </row>
    <row r="101" spans="5:10" x14ac:dyDescent="0.2">
      <c r="E101" s="1284" t="s">
        <v>2251</v>
      </c>
      <c r="F101" s="1285" t="s">
        <v>2256</v>
      </c>
      <c r="G101" s="1285">
        <v>102</v>
      </c>
      <c r="H101" s="1285" t="s">
        <v>2253</v>
      </c>
      <c r="I101" s="1285" t="s">
        <v>2257</v>
      </c>
      <c r="J101" s="1286" t="s">
        <v>2258</v>
      </c>
    </row>
    <row r="102" spans="5:10" x14ac:dyDescent="0.2">
      <c r="E102" s="1284" t="s">
        <v>2251</v>
      </c>
      <c r="F102" s="1285" t="s">
        <v>2259</v>
      </c>
      <c r="G102" s="1285">
        <v>101</v>
      </c>
      <c r="H102" s="1285" t="s">
        <v>2253</v>
      </c>
      <c r="I102" s="1285" t="s">
        <v>2260</v>
      </c>
      <c r="J102" s="1286" t="s">
        <v>2261</v>
      </c>
    </row>
    <row r="103" spans="5:10" x14ac:dyDescent="0.2">
      <c r="E103" s="1284" t="s">
        <v>2251</v>
      </c>
      <c r="F103" s="1285" t="s">
        <v>2262</v>
      </c>
      <c r="G103" s="1285">
        <v>100</v>
      </c>
      <c r="H103" s="1285" t="s">
        <v>2253</v>
      </c>
      <c r="I103" s="1285" t="s">
        <v>2263</v>
      </c>
      <c r="J103" s="1286" t="s">
        <v>2264</v>
      </c>
    </row>
    <row r="104" spans="5:10" x14ac:dyDescent="0.2">
      <c r="E104" s="1284" t="s">
        <v>2265</v>
      </c>
      <c r="F104" s="1285" t="s">
        <v>2266</v>
      </c>
      <c r="G104" s="1285">
        <v>81</v>
      </c>
      <c r="H104" s="1285" t="s">
        <v>2267</v>
      </c>
      <c r="I104" s="1285" t="s">
        <v>2268</v>
      </c>
      <c r="J104" s="1286" t="s">
        <v>2269</v>
      </c>
    </row>
    <row r="105" spans="5:10" x14ac:dyDescent="0.2">
      <c r="E105" s="1284" t="s">
        <v>2265</v>
      </c>
      <c r="F105" s="1285" t="s">
        <v>2270</v>
      </c>
      <c r="G105" s="1285">
        <v>80</v>
      </c>
      <c r="H105" s="1285" t="s">
        <v>2267</v>
      </c>
      <c r="I105" s="1285" t="s">
        <v>2271</v>
      </c>
      <c r="J105" s="1286" t="s">
        <v>2272</v>
      </c>
    </row>
    <row r="106" spans="5:10" x14ac:dyDescent="0.2">
      <c r="E106" s="1284" t="s">
        <v>2265</v>
      </c>
      <c r="F106" s="1285" t="s">
        <v>2273</v>
      </c>
      <c r="G106" s="1285">
        <v>82</v>
      </c>
      <c r="H106" s="1285" t="s">
        <v>2267</v>
      </c>
      <c r="I106" s="1285" t="s">
        <v>2274</v>
      </c>
      <c r="J106" s="1286" t="s">
        <v>2275</v>
      </c>
    </row>
    <row r="107" spans="5:10" x14ac:dyDescent="0.2">
      <c r="E107" s="1284" t="s">
        <v>2265</v>
      </c>
      <c r="F107" s="1285" t="s">
        <v>2276</v>
      </c>
      <c r="G107" s="1285">
        <v>83</v>
      </c>
      <c r="H107" s="1285" t="s">
        <v>2267</v>
      </c>
      <c r="I107" s="1285" t="s">
        <v>2277</v>
      </c>
      <c r="J107" s="1286" t="s">
        <v>2278</v>
      </c>
    </row>
    <row r="108" spans="5:10" x14ac:dyDescent="0.2">
      <c r="E108" s="1284" t="s">
        <v>2265</v>
      </c>
      <c r="F108" s="1285" t="s">
        <v>2279</v>
      </c>
      <c r="G108" s="1285">
        <v>86</v>
      </c>
      <c r="H108" s="1285" t="s">
        <v>2267</v>
      </c>
      <c r="I108" s="1285" t="s">
        <v>2280</v>
      </c>
      <c r="J108" s="1286" t="s">
        <v>2281</v>
      </c>
    </row>
    <row r="109" spans="5:10" x14ac:dyDescent="0.2">
      <c r="E109" s="1284" t="s">
        <v>2265</v>
      </c>
      <c r="F109" s="1285" t="s">
        <v>2282</v>
      </c>
      <c r="G109" s="1285">
        <v>74</v>
      </c>
      <c r="H109" s="1285" t="s">
        <v>2267</v>
      </c>
      <c r="I109" s="1285" t="s">
        <v>2283</v>
      </c>
      <c r="J109" s="1286" t="s">
        <v>2284</v>
      </c>
    </row>
    <row r="110" spans="5:10" x14ac:dyDescent="0.2">
      <c r="E110" s="1284" t="s">
        <v>2265</v>
      </c>
      <c r="F110" s="1285" t="s">
        <v>2285</v>
      </c>
      <c r="G110" s="1285">
        <v>73</v>
      </c>
      <c r="H110" s="1285" t="s">
        <v>2267</v>
      </c>
      <c r="I110" s="1285" t="s">
        <v>2286</v>
      </c>
      <c r="J110" s="1286" t="s">
        <v>2287</v>
      </c>
    </row>
    <row r="111" spans="5:10" x14ac:dyDescent="0.2">
      <c r="E111" s="1284" t="s">
        <v>2265</v>
      </c>
      <c r="F111" s="1285" t="s">
        <v>2288</v>
      </c>
      <c r="G111" s="1285">
        <v>75</v>
      </c>
      <c r="H111" s="1285" t="s">
        <v>2267</v>
      </c>
      <c r="I111" s="1285" t="s">
        <v>2289</v>
      </c>
      <c r="J111" s="1286" t="s">
        <v>2290</v>
      </c>
    </row>
    <row r="112" spans="5:10" x14ac:dyDescent="0.2">
      <c r="E112" s="1284" t="s">
        <v>2265</v>
      </c>
      <c r="F112" s="1285" t="s">
        <v>2291</v>
      </c>
      <c r="G112" s="1285">
        <v>84</v>
      </c>
      <c r="H112" s="1285" t="s">
        <v>2267</v>
      </c>
      <c r="I112" s="1285" t="s">
        <v>2292</v>
      </c>
      <c r="J112" s="1286" t="s">
        <v>2293</v>
      </c>
    </row>
    <row r="113" spans="5:10" x14ac:dyDescent="0.2">
      <c r="E113" s="1284" t="s">
        <v>2265</v>
      </c>
      <c r="F113" s="1285" t="s">
        <v>2294</v>
      </c>
      <c r="G113" s="1285">
        <v>85</v>
      </c>
      <c r="H113" s="1285" t="s">
        <v>2267</v>
      </c>
      <c r="I113" s="1285" t="s">
        <v>2295</v>
      </c>
      <c r="J113" s="1286" t="s">
        <v>2296</v>
      </c>
    </row>
    <row r="114" spans="5:10" x14ac:dyDescent="0.2">
      <c r="E114" s="1284" t="s">
        <v>2265</v>
      </c>
      <c r="F114" s="1285" t="s">
        <v>2297</v>
      </c>
      <c r="G114" s="1285">
        <v>77</v>
      </c>
      <c r="H114" s="1285" t="s">
        <v>2267</v>
      </c>
      <c r="I114" s="1285" t="s">
        <v>2298</v>
      </c>
      <c r="J114" s="1286" t="s">
        <v>2299</v>
      </c>
    </row>
    <row r="115" spans="5:10" x14ac:dyDescent="0.2">
      <c r="E115" s="1284" t="s">
        <v>2265</v>
      </c>
      <c r="F115" s="1285" t="s">
        <v>2300</v>
      </c>
      <c r="G115" s="1285">
        <v>76</v>
      </c>
      <c r="H115" s="1285" t="s">
        <v>2267</v>
      </c>
      <c r="I115" s="1285" t="s">
        <v>2301</v>
      </c>
      <c r="J115" s="1286" t="s">
        <v>2302</v>
      </c>
    </row>
    <row r="116" spans="5:10" x14ac:dyDescent="0.2">
      <c r="E116" s="1284" t="s">
        <v>2265</v>
      </c>
      <c r="F116" s="1285" t="s">
        <v>2303</v>
      </c>
      <c r="G116" s="1285">
        <v>79</v>
      </c>
      <c r="H116" s="1285" t="s">
        <v>2267</v>
      </c>
      <c r="I116" s="1285" t="s">
        <v>2304</v>
      </c>
      <c r="J116" s="1286" t="s">
        <v>2305</v>
      </c>
    </row>
    <row r="117" spans="5:10" x14ac:dyDescent="0.2">
      <c r="E117" s="1284" t="s">
        <v>2265</v>
      </c>
      <c r="F117" s="1285" t="s">
        <v>2306</v>
      </c>
      <c r="G117" s="1285">
        <v>78</v>
      </c>
      <c r="H117" s="1285" t="s">
        <v>2267</v>
      </c>
      <c r="I117" s="1285" t="s">
        <v>2307</v>
      </c>
      <c r="J117" s="1286" t="s">
        <v>2308</v>
      </c>
    </row>
    <row r="118" spans="5:10" x14ac:dyDescent="0.2">
      <c r="E118" s="1284" t="s">
        <v>2309</v>
      </c>
      <c r="F118" s="1285" t="s">
        <v>2310</v>
      </c>
      <c r="G118" s="1285">
        <v>72</v>
      </c>
      <c r="H118" s="1285" t="s">
        <v>2311</v>
      </c>
      <c r="I118" s="1285" t="s">
        <v>2312</v>
      </c>
      <c r="J118" s="1286" t="s">
        <v>2313</v>
      </c>
    </row>
    <row r="119" spans="5:10" x14ac:dyDescent="0.2">
      <c r="E119" s="1284" t="s">
        <v>2309</v>
      </c>
      <c r="F119" s="1285" t="s">
        <v>2314</v>
      </c>
      <c r="G119" s="1285">
        <v>70</v>
      </c>
      <c r="H119" s="1285" t="s">
        <v>2311</v>
      </c>
      <c r="I119" s="1285" t="s">
        <v>2315</v>
      </c>
      <c r="J119" s="1286" t="s">
        <v>2316</v>
      </c>
    </row>
    <row r="120" spans="5:10" x14ac:dyDescent="0.2">
      <c r="E120" s="1284" t="s">
        <v>2309</v>
      </c>
      <c r="F120" s="1285" t="s">
        <v>2317</v>
      </c>
      <c r="G120" s="1285">
        <v>69</v>
      </c>
      <c r="H120" s="1285" t="s">
        <v>2311</v>
      </c>
      <c r="I120" s="1285" t="s">
        <v>2318</v>
      </c>
      <c r="J120" s="1286" t="s">
        <v>2319</v>
      </c>
    </row>
    <row r="121" spans="5:10" x14ac:dyDescent="0.2">
      <c r="E121" s="1284" t="s">
        <v>2309</v>
      </c>
      <c r="F121" s="1285" t="s">
        <v>2320</v>
      </c>
      <c r="G121" s="1285">
        <v>71</v>
      </c>
      <c r="H121" s="1285" t="s">
        <v>2311</v>
      </c>
      <c r="I121" s="1285" t="s">
        <v>2321</v>
      </c>
      <c r="J121" s="1286" t="s">
        <v>221</v>
      </c>
    </row>
    <row r="122" spans="5:10" x14ac:dyDescent="0.2">
      <c r="E122" s="1284" t="s">
        <v>2309</v>
      </c>
      <c r="F122" s="1285" t="s">
        <v>2322</v>
      </c>
      <c r="G122" s="1285">
        <v>68</v>
      </c>
      <c r="H122" s="1285" t="s">
        <v>2311</v>
      </c>
      <c r="I122" s="1285" t="s">
        <v>2323</v>
      </c>
      <c r="J122" s="1286" t="s">
        <v>2324</v>
      </c>
    </row>
    <row r="123" spans="5:10" x14ac:dyDescent="0.2">
      <c r="E123" s="1284" t="s">
        <v>2309</v>
      </c>
      <c r="F123" s="1285" t="s">
        <v>2325</v>
      </c>
      <c r="G123" s="1285">
        <v>67</v>
      </c>
      <c r="H123" s="1285" t="s">
        <v>2311</v>
      </c>
      <c r="I123" s="1285" t="s">
        <v>2326</v>
      </c>
      <c r="J123" s="1286" t="s">
        <v>2327</v>
      </c>
    </row>
    <row r="124" spans="5:10" x14ac:dyDescent="0.2">
      <c r="E124" s="1284" t="s">
        <v>2328</v>
      </c>
      <c r="F124" s="1285" t="s">
        <v>2329</v>
      </c>
      <c r="G124" s="1285">
        <v>5</v>
      </c>
      <c r="H124" s="1285" t="s">
        <v>2330</v>
      </c>
      <c r="I124" s="1285" t="s">
        <v>2331</v>
      </c>
      <c r="J124" s="1286" t="s">
        <v>2332</v>
      </c>
    </row>
    <row r="125" spans="5:10" x14ac:dyDescent="0.2">
      <c r="E125" s="1284" t="s">
        <v>2328</v>
      </c>
      <c r="F125" s="1285" t="s">
        <v>2333</v>
      </c>
      <c r="G125" s="1285">
        <v>6</v>
      </c>
      <c r="H125" s="1285" t="s">
        <v>2330</v>
      </c>
      <c r="I125" s="1285" t="s">
        <v>2002</v>
      </c>
      <c r="J125" s="1286" t="s">
        <v>2334</v>
      </c>
    </row>
    <row r="126" spans="5:10" x14ac:dyDescent="0.2">
      <c r="E126" s="1284" t="s">
        <v>2328</v>
      </c>
      <c r="F126" s="1285" t="s">
        <v>2335</v>
      </c>
      <c r="G126" s="1285">
        <v>7</v>
      </c>
      <c r="H126" s="1285" t="s">
        <v>2330</v>
      </c>
      <c r="I126" s="1285" t="s">
        <v>2336</v>
      </c>
      <c r="J126" s="1286" t="s">
        <v>2337</v>
      </c>
    </row>
    <row r="127" spans="5:10" x14ac:dyDescent="0.2">
      <c r="E127" s="1284" t="s">
        <v>2338</v>
      </c>
      <c r="F127" s="1285" t="s">
        <v>2339</v>
      </c>
      <c r="G127" s="1285">
        <v>103</v>
      </c>
      <c r="H127" s="1285" t="s">
        <v>2340</v>
      </c>
      <c r="I127" s="1285" t="s">
        <v>2341</v>
      </c>
      <c r="J127" s="1286" t="s">
        <v>2342</v>
      </c>
    </row>
    <row r="128" spans="5:10" x14ac:dyDescent="0.2">
      <c r="E128" s="1284" t="s">
        <v>2343</v>
      </c>
      <c r="F128" s="1285" t="s">
        <v>2344</v>
      </c>
      <c r="G128" s="1285">
        <v>98</v>
      </c>
      <c r="H128" s="1285" t="s">
        <v>2345</v>
      </c>
      <c r="I128" s="1285" t="s">
        <v>2346</v>
      </c>
      <c r="J128" s="1286" t="s">
        <v>2347</v>
      </c>
    </row>
    <row r="129" spans="5:10" x14ac:dyDescent="0.2">
      <c r="E129" s="1284" t="s">
        <v>2348</v>
      </c>
      <c r="F129" s="1285" t="s">
        <v>2349</v>
      </c>
      <c r="G129" s="1285">
        <v>8</v>
      </c>
      <c r="H129" s="1285" t="s">
        <v>2350</v>
      </c>
      <c r="I129" s="1285" t="s">
        <v>2351</v>
      </c>
      <c r="J129" s="1286" t="s">
        <v>2352</v>
      </c>
    </row>
    <row r="130" spans="5:10" x14ac:dyDescent="0.2">
      <c r="E130" s="1287" t="s">
        <v>2348</v>
      </c>
      <c r="F130" s="1288" t="s">
        <v>2353</v>
      </c>
      <c r="G130" s="1288">
        <v>9</v>
      </c>
      <c r="H130" s="1288" t="s">
        <v>2350</v>
      </c>
      <c r="I130" s="1288" t="s">
        <v>2354</v>
      </c>
      <c r="J130" s="1289" t="s">
        <v>2355</v>
      </c>
    </row>
    <row r="131" spans="5:10" x14ac:dyDescent="0.2">
      <c r="E131" s="1284" t="s">
        <v>2356</v>
      </c>
      <c r="F131" s="1285" t="s">
        <v>2356</v>
      </c>
      <c r="G131" s="1285"/>
      <c r="H131" s="1285" t="s">
        <v>2356</v>
      </c>
      <c r="I131" s="1285" t="s">
        <v>2356</v>
      </c>
      <c r="J131" s="1286" t="s">
        <v>2357</v>
      </c>
    </row>
    <row r="132" spans="5:10" x14ac:dyDescent="0.2">
      <c r="E132" s="1287" t="s">
        <v>120</v>
      </c>
      <c r="F132" s="1288" t="s">
        <v>120</v>
      </c>
      <c r="G132" s="1288" t="s">
        <v>120</v>
      </c>
      <c r="H132" s="1288" t="s">
        <v>120</v>
      </c>
      <c r="I132" s="1288" t="s">
        <v>120</v>
      </c>
      <c r="J132" s="1289" t="s">
        <v>120</v>
      </c>
    </row>
    <row r="133" spans="5:10" x14ac:dyDescent="0.2">
      <c r="E133" s="1287" t="s">
        <v>120</v>
      </c>
      <c r="F133" s="1288" t="s">
        <v>120</v>
      </c>
      <c r="G133" s="1288" t="s">
        <v>120</v>
      </c>
      <c r="H133" s="1288" t="s">
        <v>120</v>
      </c>
      <c r="I133" s="1288" t="s">
        <v>120</v>
      </c>
      <c r="J133" s="1289" t="s">
        <v>120</v>
      </c>
    </row>
  </sheetData>
  <phoneticPr fontId="34" type="noConversion"/>
  <pageMargins left="0.7" right="0.7" top="0.75" bottom="0.75" header="0.3" footer="0.3"/>
  <pageSetup paperSize="9" orientation="portrait" horizontalDpi="90" verticalDpi="90"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P84"/>
  <sheetViews>
    <sheetView showOutlineSymbols="0" showWhiteSpace="0" workbookViewId="0">
      <selection activeCell="G81" sqref="G81:G82"/>
    </sheetView>
  </sheetViews>
  <sheetFormatPr defaultColWidth="8.6640625" defaultRowHeight="14.25" x14ac:dyDescent="0.2"/>
  <cols>
    <col min="1" max="1" width="2.109375" style="7" customWidth="1"/>
    <col min="2" max="2" width="22.6640625" style="7" customWidth="1"/>
    <col min="3" max="3" width="18.109375" style="7" customWidth="1"/>
    <col min="4" max="4" width="23.109375" style="7" customWidth="1"/>
    <col min="5" max="5" width="29.6640625" style="7" bestFit="1" customWidth="1"/>
    <col min="6" max="6" width="32" style="7" customWidth="1"/>
    <col min="7" max="7" width="23.5546875" style="7" customWidth="1"/>
    <col min="8" max="8" width="16.5546875" style="7" customWidth="1"/>
    <col min="9" max="10" width="26.6640625" style="7" customWidth="1"/>
    <col min="11" max="11" width="32.6640625" style="7" customWidth="1"/>
    <col min="12" max="12" width="41.21875" style="7" customWidth="1"/>
    <col min="13" max="256" width="8.6640625" style="7"/>
    <col min="257" max="257" width="1.44140625" style="7" customWidth="1"/>
    <col min="258" max="258" width="3.6640625" style="7" customWidth="1"/>
    <col min="259" max="259" width="17.109375" style="7" customWidth="1"/>
    <col min="260" max="260" width="16.109375" style="7" customWidth="1"/>
    <col min="261" max="261" width="23.109375" style="7" customWidth="1"/>
    <col min="262" max="262" width="29.6640625" style="7" bestFit="1" customWidth="1"/>
    <col min="263" max="263" width="16.109375" style="7" customWidth="1"/>
    <col min="264" max="264" width="16.5546875" style="7" customWidth="1"/>
    <col min="265" max="265" width="16.44140625" style="7" customWidth="1"/>
    <col min="266" max="266" width="36.6640625" style="7" customWidth="1"/>
    <col min="267" max="267" width="8.6640625" style="7"/>
    <col min="268" max="268" width="2" style="7" customWidth="1"/>
    <col min="269" max="512" width="8.6640625" style="7"/>
    <col min="513" max="513" width="1.44140625" style="7" customWidth="1"/>
    <col min="514" max="514" width="3.6640625" style="7" customWidth="1"/>
    <col min="515" max="515" width="17.109375" style="7" customWidth="1"/>
    <col min="516" max="516" width="16.109375" style="7" customWidth="1"/>
    <col min="517" max="517" width="23.109375" style="7" customWidth="1"/>
    <col min="518" max="518" width="29.6640625" style="7" bestFit="1" customWidth="1"/>
    <col min="519" max="519" width="16.109375" style="7" customWidth="1"/>
    <col min="520" max="520" width="16.5546875" style="7" customWidth="1"/>
    <col min="521" max="521" width="16.44140625" style="7" customWidth="1"/>
    <col min="522" max="522" width="36.6640625" style="7" customWidth="1"/>
    <col min="523" max="523" width="8.6640625" style="7"/>
    <col min="524" max="524" width="2" style="7" customWidth="1"/>
    <col min="525" max="768" width="8.6640625" style="7"/>
    <col min="769" max="769" width="1.44140625" style="7" customWidth="1"/>
    <col min="770" max="770" width="3.6640625" style="7" customWidth="1"/>
    <col min="771" max="771" width="17.109375" style="7" customWidth="1"/>
    <col min="772" max="772" width="16.109375" style="7" customWidth="1"/>
    <col min="773" max="773" width="23.109375" style="7" customWidth="1"/>
    <col min="774" max="774" width="29.6640625" style="7" bestFit="1" customWidth="1"/>
    <col min="775" max="775" width="16.109375" style="7" customWidth="1"/>
    <col min="776" max="776" width="16.5546875" style="7" customWidth="1"/>
    <col min="777" max="777" width="16.44140625" style="7" customWidth="1"/>
    <col min="778" max="778" width="36.6640625" style="7" customWidth="1"/>
    <col min="779" max="779" width="8.6640625" style="7"/>
    <col min="780" max="780" width="2" style="7" customWidth="1"/>
    <col min="781" max="1024" width="8.6640625" style="7"/>
    <col min="1025" max="1025" width="1.44140625" style="7" customWidth="1"/>
    <col min="1026" max="1026" width="3.6640625" style="7" customWidth="1"/>
    <col min="1027" max="1027" width="17.109375" style="7" customWidth="1"/>
    <col min="1028" max="1028" width="16.109375" style="7" customWidth="1"/>
    <col min="1029" max="1029" width="23.109375" style="7" customWidth="1"/>
    <col min="1030" max="1030" width="29.6640625" style="7" bestFit="1" customWidth="1"/>
    <col min="1031" max="1031" width="16.109375" style="7" customWidth="1"/>
    <col min="1032" max="1032" width="16.5546875" style="7" customWidth="1"/>
    <col min="1033" max="1033" width="16.44140625" style="7" customWidth="1"/>
    <col min="1034" max="1034" width="36.6640625" style="7" customWidth="1"/>
    <col min="1035" max="1035" width="8.6640625" style="7"/>
    <col min="1036" max="1036" width="2" style="7" customWidth="1"/>
    <col min="1037" max="1280" width="8.6640625" style="7"/>
    <col min="1281" max="1281" width="1.44140625" style="7" customWidth="1"/>
    <col min="1282" max="1282" width="3.6640625" style="7" customWidth="1"/>
    <col min="1283" max="1283" width="17.109375" style="7" customWidth="1"/>
    <col min="1284" max="1284" width="16.109375" style="7" customWidth="1"/>
    <col min="1285" max="1285" width="23.109375" style="7" customWidth="1"/>
    <col min="1286" max="1286" width="29.6640625" style="7" bestFit="1" customWidth="1"/>
    <col min="1287" max="1287" width="16.109375" style="7" customWidth="1"/>
    <col min="1288" max="1288" width="16.5546875" style="7" customWidth="1"/>
    <col min="1289" max="1289" width="16.44140625" style="7" customWidth="1"/>
    <col min="1290" max="1290" width="36.6640625" style="7" customWidth="1"/>
    <col min="1291" max="1291" width="8.6640625" style="7"/>
    <col min="1292" max="1292" width="2" style="7" customWidth="1"/>
    <col min="1293" max="1536" width="8.6640625" style="7"/>
    <col min="1537" max="1537" width="1.44140625" style="7" customWidth="1"/>
    <col min="1538" max="1538" width="3.6640625" style="7" customWidth="1"/>
    <col min="1539" max="1539" width="17.109375" style="7" customWidth="1"/>
    <col min="1540" max="1540" width="16.109375" style="7" customWidth="1"/>
    <col min="1541" max="1541" width="23.109375" style="7" customWidth="1"/>
    <col min="1542" max="1542" width="29.6640625" style="7" bestFit="1" customWidth="1"/>
    <col min="1543" max="1543" width="16.109375" style="7" customWidth="1"/>
    <col min="1544" max="1544" width="16.5546875" style="7" customWidth="1"/>
    <col min="1545" max="1545" width="16.44140625" style="7" customWidth="1"/>
    <col min="1546" max="1546" width="36.6640625" style="7" customWidth="1"/>
    <col min="1547" max="1547" width="8.6640625" style="7"/>
    <col min="1548" max="1548" width="2" style="7" customWidth="1"/>
    <col min="1549" max="1792" width="8.6640625" style="7"/>
    <col min="1793" max="1793" width="1.44140625" style="7" customWidth="1"/>
    <col min="1794" max="1794" width="3.6640625" style="7" customWidth="1"/>
    <col min="1795" max="1795" width="17.109375" style="7" customWidth="1"/>
    <col min="1796" max="1796" width="16.109375" style="7" customWidth="1"/>
    <col min="1797" max="1797" width="23.109375" style="7" customWidth="1"/>
    <col min="1798" max="1798" width="29.6640625" style="7" bestFit="1" customWidth="1"/>
    <col min="1799" max="1799" width="16.109375" style="7" customWidth="1"/>
    <col min="1800" max="1800" width="16.5546875" style="7" customWidth="1"/>
    <col min="1801" max="1801" width="16.44140625" style="7" customWidth="1"/>
    <col min="1802" max="1802" width="36.6640625" style="7" customWidth="1"/>
    <col min="1803" max="1803" width="8.6640625" style="7"/>
    <col min="1804" max="1804" width="2" style="7" customWidth="1"/>
    <col min="1805" max="2048" width="8.6640625" style="7"/>
    <col min="2049" max="2049" width="1.44140625" style="7" customWidth="1"/>
    <col min="2050" max="2050" width="3.6640625" style="7" customWidth="1"/>
    <col min="2051" max="2051" width="17.109375" style="7" customWidth="1"/>
    <col min="2052" max="2052" width="16.109375" style="7" customWidth="1"/>
    <col min="2053" max="2053" width="23.109375" style="7" customWidth="1"/>
    <col min="2054" max="2054" width="29.6640625" style="7" bestFit="1" customWidth="1"/>
    <col min="2055" max="2055" width="16.109375" style="7" customWidth="1"/>
    <col min="2056" max="2056" width="16.5546875" style="7" customWidth="1"/>
    <col min="2057" max="2057" width="16.44140625" style="7" customWidth="1"/>
    <col min="2058" max="2058" width="36.6640625" style="7" customWidth="1"/>
    <col min="2059" max="2059" width="8.6640625" style="7"/>
    <col min="2060" max="2060" width="2" style="7" customWidth="1"/>
    <col min="2061" max="2304" width="8.6640625" style="7"/>
    <col min="2305" max="2305" width="1.44140625" style="7" customWidth="1"/>
    <col min="2306" max="2306" width="3.6640625" style="7" customWidth="1"/>
    <col min="2307" max="2307" width="17.109375" style="7" customWidth="1"/>
    <col min="2308" max="2308" width="16.109375" style="7" customWidth="1"/>
    <col min="2309" max="2309" width="23.109375" style="7" customWidth="1"/>
    <col min="2310" max="2310" width="29.6640625" style="7" bestFit="1" customWidth="1"/>
    <col min="2311" max="2311" width="16.109375" style="7" customWidth="1"/>
    <col min="2312" max="2312" width="16.5546875" style="7" customWidth="1"/>
    <col min="2313" max="2313" width="16.44140625" style="7" customWidth="1"/>
    <col min="2314" max="2314" width="36.6640625" style="7" customWidth="1"/>
    <col min="2315" max="2315" width="8.6640625" style="7"/>
    <col min="2316" max="2316" width="2" style="7" customWidth="1"/>
    <col min="2317" max="2560" width="8.6640625" style="7"/>
    <col min="2561" max="2561" width="1.44140625" style="7" customWidth="1"/>
    <col min="2562" max="2562" width="3.6640625" style="7" customWidth="1"/>
    <col min="2563" max="2563" width="17.109375" style="7" customWidth="1"/>
    <col min="2564" max="2564" width="16.109375" style="7" customWidth="1"/>
    <col min="2565" max="2565" width="23.109375" style="7" customWidth="1"/>
    <col min="2566" max="2566" width="29.6640625" style="7" bestFit="1" customWidth="1"/>
    <col min="2567" max="2567" width="16.109375" style="7" customWidth="1"/>
    <col min="2568" max="2568" width="16.5546875" style="7" customWidth="1"/>
    <col min="2569" max="2569" width="16.44140625" style="7" customWidth="1"/>
    <col min="2570" max="2570" width="36.6640625" style="7" customWidth="1"/>
    <col min="2571" max="2571" width="8.6640625" style="7"/>
    <col min="2572" max="2572" width="2" style="7" customWidth="1"/>
    <col min="2573" max="2816" width="8.6640625" style="7"/>
    <col min="2817" max="2817" width="1.44140625" style="7" customWidth="1"/>
    <col min="2818" max="2818" width="3.6640625" style="7" customWidth="1"/>
    <col min="2819" max="2819" width="17.109375" style="7" customWidth="1"/>
    <col min="2820" max="2820" width="16.109375" style="7" customWidth="1"/>
    <col min="2821" max="2821" width="23.109375" style="7" customWidth="1"/>
    <col min="2822" max="2822" width="29.6640625" style="7" bestFit="1" customWidth="1"/>
    <col min="2823" max="2823" width="16.109375" style="7" customWidth="1"/>
    <col min="2824" max="2824" width="16.5546875" style="7" customWidth="1"/>
    <col min="2825" max="2825" width="16.44140625" style="7" customWidth="1"/>
    <col min="2826" max="2826" width="36.6640625" style="7" customWidth="1"/>
    <col min="2827" max="2827" width="8.6640625" style="7"/>
    <col min="2828" max="2828" width="2" style="7" customWidth="1"/>
    <col min="2829" max="3072" width="8.6640625" style="7"/>
    <col min="3073" max="3073" width="1.44140625" style="7" customWidth="1"/>
    <col min="3074" max="3074" width="3.6640625" style="7" customWidth="1"/>
    <col min="3075" max="3075" width="17.109375" style="7" customWidth="1"/>
    <col min="3076" max="3076" width="16.109375" style="7" customWidth="1"/>
    <col min="3077" max="3077" width="23.109375" style="7" customWidth="1"/>
    <col min="3078" max="3078" width="29.6640625" style="7" bestFit="1" customWidth="1"/>
    <col min="3079" max="3079" width="16.109375" style="7" customWidth="1"/>
    <col min="3080" max="3080" width="16.5546875" style="7" customWidth="1"/>
    <col min="3081" max="3081" width="16.44140625" style="7" customWidth="1"/>
    <col min="3082" max="3082" width="36.6640625" style="7" customWidth="1"/>
    <col min="3083" max="3083" width="8.6640625" style="7"/>
    <col min="3084" max="3084" width="2" style="7" customWidth="1"/>
    <col min="3085" max="3328" width="8.6640625" style="7"/>
    <col min="3329" max="3329" width="1.44140625" style="7" customWidth="1"/>
    <col min="3330" max="3330" width="3.6640625" style="7" customWidth="1"/>
    <col min="3331" max="3331" width="17.109375" style="7" customWidth="1"/>
    <col min="3332" max="3332" width="16.109375" style="7" customWidth="1"/>
    <col min="3333" max="3333" width="23.109375" style="7" customWidth="1"/>
    <col min="3334" max="3334" width="29.6640625" style="7" bestFit="1" customWidth="1"/>
    <col min="3335" max="3335" width="16.109375" style="7" customWidth="1"/>
    <col min="3336" max="3336" width="16.5546875" style="7" customWidth="1"/>
    <col min="3337" max="3337" width="16.44140625" style="7" customWidth="1"/>
    <col min="3338" max="3338" width="36.6640625" style="7" customWidth="1"/>
    <col min="3339" max="3339" width="8.6640625" style="7"/>
    <col min="3340" max="3340" width="2" style="7" customWidth="1"/>
    <col min="3341" max="3584" width="8.6640625" style="7"/>
    <col min="3585" max="3585" width="1.44140625" style="7" customWidth="1"/>
    <col min="3586" max="3586" width="3.6640625" style="7" customWidth="1"/>
    <col min="3587" max="3587" width="17.109375" style="7" customWidth="1"/>
    <col min="3588" max="3588" width="16.109375" style="7" customWidth="1"/>
    <col min="3589" max="3589" width="23.109375" style="7" customWidth="1"/>
    <col min="3590" max="3590" width="29.6640625" style="7" bestFit="1" customWidth="1"/>
    <col min="3591" max="3591" width="16.109375" style="7" customWidth="1"/>
    <col min="3592" max="3592" width="16.5546875" style="7" customWidth="1"/>
    <col min="3593" max="3593" width="16.44140625" style="7" customWidth="1"/>
    <col min="3594" max="3594" width="36.6640625" style="7" customWidth="1"/>
    <col min="3595" max="3595" width="8.6640625" style="7"/>
    <col min="3596" max="3596" width="2" style="7" customWidth="1"/>
    <col min="3597" max="3840" width="8.6640625" style="7"/>
    <col min="3841" max="3841" width="1.44140625" style="7" customWidth="1"/>
    <col min="3842" max="3842" width="3.6640625" style="7" customWidth="1"/>
    <col min="3843" max="3843" width="17.109375" style="7" customWidth="1"/>
    <col min="3844" max="3844" width="16.109375" style="7" customWidth="1"/>
    <col min="3845" max="3845" width="23.109375" style="7" customWidth="1"/>
    <col min="3846" max="3846" width="29.6640625" style="7" bestFit="1" customWidth="1"/>
    <col min="3847" max="3847" width="16.109375" style="7" customWidth="1"/>
    <col min="3848" max="3848" width="16.5546875" style="7" customWidth="1"/>
    <col min="3849" max="3849" width="16.44140625" style="7" customWidth="1"/>
    <col min="3850" max="3850" width="36.6640625" style="7" customWidth="1"/>
    <col min="3851" max="3851" width="8.6640625" style="7"/>
    <col min="3852" max="3852" width="2" style="7" customWidth="1"/>
    <col min="3853" max="4096" width="8.6640625" style="7"/>
    <col min="4097" max="4097" width="1.44140625" style="7" customWidth="1"/>
    <col min="4098" max="4098" width="3.6640625" style="7" customWidth="1"/>
    <col min="4099" max="4099" width="17.109375" style="7" customWidth="1"/>
    <col min="4100" max="4100" width="16.109375" style="7" customWidth="1"/>
    <col min="4101" max="4101" width="23.109375" style="7" customWidth="1"/>
    <col min="4102" max="4102" width="29.6640625" style="7" bestFit="1" customWidth="1"/>
    <col min="4103" max="4103" width="16.109375" style="7" customWidth="1"/>
    <col min="4104" max="4104" width="16.5546875" style="7" customWidth="1"/>
    <col min="4105" max="4105" width="16.44140625" style="7" customWidth="1"/>
    <col min="4106" max="4106" width="36.6640625" style="7" customWidth="1"/>
    <col min="4107" max="4107" width="8.6640625" style="7"/>
    <col min="4108" max="4108" width="2" style="7" customWidth="1"/>
    <col min="4109" max="4352" width="8.6640625" style="7"/>
    <col min="4353" max="4353" width="1.44140625" style="7" customWidth="1"/>
    <col min="4354" max="4354" width="3.6640625" style="7" customWidth="1"/>
    <col min="4355" max="4355" width="17.109375" style="7" customWidth="1"/>
    <col min="4356" max="4356" width="16.109375" style="7" customWidth="1"/>
    <col min="4357" max="4357" width="23.109375" style="7" customWidth="1"/>
    <col min="4358" max="4358" width="29.6640625" style="7" bestFit="1" customWidth="1"/>
    <col min="4359" max="4359" width="16.109375" style="7" customWidth="1"/>
    <col min="4360" max="4360" width="16.5546875" style="7" customWidth="1"/>
    <col min="4361" max="4361" width="16.44140625" style="7" customWidth="1"/>
    <col min="4362" max="4362" width="36.6640625" style="7" customWidth="1"/>
    <col min="4363" max="4363" width="8.6640625" style="7"/>
    <col min="4364" max="4364" width="2" style="7" customWidth="1"/>
    <col min="4365" max="4608" width="8.6640625" style="7"/>
    <col min="4609" max="4609" width="1.44140625" style="7" customWidth="1"/>
    <col min="4610" max="4610" width="3.6640625" style="7" customWidth="1"/>
    <col min="4611" max="4611" width="17.109375" style="7" customWidth="1"/>
    <col min="4612" max="4612" width="16.109375" style="7" customWidth="1"/>
    <col min="4613" max="4613" width="23.109375" style="7" customWidth="1"/>
    <col min="4614" max="4614" width="29.6640625" style="7" bestFit="1" customWidth="1"/>
    <col min="4615" max="4615" width="16.109375" style="7" customWidth="1"/>
    <col min="4616" max="4616" width="16.5546875" style="7" customWidth="1"/>
    <col min="4617" max="4617" width="16.44140625" style="7" customWidth="1"/>
    <col min="4618" max="4618" width="36.6640625" style="7" customWidth="1"/>
    <col min="4619" max="4619" width="8.6640625" style="7"/>
    <col min="4620" max="4620" width="2" style="7" customWidth="1"/>
    <col min="4621" max="4864" width="8.6640625" style="7"/>
    <col min="4865" max="4865" width="1.44140625" style="7" customWidth="1"/>
    <col min="4866" max="4866" width="3.6640625" style="7" customWidth="1"/>
    <col min="4867" max="4867" width="17.109375" style="7" customWidth="1"/>
    <col min="4868" max="4868" width="16.109375" style="7" customWidth="1"/>
    <col min="4869" max="4869" width="23.109375" style="7" customWidth="1"/>
    <col min="4870" max="4870" width="29.6640625" style="7" bestFit="1" customWidth="1"/>
    <col min="4871" max="4871" width="16.109375" style="7" customWidth="1"/>
    <col min="4872" max="4872" width="16.5546875" style="7" customWidth="1"/>
    <col min="4873" max="4873" width="16.44140625" style="7" customWidth="1"/>
    <col min="4874" max="4874" width="36.6640625" style="7" customWidth="1"/>
    <col min="4875" max="4875" width="8.6640625" style="7"/>
    <col min="4876" max="4876" width="2" style="7" customWidth="1"/>
    <col min="4877" max="5120" width="8.6640625" style="7"/>
    <col min="5121" max="5121" width="1.44140625" style="7" customWidth="1"/>
    <col min="5122" max="5122" width="3.6640625" style="7" customWidth="1"/>
    <col min="5123" max="5123" width="17.109375" style="7" customWidth="1"/>
    <col min="5124" max="5124" width="16.109375" style="7" customWidth="1"/>
    <col min="5125" max="5125" width="23.109375" style="7" customWidth="1"/>
    <col min="5126" max="5126" width="29.6640625" style="7" bestFit="1" customWidth="1"/>
    <col min="5127" max="5127" width="16.109375" style="7" customWidth="1"/>
    <col min="5128" max="5128" width="16.5546875" style="7" customWidth="1"/>
    <col min="5129" max="5129" width="16.44140625" style="7" customWidth="1"/>
    <col min="5130" max="5130" width="36.6640625" style="7" customWidth="1"/>
    <col min="5131" max="5131" width="8.6640625" style="7"/>
    <col min="5132" max="5132" width="2" style="7" customWidth="1"/>
    <col min="5133" max="5376" width="8.6640625" style="7"/>
    <col min="5377" max="5377" width="1.44140625" style="7" customWidth="1"/>
    <col min="5378" max="5378" width="3.6640625" style="7" customWidth="1"/>
    <col min="5379" max="5379" width="17.109375" style="7" customWidth="1"/>
    <col min="5380" max="5380" width="16.109375" style="7" customWidth="1"/>
    <col min="5381" max="5381" width="23.109375" style="7" customWidth="1"/>
    <col min="5382" max="5382" width="29.6640625" style="7" bestFit="1" customWidth="1"/>
    <col min="5383" max="5383" width="16.109375" style="7" customWidth="1"/>
    <col min="5384" max="5384" width="16.5546875" style="7" customWidth="1"/>
    <col min="5385" max="5385" width="16.44140625" style="7" customWidth="1"/>
    <col min="5386" max="5386" width="36.6640625" style="7" customWidth="1"/>
    <col min="5387" max="5387" width="8.6640625" style="7"/>
    <col min="5388" max="5388" width="2" style="7" customWidth="1"/>
    <col min="5389" max="5632" width="8.6640625" style="7"/>
    <col min="5633" max="5633" width="1.44140625" style="7" customWidth="1"/>
    <col min="5634" max="5634" width="3.6640625" style="7" customWidth="1"/>
    <col min="5635" max="5635" width="17.109375" style="7" customWidth="1"/>
    <col min="5636" max="5636" width="16.109375" style="7" customWidth="1"/>
    <col min="5637" max="5637" width="23.109375" style="7" customWidth="1"/>
    <col min="5638" max="5638" width="29.6640625" style="7" bestFit="1" customWidth="1"/>
    <col min="5639" max="5639" width="16.109375" style="7" customWidth="1"/>
    <col min="5640" max="5640" width="16.5546875" style="7" customWidth="1"/>
    <col min="5641" max="5641" width="16.44140625" style="7" customWidth="1"/>
    <col min="5642" max="5642" width="36.6640625" style="7" customWidth="1"/>
    <col min="5643" max="5643" width="8.6640625" style="7"/>
    <col min="5644" max="5644" width="2" style="7" customWidth="1"/>
    <col min="5645" max="5888" width="8.6640625" style="7"/>
    <col min="5889" max="5889" width="1.44140625" style="7" customWidth="1"/>
    <col min="5890" max="5890" width="3.6640625" style="7" customWidth="1"/>
    <col min="5891" max="5891" width="17.109375" style="7" customWidth="1"/>
    <col min="5892" max="5892" width="16.109375" style="7" customWidth="1"/>
    <col min="5893" max="5893" width="23.109375" style="7" customWidth="1"/>
    <col min="5894" max="5894" width="29.6640625" style="7" bestFit="1" customWidth="1"/>
    <col min="5895" max="5895" width="16.109375" style="7" customWidth="1"/>
    <col min="5896" max="5896" width="16.5546875" style="7" customWidth="1"/>
    <col min="5897" max="5897" width="16.44140625" style="7" customWidth="1"/>
    <col min="5898" max="5898" width="36.6640625" style="7" customWidth="1"/>
    <col min="5899" max="5899" width="8.6640625" style="7"/>
    <col min="5900" max="5900" width="2" style="7" customWidth="1"/>
    <col min="5901" max="6144" width="8.6640625" style="7"/>
    <col min="6145" max="6145" width="1.44140625" style="7" customWidth="1"/>
    <col min="6146" max="6146" width="3.6640625" style="7" customWidth="1"/>
    <col min="6147" max="6147" width="17.109375" style="7" customWidth="1"/>
    <col min="6148" max="6148" width="16.109375" style="7" customWidth="1"/>
    <col min="6149" max="6149" width="23.109375" style="7" customWidth="1"/>
    <col min="6150" max="6150" width="29.6640625" style="7" bestFit="1" customWidth="1"/>
    <col min="6151" max="6151" width="16.109375" style="7" customWidth="1"/>
    <col min="6152" max="6152" width="16.5546875" style="7" customWidth="1"/>
    <col min="6153" max="6153" width="16.44140625" style="7" customWidth="1"/>
    <col min="6154" max="6154" width="36.6640625" style="7" customWidth="1"/>
    <col min="6155" max="6155" width="8.6640625" style="7"/>
    <col min="6156" max="6156" width="2" style="7" customWidth="1"/>
    <col min="6157" max="6400" width="8.6640625" style="7"/>
    <col min="6401" max="6401" width="1.44140625" style="7" customWidth="1"/>
    <col min="6402" max="6402" width="3.6640625" style="7" customWidth="1"/>
    <col min="6403" max="6403" width="17.109375" style="7" customWidth="1"/>
    <col min="6404" max="6404" width="16.109375" style="7" customWidth="1"/>
    <col min="6405" max="6405" width="23.109375" style="7" customWidth="1"/>
    <col min="6406" max="6406" width="29.6640625" style="7" bestFit="1" customWidth="1"/>
    <col min="6407" max="6407" width="16.109375" style="7" customWidth="1"/>
    <col min="6408" max="6408" width="16.5546875" style="7" customWidth="1"/>
    <col min="6409" max="6409" width="16.44140625" style="7" customWidth="1"/>
    <col min="6410" max="6410" width="36.6640625" style="7" customWidth="1"/>
    <col min="6411" max="6411" width="8.6640625" style="7"/>
    <col min="6412" max="6412" width="2" style="7" customWidth="1"/>
    <col min="6413" max="6656" width="8.6640625" style="7"/>
    <col min="6657" max="6657" width="1.44140625" style="7" customWidth="1"/>
    <col min="6658" max="6658" width="3.6640625" style="7" customWidth="1"/>
    <col min="6659" max="6659" width="17.109375" style="7" customWidth="1"/>
    <col min="6660" max="6660" width="16.109375" style="7" customWidth="1"/>
    <col min="6661" max="6661" width="23.109375" style="7" customWidth="1"/>
    <col min="6662" max="6662" width="29.6640625" style="7" bestFit="1" customWidth="1"/>
    <col min="6663" max="6663" width="16.109375" style="7" customWidth="1"/>
    <col min="6664" max="6664" width="16.5546875" style="7" customWidth="1"/>
    <col min="6665" max="6665" width="16.44140625" style="7" customWidth="1"/>
    <col min="6666" max="6666" width="36.6640625" style="7" customWidth="1"/>
    <col min="6667" max="6667" width="8.6640625" style="7"/>
    <col min="6668" max="6668" width="2" style="7" customWidth="1"/>
    <col min="6669" max="6912" width="8.6640625" style="7"/>
    <col min="6913" max="6913" width="1.44140625" style="7" customWidth="1"/>
    <col min="6914" max="6914" width="3.6640625" style="7" customWidth="1"/>
    <col min="6915" max="6915" width="17.109375" style="7" customWidth="1"/>
    <col min="6916" max="6916" width="16.109375" style="7" customWidth="1"/>
    <col min="6917" max="6917" width="23.109375" style="7" customWidth="1"/>
    <col min="6918" max="6918" width="29.6640625" style="7" bestFit="1" customWidth="1"/>
    <col min="6919" max="6919" width="16.109375" style="7" customWidth="1"/>
    <col min="6920" max="6920" width="16.5546875" style="7" customWidth="1"/>
    <col min="6921" max="6921" width="16.44140625" style="7" customWidth="1"/>
    <col min="6922" max="6922" width="36.6640625" style="7" customWidth="1"/>
    <col min="6923" max="6923" width="8.6640625" style="7"/>
    <col min="6924" max="6924" width="2" style="7" customWidth="1"/>
    <col min="6925" max="7168" width="8.6640625" style="7"/>
    <col min="7169" max="7169" width="1.44140625" style="7" customWidth="1"/>
    <col min="7170" max="7170" width="3.6640625" style="7" customWidth="1"/>
    <col min="7171" max="7171" width="17.109375" style="7" customWidth="1"/>
    <col min="7172" max="7172" width="16.109375" style="7" customWidth="1"/>
    <col min="7173" max="7173" width="23.109375" style="7" customWidth="1"/>
    <col min="7174" max="7174" width="29.6640625" style="7" bestFit="1" customWidth="1"/>
    <col min="7175" max="7175" width="16.109375" style="7" customWidth="1"/>
    <col min="7176" max="7176" width="16.5546875" style="7" customWidth="1"/>
    <col min="7177" max="7177" width="16.44140625" style="7" customWidth="1"/>
    <col min="7178" max="7178" width="36.6640625" style="7" customWidth="1"/>
    <col min="7179" max="7179" width="8.6640625" style="7"/>
    <col min="7180" max="7180" width="2" style="7" customWidth="1"/>
    <col min="7181" max="7424" width="8.6640625" style="7"/>
    <col min="7425" max="7425" width="1.44140625" style="7" customWidth="1"/>
    <col min="7426" max="7426" width="3.6640625" style="7" customWidth="1"/>
    <col min="7427" max="7427" width="17.109375" style="7" customWidth="1"/>
    <col min="7428" max="7428" width="16.109375" style="7" customWidth="1"/>
    <col min="7429" max="7429" width="23.109375" style="7" customWidth="1"/>
    <col min="7430" max="7430" width="29.6640625" style="7" bestFit="1" customWidth="1"/>
    <col min="7431" max="7431" width="16.109375" style="7" customWidth="1"/>
    <col min="7432" max="7432" width="16.5546875" style="7" customWidth="1"/>
    <col min="7433" max="7433" width="16.44140625" style="7" customWidth="1"/>
    <col min="7434" max="7434" width="36.6640625" style="7" customWidth="1"/>
    <col min="7435" max="7435" width="8.6640625" style="7"/>
    <col min="7436" max="7436" width="2" style="7" customWidth="1"/>
    <col min="7437" max="7680" width="8.6640625" style="7"/>
    <col min="7681" max="7681" width="1.44140625" style="7" customWidth="1"/>
    <col min="7682" max="7682" width="3.6640625" style="7" customWidth="1"/>
    <col min="7683" max="7683" width="17.109375" style="7" customWidth="1"/>
    <col min="7684" max="7684" width="16.109375" style="7" customWidth="1"/>
    <col min="7685" max="7685" width="23.109375" style="7" customWidth="1"/>
    <col min="7686" max="7686" width="29.6640625" style="7" bestFit="1" customWidth="1"/>
    <col min="7687" max="7687" width="16.109375" style="7" customWidth="1"/>
    <col min="7688" max="7688" width="16.5546875" style="7" customWidth="1"/>
    <col min="7689" max="7689" width="16.44140625" style="7" customWidth="1"/>
    <col min="7690" max="7690" width="36.6640625" style="7" customWidth="1"/>
    <col min="7691" max="7691" width="8.6640625" style="7"/>
    <col min="7692" max="7692" width="2" style="7" customWidth="1"/>
    <col min="7693" max="7936" width="8.6640625" style="7"/>
    <col min="7937" max="7937" width="1.44140625" style="7" customWidth="1"/>
    <col min="7938" max="7938" width="3.6640625" style="7" customWidth="1"/>
    <col min="7939" max="7939" width="17.109375" style="7" customWidth="1"/>
    <col min="7940" max="7940" width="16.109375" style="7" customWidth="1"/>
    <col min="7941" max="7941" width="23.109375" style="7" customWidth="1"/>
    <col min="7942" max="7942" width="29.6640625" style="7" bestFit="1" customWidth="1"/>
    <col min="7943" max="7943" width="16.109375" style="7" customWidth="1"/>
    <col min="7944" max="7944" width="16.5546875" style="7" customWidth="1"/>
    <col min="7945" max="7945" width="16.44140625" style="7" customWidth="1"/>
    <col min="7946" max="7946" width="36.6640625" style="7" customWidth="1"/>
    <col min="7947" max="7947" width="8.6640625" style="7"/>
    <col min="7948" max="7948" width="2" style="7" customWidth="1"/>
    <col min="7949" max="8192" width="8.6640625" style="7"/>
    <col min="8193" max="8193" width="1.44140625" style="7" customWidth="1"/>
    <col min="8194" max="8194" width="3.6640625" style="7" customWidth="1"/>
    <col min="8195" max="8195" width="17.109375" style="7" customWidth="1"/>
    <col min="8196" max="8196" width="16.109375" style="7" customWidth="1"/>
    <col min="8197" max="8197" width="23.109375" style="7" customWidth="1"/>
    <col min="8198" max="8198" width="29.6640625" style="7" bestFit="1" customWidth="1"/>
    <col min="8199" max="8199" width="16.109375" style="7" customWidth="1"/>
    <col min="8200" max="8200" width="16.5546875" style="7" customWidth="1"/>
    <col min="8201" max="8201" width="16.44140625" style="7" customWidth="1"/>
    <col min="8202" max="8202" width="36.6640625" style="7" customWidth="1"/>
    <col min="8203" max="8203" width="8.6640625" style="7"/>
    <col min="8204" max="8204" width="2" style="7" customWidth="1"/>
    <col min="8205" max="8448" width="8.6640625" style="7"/>
    <col min="8449" max="8449" width="1.44140625" style="7" customWidth="1"/>
    <col min="8450" max="8450" width="3.6640625" style="7" customWidth="1"/>
    <col min="8451" max="8451" width="17.109375" style="7" customWidth="1"/>
    <col min="8452" max="8452" width="16.109375" style="7" customWidth="1"/>
    <col min="8453" max="8453" width="23.109375" style="7" customWidth="1"/>
    <col min="8454" max="8454" width="29.6640625" style="7" bestFit="1" customWidth="1"/>
    <col min="8455" max="8455" width="16.109375" style="7" customWidth="1"/>
    <col min="8456" max="8456" width="16.5546875" style="7" customWidth="1"/>
    <col min="8457" max="8457" width="16.44140625" style="7" customWidth="1"/>
    <col min="8458" max="8458" width="36.6640625" style="7" customWidth="1"/>
    <col min="8459" max="8459" width="8.6640625" style="7"/>
    <col min="8460" max="8460" width="2" style="7" customWidth="1"/>
    <col min="8461" max="8704" width="8.6640625" style="7"/>
    <col min="8705" max="8705" width="1.44140625" style="7" customWidth="1"/>
    <col min="8706" max="8706" width="3.6640625" style="7" customWidth="1"/>
    <col min="8707" max="8707" width="17.109375" style="7" customWidth="1"/>
    <col min="8708" max="8708" width="16.109375" style="7" customWidth="1"/>
    <col min="8709" max="8709" width="23.109375" style="7" customWidth="1"/>
    <col min="8710" max="8710" width="29.6640625" style="7" bestFit="1" customWidth="1"/>
    <col min="8711" max="8711" width="16.109375" style="7" customWidth="1"/>
    <col min="8712" max="8712" width="16.5546875" style="7" customWidth="1"/>
    <col min="8713" max="8713" width="16.44140625" style="7" customWidth="1"/>
    <col min="8714" max="8714" width="36.6640625" style="7" customWidth="1"/>
    <col min="8715" max="8715" width="8.6640625" style="7"/>
    <col min="8716" max="8716" width="2" style="7" customWidth="1"/>
    <col min="8717" max="8960" width="8.6640625" style="7"/>
    <col min="8961" max="8961" width="1.44140625" style="7" customWidth="1"/>
    <col min="8962" max="8962" width="3.6640625" style="7" customWidth="1"/>
    <col min="8963" max="8963" width="17.109375" style="7" customWidth="1"/>
    <col min="8964" max="8964" width="16.109375" style="7" customWidth="1"/>
    <col min="8965" max="8965" width="23.109375" style="7" customWidth="1"/>
    <col min="8966" max="8966" width="29.6640625" style="7" bestFit="1" customWidth="1"/>
    <col min="8967" max="8967" width="16.109375" style="7" customWidth="1"/>
    <col min="8968" max="8968" width="16.5546875" style="7" customWidth="1"/>
    <col min="8969" max="8969" width="16.44140625" style="7" customWidth="1"/>
    <col min="8970" max="8970" width="36.6640625" style="7" customWidth="1"/>
    <col min="8971" max="8971" width="8.6640625" style="7"/>
    <col min="8972" max="8972" width="2" style="7" customWidth="1"/>
    <col min="8973" max="9216" width="8.6640625" style="7"/>
    <col min="9217" max="9217" width="1.44140625" style="7" customWidth="1"/>
    <col min="9218" max="9218" width="3.6640625" style="7" customWidth="1"/>
    <col min="9219" max="9219" width="17.109375" style="7" customWidth="1"/>
    <col min="9220" max="9220" width="16.109375" style="7" customWidth="1"/>
    <col min="9221" max="9221" width="23.109375" style="7" customWidth="1"/>
    <col min="9222" max="9222" width="29.6640625" style="7" bestFit="1" customWidth="1"/>
    <col min="9223" max="9223" width="16.109375" style="7" customWidth="1"/>
    <col min="9224" max="9224" width="16.5546875" style="7" customWidth="1"/>
    <col min="9225" max="9225" width="16.44140625" style="7" customWidth="1"/>
    <col min="9226" max="9226" width="36.6640625" style="7" customWidth="1"/>
    <col min="9227" max="9227" width="8.6640625" style="7"/>
    <col min="9228" max="9228" width="2" style="7" customWidth="1"/>
    <col min="9229" max="9472" width="8.6640625" style="7"/>
    <col min="9473" max="9473" width="1.44140625" style="7" customWidth="1"/>
    <col min="9474" max="9474" width="3.6640625" style="7" customWidth="1"/>
    <col min="9475" max="9475" width="17.109375" style="7" customWidth="1"/>
    <col min="9476" max="9476" width="16.109375" style="7" customWidth="1"/>
    <col min="9477" max="9477" width="23.109375" style="7" customWidth="1"/>
    <col min="9478" max="9478" width="29.6640625" style="7" bestFit="1" customWidth="1"/>
    <col min="9479" max="9479" width="16.109375" style="7" customWidth="1"/>
    <col min="9480" max="9480" width="16.5546875" style="7" customWidth="1"/>
    <col min="9481" max="9481" width="16.44140625" style="7" customWidth="1"/>
    <col min="9482" max="9482" width="36.6640625" style="7" customWidth="1"/>
    <col min="9483" max="9483" width="8.6640625" style="7"/>
    <col min="9484" max="9484" width="2" style="7" customWidth="1"/>
    <col min="9485" max="9728" width="8.6640625" style="7"/>
    <col min="9729" max="9729" width="1.44140625" style="7" customWidth="1"/>
    <col min="9730" max="9730" width="3.6640625" style="7" customWidth="1"/>
    <col min="9731" max="9731" width="17.109375" style="7" customWidth="1"/>
    <col min="9732" max="9732" width="16.109375" style="7" customWidth="1"/>
    <col min="9733" max="9733" width="23.109375" style="7" customWidth="1"/>
    <col min="9734" max="9734" width="29.6640625" style="7" bestFit="1" customWidth="1"/>
    <col min="9735" max="9735" width="16.109375" style="7" customWidth="1"/>
    <col min="9736" max="9736" width="16.5546875" style="7" customWidth="1"/>
    <col min="9737" max="9737" width="16.44140625" style="7" customWidth="1"/>
    <col min="9738" max="9738" width="36.6640625" style="7" customWidth="1"/>
    <col min="9739" max="9739" width="8.6640625" style="7"/>
    <col min="9740" max="9740" width="2" style="7" customWidth="1"/>
    <col min="9741" max="9984" width="8.6640625" style="7"/>
    <col min="9985" max="9985" width="1.44140625" style="7" customWidth="1"/>
    <col min="9986" max="9986" width="3.6640625" style="7" customWidth="1"/>
    <col min="9987" max="9987" width="17.109375" style="7" customWidth="1"/>
    <col min="9988" max="9988" width="16.109375" style="7" customWidth="1"/>
    <col min="9989" max="9989" width="23.109375" style="7" customWidth="1"/>
    <col min="9990" max="9990" width="29.6640625" style="7" bestFit="1" customWidth="1"/>
    <col min="9991" max="9991" width="16.109375" style="7" customWidth="1"/>
    <col min="9992" max="9992" width="16.5546875" style="7" customWidth="1"/>
    <col min="9993" max="9993" width="16.44140625" style="7" customWidth="1"/>
    <col min="9994" max="9994" width="36.6640625" style="7" customWidth="1"/>
    <col min="9995" max="9995" width="8.6640625" style="7"/>
    <col min="9996" max="9996" width="2" style="7" customWidth="1"/>
    <col min="9997" max="10240" width="8.6640625" style="7"/>
    <col min="10241" max="10241" width="1.44140625" style="7" customWidth="1"/>
    <col min="10242" max="10242" width="3.6640625" style="7" customWidth="1"/>
    <col min="10243" max="10243" width="17.109375" style="7" customWidth="1"/>
    <col min="10244" max="10244" width="16.109375" style="7" customWidth="1"/>
    <col min="10245" max="10245" width="23.109375" style="7" customWidth="1"/>
    <col min="10246" max="10246" width="29.6640625" style="7" bestFit="1" customWidth="1"/>
    <col min="10247" max="10247" width="16.109375" style="7" customWidth="1"/>
    <col min="10248" max="10248" width="16.5546875" style="7" customWidth="1"/>
    <col min="10249" max="10249" width="16.44140625" style="7" customWidth="1"/>
    <col min="10250" max="10250" width="36.6640625" style="7" customWidth="1"/>
    <col min="10251" max="10251" width="8.6640625" style="7"/>
    <col min="10252" max="10252" width="2" style="7" customWidth="1"/>
    <col min="10253" max="10496" width="8.6640625" style="7"/>
    <col min="10497" max="10497" width="1.44140625" style="7" customWidth="1"/>
    <col min="10498" max="10498" width="3.6640625" style="7" customWidth="1"/>
    <col min="10499" max="10499" width="17.109375" style="7" customWidth="1"/>
    <col min="10500" max="10500" width="16.109375" style="7" customWidth="1"/>
    <col min="10501" max="10501" width="23.109375" style="7" customWidth="1"/>
    <col min="10502" max="10502" width="29.6640625" style="7" bestFit="1" customWidth="1"/>
    <col min="10503" max="10503" width="16.109375" style="7" customWidth="1"/>
    <col min="10504" max="10504" width="16.5546875" style="7" customWidth="1"/>
    <col min="10505" max="10505" width="16.44140625" style="7" customWidth="1"/>
    <col min="10506" max="10506" width="36.6640625" style="7" customWidth="1"/>
    <col min="10507" max="10507" width="8.6640625" style="7"/>
    <col min="10508" max="10508" width="2" style="7" customWidth="1"/>
    <col min="10509" max="10752" width="8.6640625" style="7"/>
    <col min="10753" max="10753" width="1.44140625" style="7" customWidth="1"/>
    <col min="10754" max="10754" width="3.6640625" style="7" customWidth="1"/>
    <col min="10755" max="10755" width="17.109375" style="7" customWidth="1"/>
    <col min="10756" max="10756" width="16.109375" style="7" customWidth="1"/>
    <col min="10757" max="10757" width="23.109375" style="7" customWidth="1"/>
    <col min="10758" max="10758" width="29.6640625" style="7" bestFit="1" customWidth="1"/>
    <col min="10759" max="10759" width="16.109375" style="7" customWidth="1"/>
    <col min="10760" max="10760" width="16.5546875" style="7" customWidth="1"/>
    <col min="10761" max="10761" width="16.44140625" style="7" customWidth="1"/>
    <col min="10762" max="10762" width="36.6640625" style="7" customWidth="1"/>
    <col min="10763" max="10763" width="8.6640625" style="7"/>
    <col min="10764" max="10764" width="2" style="7" customWidth="1"/>
    <col min="10765" max="11008" width="8.6640625" style="7"/>
    <col min="11009" max="11009" width="1.44140625" style="7" customWidth="1"/>
    <col min="11010" max="11010" width="3.6640625" style="7" customWidth="1"/>
    <col min="11011" max="11011" width="17.109375" style="7" customWidth="1"/>
    <col min="11012" max="11012" width="16.109375" style="7" customWidth="1"/>
    <col min="11013" max="11013" width="23.109375" style="7" customWidth="1"/>
    <col min="11014" max="11014" width="29.6640625" style="7" bestFit="1" customWidth="1"/>
    <col min="11015" max="11015" width="16.109375" style="7" customWidth="1"/>
    <col min="11016" max="11016" width="16.5546875" style="7" customWidth="1"/>
    <col min="11017" max="11017" width="16.44140625" style="7" customWidth="1"/>
    <col min="11018" max="11018" width="36.6640625" style="7" customWidth="1"/>
    <col min="11019" max="11019" width="8.6640625" style="7"/>
    <col min="11020" max="11020" width="2" style="7" customWidth="1"/>
    <col min="11021" max="11264" width="8.6640625" style="7"/>
    <col min="11265" max="11265" width="1.44140625" style="7" customWidth="1"/>
    <col min="11266" max="11266" width="3.6640625" style="7" customWidth="1"/>
    <col min="11267" max="11267" width="17.109375" style="7" customWidth="1"/>
    <col min="11268" max="11268" width="16.109375" style="7" customWidth="1"/>
    <col min="11269" max="11269" width="23.109375" style="7" customWidth="1"/>
    <col min="11270" max="11270" width="29.6640625" style="7" bestFit="1" customWidth="1"/>
    <col min="11271" max="11271" width="16.109375" style="7" customWidth="1"/>
    <col min="11272" max="11272" width="16.5546875" style="7" customWidth="1"/>
    <col min="11273" max="11273" width="16.44140625" style="7" customWidth="1"/>
    <col min="11274" max="11274" width="36.6640625" style="7" customWidth="1"/>
    <col min="11275" max="11275" width="8.6640625" style="7"/>
    <col min="11276" max="11276" width="2" style="7" customWidth="1"/>
    <col min="11277" max="11520" width="8.6640625" style="7"/>
    <col min="11521" max="11521" width="1.44140625" style="7" customWidth="1"/>
    <col min="11522" max="11522" width="3.6640625" style="7" customWidth="1"/>
    <col min="11523" max="11523" width="17.109375" style="7" customWidth="1"/>
    <col min="11524" max="11524" width="16.109375" style="7" customWidth="1"/>
    <col min="11525" max="11525" width="23.109375" style="7" customWidth="1"/>
    <col min="11526" max="11526" width="29.6640625" style="7" bestFit="1" customWidth="1"/>
    <col min="11527" max="11527" width="16.109375" style="7" customWidth="1"/>
    <col min="11528" max="11528" width="16.5546875" style="7" customWidth="1"/>
    <col min="11529" max="11529" width="16.44140625" style="7" customWidth="1"/>
    <col min="11530" max="11530" width="36.6640625" style="7" customWidth="1"/>
    <col min="11531" max="11531" width="8.6640625" style="7"/>
    <col min="11532" max="11532" width="2" style="7" customWidth="1"/>
    <col min="11533" max="11776" width="8.6640625" style="7"/>
    <col min="11777" max="11777" width="1.44140625" style="7" customWidth="1"/>
    <col min="11778" max="11778" width="3.6640625" style="7" customWidth="1"/>
    <col min="11779" max="11779" width="17.109375" style="7" customWidth="1"/>
    <col min="11780" max="11780" width="16.109375" style="7" customWidth="1"/>
    <col min="11781" max="11781" width="23.109375" style="7" customWidth="1"/>
    <col min="11782" max="11782" width="29.6640625" style="7" bestFit="1" customWidth="1"/>
    <col min="11783" max="11783" width="16.109375" style="7" customWidth="1"/>
    <col min="11784" max="11784" width="16.5546875" style="7" customWidth="1"/>
    <col min="11785" max="11785" width="16.44140625" style="7" customWidth="1"/>
    <col min="11786" max="11786" width="36.6640625" style="7" customWidth="1"/>
    <col min="11787" max="11787" width="8.6640625" style="7"/>
    <col min="11788" max="11788" width="2" style="7" customWidth="1"/>
    <col min="11789" max="12032" width="8.6640625" style="7"/>
    <col min="12033" max="12033" width="1.44140625" style="7" customWidth="1"/>
    <col min="12034" max="12034" width="3.6640625" style="7" customWidth="1"/>
    <col min="12035" max="12035" width="17.109375" style="7" customWidth="1"/>
    <col min="12036" max="12036" width="16.109375" style="7" customWidth="1"/>
    <col min="12037" max="12037" width="23.109375" style="7" customWidth="1"/>
    <col min="12038" max="12038" width="29.6640625" style="7" bestFit="1" customWidth="1"/>
    <col min="12039" max="12039" width="16.109375" style="7" customWidth="1"/>
    <col min="12040" max="12040" width="16.5546875" style="7" customWidth="1"/>
    <col min="12041" max="12041" width="16.44140625" style="7" customWidth="1"/>
    <col min="12042" max="12042" width="36.6640625" style="7" customWidth="1"/>
    <col min="12043" max="12043" width="8.6640625" style="7"/>
    <col min="12044" max="12044" width="2" style="7" customWidth="1"/>
    <col min="12045" max="12288" width="8.6640625" style="7"/>
    <col min="12289" max="12289" width="1.44140625" style="7" customWidth="1"/>
    <col min="12290" max="12290" width="3.6640625" style="7" customWidth="1"/>
    <col min="12291" max="12291" width="17.109375" style="7" customWidth="1"/>
    <col min="12292" max="12292" width="16.109375" style="7" customWidth="1"/>
    <col min="12293" max="12293" width="23.109375" style="7" customWidth="1"/>
    <col min="12294" max="12294" width="29.6640625" style="7" bestFit="1" customWidth="1"/>
    <col min="12295" max="12295" width="16.109375" style="7" customWidth="1"/>
    <col min="12296" max="12296" width="16.5546875" style="7" customWidth="1"/>
    <col min="12297" max="12297" width="16.44140625" style="7" customWidth="1"/>
    <col min="12298" max="12298" width="36.6640625" style="7" customWidth="1"/>
    <col min="12299" max="12299" width="8.6640625" style="7"/>
    <col min="12300" max="12300" width="2" style="7" customWidth="1"/>
    <col min="12301" max="12544" width="8.6640625" style="7"/>
    <col min="12545" max="12545" width="1.44140625" style="7" customWidth="1"/>
    <col min="12546" max="12546" width="3.6640625" style="7" customWidth="1"/>
    <col min="12547" max="12547" width="17.109375" style="7" customWidth="1"/>
    <col min="12548" max="12548" width="16.109375" style="7" customWidth="1"/>
    <col min="12549" max="12549" width="23.109375" style="7" customWidth="1"/>
    <col min="12550" max="12550" width="29.6640625" style="7" bestFit="1" customWidth="1"/>
    <col min="12551" max="12551" width="16.109375" style="7" customWidth="1"/>
    <col min="12552" max="12552" width="16.5546875" style="7" customWidth="1"/>
    <col min="12553" max="12553" width="16.44140625" style="7" customWidth="1"/>
    <col min="12554" max="12554" width="36.6640625" style="7" customWidth="1"/>
    <col min="12555" max="12555" width="8.6640625" style="7"/>
    <col min="12556" max="12556" width="2" style="7" customWidth="1"/>
    <col min="12557" max="12800" width="8.6640625" style="7"/>
    <col min="12801" max="12801" width="1.44140625" style="7" customWidth="1"/>
    <col min="12802" max="12802" width="3.6640625" style="7" customWidth="1"/>
    <col min="12803" max="12803" width="17.109375" style="7" customWidth="1"/>
    <col min="12804" max="12804" width="16.109375" style="7" customWidth="1"/>
    <col min="12805" max="12805" width="23.109375" style="7" customWidth="1"/>
    <col min="12806" max="12806" width="29.6640625" style="7" bestFit="1" customWidth="1"/>
    <col min="12807" max="12807" width="16.109375" style="7" customWidth="1"/>
    <col min="12808" max="12808" width="16.5546875" style="7" customWidth="1"/>
    <col min="12809" max="12809" width="16.44140625" style="7" customWidth="1"/>
    <col min="12810" max="12810" width="36.6640625" style="7" customWidth="1"/>
    <col min="12811" max="12811" width="8.6640625" style="7"/>
    <col min="12812" max="12812" width="2" style="7" customWidth="1"/>
    <col min="12813" max="13056" width="8.6640625" style="7"/>
    <col min="13057" max="13057" width="1.44140625" style="7" customWidth="1"/>
    <col min="13058" max="13058" width="3.6640625" style="7" customWidth="1"/>
    <col min="13059" max="13059" width="17.109375" style="7" customWidth="1"/>
    <col min="13060" max="13060" width="16.109375" style="7" customWidth="1"/>
    <col min="13061" max="13061" width="23.109375" style="7" customWidth="1"/>
    <col min="13062" max="13062" width="29.6640625" style="7" bestFit="1" customWidth="1"/>
    <col min="13063" max="13063" width="16.109375" style="7" customWidth="1"/>
    <col min="13064" max="13064" width="16.5546875" style="7" customWidth="1"/>
    <col min="13065" max="13065" width="16.44140625" style="7" customWidth="1"/>
    <col min="13066" max="13066" width="36.6640625" style="7" customWidth="1"/>
    <col min="13067" max="13067" width="8.6640625" style="7"/>
    <col min="13068" max="13068" width="2" style="7" customWidth="1"/>
    <col min="13069" max="13312" width="8.6640625" style="7"/>
    <col min="13313" max="13313" width="1.44140625" style="7" customWidth="1"/>
    <col min="13314" max="13314" width="3.6640625" style="7" customWidth="1"/>
    <col min="13315" max="13315" width="17.109375" style="7" customWidth="1"/>
    <col min="13316" max="13316" width="16.109375" style="7" customWidth="1"/>
    <col min="13317" max="13317" width="23.109375" style="7" customWidth="1"/>
    <col min="13318" max="13318" width="29.6640625" style="7" bestFit="1" customWidth="1"/>
    <col min="13319" max="13319" width="16.109375" style="7" customWidth="1"/>
    <col min="13320" max="13320" width="16.5546875" style="7" customWidth="1"/>
    <col min="13321" max="13321" width="16.44140625" style="7" customWidth="1"/>
    <col min="13322" max="13322" width="36.6640625" style="7" customWidth="1"/>
    <col min="13323" max="13323" width="8.6640625" style="7"/>
    <col min="13324" max="13324" width="2" style="7" customWidth="1"/>
    <col min="13325" max="13568" width="8.6640625" style="7"/>
    <col min="13569" max="13569" width="1.44140625" style="7" customWidth="1"/>
    <col min="13570" max="13570" width="3.6640625" style="7" customWidth="1"/>
    <col min="13571" max="13571" width="17.109375" style="7" customWidth="1"/>
    <col min="13572" max="13572" width="16.109375" style="7" customWidth="1"/>
    <col min="13573" max="13573" width="23.109375" style="7" customWidth="1"/>
    <col min="13574" max="13574" width="29.6640625" style="7" bestFit="1" customWidth="1"/>
    <col min="13575" max="13575" width="16.109375" style="7" customWidth="1"/>
    <col min="13576" max="13576" width="16.5546875" style="7" customWidth="1"/>
    <col min="13577" max="13577" width="16.44140625" style="7" customWidth="1"/>
    <col min="13578" max="13578" width="36.6640625" style="7" customWidth="1"/>
    <col min="13579" max="13579" width="8.6640625" style="7"/>
    <col min="13580" max="13580" width="2" style="7" customWidth="1"/>
    <col min="13581" max="13824" width="8.6640625" style="7"/>
    <col min="13825" max="13825" width="1.44140625" style="7" customWidth="1"/>
    <col min="13826" max="13826" width="3.6640625" style="7" customWidth="1"/>
    <col min="13827" max="13827" width="17.109375" style="7" customWidth="1"/>
    <col min="13828" max="13828" width="16.109375" style="7" customWidth="1"/>
    <col min="13829" max="13829" width="23.109375" style="7" customWidth="1"/>
    <col min="13830" max="13830" width="29.6640625" style="7" bestFit="1" customWidth="1"/>
    <col min="13831" max="13831" width="16.109375" style="7" customWidth="1"/>
    <col min="13832" max="13832" width="16.5546875" style="7" customWidth="1"/>
    <col min="13833" max="13833" width="16.44140625" style="7" customWidth="1"/>
    <col min="13834" max="13834" width="36.6640625" style="7" customWidth="1"/>
    <col min="13835" max="13835" width="8.6640625" style="7"/>
    <col min="13836" max="13836" width="2" style="7" customWidth="1"/>
    <col min="13837" max="14080" width="8.6640625" style="7"/>
    <col min="14081" max="14081" width="1.44140625" style="7" customWidth="1"/>
    <col min="14082" max="14082" width="3.6640625" style="7" customWidth="1"/>
    <col min="14083" max="14083" width="17.109375" style="7" customWidth="1"/>
    <col min="14084" max="14084" width="16.109375" style="7" customWidth="1"/>
    <col min="14085" max="14085" width="23.109375" style="7" customWidth="1"/>
    <col min="14086" max="14086" width="29.6640625" style="7" bestFit="1" customWidth="1"/>
    <col min="14087" max="14087" width="16.109375" style="7" customWidth="1"/>
    <col min="14088" max="14088" width="16.5546875" style="7" customWidth="1"/>
    <col min="14089" max="14089" width="16.44140625" style="7" customWidth="1"/>
    <col min="14090" max="14090" width="36.6640625" style="7" customWidth="1"/>
    <col min="14091" max="14091" width="8.6640625" style="7"/>
    <col min="14092" max="14092" width="2" style="7" customWidth="1"/>
    <col min="14093" max="14336" width="8.6640625" style="7"/>
    <col min="14337" max="14337" width="1.44140625" style="7" customWidth="1"/>
    <col min="14338" max="14338" width="3.6640625" style="7" customWidth="1"/>
    <col min="14339" max="14339" width="17.109375" style="7" customWidth="1"/>
    <col min="14340" max="14340" width="16.109375" style="7" customWidth="1"/>
    <col min="14341" max="14341" width="23.109375" style="7" customWidth="1"/>
    <col min="14342" max="14342" width="29.6640625" style="7" bestFit="1" customWidth="1"/>
    <col min="14343" max="14343" width="16.109375" style="7" customWidth="1"/>
    <col min="14344" max="14344" width="16.5546875" style="7" customWidth="1"/>
    <col min="14345" max="14345" width="16.44140625" style="7" customWidth="1"/>
    <col min="14346" max="14346" width="36.6640625" style="7" customWidth="1"/>
    <col min="14347" max="14347" width="8.6640625" style="7"/>
    <col min="14348" max="14348" width="2" style="7" customWidth="1"/>
    <col min="14349" max="14592" width="8.6640625" style="7"/>
    <col min="14593" max="14593" width="1.44140625" style="7" customWidth="1"/>
    <col min="14594" max="14594" width="3.6640625" style="7" customWidth="1"/>
    <col min="14595" max="14595" width="17.109375" style="7" customWidth="1"/>
    <col min="14596" max="14596" width="16.109375" style="7" customWidth="1"/>
    <col min="14597" max="14597" width="23.109375" style="7" customWidth="1"/>
    <col min="14598" max="14598" width="29.6640625" style="7" bestFit="1" customWidth="1"/>
    <col min="14599" max="14599" width="16.109375" style="7" customWidth="1"/>
    <col min="14600" max="14600" width="16.5546875" style="7" customWidth="1"/>
    <col min="14601" max="14601" width="16.44140625" style="7" customWidth="1"/>
    <col min="14602" max="14602" width="36.6640625" style="7" customWidth="1"/>
    <col min="14603" max="14603" width="8.6640625" style="7"/>
    <col min="14604" max="14604" width="2" style="7" customWidth="1"/>
    <col min="14605" max="14848" width="8.6640625" style="7"/>
    <col min="14849" max="14849" width="1.44140625" style="7" customWidth="1"/>
    <col min="14850" max="14850" width="3.6640625" style="7" customWidth="1"/>
    <col min="14851" max="14851" width="17.109375" style="7" customWidth="1"/>
    <col min="14852" max="14852" width="16.109375" style="7" customWidth="1"/>
    <col min="14853" max="14853" width="23.109375" style="7" customWidth="1"/>
    <col min="14854" max="14854" width="29.6640625" style="7" bestFit="1" customWidth="1"/>
    <col min="14855" max="14855" width="16.109375" style="7" customWidth="1"/>
    <col min="14856" max="14856" width="16.5546875" style="7" customWidth="1"/>
    <col min="14857" max="14857" width="16.44140625" style="7" customWidth="1"/>
    <col min="14858" max="14858" width="36.6640625" style="7" customWidth="1"/>
    <col min="14859" max="14859" width="8.6640625" style="7"/>
    <col min="14860" max="14860" width="2" style="7" customWidth="1"/>
    <col min="14861" max="15104" width="8.6640625" style="7"/>
    <col min="15105" max="15105" width="1.44140625" style="7" customWidth="1"/>
    <col min="15106" max="15106" width="3.6640625" style="7" customWidth="1"/>
    <col min="15107" max="15107" width="17.109375" style="7" customWidth="1"/>
    <col min="15108" max="15108" width="16.109375" style="7" customWidth="1"/>
    <col min="15109" max="15109" width="23.109375" style="7" customWidth="1"/>
    <col min="15110" max="15110" width="29.6640625" style="7" bestFit="1" customWidth="1"/>
    <col min="15111" max="15111" width="16.109375" style="7" customWidth="1"/>
    <col min="15112" max="15112" width="16.5546875" style="7" customWidth="1"/>
    <col min="15113" max="15113" width="16.44140625" style="7" customWidth="1"/>
    <col min="15114" max="15114" width="36.6640625" style="7" customWidth="1"/>
    <col min="15115" max="15115" width="8.6640625" style="7"/>
    <col min="15116" max="15116" width="2" style="7" customWidth="1"/>
    <col min="15117" max="15360" width="8.6640625" style="7"/>
    <col min="15361" max="15361" width="1.44140625" style="7" customWidth="1"/>
    <col min="15362" max="15362" width="3.6640625" style="7" customWidth="1"/>
    <col min="15363" max="15363" width="17.109375" style="7" customWidth="1"/>
    <col min="15364" max="15364" width="16.109375" style="7" customWidth="1"/>
    <col min="15365" max="15365" width="23.109375" style="7" customWidth="1"/>
    <col min="15366" max="15366" width="29.6640625" style="7" bestFit="1" customWidth="1"/>
    <col min="15367" max="15367" width="16.109375" style="7" customWidth="1"/>
    <col min="15368" max="15368" width="16.5546875" style="7" customWidth="1"/>
    <col min="15369" max="15369" width="16.44140625" style="7" customWidth="1"/>
    <col min="15370" max="15370" width="36.6640625" style="7" customWidth="1"/>
    <col min="15371" max="15371" width="8.6640625" style="7"/>
    <col min="15372" max="15372" width="2" style="7" customWidth="1"/>
    <col min="15373" max="15616" width="8.6640625" style="7"/>
    <col min="15617" max="15617" width="1.44140625" style="7" customWidth="1"/>
    <col min="15618" max="15618" width="3.6640625" style="7" customWidth="1"/>
    <col min="15619" max="15619" width="17.109375" style="7" customWidth="1"/>
    <col min="15620" max="15620" width="16.109375" style="7" customWidth="1"/>
    <col min="15621" max="15621" width="23.109375" style="7" customWidth="1"/>
    <col min="15622" max="15622" width="29.6640625" style="7" bestFit="1" customWidth="1"/>
    <col min="15623" max="15623" width="16.109375" style="7" customWidth="1"/>
    <col min="15624" max="15624" width="16.5546875" style="7" customWidth="1"/>
    <col min="15625" max="15625" width="16.44140625" style="7" customWidth="1"/>
    <col min="15626" max="15626" width="36.6640625" style="7" customWidth="1"/>
    <col min="15627" max="15627" width="8.6640625" style="7"/>
    <col min="15628" max="15628" width="2" style="7" customWidth="1"/>
    <col min="15629" max="15872" width="8.6640625" style="7"/>
    <col min="15873" max="15873" width="1.44140625" style="7" customWidth="1"/>
    <col min="15874" max="15874" width="3.6640625" style="7" customWidth="1"/>
    <col min="15875" max="15875" width="17.109375" style="7" customWidth="1"/>
    <col min="15876" max="15876" width="16.109375" style="7" customWidth="1"/>
    <col min="15877" max="15877" width="23.109375" style="7" customWidth="1"/>
    <col min="15878" max="15878" width="29.6640625" style="7" bestFit="1" customWidth="1"/>
    <col min="15879" max="15879" width="16.109375" style="7" customWidth="1"/>
    <col min="15880" max="15880" width="16.5546875" style="7" customWidth="1"/>
    <col min="15881" max="15881" width="16.44140625" style="7" customWidth="1"/>
    <col min="15882" max="15882" width="36.6640625" style="7" customWidth="1"/>
    <col min="15883" max="15883" width="8.6640625" style="7"/>
    <col min="15884" max="15884" width="2" style="7" customWidth="1"/>
    <col min="15885" max="16128" width="8.6640625" style="7"/>
    <col min="16129" max="16129" width="1.44140625" style="7" customWidth="1"/>
    <col min="16130" max="16130" width="3.6640625" style="7" customWidth="1"/>
    <col min="16131" max="16131" width="17.109375" style="7" customWidth="1"/>
    <col min="16132" max="16132" width="16.109375" style="7" customWidth="1"/>
    <col min="16133" max="16133" width="23.109375" style="7" customWidth="1"/>
    <col min="16134" max="16134" width="29.6640625" style="7" bestFit="1" customWidth="1"/>
    <col min="16135" max="16135" width="16.109375" style="7" customWidth="1"/>
    <col min="16136" max="16136" width="16.5546875" style="7" customWidth="1"/>
    <col min="16137" max="16137" width="16.44140625" style="7" customWidth="1"/>
    <col min="16138" max="16138" width="36.6640625" style="7" customWidth="1"/>
    <col min="16139" max="16139" width="8.6640625" style="7"/>
    <col min="16140" max="16140" width="2" style="7" customWidth="1"/>
    <col min="16141" max="16384" width="8.6640625" style="7"/>
  </cols>
  <sheetData>
    <row r="1" spans="1:16" ht="15" thickBot="1" x14ac:dyDescent="0.25"/>
    <row r="2" spans="1:16" ht="15.75" thickBot="1" x14ac:dyDescent="0.25">
      <c r="B2" s="1157" t="s">
        <v>63</v>
      </c>
    </row>
    <row r="5" spans="1:16" ht="15" thickBot="1" x14ac:dyDescent="0.25"/>
    <row r="6" spans="1:16" ht="44.1" customHeight="1" thickBot="1" x14ac:dyDescent="0.25">
      <c r="B6" s="404" t="s">
        <v>64</v>
      </c>
      <c r="C6" s="405" t="str">
        <f>'TITLE PAGE'!$D$18</f>
        <v>Essex &amp; Suffolk Water</v>
      </c>
      <c r="D6" s="403" t="s">
        <v>65</v>
      </c>
      <c r="E6" s="194" t="s">
        <v>66</v>
      </c>
    </row>
    <row r="7" spans="1:16" ht="15.75" thickBot="1" x14ac:dyDescent="0.25">
      <c r="A7" s="8"/>
      <c r="B7" s="4"/>
      <c r="C7" s="4"/>
      <c r="D7" s="4"/>
      <c r="E7" s="3"/>
      <c r="F7" s="4"/>
      <c r="G7" s="9"/>
      <c r="H7" s="9"/>
      <c r="I7" s="5" t="s">
        <v>67</v>
      </c>
      <c r="J7" s="4"/>
      <c r="K7" s="6"/>
      <c r="L7" s="9"/>
      <c r="P7" s="1268" t="s">
        <v>68</v>
      </c>
    </row>
    <row r="8" spans="1:16" ht="73.349999999999994" customHeight="1" thickBot="1" x14ac:dyDescent="0.25">
      <c r="A8" s="10"/>
      <c r="B8" s="485" t="s">
        <v>69</v>
      </c>
      <c r="C8" s="6"/>
      <c r="D8" s="6"/>
      <c r="E8" s="6"/>
      <c r="F8" s="6"/>
      <c r="G8" s="6"/>
      <c r="H8" s="6"/>
      <c r="I8" s="6"/>
      <c r="J8" s="6"/>
      <c r="K8" s="6"/>
      <c r="P8" s="1254" t="s">
        <v>70</v>
      </c>
    </row>
    <row r="9" spans="1:16" ht="72.95" customHeight="1" thickBot="1" x14ac:dyDescent="0.25">
      <c r="A9" s="11"/>
      <c r="B9" s="471" t="s">
        <v>71</v>
      </c>
      <c r="C9" s="472" t="s">
        <v>72</v>
      </c>
      <c r="D9" s="472" t="s">
        <v>73</v>
      </c>
      <c r="E9" s="472" t="s">
        <v>74</v>
      </c>
      <c r="F9" s="472" t="s">
        <v>75</v>
      </c>
      <c r="G9" s="472" t="s">
        <v>76</v>
      </c>
      <c r="H9" s="472" t="s">
        <v>77</v>
      </c>
      <c r="I9" s="1152" t="s">
        <v>78</v>
      </c>
      <c r="J9" s="472" t="s">
        <v>79</v>
      </c>
      <c r="K9" s="472" t="s">
        <v>80</v>
      </c>
      <c r="L9" s="475" t="s">
        <v>81</v>
      </c>
      <c r="P9" s="1254" t="s">
        <v>82</v>
      </c>
    </row>
    <row r="10" spans="1:16" x14ac:dyDescent="0.2">
      <c r="A10" s="12"/>
      <c r="B10" s="473" t="s">
        <v>83</v>
      </c>
      <c r="C10" s="474" t="s">
        <v>84</v>
      </c>
      <c r="D10" s="474" t="s">
        <v>85</v>
      </c>
      <c r="E10" s="474" t="s">
        <v>85</v>
      </c>
      <c r="F10" s="474" t="s">
        <v>85</v>
      </c>
      <c r="G10" s="1253"/>
      <c r="H10" s="1086">
        <f>SUM(H11:H31)</f>
        <v>43.067999999999998</v>
      </c>
      <c r="I10" s="1086">
        <f>SUM(I11:I31)</f>
        <v>46.67</v>
      </c>
      <c r="J10" s="476">
        <f>SUM(J11:J31)</f>
        <v>1104.4355479452056</v>
      </c>
      <c r="K10" s="477" t="s">
        <v>85</v>
      </c>
      <c r="L10" s="478" t="s">
        <v>85</v>
      </c>
      <c r="P10" s="1254" t="s">
        <v>86</v>
      </c>
    </row>
    <row r="11" spans="1:16" ht="28.5" x14ac:dyDescent="0.2">
      <c r="A11" s="2"/>
      <c r="B11" s="21" t="s">
        <v>85</v>
      </c>
      <c r="C11" s="13" t="s">
        <v>87</v>
      </c>
      <c r="D11" s="1327" t="s">
        <v>88</v>
      </c>
      <c r="E11" s="21" t="s">
        <v>89</v>
      </c>
      <c r="F11" s="14" t="s">
        <v>70</v>
      </c>
      <c r="G11" s="14" t="s">
        <v>90</v>
      </c>
      <c r="H11" s="1723"/>
      <c r="I11" s="1723"/>
      <c r="J11" s="258">
        <v>5.4550000000000001</v>
      </c>
      <c r="K11" s="14" t="s">
        <v>91</v>
      </c>
      <c r="L11" s="1689" t="s">
        <v>92</v>
      </c>
      <c r="P11" s="7" t="s">
        <v>93</v>
      </c>
    </row>
    <row r="12" spans="1:16" ht="28.5" x14ac:dyDescent="0.2">
      <c r="A12" s="2"/>
      <c r="B12" s="21"/>
      <c r="C12" s="13" t="s">
        <v>87</v>
      </c>
      <c r="D12" s="1327" t="s">
        <v>94</v>
      </c>
      <c r="E12" s="21" t="s">
        <v>95</v>
      </c>
      <c r="F12" s="14" t="s">
        <v>70</v>
      </c>
      <c r="G12" s="14" t="s">
        <v>96</v>
      </c>
      <c r="H12" s="258">
        <v>3.11</v>
      </c>
      <c r="I12" s="1720"/>
      <c r="J12" s="258" t="s">
        <v>97</v>
      </c>
      <c r="K12" s="14" t="s">
        <v>98</v>
      </c>
      <c r="L12" s="1689" t="s">
        <v>99</v>
      </c>
    </row>
    <row r="13" spans="1:16" x14ac:dyDescent="0.2">
      <c r="A13" s="2"/>
      <c r="B13" s="21"/>
      <c r="C13" s="13" t="s">
        <v>87</v>
      </c>
      <c r="D13" s="1327" t="s">
        <v>100</v>
      </c>
      <c r="E13" s="21" t="s">
        <v>101</v>
      </c>
      <c r="F13" s="14" t="s">
        <v>70</v>
      </c>
      <c r="G13" s="14" t="s">
        <v>96</v>
      </c>
      <c r="H13" s="258">
        <v>2.27</v>
      </c>
      <c r="I13" s="1720"/>
      <c r="J13" s="1329">
        <v>2.27</v>
      </c>
      <c r="K13" s="14" t="s">
        <v>98</v>
      </c>
      <c r="L13" s="1689" t="s">
        <v>102</v>
      </c>
    </row>
    <row r="14" spans="1:16" ht="28.5" x14ac:dyDescent="0.2">
      <c r="A14" s="2"/>
      <c r="B14" s="21"/>
      <c r="C14" s="13" t="s">
        <v>87</v>
      </c>
      <c r="D14" s="1327" t="s">
        <v>103</v>
      </c>
      <c r="E14" s="21" t="s">
        <v>104</v>
      </c>
      <c r="F14" s="14" t="s">
        <v>70</v>
      </c>
      <c r="G14" s="14" t="s">
        <v>96</v>
      </c>
      <c r="H14" s="258">
        <v>2.21</v>
      </c>
      <c r="I14" s="258">
        <v>4.9800000000000004</v>
      </c>
      <c r="J14" s="1329">
        <v>2.21</v>
      </c>
      <c r="K14" s="14" t="s">
        <v>98</v>
      </c>
      <c r="L14" s="1689" t="s">
        <v>105</v>
      </c>
      <c r="O14" s="1330"/>
    </row>
    <row r="15" spans="1:16" ht="15" x14ac:dyDescent="0.2">
      <c r="A15" s="2"/>
      <c r="B15" s="21"/>
      <c r="C15" s="13" t="s">
        <v>87</v>
      </c>
      <c r="D15" s="1327" t="s">
        <v>106</v>
      </c>
      <c r="E15" s="21" t="s">
        <v>107</v>
      </c>
      <c r="F15" s="14" t="s">
        <v>70</v>
      </c>
      <c r="G15" s="14" t="s">
        <v>108</v>
      </c>
      <c r="H15" s="258">
        <v>1.25</v>
      </c>
      <c r="I15" s="259">
        <v>2.16</v>
      </c>
      <c r="J15" s="1331">
        <v>1.2454794520547945</v>
      </c>
      <c r="K15" s="14" t="s">
        <v>98</v>
      </c>
      <c r="L15" s="22"/>
    </row>
    <row r="16" spans="1:16" ht="15" x14ac:dyDescent="0.2">
      <c r="A16" s="2"/>
      <c r="B16" s="21"/>
      <c r="C16" s="13" t="s">
        <v>87</v>
      </c>
      <c r="D16" s="1327" t="s">
        <v>109</v>
      </c>
      <c r="E16" s="21" t="s">
        <v>110</v>
      </c>
      <c r="F16" s="14" t="s">
        <v>70</v>
      </c>
      <c r="G16" s="14" t="s">
        <v>108</v>
      </c>
      <c r="H16" s="258">
        <v>0.54800000000000004</v>
      </c>
      <c r="I16" s="258">
        <v>1.03</v>
      </c>
      <c r="J16" s="1331">
        <v>0.54794520547945202</v>
      </c>
      <c r="K16" s="14" t="s">
        <v>98</v>
      </c>
      <c r="L16" s="22"/>
    </row>
    <row r="17" spans="1:12" ht="15" x14ac:dyDescent="0.2">
      <c r="A17" s="2"/>
      <c r="B17" s="21"/>
      <c r="C17" s="13" t="s">
        <v>87</v>
      </c>
      <c r="D17" s="1328" t="s">
        <v>111</v>
      </c>
      <c r="E17" s="21" t="s">
        <v>112</v>
      </c>
      <c r="F17" s="14" t="s">
        <v>70</v>
      </c>
      <c r="G17" s="14" t="s">
        <v>113</v>
      </c>
      <c r="H17" s="258">
        <v>2.84</v>
      </c>
      <c r="I17" s="1722"/>
      <c r="J17" s="1331">
        <v>3.4126027397260272</v>
      </c>
      <c r="K17" s="14" t="s">
        <v>91</v>
      </c>
      <c r="L17" s="22"/>
    </row>
    <row r="18" spans="1:12" ht="15" x14ac:dyDescent="0.2">
      <c r="A18" s="2"/>
      <c r="B18" s="21"/>
      <c r="C18" s="13" t="s">
        <v>87</v>
      </c>
      <c r="D18" s="1328" t="s">
        <v>114</v>
      </c>
      <c r="E18" s="21" t="s">
        <v>115</v>
      </c>
      <c r="F18" s="14" t="s">
        <v>70</v>
      </c>
      <c r="G18" s="14" t="s">
        <v>113</v>
      </c>
      <c r="H18" s="258">
        <v>2.25</v>
      </c>
      <c r="I18" s="1722"/>
      <c r="J18" s="1331">
        <v>2.2791780821917809</v>
      </c>
      <c r="K18" s="14" t="s">
        <v>98</v>
      </c>
      <c r="L18" s="22"/>
    </row>
    <row r="19" spans="1:12" ht="15" x14ac:dyDescent="0.2">
      <c r="A19" s="2"/>
      <c r="B19" s="21"/>
      <c r="C19" s="13" t="s">
        <v>87</v>
      </c>
      <c r="D19" s="1328" t="s">
        <v>116</v>
      </c>
      <c r="E19" s="21" t="s">
        <v>117</v>
      </c>
      <c r="F19" s="14" t="s">
        <v>82</v>
      </c>
      <c r="G19" s="14" t="s">
        <v>113</v>
      </c>
      <c r="H19" s="258">
        <v>8.09</v>
      </c>
      <c r="I19" s="259">
        <v>18</v>
      </c>
      <c r="J19" s="1331">
        <v>8.0956164383561653</v>
      </c>
      <c r="K19" s="14"/>
      <c r="L19" s="22"/>
    </row>
    <row r="20" spans="1:12" x14ac:dyDescent="0.2">
      <c r="A20" s="2"/>
      <c r="B20" s="21"/>
      <c r="C20" s="13" t="s">
        <v>87</v>
      </c>
      <c r="D20" s="1328" t="s">
        <v>118</v>
      </c>
      <c r="E20" s="21" t="s">
        <v>119</v>
      </c>
      <c r="F20" s="14" t="s">
        <v>70</v>
      </c>
      <c r="G20" s="14" t="s">
        <v>113</v>
      </c>
      <c r="H20" s="258">
        <v>0</v>
      </c>
      <c r="I20" s="1722"/>
      <c r="J20" s="1331">
        <v>2.9917808219178084</v>
      </c>
      <c r="K20" s="14" t="s">
        <v>120</v>
      </c>
      <c r="L20" s="1689" t="s">
        <v>121</v>
      </c>
    </row>
    <row r="21" spans="1:12" ht="15" x14ac:dyDescent="0.2">
      <c r="A21" s="2"/>
      <c r="B21" s="21"/>
      <c r="C21" s="13" t="s">
        <v>87</v>
      </c>
      <c r="D21" s="1328" t="s">
        <v>122</v>
      </c>
      <c r="E21" s="21" t="s">
        <v>123</v>
      </c>
      <c r="F21" s="14" t="s">
        <v>86</v>
      </c>
      <c r="G21" s="14" t="s">
        <v>113</v>
      </c>
      <c r="H21" s="258">
        <v>20.5</v>
      </c>
      <c r="I21" s="258">
        <v>20.5</v>
      </c>
      <c r="J21" s="1331">
        <v>20.547945205479451</v>
      </c>
      <c r="K21" s="14"/>
      <c r="L21" s="22"/>
    </row>
    <row r="22" spans="1:12" ht="28.5" x14ac:dyDescent="0.2">
      <c r="A22" s="2"/>
      <c r="B22" s="21"/>
      <c r="C22" s="13" t="s">
        <v>87</v>
      </c>
      <c r="D22" s="1328" t="s">
        <v>124</v>
      </c>
      <c r="E22" s="21" t="s">
        <v>125</v>
      </c>
      <c r="F22" s="14" t="s">
        <v>70</v>
      </c>
      <c r="G22" s="14" t="s">
        <v>90</v>
      </c>
      <c r="H22" s="1723"/>
      <c r="I22" s="1720"/>
      <c r="J22" s="1331">
        <v>1.93</v>
      </c>
      <c r="K22" s="14" t="s">
        <v>98</v>
      </c>
      <c r="L22" s="1689" t="s">
        <v>126</v>
      </c>
    </row>
    <row r="23" spans="1:12" ht="57" x14ac:dyDescent="0.2">
      <c r="A23" s="2"/>
      <c r="B23" s="21"/>
      <c r="C23" s="13" t="s">
        <v>87</v>
      </c>
      <c r="D23" s="1328" t="s">
        <v>127</v>
      </c>
      <c r="E23" s="21" t="s">
        <v>128</v>
      </c>
      <c r="F23" s="14" t="s">
        <v>70</v>
      </c>
      <c r="G23" s="14" t="s">
        <v>90</v>
      </c>
      <c r="H23" s="1723"/>
      <c r="I23" s="1720"/>
      <c r="J23" s="1694">
        <v>22.73</v>
      </c>
      <c r="K23" s="14" t="s">
        <v>91</v>
      </c>
      <c r="L23" s="1689" t="s">
        <v>129</v>
      </c>
    </row>
    <row r="24" spans="1:12" ht="57" x14ac:dyDescent="0.2">
      <c r="A24" s="2"/>
      <c r="B24" s="21"/>
      <c r="C24" s="13" t="s">
        <v>87</v>
      </c>
      <c r="D24" s="1690" t="s">
        <v>130</v>
      </c>
      <c r="E24" s="23" t="s">
        <v>131</v>
      </c>
      <c r="F24" s="14" t="s">
        <v>70</v>
      </c>
      <c r="G24" s="25" t="s">
        <v>90</v>
      </c>
      <c r="H24" s="1723"/>
      <c r="I24" s="1720"/>
      <c r="J24" s="258">
        <v>2.98</v>
      </c>
      <c r="K24" s="14"/>
      <c r="L24" s="1689" t="s">
        <v>132</v>
      </c>
    </row>
    <row r="25" spans="1:12" ht="42.75" x14ac:dyDescent="0.2">
      <c r="A25" s="2"/>
      <c r="B25" s="21"/>
      <c r="C25" s="13" t="s">
        <v>87</v>
      </c>
      <c r="D25" s="1691" t="s">
        <v>133</v>
      </c>
      <c r="E25" s="1685" t="s">
        <v>134</v>
      </c>
      <c r="F25" s="14" t="s">
        <v>82</v>
      </c>
      <c r="G25" s="14" t="s">
        <v>90</v>
      </c>
      <c r="H25" s="1723"/>
      <c r="I25" s="1720"/>
      <c r="J25" s="258">
        <v>205.48</v>
      </c>
      <c r="K25" s="14"/>
      <c r="L25" s="1685" t="s">
        <v>135</v>
      </c>
    </row>
    <row r="26" spans="1:12" ht="42.75" x14ac:dyDescent="0.2">
      <c r="A26" s="2"/>
      <c r="B26" s="21"/>
      <c r="C26" s="13" t="s">
        <v>87</v>
      </c>
      <c r="D26" s="1691" t="s">
        <v>136</v>
      </c>
      <c r="E26" s="1685" t="s">
        <v>137</v>
      </c>
      <c r="F26" s="14" t="s">
        <v>82</v>
      </c>
      <c r="G26" s="14" t="s">
        <v>90</v>
      </c>
      <c r="H26" s="1723"/>
      <c r="I26" s="1720"/>
      <c r="J26" s="258">
        <v>205.48</v>
      </c>
      <c r="K26" s="14"/>
      <c r="L26" s="1685" t="s">
        <v>135</v>
      </c>
    </row>
    <row r="27" spans="1:12" x14ac:dyDescent="0.2">
      <c r="A27" s="2"/>
      <c r="B27" s="21"/>
      <c r="C27" s="13" t="s">
        <v>87</v>
      </c>
      <c r="D27" s="1691" t="s">
        <v>138</v>
      </c>
      <c r="E27" s="1692" t="s">
        <v>139</v>
      </c>
      <c r="F27" s="14" t="s">
        <v>86</v>
      </c>
      <c r="G27" s="14" t="s">
        <v>90</v>
      </c>
      <c r="H27" s="1723"/>
      <c r="I27" s="1720"/>
      <c r="J27" s="258">
        <v>123.29</v>
      </c>
      <c r="K27" s="14"/>
      <c r="L27" s="1685" t="s">
        <v>140</v>
      </c>
    </row>
    <row r="28" spans="1:12" x14ac:dyDescent="0.2">
      <c r="A28" s="2"/>
      <c r="B28" s="21"/>
      <c r="C28" s="13" t="s">
        <v>87</v>
      </c>
      <c r="D28" s="1691" t="s">
        <v>141</v>
      </c>
      <c r="E28" s="1692" t="s">
        <v>142</v>
      </c>
      <c r="F28" s="14" t="s">
        <v>86</v>
      </c>
      <c r="G28" s="14" t="s">
        <v>90</v>
      </c>
      <c r="H28" s="1723"/>
      <c r="I28" s="1720"/>
      <c r="J28" s="258">
        <v>139.59</v>
      </c>
      <c r="K28" s="14"/>
      <c r="L28" s="1685" t="s">
        <v>140</v>
      </c>
    </row>
    <row r="29" spans="1:12" x14ac:dyDescent="0.2">
      <c r="A29" s="2"/>
      <c r="B29" s="21"/>
      <c r="C29" s="13" t="s">
        <v>87</v>
      </c>
      <c r="D29" s="1691" t="s">
        <v>143</v>
      </c>
      <c r="E29" s="1692" t="s">
        <v>144</v>
      </c>
      <c r="F29" s="14" t="s">
        <v>86</v>
      </c>
      <c r="G29" s="14" t="s">
        <v>90</v>
      </c>
      <c r="H29" s="1723"/>
      <c r="I29" s="1720"/>
      <c r="J29" s="258">
        <v>167.6</v>
      </c>
      <c r="K29" s="14"/>
      <c r="L29" s="1685" t="s">
        <v>140</v>
      </c>
    </row>
    <row r="30" spans="1:12" ht="28.5" x14ac:dyDescent="0.2">
      <c r="A30" s="2"/>
      <c r="B30" s="21"/>
      <c r="C30" s="13" t="s">
        <v>87</v>
      </c>
      <c r="D30" s="1691" t="s">
        <v>145</v>
      </c>
      <c r="E30" s="1692" t="s">
        <v>146</v>
      </c>
      <c r="F30" s="14" t="s">
        <v>86</v>
      </c>
      <c r="G30" s="14" t="s">
        <v>90</v>
      </c>
      <c r="H30" s="1723"/>
      <c r="I30" s="1720"/>
      <c r="J30" s="258">
        <v>13.7</v>
      </c>
      <c r="K30" s="14"/>
      <c r="L30" s="1685" t="s">
        <v>147</v>
      </c>
    </row>
    <row r="31" spans="1:12" ht="57" x14ac:dyDescent="0.2">
      <c r="A31" s="2"/>
      <c r="B31" s="21"/>
      <c r="C31" s="13" t="s">
        <v>87</v>
      </c>
      <c r="D31" s="1691" t="s">
        <v>148</v>
      </c>
      <c r="E31" s="1693" t="s">
        <v>149</v>
      </c>
      <c r="F31" s="14" t="s">
        <v>86</v>
      </c>
      <c r="G31" s="14" t="s">
        <v>90</v>
      </c>
      <c r="H31" s="1723"/>
      <c r="I31" s="1720"/>
      <c r="J31" s="1695">
        <v>172.6</v>
      </c>
      <c r="K31" s="14"/>
      <c r="L31" s="1689" t="s">
        <v>129</v>
      </c>
    </row>
    <row r="32" spans="1:12" ht="15" x14ac:dyDescent="0.2">
      <c r="A32" s="2"/>
      <c r="B32" s="55"/>
      <c r="C32" s="31"/>
      <c r="D32" s="31"/>
      <c r="E32" s="20"/>
      <c r="F32" s="20"/>
      <c r="G32" s="20"/>
      <c r="H32" s="1103"/>
      <c r="J32" s="1103"/>
      <c r="K32" s="20"/>
      <c r="L32" s="56"/>
    </row>
    <row r="33" spans="1:13" ht="15.75" thickBot="1" x14ac:dyDescent="0.25">
      <c r="A33" s="2"/>
      <c r="B33" s="55"/>
      <c r="C33" s="31"/>
      <c r="D33" s="31"/>
      <c r="E33" s="20"/>
      <c r="F33" s="20"/>
      <c r="G33" s="20"/>
      <c r="H33" s="39"/>
      <c r="I33" s="1103"/>
      <c r="J33" s="20"/>
      <c r="K33" s="56"/>
    </row>
    <row r="34" spans="1:13" ht="45.75" thickBot="1" x14ac:dyDescent="0.25">
      <c r="A34" s="2"/>
      <c r="B34" s="486" t="s">
        <v>150</v>
      </c>
      <c r="C34" s="26"/>
      <c r="D34" s="26"/>
      <c r="E34" s="27"/>
      <c r="F34" s="27"/>
      <c r="G34" s="27"/>
      <c r="H34" s="28"/>
      <c r="I34" s="28"/>
      <c r="J34" s="27"/>
      <c r="K34" s="29"/>
    </row>
    <row r="35" spans="1:13" ht="78.599999999999994" customHeight="1" thickBot="1" x14ac:dyDescent="0.25">
      <c r="A35" s="15"/>
      <c r="B35" s="471" t="s">
        <v>71</v>
      </c>
      <c r="C35" s="472" t="s">
        <v>72</v>
      </c>
      <c r="D35" s="472" t="s">
        <v>73</v>
      </c>
      <c r="E35" s="472" t="s">
        <v>74</v>
      </c>
      <c r="F35" s="472" t="s">
        <v>75</v>
      </c>
      <c r="G35" s="472" t="s">
        <v>76</v>
      </c>
      <c r="H35" s="472" t="s">
        <v>77</v>
      </c>
      <c r="I35" s="472" t="s">
        <v>78</v>
      </c>
      <c r="J35" s="472" t="s">
        <v>79</v>
      </c>
      <c r="K35" s="472" t="s">
        <v>80</v>
      </c>
      <c r="L35" s="481" t="s">
        <v>81</v>
      </c>
    </row>
    <row r="36" spans="1:13" ht="15" x14ac:dyDescent="0.2">
      <c r="A36" s="15"/>
      <c r="B36" s="479" t="s">
        <v>151</v>
      </c>
      <c r="C36" s="477" t="s">
        <v>152</v>
      </c>
      <c r="D36" s="474" t="s">
        <v>85</v>
      </c>
      <c r="E36" s="480" t="s">
        <v>153</v>
      </c>
      <c r="F36" s="474" t="s">
        <v>85</v>
      </c>
      <c r="G36" s="1253"/>
      <c r="H36" s="260">
        <f>SUM(H37,H39:H46)</f>
        <v>485.47899999999998</v>
      </c>
      <c r="I36" s="260">
        <f>SUM(I37,I39:I46)</f>
        <v>664.36</v>
      </c>
      <c r="J36" s="260">
        <f>SUM(J37:J46)</f>
        <v>776.85917808219176</v>
      </c>
      <c r="K36" s="477" t="s">
        <v>85</v>
      </c>
      <c r="L36" s="478" t="s">
        <v>85</v>
      </c>
    </row>
    <row r="37" spans="1:13" ht="121.5" customHeight="1" x14ac:dyDescent="0.2">
      <c r="A37" s="2"/>
      <c r="B37" s="21" t="s">
        <v>85</v>
      </c>
      <c r="C37" s="13" t="s">
        <v>87</v>
      </c>
      <c r="D37" s="1698" t="s">
        <v>154</v>
      </c>
      <c r="E37" s="1699" t="s">
        <v>155</v>
      </c>
      <c r="F37" s="1701" t="s">
        <v>82</v>
      </c>
      <c r="G37" s="1703" t="s">
        <v>90</v>
      </c>
      <c r="H37" s="1704">
        <v>428</v>
      </c>
      <c r="I37" s="1704">
        <v>601.5</v>
      </c>
      <c r="J37" s="1705">
        <v>678.7534246575342</v>
      </c>
      <c r="K37" s="1701" t="s">
        <v>156</v>
      </c>
      <c r="L37" s="36" t="s">
        <v>157</v>
      </c>
    </row>
    <row r="38" spans="1:13" ht="57" x14ac:dyDescent="0.2">
      <c r="A38" s="2"/>
      <c r="B38" s="1685" t="s">
        <v>85</v>
      </c>
      <c r="C38" s="13" t="s">
        <v>87</v>
      </c>
      <c r="D38" s="1702" t="s">
        <v>158</v>
      </c>
      <c r="E38" s="1747" t="s">
        <v>159</v>
      </c>
      <c r="F38" s="1701" t="s">
        <v>70</v>
      </c>
      <c r="G38" s="1701" t="s">
        <v>90</v>
      </c>
      <c r="H38" s="1704"/>
      <c r="I38" s="1704"/>
      <c r="J38" s="1705">
        <v>10.213698630136987</v>
      </c>
      <c r="K38" s="1701" t="s">
        <v>160</v>
      </c>
      <c r="L38" s="1730" t="s">
        <v>161</v>
      </c>
    </row>
    <row r="39" spans="1:13" ht="28.5" x14ac:dyDescent="0.2">
      <c r="A39" s="2"/>
      <c r="B39" s="1685" t="s">
        <v>85</v>
      </c>
      <c r="C39" s="13" t="s">
        <v>87</v>
      </c>
      <c r="D39" s="1748" t="s">
        <v>162</v>
      </c>
      <c r="E39" s="1747" t="s">
        <v>163</v>
      </c>
      <c r="F39" s="1701" t="s">
        <v>70</v>
      </c>
      <c r="G39" s="1701" t="s">
        <v>96</v>
      </c>
      <c r="H39" s="1704">
        <v>4.24</v>
      </c>
      <c r="I39" s="1704">
        <v>10.220000000000001</v>
      </c>
      <c r="J39" s="1705">
        <v>3.9852054794520546</v>
      </c>
      <c r="K39" s="1701" t="s">
        <v>98</v>
      </c>
      <c r="L39" s="1730" t="s">
        <v>164</v>
      </c>
    </row>
    <row r="40" spans="1:13" ht="15" x14ac:dyDescent="0.2">
      <c r="A40" s="2"/>
      <c r="B40" s="1685"/>
      <c r="C40" s="13" t="s">
        <v>87</v>
      </c>
      <c r="D40" s="1700" t="s">
        <v>165</v>
      </c>
      <c r="E40" s="1747" t="s">
        <v>166</v>
      </c>
      <c r="F40" s="1701" t="s">
        <v>70</v>
      </c>
      <c r="G40" s="1701" t="s">
        <v>113</v>
      </c>
      <c r="H40" s="1707">
        <v>9.02</v>
      </c>
      <c r="I40" s="1749"/>
      <c r="J40" s="1750">
        <v>9.3410958904109584</v>
      </c>
      <c r="K40" s="1701" t="s">
        <v>98</v>
      </c>
      <c r="L40" s="16"/>
    </row>
    <row r="41" spans="1:13" ht="25.5" x14ac:dyDescent="0.2">
      <c r="A41" s="2"/>
      <c r="B41" s="1685" t="s">
        <v>85</v>
      </c>
      <c r="C41" s="13" t="s">
        <v>87</v>
      </c>
      <c r="D41" s="1748" t="s">
        <v>167</v>
      </c>
      <c r="E41" s="1747" t="s">
        <v>168</v>
      </c>
      <c r="F41" s="1701" t="s">
        <v>70</v>
      </c>
      <c r="G41" s="1701" t="s">
        <v>108</v>
      </c>
      <c r="H41" s="1704">
        <v>6.8490000000000002</v>
      </c>
      <c r="I41" s="1704">
        <v>10.51</v>
      </c>
      <c r="J41" s="1705">
        <v>6.8493150684931505</v>
      </c>
      <c r="K41" s="1701" t="s">
        <v>98</v>
      </c>
      <c r="L41" s="1751"/>
    </row>
    <row r="42" spans="1:13" x14ac:dyDescent="0.2">
      <c r="A42" s="2"/>
      <c r="B42" s="21"/>
      <c r="C42" s="13" t="s">
        <v>87</v>
      </c>
      <c r="D42" s="1700" t="s">
        <v>169</v>
      </c>
      <c r="E42" s="1706" t="s">
        <v>170</v>
      </c>
      <c r="F42" s="1710" t="s">
        <v>86</v>
      </c>
      <c r="G42" s="1710" t="s">
        <v>113</v>
      </c>
      <c r="H42" s="1704">
        <f>17.84+9.56</f>
        <v>27.4</v>
      </c>
      <c r="I42" s="1704">
        <v>36</v>
      </c>
      <c r="J42" s="1711">
        <v>27.397260273972602</v>
      </c>
      <c r="K42" s="1701" t="s">
        <v>98</v>
      </c>
      <c r="L42" s="37" t="s">
        <v>171</v>
      </c>
    </row>
    <row r="43" spans="1:13" ht="42.75" x14ac:dyDescent="0.2">
      <c r="A43" s="2"/>
      <c r="B43" s="21"/>
      <c r="C43" s="13" t="s">
        <v>87</v>
      </c>
      <c r="D43" s="1700" t="s">
        <v>172</v>
      </c>
      <c r="E43" s="1706" t="s">
        <v>173</v>
      </c>
      <c r="F43" s="1710" t="s">
        <v>70</v>
      </c>
      <c r="G43" s="1710" t="s">
        <v>113</v>
      </c>
      <c r="H43" s="1704">
        <v>2.87</v>
      </c>
      <c r="I43" s="1721"/>
      <c r="J43" s="1711">
        <v>5.7136986301369861</v>
      </c>
      <c r="K43" s="1701" t="s">
        <v>98</v>
      </c>
      <c r="L43" s="1696" t="s">
        <v>174</v>
      </c>
    </row>
    <row r="44" spans="1:13" x14ac:dyDescent="0.2">
      <c r="A44" s="2"/>
      <c r="B44" s="21"/>
      <c r="C44" s="13" t="s">
        <v>87</v>
      </c>
      <c r="D44" s="1700" t="s">
        <v>175</v>
      </c>
      <c r="E44" s="1706" t="s">
        <v>176</v>
      </c>
      <c r="F44" s="1710" t="s">
        <v>70</v>
      </c>
      <c r="G44" s="1710" t="s">
        <v>113</v>
      </c>
      <c r="H44" s="1704">
        <v>4.25</v>
      </c>
      <c r="I44" s="1721"/>
      <c r="J44" s="1711">
        <v>4.3561643835616435</v>
      </c>
      <c r="K44" s="1701" t="s">
        <v>177</v>
      </c>
      <c r="L44" s="36" t="s">
        <v>178</v>
      </c>
    </row>
    <row r="45" spans="1:13" ht="28.5" x14ac:dyDescent="0.2">
      <c r="A45" s="2"/>
      <c r="B45" s="21"/>
      <c r="C45" s="13" t="s">
        <v>87</v>
      </c>
      <c r="D45" s="1702" t="s">
        <v>179</v>
      </c>
      <c r="E45" s="1706" t="s">
        <v>180</v>
      </c>
      <c r="F45" s="1710" t="s">
        <v>70</v>
      </c>
      <c r="G45" s="1710" t="s">
        <v>113</v>
      </c>
      <c r="H45" s="1704"/>
      <c r="I45" s="1721"/>
      <c r="J45" s="1705">
        <v>27.4</v>
      </c>
      <c r="K45" s="1701" t="s">
        <v>98</v>
      </c>
      <c r="L45" s="36" t="s">
        <v>181</v>
      </c>
    </row>
    <row r="46" spans="1:13" ht="42.75" x14ac:dyDescent="0.2">
      <c r="A46" s="2"/>
      <c r="B46" s="23" t="s">
        <v>85</v>
      </c>
      <c r="C46" s="24" t="s">
        <v>87</v>
      </c>
      <c r="D46" s="1327" t="s">
        <v>182</v>
      </c>
      <c r="E46" s="1712" t="s">
        <v>183</v>
      </c>
      <c r="F46" s="1701" t="s">
        <v>70</v>
      </c>
      <c r="G46" s="1701" t="s">
        <v>96</v>
      </c>
      <c r="H46" s="1707">
        <v>2.85</v>
      </c>
      <c r="I46" s="1708">
        <v>6.13</v>
      </c>
      <c r="J46" s="1709">
        <v>2.8493150684931505</v>
      </c>
      <c r="K46" s="1701" t="s">
        <v>98</v>
      </c>
      <c r="L46" s="1696" t="s">
        <v>184</v>
      </c>
      <c r="M46" s="9"/>
    </row>
    <row r="47" spans="1:13" x14ac:dyDescent="0.2">
      <c r="A47" s="2"/>
      <c r="B47" s="55"/>
      <c r="C47" s="31"/>
      <c r="D47" s="32"/>
      <c r="E47" s="32"/>
      <c r="F47" s="33"/>
      <c r="G47" s="33"/>
      <c r="H47" s="1105"/>
      <c r="I47" s="1105"/>
      <c r="J47" s="1106"/>
      <c r="K47" s="20"/>
      <c r="L47" s="9"/>
      <c r="M47" s="9"/>
    </row>
    <row r="48" spans="1:13" ht="15" thickBot="1" x14ac:dyDescent="0.25">
      <c r="A48" s="2"/>
      <c r="B48" s="55"/>
      <c r="C48" s="31"/>
      <c r="D48" s="32"/>
      <c r="E48" s="32"/>
      <c r="F48" s="33"/>
      <c r="G48" s="33"/>
      <c r="H48" s="34"/>
      <c r="I48" s="35"/>
      <c r="J48" s="20"/>
      <c r="K48" s="9"/>
      <c r="L48" s="9"/>
    </row>
    <row r="49" spans="1:13" ht="45.75" thickBot="1" x14ac:dyDescent="0.25">
      <c r="A49" s="8"/>
      <c r="B49" s="485" t="s">
        <v>185</v>
      </c>
      <c r="C49" s="31"/>
      <c r="D49" s="32"/>
      <c r="E49" s="32"/>
      <c r="F49" s="33"/>
      <c r="G49" s="33"/>
      <c r="H49" s="34"/>
      <c r="I49" s="35"/>
      <c r="J49" s="20"/>
      <c r="K49" s="9"/>
    </row>
    <row r="50" spans="1:13" ht="74.849999999999994" customHeight="1" thickBot="1" x14ac:dyDescent="0.25">
      <c r="A50" s="17"/>
      <c r="B50" s="482" t="s">
        <v>71</v>
      </c>
      <c r="C50" s="472" t="s">
        <v>72</v>
      </c>
      <c r="D50" s="472" t="s">
        <v>73</v>
      </c>
      <c r="E50" s="472" t="s">
        <v>74</v>
      </c>
      <c r="F50" s="472" t="s">
        <v>75</v>
      </c>
      <c r="G50" s="472" t="s">
        <v>76</v>
      </c>
      <c r="H50" s="472" t="s">
        <v>77</v>
      </c>
      <c r="I50" s="1152" t="s">
        <v>78</v>
      </c>
      <c r="J50" s="472" t="s">
        <v>79</v>
      </c>
      <c r="K50" s="472" t="s">
        <v>186</v>
      </c>
      <c r="L50" s="475" t="s">
        <v>81</v>
      </c>
    </row>
    <row r="51" spans="1:13" x14ac:dyDescent="0.2">
      <c r="A51" s="2"/>
      <c r="B51" s="479" t="s">
        <v>187</v>
      </c>
      <c r="C51" s="477" t="s">
        <v>188</v>
      </c>
      <c r="D51" s="477" t="s">
        <v>85</v>
      </c>
      <c r="E51" s="477" t="s">
        <v>85</v>
      </c>
      <c r="F51" s="477" t="s">
        <v>85</v>
      </c>
      <c r="G51" s="1253"/>
      <c r="H51" s="257">
        <f>SUM(H52:H54)</f>
        <v>0</v>
      </c>
      <c r="I51" s="257">
        <f t="shared" ref="I51" si="0">SUM(I52:I54)</f>
        <v>0</v>
      </c>
      <c r="J51" s="257">
        <f>SUM(J52:J54)</f>
        <v>2.4828767123287672</v>
      </c>
      <c r="K51" s="477" t="s">
        <v>85</v>
      </c>
      <c r="L51" s="478" t="s">
        <v>85</v>
      </c>
    </row>
    <row r="52" spans="1:13" ht="28.5" x14ac:dyDescent="0.2">
      <c r="A52" s="2"/>
      <c r="B52" s="21" t="s">
        <v>85</v>
      </c>
      <c r="C52" s="13" t="s">
        <v>87</v>
      </c>
      <c r="D52" s="1328" t="s">
        <v>189</v>
      </c>
      <c r="E52" s="21" t="s">
        <v>190</v>
      </c>
      <c r="F52" s="14" t="s">
        <v>70</v>
      </c>
      <c r="G52" s="14" t="s">
        <v>96</v>
      </c>
      <c r="H52" s="258">
        <v>0</v>
      </c>
      <c r="I52" s="258">
        <v>0</v>
      </c>
      <c r="J52" s="258">
        <v>0.21</v>
      </c>
      <c r="K52" s="1697" t="s">
        <v>191</v>
      </c>
      <c r="L52" s="36" t="s">
        <v>192</v>
      </c>
    </row>
    <row r="53" spans="1:13" x14ac:dyDescent="0.2">
      <c r="A53" s="2"/>
      <c r="B53" s="21"/>
      <c r="C53" s="13"/>
      <c r="D53" s="1328" t="s">
        <v>193</v>
      </c>
      <c r="E53" s="21" t="s">
        <v>194</v>
      </c>
      <c r="F53" s="14" t="s">
        <v>70</v>
      </c>
      <c r="G53" s="14" t="s">
        <v>113</v>
      </c>
      <c r="H53" s="258">
        <v>0</v>
      </c>
      <c r="I53" s="259">
        <v>0</v>
      </c>
      <c r="J53" s="1331">
        <v>1.2328767123287672</v>
      </c>
      <c r="K53" s="14" t="s">
        <v>195</v>
      </c>
      <c r="L53" s="37"/>
    </row>
    <row r="54" spans="1:13" ht="28.5" x14ac:dyDescent="0.2">
      <c r="A54" s="2"/>
      <c r="B54" s="23" t="s">
        <v>85</v>
      </c>
      <c r="C54" s="24" t="s">
        <v>87</v>
      </c>
      <c r="D54" s="1328" t="s">
        <v>196</v>
      </c>
      <c r="E54" s="23" t="s">
        <v>197</v>
      </c>
      <c r="F54" s="14" t="s">
        <v>70</v>
      </c>
      <c r="G54" s="14" t="s">
        <v>96</v>
      </c>
      <c r="H54" s="259">
        <v>0</v>
      </c>
      <c r="I54" s="259">
        <v>0</v>
      </c>
      <c r="J54" s="259">
        <v>1.04</v>
      </c>
      <c r="K54" s="25" t="s">
        <v>198</v>
      </c>
      <c r="L54" s="38" t="s">
        <v>199</v>
      </c>
      <c r="M54" s="9"/>
    </row>
    <row r="55" spans="1:13" x14ac:dyDescent="0.2">
      <c r="A55" s="2"/>
      <c r="B55" s="55"/>
      <c r="C55" s="31"/>
      <c r="D55" s="31"/>
      <c r="E55" s="20"/>
      <c r="F55" s="20"/>
      <c r="G55" s="20"/>
      <c r="H55" s="1103"/>
      <c r="I55" s="1103"/>
      <c r="J55" s="1103"/>
      <c r="K55" s="20"/>
      <c r="L55" s="9"/>
      <c r="M55" s="9"/>
    </row>
    <row r="56" spans="1:13" ht="15" thickBot="1" x14ac:dyDescent="0.25">
      <c r="A56" s="2"/>
      <c r="B56" s="55"/>
      <c r="C56" s="31"/>
      <c r="D56" s="31"/>
      <c r="E56" s="20"/>
      <c r="F56" s="20"/>
      <c r="G56" s="20"/>
      <c r="H56" s="39"/>
      <c r="I56" s="39"/>
      <c r="J56" s="20"/>
      <c r="K56" s="9"/>
      <c r="L56" s="9"/>
    </row>
    <row r="57" spans="1:13" ht="45.75" thickBot="1" x14ac:dyDescent="0.25">
      <c r="A57" s="8"/>
      <c r="B57" s="485" t="s">
        <v>200</v>
      </c>
      <c r="C57" s="54"/>
      <c r="D57" s="31"/>
      <c r="E57" s="20"/>
      <c r="F57" s="20"/>
      <c r="G57" s="20"/>
      <c r="H57" s="39"/>
      <c r="I57" s="39"/>
      <c r="J57" s="20"/>
      <c r="K57" s="9"/>
    </row>
    <row r="58" spans="1:13" ht="30.75" thickBot="1" x14ac:dyDescent="0.25">
      <c r="A58" s="17"/>
      <c r="B58" s="482" t="s">
        <v>71</v>
      </c>
      <c r="C58" s="472" t="s">
        <v>72</v>
      </c>
      <c r="D58" s="472" t="s">
        <v>73</v>
      </c>
      <c r="E58" s="472" t="s">
        <v>74</v>
      </c>
      <c r="F58" s="472" t="s">
        <v>75</v>
      </c>
      <c r="G58" s="472" t="s">
        <v>76</v>
      </c>
      <c r="H58" s="472" t="s">
        <v>77</v>
      </c>
      <c r="I58" s="1152" t="s">
        <v>78</v>
      </c>
      <c r="J58" s="472" t="s">
        <v>79</v>
      </c>
      <c r="K58" s="472" t="s">
        <v>186</v>
      </c>
      <c r="L58" s="475" t="s">
        <v>81</v>
      </c>
    </row>
    <row r="59" spans="1:13" x14ac:dyDescent="0.2">
      <c r="A59" s="2"/>
      <c r="B59" s="479" t="s">
        <v>201</v>
      </c>
      <c r="C59" s="477" t="s">
        <v>202</v>
      </c>
      <c r="D59" s="477"/>
      <c r="E59" s="477"/>
      <c r="F59" s="477"/>
      <c r="G59" s="1253"/>
      <c r="H59" s="257">
        <f>SUM(H60:H61)</f>
        <v>0</v>
      </c>
      <c r="I59" s="257">
        <f t="shared" ref="I59" si="1">SUM(I60:I61)</f>
        <v>0</v>
      </c>
      <c r="J59" s="257">
        <f>SUM(J60:J61)</f>
        <v>0</v>
      </c>
      <c r="K59" s="477" t="s">
        <v>85</v>
      </c>
      <c r="L59" s="478" t="s">
        <v>85</v>
      </c>
    </row>
    <row r="60" spans="1:13" x14ac:dyDescent="0.2">
      <c r="A60" s="2"/>
      <c r="B60" s="21" t="s">
        <v>85</v>
      </c>
      <c r="C60" s="13" t="s">
        <v>87</v>
      </c>
      <c r="D60" s="1724" t="s">
        <v>203</v>
      </c>
      <c r="E60" s="14"/>
      <c r="F60" s="14"/>
      <c r="G60" s="14"/>
      <c r="H60" s="258"/>
      <c r="I60" s="258"/>
      <c r="J60" s="258"/>
      <c r="K60" s="14"/>
      <c r="L60" s="37"/>
    </row>
    <row r="61" spans="1:13" x14ac:dyDescent="0.2">
      <c r="A61" s="2"/>
      <c r="B61" s="23" t="s">
        <v>85</v>
      </c>
      <c r="C61" s="24" t="s">
        <v>87</v>
      </c>
      <c r="D61" s="24"/>
      <c r="E61" s="25"/>
      <c r="F61" s="14"/>
      <c r="G61" s="25"/>
      <c r="H61" s="259"/>
      <c r="I61" s="259"/>
      <c r="J61" s="259"/>
      <c r="K61" s="25"/>
      <c r="L61" s="38"/>
      <c r="M61" s="9"/>
    </row>
    <row r="62" spans="1:13" x14ac:dyDescent="0.2">
      <c r="A62" s="2"/>
      <c r="B62" s="55"/>
      <c r="C62" s="31"/>
      <c r="D62" s="31"/>
      <c r="E62" s="20"/>
      <c r="F62" s="20"/>
      <c r="G62" s="20"/>
      <c r="H62" s="1103"/>
      <c r="I62" s="1103"/>
      <c r="J62" s="1103"/>
      <c r="K62" s="20"/>
      <c r="L62" s="9"/>
      <c r="M62" s="9"/>
    </row>
    <row r="63" spans="1:13" ht="15" thickBot="1" x14ac:dyDescent="0.25">
      <c r="A63" s="2"/>
      <c r="B63" s="55"/>
      <c r="C63" s="31"/>
      <c r="D63" s="31"/>
      <c r="E63" s="20"/>
      <c r="F63" s="20"/>
      <c r="G63" s="20"/>
      <c r="H63" s="39"/>
      <c r="I63" s="39"/>
      <c r="J63" s="20"/>
      <c r="K63" s="9"/>
      <c r="L63" s="9"/>
    </row>
    <row r="64" spans="1:13" ht="60.75" thickBot="1" x14ac:dyDescent="0.25">
      <c r="A64" s="17"/>
      <c r="B64" s="485" t="s">
        <v>204</v>
      </c>
      <c r="C64" s="54"/>
      <c r="D64" s="31"/>
      <c r="E64" s="20"/>
      <c r="F64" s="20"/>
      <c r="G64" s="20"/>
      <c r="H64" s="39"/>
      <c r="I64" s="39"/>
      <c r="J64" s="20"/>
      <c r="K64" s="9"/>
    </row>
    <row r="65" spans="1:12" ht="30.75" thickBot="1" x14ac:dyDescent="0.25">
      <c r="A65" s="17"/>
      <c r="B65" s="482" t="s">
        <v>71</v>
      </c>
      <c r="C65" s="472" t="s">
        <v>72</v>
      </c>
      <c r="D65" s="472" t="s">
        <v>73</v>
      </c>
      <c r="E65" s="472" t="s">
        <v>74</v>
      </c>
      <c r="F65" s="472" t="s">
        <v>75</v>
      </c>
      <c r="G65" s="472" t="s">
        <v>76</v>
      </c>
      <c r="H65" s="472" t="s">
        <v>77</v>
      </c>
      <c r="I65" s="1152" t="s">
        <v>78</v>
      </c>
      <c r="J65" s="472" t="s">
        <v>79</v>
      </c>
      <c r="K65" s="472" t="s">
        <v>205</v>
      </c>
      <c r="L65" s="475" t="s">
        <v>81</v>
      </c>
    </row>
    <row r="66" spans="1:12" x14ac:dyDescent="0.2">
      <c r="A66" s="17"/>
      <c r="B66" s="479" t="s">
        <v>206</v>
      </c>
      <c r="C66" s="477" t="s">
        <v>207</v>
      </c>
      <c r="D66" s="477" t="s">
        <v>85</v>
      </c>
      <c r="E66" s="477" t="s">
        <v>85</v>
      </c>
      <c r="F66" s="477" t="s">
        <v>85</v>
      </c>
      <c r="G66" s="1253"/>
      <c r="H66" s="257">
        <f>SUM(H67:H68)</f>
        <v>0</v>
      </c>
      <c r="I66" s="257">
        <f t="shared" ref="I66" si="2">SUM(I67:I68)</f>
        <v>0</v>
      </c>
      <c r="J66" s="257">
        <f>SUM(J67:J68)</f>
        <v>0</v>
      </c>
      <c r="K66" s="477" t="s">
        <v>85</v>
      </c>
      <c r="L66" s="478" t="s">
        <v>85</v>
      </c>
    </row>
    <row r="67" spans="1:12" x14ac:dyDescent="0.2">
      <c r="A67" s="17"/>
      <c r="B67" s="21" t="s">
        <v>85</v>
      </c>
      <c r="C67" s="13" t="s">
        <v>87</v>
      </c>
      <c r="D67" s="1724" t="s">
        <v>203</v>
      </c>
      <c r="E67" s="14"/>
      <c r="F67" s="14"/>
      <c r="G67" s="14"/>
      <c r="H67" s="258"/>
      <c r="I67" s="258"/>
      <c r="J67" s="258"/>
      <c r="K67" s="14"/>
      <c r="L67" s="37"/>
    </row>
    <row r="68" spans="1:12" x14ac:dyDescent="0.2">
      <c r="B68" s="23" t="s">
        <v>85</v>
      </c>
      <c r="C68" s="24" t="s">
        <v>87</v>
      </c>
      <c r="D68" s="24"/>
      <c r="E68" s="25"/>
      <c r="F68" s="14"/>
      <c r="G68" s="25"/>
      <c r="H68" s="259"/>
      <c r="I68" s="259"/>
      <c r="J68" s="259"/>
      <c r="K68" s="25"/>
      <c r="L68" s="38"/>
    </row>
    <row r="69" spans="1:12" x14ac:dyDescent="0.2">
      <c r="B69" s="55"/>
      <c r="C69" s="31"/>
      <c r="D69" s="31"/>
      <c r="E69" s="20"/>
      <c r="F69" s="20"/>
      <c r="G69" s="20"/>
      <c r="H69" s="1103"/>
      <c r="I69" s="1103"/>
      <c r="J69" s="1103"/>
      <c r="K69" s="20"/>
      <c r="L69" s="9"/>
    </row>
    <row r="70" spans="1:12" ht="15.75" thickBot="1" x14ac:dyDescent="0.25">
      <c r="A70" s="10"/>
      <c r="L70" s="6"/>
    </row>
    <row r="71" spans="1:12" ht="45.75" thickBot="1" x14ac:dyDescent="0.25">
      <c r="A71" s="10"/>
      <c r="B71" s="486" t="s">
        <v>208</v>
      </c>
      <c r="C71" s="6"/>
      <c r="D71" s="6"/>
      <c r="E71" s="6"/>
      <c r="F71" s="6"/>
      <c r="G71" s="6"/>
      <c r="H71" s="6"/>
      <c r="I71" s="6"/>
      <c r="J71" s="6"/>
      <c r="K71" s="6"/>
    </row>
    <row r="72" spans="1:12" ht="30.75" thickBot="1" x14ac:dyDescent="0.25">
      <c r="A72" s="2"/>
      <c r="B72" s="483" t="s">
        <v>71</v>
      </c>
      <c r="C72" s="483" t="s">
        <v>72</v>
      </c>
      <c r="D72" s="483" t="s">
        <v>209</v>
      </c>
      <c r="E72" s="483" t="s">
        <v>210</v>
      </c>
      <c r="F72" s="483" t="s">
        <v>211</v>
      </c>
      <c r="G72" s="483" t="s">
        <v>212</v>
      </c>
      <c r="H72" s="483" t="s">
        <v>77</v>
      </c>
      <c r="I72" s="483" t="s">
        <v>78</v>
      </c>
      <c r="J72" s="483" t="s">
        <v>213</v>
      </c>
      <c r="K72" s="483" t="s">
        <v>214</v>
      </c>
      <c r="L72" s="484" t="s">
        <v>81</v>
      </c>
    </row>
    <row r="73" spans="1:12" ht="42.75" x14ac:dyDescent="0.2">
      <c r="A73" s="2"/>
      <c r="B73" s="1725" t="s">
        <v>215</v>
      </c>
      <c r="C73" s="1726" t="s">
        <v>87</v>
      </c>
      <c r="D73" s="1726" t="s">
        <v>216</v>
      </c>
      <c r="E73" s="1727" t="s">
        <v>120</v>
      </c>
      <c r="F73" s="1726" t="s">
        <v>113</v>
      </c>
      <c r="G73" s="1726" t="s">
        <v>96</v>
      </c>
      <c r="H73" s="1728">
        <v>2.27</v>
      </c>
      <c r="I73" s="1728">
        <v>2.27</v>
      </c>
      <c r="J73" s="1728">
        <v>2.27</v>
      </c>
      <c r="K73" s="1726" t="s">
        <v>120</v>
      </c>
      <c r="L73" s="1729" t="s">
        <v>217</v>
      </c>
    </row>
    <row r="74" spans="1:12" ht="42.75" x14ac:dyDescent="0.2">
      <c r="B74" s="18" t="s">
        <v>85</v>
      </c>
      <c r="C74" s="13" t="s">
        <v>87</v>
      </c>
      <c r="D74" s="1687" t="s">
        <v>218</v>
      </c>
      <c r="E74" s="1730" t="s">
        <v>120</v>
      </c>
      <c r="F74" s="1688" t="s">
        <v>113</v>
      </c>
      <c r="G74" s="14" t="s">
        <v>108</v>
      </c>
      <c r="H74" s="258">
        <v>2</v>
      </c>
      <c r="I74" s="258">
        <v>2</v>
      </c>
      <c r="J74" s="258">
        <v>2</v>
      </c>
      <c r="K74" s="16"/>
      <c r="L74" s="1689" t="s">
        <v>219</v>
      </c>
    </row>
    <row r="75" spans="1:12" ht="61.5" customHeight="1" x14ac:dyDescent="0.2">
      <c r="B75" s="40" t="s">
        <v>85</v>
      </c>
      <c r="C75" s="24" t="s">
        <v>87</v>
      </c>
      <c r="D75" s="1686" t="s">
        <v>220</v>
      </c>
      <c r="E75" s="1731" t="s">
        <v>120</v>
      </c>
      <c r="F75" s="41" t="s">
        <v>221</v>
      </c>
      <c r="G75" s="41" t="s">
        <v>90</v>
      </c>
      <c r="H75" s="261">
        <v>91</v>
      </c>
      <c r="I75" s="261">
        <v>118</v>
      </c>
      <c r="J75" s="261">
        <v>91</v>
      </c>
      <c r="K75" s="1686" t="s">
        <v>222</v>
      </c>
      <c r="L75" s="42"/>
    </row>
    <row r="76" spans="1:12" ht="19.5" customHeight="1" x14ac:dyDescent="0.2">
      <c r="B76" s="30"/>
      <c r="C76" s="31"/>
      <c r="H76" s="1104"/>
      <c r="I76" s="1104"/>
      <c r="J76" s="1104"/>
    </row>
    <row r="77" spans="1:12" ht="19.5" customHeight="1" thickBot="1" x14ac:dyDescent="0.25">
      <c r="B77" s="4"/>
      <c r="C77" s="31"/>
    </row>
    <row r="78" spans="1:12" ht="45.75" thickBot="1" x14ac:dyDescent="0.25">
      <c r="B78" s="486" t="s">
        <v>223</v>
      </c>
      <c r="C78" s="30"/>
      <c r="D78" s="31"/>
    </row>
    <row r="79" spans="1:12" ht="30.75" thickBot="1" x14ac:dyDescent="0.25">
      <c r="A79" s="2"/>
      <c r="B79" s="483" t="s">
        <v>71</v>
      </c>
      <c r="C79" s="483" t="s">
        <v>72</v>
      </c>
      <c r="D79" s="483" t="s">
        <v>209</v>
      </c>
      <c r="E79" s="483" t="s">
        <v>210</v>
      </c>
      <c r="F79" s="483" t="s">
        <v>211</v>
      </c>
      <c r="G79" s="483" t="s">
        <v>212</v>
      </c>
      <c r="H79" s="483" t="s">
        <v>77</v>
      </c>
      <c r="I79" s="483" t="s">
        <v>78</v>
      </c>
      <c r="J79" s="483" t="s">
        <v>213</v>
      </c>
      <c r="K79" s="483" t="s">
        <v>214</v>
      </c>
      <c r="L79" s="484" t="s">
        <v>81</v>
      </c>
    </row>
    <row r="80" spans="1:12" ht="37.5" customHeight="1" x14ac:dyDescent="0.2">
      <c r="A80" s="2"/>
      <c r="B80" s="1725" t="s">
        <v>224</v>
      </c>
      <c r="C80" s="1727" t="s">
        <v>87</v>
      </c>
      <c r="D80" s="1727" t="s">
        <v>225</v>
      </c>
      <c r="E80" s="1727" t="s">
        <v>120</v>
      </c>
      <c r="F80" s="1726" t="s">
        <v>96</v>
      </c>
      <c r="G80" s="1726" t="s">
        <v>113</v>
      </c>
      <c r="H80" s="1728">
        <v>1.35</v>
      </c>
      <c r="I80" s="1728">
        <v>1.35</v>
      </c>
      <c r="J80" s="1728">
        <v>1.35</v>
      </c>
      <c r="K80" s="1726" t="s">
        <v>120</v>
      </c>
      <c r="L80" s="1732"/>
    </row>
    <row r="81" spans="1:12" ht="37.5" customHeight="1" x14ac:dyDescent="0.2">
      <c r="A81" s="2"/>
      <c r="B81" s="1786" t="s">
        <v>85</v>
      </c>
      <c r="C81" s="1787" t="s">
        <v>87</v>
      </c>
      <c r="D81" s="1787" t="s">
        <v>226</v>
      </c>
      <c r="E81" s="1787" t="s">
        <v>120</v>
      </c>
      <c r="F81" s="1788" t="s">
        <v>113</v>
      </c>
      <c r="G81" s="1788" t="s">
        <v>940</v>
      </c>
      <c r="H81" s="1789">
        <v>0.13</v>
      </c>
      <c r="I81" s="1789">
        <v>0.13</v>
      </c>
      <c r="J81" s="1789">
        <v>0.13</v>
      </c>
      <c r="K81" s="1788" t="s">
        <v>120</v>
      </c>
      <c r="L81" s="1785"/>
    </row>
    <row r="82" spans="1:12" ht="37.5" customHeight="1" x14ac:dyDescent="0.2">
      <c r="A82" s="2"/>
      <c r="B82" s="1786" t="s">
        <v>85</v>
      </c>
      <c r="C82" s="1787" t="s">
        <v>87</v>
      </c>
      <c r="D82" s="1787" t="s">
        <v>227</v>
      </c>
      <c r="E82" s="1787" t="s">
        <v>120</v>
      </c>
      <c r="F82" s="1788" t="s">
        <v>113</v>
      </c>
      <c r="G82" s="1788" t="s">
        <v>2014</v>
      </c>
      <c r="H82" s="1789">
        <v>0.24</v>
      </c>
      <c r="I82" s="1789">
        <v>0.24</v>
      </c>
      <c r="J82" s="1789">
        <v>0.24</v>
      </c>
      <c r="K82" s="1788" t="s">
        <v>120</v>
      </c>
      <c r="L82" s="1785"/>
    </row>
    <row r="83" spans="1:12" ht="19.5" customHeight="1" x14ac:dyDescent="0.2">
      <c r="B83" s="18" t="s">
        <v>85</v>
      </c>
      <c r="C83" s="13" t="s">
        <v>87</v>
      </c>
      <c r="D83" s="14" t="s">
        <v>228</v>
      </c>
      <c r="E83" s="14" t="s">
        <v>120</v>
      </c>
      <c r="F83" s="14" t="s">
        <v>90</v>
      </c>
      <c r="G83" s="14" t="s">
        <v>229</v>
      </c>
      <c r="H83" s="258">
        <v>3.05</v>
      </c>
      <c r="I83" s="258">
        <v>3.05</v>
      </c>
      <c r="J83" s="258">
        <v>3.05</v>
      </c>
      <c r="K83" s="1685" t="s">
        <v>120</v>
      </c>
      <c r="L83" s="22"/>
    </row>
    <row r="84" spans="1:12" ht="28.5" x14ac:dyDescent="0.2">
      <c r="B84" s="40" t="s">
        <v>85</v>
      </c>
      <c r="C84" s="24" t="s">
        <v>87</v>
      </c>
      <c r="D84" s="1686" t="s">
        <v>230</v>
      </c>
      <c r="E84" s="41" t="s">
        <v>120</v>
      </c>
      <c r="F84" s="41" t="s">
        <v>229</v>
      </c>
      <c r="G84" s="41" t="s">
        <v>90</v>
      </c>
      <c r="H84" s="261">
        <v>1</v>
      </c>
      <c r="I84" s="261">
        <v>1</v>
      </c>
      <c r="J84" s="261">
        <v>1</v>
      </c>
      <c r="K84" s="41" t="s">
        <v>120</v>
      </c>
      <c r="L84" s="42"/>
    </row>
  </sheetData>
  <conditionalFormatting sqref="D12:D14">
    <cfRule type="cellIs" dxfId="4749" priority="34" stopIfTrue="1" operator="equal">
      <formula>""</formula>
    </cfRule>
    <cfRule type="cellIs" dxfId="4748" priority="35" stopIfTrue="1" operator="equal">
      <formula>""</formula>
    </cfRule>
  </conditionalFormatting>
  <conditionalFormatting sqref="D13:D23">
    <cfRule type="cellIs" dxfId="4747" priority="33" stopIfTrue="1" operator="equal">
      <formula>""</formula>
    </cfRule>
  </conditionalFormatting>
  <conditionalFormatting sqref="D15:D23">
    <cfRule type="cellIs" dxfId="4746" priority="32" stopIfTrue="1" operator="equal">
      <formula>""</formula>
    </cfRule>
  </conditionalFormatting>
  <conditionalFormatting sqref="D39">
    <cfRule type="cellIs" dxfId="4745" priority="28" stopIfTrue="1" operator="equal">
      <formula>""</formula>
    </cfRule>
    <cfRule type="cellIs" dxfId="4744" priority="29" stopIfTrue="1" operator="equal">
      <formula>""</formula>
    </cfRule>
  </conditionalFormatting>
  <conditionalFormatting sqref="D39:D40">
    <cfRule type="cellIs" dxfId="4743" priority="22" stopIfTrue="1" operator="equal">
      <formula>""</formula>
    </cfRule>
  </conditionalFormatting>
  <conditionalFormatting sqref="D40">
    <cfRule type="cellIs" dxfId="4742" priority="20" stopIfTrue="1" operator="equal">
      <formula>""</formula>
    </cfRule>
    <cfRule type="cellIs" dxfId="4741" priority="21" stopIfTrue="1" operator="equal">
      <formula>""</formula>
    </cfRule>
  </conditionalFormatting>
  <conditionalFormatting sqref="D41">
    <cfRule type="cellIs" dxfId="4740" priority="25" stopIfTrue="1" operator="equal">
      <formula>""</formula>
    </cfRule>
    <cfRule type="cellIs" dxfId="4739" priority="26" stopIfTrue="1" operator="equal">
      <formula>""</formula>
    </cfRule>
  </conditionalFormatting>
  <conditionalFormatting sqref="D41:D46">
    <cfRule type="cellIs" dxfId="4738" priority="24" stopIfTrue="1" operator="equal">
      <formula>""</formula>
    </cfRule>
  </conditionalFormatting>
  <conditionalFormatting sqref="D42:D45">
    <cfRule type="cellIs" dxfId="4737" priority="23" stopIfTrue="1" operator="equal">
      <formula>""</formula>
    </cfRule>
  </conditionalFormatting>
  <conditionalFormatting sqref="D46">
    <cfRule type="cellIs" dxfId="4736" priority="30" stopIfTrue="1" operator="equal">
      <formula>""</formula>
    </cfRule>
    <cfRule type="cellIs" dxfId="4735" priority="31" stopIfTrue="1" operator="equal">
      <formula>""</formula>
    </cfRule>
  </conditionalFormatting>
  <conditionalFormatting sqref="D52:D54">
    <cfRule type="cellIs" dxfId="4734" priority="2" stopIfTrue="1" operator="equal">
      <formula>""</formula>
    </cfRule>
  </conditionalFormatting>
  <conditionalFormatting sqref="D53">
    <cfRule type="cellIs" dxfId="4733" priority="3" stopIfTrue="1" operator="equal">
      <formula>""</formula>
    </cfRule>
  </conditionalFormatting>
  <conditionalFormatting sqref="J41">
    <cfRule type="cellIs" dxfId="4732" priority="7" stopIfTrue="1" operator="lessThan">
      <formula>0</formula>
    </cfRule>
    <cfRule type="cellIs" dxfId="4731" priority="8" stopIfTrue="1" operator="equal">
      <formula>""</formula>
    </cfRule>
  </conditionalFormatting>
  <conditionalFormatting sqref="J41:J44">
    <cfRule type="cellIs" dxfId="4730" priority="6" stopIfTrue="1" operator="equal">
      <formula>""</formula>
    </cfRule>
  </conditionalFormatting>
  <conditionalFormatting sqref="J42:J44">
    <cfRule type="cellIs" dxfId="4729" priority="5" stopIfTrue="1" operator="equal">
      <formula>""</formula>
    </cfRule>
  </conditionalFormatting>
  <conditionalFormatting sqref="K52">
    <cfRule type="cellIs" dxfId="4728" priority="1" stopIfTrue="1" operator="equal">
      <formula>""</formula>
    </cfRule>
  </conditionalFormatting>
  <dataValidations count="4">
    <dataValidation type="list" allowBlank="1" showInputMessage="1" showErrorMessage="1" sqref="G59 G33:G34 G36 G51 G10 G66" xr:uid="{00000000-0002-0000-0100-000000000000}">
      <formula1>Source_Types</formula1>
    </dataValidation>
    <dataValidation type="list" allowBlank="1" showInputMessage="1" showErrorMessage="1" sqref="K67:K69" xr:uid="{00000000-0002-0000-0100-000001000000}">
      <formula1>"Approved, Granted yet to be implemented, Other"</formula1>
    </dataValidation>
    <dataValidation type="list" allowBlank="1" showInputMessage="1" showErrorMessage="1" sqref="F67:F68 F60:F61" xr:uid="{4852FE0A-FBB7-4A95-A057-4EF3ADDCDEB8}">
      <formula1>$P$8:$P$11</formula1>
    </dataValidation>
    <dataValidation type="list" allowBlank="1" showInputMessage="1" showErrorMessage="1" sqref="F11:F31 F37:F46 F52:F54" xr:uid="{A8C86362-C257-44C6-8C32-9CBC1CDF61F8}">
      <formula1>$P$9:$P$11</formula1>
    </dataValidation>
  </dataValidations>
  <pageMargins left="0.7" right="0.7" top="0.75" bottom="0.75" header="0.3" footer="0.3"/>
  <pageSetup paperSize="9" orientation="portrait" r:id="rId1"/>
  <legacyDrawing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2000000}">
          <x14:formula1>
            <xm:f>'Option Typs_Grps'!$J$3:$J$130</xm:f>
          </x14:formula1>
          <xm:sqref>F76:G76</xm:sqref>
        </x14:dataValidation>
        <x14:dataValidation type="list" allowBlank="1" showInputMessage="1" showErrorMessage="1" xr:uid="{E68B0AF0-B9D8-4622-AF22-ED5000F2E7A5}">
          <x14:formula1>
            <xm:f>'Option Typs_Grps'!$J$3:$J$131</xm:f>
          </x14:formula1>
          <xm:sqref>F80:G84 F73:G75</xm:sqref>
        </x14:dataValidation>
        <x14:dataValidation type="list" allowBlank="1" showInputMessage="1" showErrorMessage="1" xr:uid="{D769B60C-65FC-4AE4-A396-AFAABA2D7F2F}">
          <x14:formula1>
            <xm:f>'Option Typs_Grps'!$Q$2:$Q$5</xm:f>
          </x14:formula1>
          <xm:sqref>G47 G60:G62 G67:G69 G32 G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CZ91"/>
  <sheetViews>
    <sheetView showOutlineSymbols="0" showWhiteSpace="0" workbookViewId="0"/>
  </sheetViews>
  <sheetFormatPr defaultColWidth="9.44140625" defaultRowHeight="14.25" x14ac:dyDescent="0.2"/>
  <cols>
    <col min="1" max="1" width="2.109375" style="1" customWidth="1"/>
    <col min="2" max="2" width="22.6640625" style="1" customWidth="1"/>
    <col min="3" max="3" width="31.109375" style="1" bestFit="1" customWidth="1"/>
    <col min="4" max="4" width="38" style="1" customWidth="1"/>
    <col min="5" max="5" width="6.109375" style="1" customWidth="1"/>
    <col min="6" max="6" width="16.5546875" style="1" customWidth="1"/>
    <col min="7" max="9" width="10.109375" style="1" customWidth="1"/>
    <col min="10" max="17" width="10.5546875" style="1" customWidth="1"/>
    <col min="18" max="19" width="10.109375" style="1" customWidth="1"/>
    <col min="20" max="27" width="10.5546875" style="1" customWidth="1"/>
    <col min="28" max="29" width="10.109375" style="1" customWidth="1"/>
    <col min="30" max="37" width="10.5546875" style="1" customWidth="1"/>
    <col min="38" max="39" width="10.109375" style="1" customWidth="1"/>
    <col min="40" max="47" width="10.5546875" style="1" customWidth="1"/>
    <col min="48" max="49" width="10.109375" style="1" customWidth="1"/>
    <col min="50" max="57" width="10.5546875" style="1" customWidth="1"/>
    <col min="58" max="59" width="10.109375" style="1" customWidth="1"/>
    <col min="60" max="67" width="10.5546875" style="1" customWidth="1"/>
    <col min="68" max="69" width="10.109375" style="1" customWidth="1"/>
    <col min="70" max="77" width="10.5546875" style="1" customWidth="1"/>
    <col min="78" max="79" width="10.109375" style="1" customWidth="1"/>
    <col min="80" max="86" width="10.5546875" style="1" customWidth="1"/>
    <col min="87" max="87" width="11.109375" style="1" customWidth="1"/>
    <col min="88" max="89" width="9.6640625" style="1" customWidth="1"/>
    <col min="90" max="92" width="10.109375" style="1" customWidth="1"/>
    <col min="93" max="16384" width="9.44140625" style="1"/>
  </cols>
  <sheetData>
    <row r="1" spans="2:104" ht="15.75" thickBot="1" x14ac:dyDescent="0.25">
      <c r="B1" s="1157" t="s">
        <v>63</v>
      </c>
    </row>
    <row r="2" spans="2:104" ht="39" thickBot="1" x14ac:dyDescent="0.25">
      <c r="F2" s="1322" t="s">
        <v>231</v>
      </c>
      <c r="G2" s="1325" t="s">
        <v>232</v>
      </c>
    </row>
    <row r="3" spans="2:104" ht="44.1" customHeight="1" x14ac:dyDescent="0.2">
      <c r="B3" s="404" t="s">
        <v>64</v>
      </c>
      <c r="C3" s="405" t="str">
        <f>'TITLE PAGE'!$D$18</f>
        <v>Essex &amp; Suffolk Water</v>
      </c>
      <c r="D3" s="403" t="s">
        <v>233</v>
      </c>
      <c r="E3" s="2"/>
      <c r="F3" s="1323" t="s">
        <v>234</v>
      </c>
      <c r="G3" s="1326" t="s">
        <v>235</v>
      </c>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row>
    <row r="4" spans="2:104" ht="77.25" thickBot="1" x14ac:dyDescent="0.25">
      <c r="B4" s="48" t="s">
        <v>236</v>
      </c>
      <c r="C4" s="414" t="s">
        <v>237</v>
      </c>
      <c r="D4" s="1503">
        <f>'TITLE PAGE'!D21</f>
        <v>12</v>
      </c>
      <c r="E4" s="20"/>
      <c r="F4" s="1324" t="s">
        <v>238</v>
      </c>
      <c r="G4" s="1326" t="s">
        <v>239</v>
      </c>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row>
    <row r="5" spans="2:104" ht="15" thickBot="1" x14ac:dyDescent="0.25"/>
    <row r="6" spans="2:104" ht="58.35" customHeight="1" thickBot="1" x14ac:dyDescent="0.25">
      <c r="B6" s="415" t="s">
        <v>231</v>
      </c>
      <c r="C6" s="1322" t="s">
        <v>240</v>
      </c>
    </row>
    <row r="7" spans="2:104" ht="15.75" thickBot="1" x14ac:dyDescent="0.25">
      <c r="B7" s="413" t="s">
        <v>71</v>
      </c>
      <c r="C7" s="411" t="s">
        <v>241</v>
      </c>
      <c r="D7" s="411" t="s">
        <v>72</v>
      </c>
      <c r="E7" s="411" t="s">
        <v>242</v>
      </c>
      <c r="F7" s="412" t="s">
        <v>243</v>
      </c>
      <c r="G7" s="1483" t="s">
        <v>244</v>
      </c>
      <c r="H7" s="1484" t="s">
        <v>245</v>
      </c>
      <c r="I7" s="1484" t="s">
        <v>246</v>
      </c>
      <c r="J7" s="1484" t="s">
        <v>247</v>
      </c>
      <c r="K7" s="1484" t="s">
        <v>248</v>
      </c>
      <c r="L7" s="1484" t="s">
        <v>249</v>
      </c>
      <c r="M7" s="1484" t="s">
        <v>250</v>
      </c>
      <c r="N7" s="1484" t="s">
        <v>251</v>
      </c>
      <c r="O7" s="1484" t="s">
        <v>252</v>
      </c>
      <c r="P7" s="1484" t="s">
        <v>253</v>
      </c>
      <c r="Q7" s="1485" t="s">
        <v>254</v>
      </c>
      <c r="R7" s="1486" t="s">
        <v>255</v>
      </c>
      <c r="S7" s="1486" t="s">
        <v>256</v>
      </c>
      <c r="T7" s="1486" t="s">
        <v>257</v>
      </c>
      <c r="U7" s="1486" t="s">
        <v>258</v>
      </c>
      <c r="V7" s="1486" t="s">
        <v>259</v>
      </c>
      <c r="W7" s="1486" t="s">
        <v>260</v>
      </c>
      <c r="X7" s="1486" t="s">
        <v>261</v>
      </c>
      <c r="Y7" s="1486" t="s">
        <v>262</v>
      </c>
      <c r="Z7" s="1486" t="s">
        <v>263</v>
      </c>
      <c r="AA7" s="1486" t="s">
        <v>264</v>
      </c>
      <c r="AB7" s="1486" t="s">
        <v>265</v>
      </c>
      <c r="AC7" s="1486" t="s">
        <v>266</v>
      </c>
      <c r="AD7" s="1486" t="s">
        <v>267</v>
      </c>
      <c r="AE7" s="1486" t="s">
        <v>268</v>
      </c>
      <c r="AF7" s="421" t="s">
        <v>269</v>
      </c>
    </row>
    <row r="8" spans="2:104" x14ac:dyDescent="0.2">
      <c r="B8" s="424" t="s">
        <v>270</v>
      </c>
      <c r="C8" s="425" t="s">
        <v>271</v>
      </c>
      <c r="D8" s="426" t="s">
        <v>87</v>
      </c>
      <c r="E8" s="427" t="s">
        <v>272</v>
      </c>
      <c r="F8" s="428">
        <v>2</v>
      </c>
      <c r="G8" s="249"/>
      <c r="H8" s="250"/>
      <c r="I8" s="250">
        <v>322.9023324290589</v>
      </c>
      <c r="J8" s="250">
        <v>315.46181723916789</v>
      </c>
      <c r="K8" s="250">
        <v>311.48632144966075</v>
      </c>
      <c r="L8" s="1487">
        <v>305.46882107360636</v>
      </c>
      <c r="M8" s="1487">
        <v>298.12822818155837</v>
      </c>
      <c r="N8" s="1487">
        <v>292.17734246865939</v>
      </c>
      <c r="O8" s="1487">
        <v>287.11694334176696</v>
      </c>
      <c r="P8" s="1487">
        <v>282.15553090951033</v>
      </c>
      <c r="Q8" s="1488">
        <v>277.81478976175214</v>
      </c>
      <c r="R8" s="1489">
        <v>258.49375503183143</v>
      </c>
      <c r="S8" s="1489">
        <v>247.86323145537642</v>
      </c>
      <c r="T8" s="1489">
        <v>239.3567758968004</v>
      </c>
      <c r="U8" s="1489">
        <v>240.39274509964059</v>
      </c>
      <c r="V8" s="1489"/>
      <c r="W8" s="1489"/>
      <c r="X8" s="1489"/>
      <c r="Y8" s="1489"/>
      <c r="Z8" s="1489"/>
      <c r="AA8" s="1489"/>
      <c r="AB8" s="1489"/>
      <c r="AC8" s="1489"/>
      <c r="AD8" s="1489"/>
      <c r="AE8" s="1489"/>
      <c r="AF8" s="336"/>
    </row>
    <row r="9" spans="2:104" x14ac:dyDescent="0.2">
      <c r="B9" s="429" t="s">
        <v>273</v>
      </c>
      <c r="C9" s="419" t="s">
        <v>274</v>
      </c>
      <c r="D9" s="420" t="s">
        <v>87</v>
      </c>
      <c r="E9" s="430" t="s">
        <v>275</v>
      </c>
      <c r="F9" s="431">
        <v>1</v>
      </c>
      <c r="G9" s="342"/>
      <c r="H9" s="343"/>
      <c r="I9" s="343">
        <v>157.70645680254972</v>
      </c>
      <c r="J9" s="343">
        <v>154.06579045459949</v>
      </c>
      <c r="K9" s="343">
        <v>151.63975743923382</v>
      </c>
      <c r="L9" s="1499">
        <v>148.43822737571759</v>
      </c>
      <c r="M9" s="1499">
        <v>144.53141158223869</v>
      </c>
      <c r="N9" s="1499">
        <v>141.36821333438377</v>
      </c>
      <c r="O9" s="1499">
        <v>138.44042445348134</v>
      </c>
      <c r="P9" s="1499">
        <v>135.79588163881246</v>
      </c>
      <c r="Q9" s="1500">
        <v>133.27950547864683</v>
      </c>
      <c r="R9" s="1501">
        <v>122.55085162860617</v>
      </c>
      <c r="S9" s="1501">
        <v>115.40149975521989</v>
      </c>
      <c r="T9" s="1501">
        <v>109.45533407673095</v>
      </c>
      <c r="U9" s="1501">
        <v>108.30896573620863</v>
      </c>
      <c r="V9" s="1501"/>
      <c r="W9" s="1501"/>
      <c r="X9" s="1501"/>
      <c r="Y9" s="1501"/>
      <c r="Z9" s="1501"/>
      <c r="AA9" s="1501"/>
      <c r="AB9" s="1501"/>
      <c r="AC9" s="1501"/>
      <c r="AD9" s="1501"/>
      <c r="AE9" s="1501"/>
      <c r="AF9" s="336"/>
    </row>
    <row r="10" spans="2:104" ht="15" thickBot="1" x14ac:dyDescent="0.25">
      <c r="B10" s="432" t="s">
        <v>276</v>
      </c>
      <c r="C10" s="433" t="s">
        <v>277</v>
      </c>
      <c r="D10" s="434" t="s">
        <v>87</v>
      </c>
      <c r="E10" s="435" t="s">
        <v>272</v>
      </c>
      <c r="F10" s="436">
        <v>2</v>
      </c>
      <c r="G10" s="251"/>
      <c r="H10" s="252"/>
      <c r="I10" s="252">
        <v>74.027339056921335</v>
      </c>
      <c r="J10" s="252">
        <v>70.507406703639532</v>
      </c>
      <c r="K10" s="252">
        <v>74.741918744925187</v>
      </c>
      <c r="L10" s="1490">
        <v>78.311972947569657</v>
      </c>
      <c r="M10" s="1490">
        <v>83.416781450280382</v>
      </c>
      <c r="N10" s="1490">
        <v>84.0630615599744</v>
      </c>
      <c r="O10" s="1490">
        <v>84.925886749077677</v>
      </c>
      <c r="P10" s="1490">
        <v>85.910328454884862</v>
      </c>
      <c r="Q10" s="1491">
        <v>86.408144022373008</v>
      </c>
      <c r="R10" s="1492">
        <v>90.386699658048443</v>
      </c>
      <c r="S10" s="1492">
        <v>86.824636882610662</v>
      </c>
      <c r="T10" s="1492">
        <v>87.07459137689348</v>
      </c>
      <c r="U10" s="1492">
        <v>87.322896564923397</v>
      </c>
      <c r="V10" s="1492"/>
      <c r="W10" s="1492"/>
      <c r="X10" s="1492"/>
      <c r="Y10" s="1492"/>
      <c r="Z10" s="1492"/>
      <c r="AA10" s="1492"/>
      <c r="AB10" s="1492"/>
      <c r="AC10" s="1492"/>
      <c r="AD10" s="1492"/>
      <c r="AE10" s="1492"/>
      <c r="AF10" s="336"/>
      <c r="CZ10" s="7"/>
    </row>
    <row r="11" spans="2:104" ht="15" thickBot="1" x14ac:dyDescent="0.25">
      <c r="B11" s="422" t="s">
        <v>278</v>
      </c>
      <c r="C11" s="416" t="s">
        <v>279</v>
      </c>
      <c r="D11" s="417" t="s">
        <v>87</v>
      </c>
      <c r="E11" s="423" t="s">
        <v>272</v>
      </c>
      <c r="F11" s="418">
        <v>2</v>
      </c>
      <c r="G11" s="253"/>
      <c r="H11" s="254"/>
      <c r="I11" s="254">
        <v>59.310489927390002</v>
      </c>
      <c r="J11" s="254">
        <v>55.62</v>
      </c>
      <c r="K11" s="254">
        <v>56.071999999999989</v>
      </c>
      <c r="L11" s="1493">
        <v>53.79</v>
      </c>
      <c r="M11" s="1493">
        <v>53.244</v>
      </c>
      <c r="N11" s="1493">
        <v>52.698</v>
      </c>
      <c r="O11" s="1493">
        <v>52.152000000000001</v>
      </c>
      <c r="P11" s="1493">
        <v>51.605999999999995</v>
      </c>
      <c r="Q11" s="1494">
        <v>51.059999999999995</v>
      </c>
      <c r="R11" s="1495">
        <v>48.329999999999991</v>
      </c>
      <c r="S11" s="1495">
        <v>45.59999999999998</v>
      </c>
      <c r="T11" s="1495">
        <v>42.869999999999976</v>
      </c>
      <c r="U11" s="1495">
        <v>40.14</v>
      </c>
      <c r="V11" s="1495"/>
      <c r="W11" s="1495"/>
      <c r="X11" s="1495"/>
      <c r="Y11" s="1495"/>
      <c r="Z11" s="1495"/>
      <c r="AA11" s="1495"/>
      <c r="AB11" s="1495"/>
      <c r="AC11" s="1495"/>
      <c r="AD11" s="1495"/>
      <c r="AE11" s="1495"/>
      <c r="AF11" s="336"/>
      <c r="CZ11" s="7"/>
    </row>
    <row r="12" spans="2:104" x14ac:dyDescent="0.2">
      <c r="B12" s="437" t="s">
        <v>280</v>
      </c>
      <c r="C12" s="438" t="s">
        <v>281</v>
      </c>
      <c r="D12" s="439" t="s">
        <v>87</v>
      </c>
      <c r="E12" s="440" t="s">
        <v>272</v>
      </c>
      <c r="F12" s="441">
        <v>2</v>
      </c>
      <c r="G12" s="255"/>
      <c r="H12" s="256"/>
      <c r="I12" s="256">
        <v>463.22712509090991</v>
      </c>
      <c r="J12" s="256">
        <v>463.98974260852884</v>
      </c>
      <c r="K12" s="256">
        <v>454.38749736115841</v>
      </c>
      <c r="L12" s="1496">
        <v>449.65568860172812</v>
      </c>
      <c r="M12" s="1496">
        <v>446.90977578912685</v>
      </c>
      <c r="N12" s="1496">
        <v>441.05751662236514</v>
      </c>
      <c r="O12" s="1496">
        <v>436.31177745658897</v>
      </c>
      <c r="P12" s="1496">
        <v>431.78668678587616</v>
      </c>
      <c r="Q12" s="1497">
        <v>427.39538668526399</v>
      </c>
      <c r="R12" s="1498">
        <v>409.30647138491929</v>
      </c>
      <c r="S12" s="1498">
        <v>392.36456562974968</v>
      </c>
      <c r="T12" s="1498">
        <v>381.36007378386898</v>
      </c>
      <c r="U12" s="1498">
        <v>379.90023602447212</v>
      </c>
      <c r="V12" s="1498"/>
      <c r="W12" s="1498"/>
      <c r="X12" s="1498"/>
      <c r="Y12" s="1498"/>
      <c r="Z12" s="1498"/>
      <c r="AA12" s="1498"/>
      <c r="AB12" s="1498"/>
      <c r="AC12" s="1498"/>
      <c r="AD12" s="1498"/>
      <c r="AE12" s="1498"/>
      <c r="AF12" s="336"/>
      <c r="CZ12" s="7"/>
    </row>
    <row r="13" spans="2:104" ht="15" thickBot="1" x14ac:dyDescent="0.25"/>
    <row r="14" spans="2:104" x14ac:dyDescent="0.2">
      <c r="B14" s="47" t="s">
        <v>64</v>
      </c>
      <c r="C14" s="135" t="str">
        <f>'TITLE PAGE'!D18</f>
        <v>Essex &amp; Suffolk Water</v>
      </c>
      <c r="D14" s="71" t="s">
        <v>2</v>
      </c>
    </row>
    <row r="15" spans="2:104" ht="15" thickBot="1" x14ac:dyDescent="0.25">
      <c r="B15" s="48" t="s">
        <v>236</v>
      </c>
      <c r="C15" s="410" t="s">
        <v>282</v>
      </c>
      <c r="D15" s="1503">
        <f>D4</f>
        <v>12</v>
      </c>
    </row>
    <row r="16" spans="2:104" ht="15" thickBot="1" x14ac:dyDescent="0.25"/>
    <row r="17" spans="2:88" ht="45" x14ac:dyDescent="0.2">
      <c r="B17" s="442" t="s">
        <v>234</v>
      </c>
      <c r="C17" s="1322" t="s">
        <v>240</v>
      </c>
    </row>
    <row r="18" spans="2:88" ht="15.75" thickBot="1" x14ac:dyDescent="0.25">
      <c r="B18" s="443" t="s">
        <v>71</v>
      </c>
      <c r="C18" s="408" t="s">
        <v>241</v>
      </c>
      <c r="D18" s="408" t="s">
        <v>72</v>
      </c>
      <c r="E18" s="408" t="s">
        <v>242</v>
      </c>
      <c r="F18" s="409" t="s">
        <v>243</v>
      </c>
      <c r="G18" s="407" t="s">
        <v>244</v>
      </c>
      <c r="H18" s="408" t="s">
        <v>245</v>
      </c>
      <c r="I18" s="408" t="s">
        <v>246</v>
      </c>
      <c r="J18" s="408" t="s">
        <v>247</v>
      </c>
      <c r="K18" s="408" t="s">
        <v>248</v>
      </c>
      <c r="L18" s="408" t="s">
        <v>249</v>
      </c>
      <c r="M18" s="408" t="s">
        <v>250</v>
      </c>
      <c r="N18" s="408" t="s">
        <v>251</v>
      </c>
      <c r="O18" s="408" t="s">
        <v>252</v>
      </c>
      <c r="P18" s="408" t="s">
        <v>253</v>
      </c>
      <c r="Q18" s="408" t="s">
        <v>254</v>
      </c>
      <c r="R18" s="408" t="s">
        <v>283</v>
      </c>
      <c r="S18" s="408" t="s">
        <v>284</v>
      </c>
      <c r="T18" s="408" t="s">
        <v>285</v>
      </c>
      <c r="U18" s="408" t="s">
        <v>286</v>
      </c>
      <c r="V18" s="408" t="s">
        <v>255</v>
      </c>
      <c r="W18" s="408" t="s">
        <v>287</v>
      </c>
      <c r="X18" s="408" t="s">
        <v>288</v>
      </c>
      <c r="Y18" s="408" t="s">
        <v>289</v>
      </c>
      <c r="Z18" s="408" t="s">
        <v>290</v>
      </c>
      <c r="AA18" s="408" t="s">
        <v>256</v>
      </c>
      <c r="AB18" s="408" t="s">
        <v>291</v>
      </c>
      <c r="AC18" s="408" t="s">
        <v>292</v>
      </c>
      <c r="AD18" s="408" t="s">
        <v>293</v>
      </c>
      <c r="AE18" s="408" t="s">
        <v>294</v>
      </c>
      <c r="AF18" s="408" t="s">
        <v>257</v>
      </c>
      <c r="AG18" s="408" t="s">
        <v>295</v>
      </c>
      <c r="AH18" s="408" t="s">
        <v>296</v>
      </c>
      <c r="AI18" s="408" t="s">
        <v>297</v>
      </c>
      <c r="AJ18" s="408" t="s">
        <v>298</v>
      </c>
      <c r="AK18" s="408" t="s">
        <v>258</v>
      </c>
      <c r="AL18" s="408" t="s">
        <v>299</v>
      </c>
      <c r="AM18" s="408" t="s">
        <v>300</v>
      </c>
      <c r="AN18" s="408" t="s">
        <v>301</v>
      </c>
      <c r="AO18" s="408" t="s">
        <v>302</v>
      </c>
      <c r="AP18" s="408" t="s">
        <v>259</v>
      </c>
      <c r="AQ18" s="408" t="s">
        <v>303</v>
      </c>
      <c r="AR18" s="408" t="s">
        <v>304</v>
      </c>
      <c r="AS18" s="408" t="s">
        <v>305</v>
      </c>
      <c r="AT18" s="408" t="s">
        <v>306</v>
      </c>
      <c r="AU18" s="408" t="s">
        <v>260</v>
      </c>
      <c r="AV18" s="408" t="s">
        <v>307</v>
      </c>
      <c r="AW18" s="408" t="s">
        <v>308</v>
      </c>
      <c r="AX18" s="408" t="s">
        <v>309</v>
      </c>
      <c r="AY18" s="408" t="s">
        <v>310</v>
      </c>
      <c r="AZ18" s="408" t="s">
        <v>261</v>
      </c>
      <c r="BA18" s="408" t="s">
        <v>311</v>
      </c>
      <c r="BB18" s="408" t="s">
        <v>312</v>
      </c>
      <c r="BC18" s="408" t="s">
        <v>313</v>
      </c>
      <c r="BD18" s="408" t="s">
        <v>314</v>
      </c>
      <c r="BE18" s="408" t="s">
        <v>262</v>
      </c>
      <c r="BF18" s="408" t="s">
        <v>315</v>
      </c>
      <c r="BG18" s="408" t="s">
        <v>316</v>
      </c>
      <c r="BH18" s="408" t="s">
        <v>317</v>
      </c>
      <c r="BI18" s="408" t="s">
        <v>318</v>
      </c>
      <c r="BJ18" s="408" t="s">
        <v>263</v>
      </c>
      <c r="BK18" s="408" t="s">
        <v>319</v>
      </c>
      <c r="BL18" s="408" t="s">
        <v>320</v>
      </c>
      <c r="BM18" s="408" t="s">
        <v>321</v>
      </c>
      <c r="BN18" s="408" t="s">
        <v>322</v>
      </c>
      <c r="BO18" s="408" t="s">
        <v>264</v>
      </c>
      <c r="BP18" s="408" t="s">
        <v>323</v>
      </c>
      <c r="BQ18" s="408" t="s">
        <v>324</v>
      </c>
      <c r="BR18" s="408" t="s">
        <v>325</v>
      </c>
      <c r="BS18" s="408" t="s">
        <v>326</v>
      </c>
      <c r="BT18" s="408" t="s">
        <v>265</v>
      </c>
      <c r="BU18" s="408" t="s">
        <v>327</v>
      </c>
      <c r="BV18" s="408" t="s">
        <v>328</v>
      </c>
      <c r="BW18" s="408" t="s">
        <v>329</v>
      </c>
      <c r="BX18" s="408" t="s">
        <v>330</v>
      </c>
      <c r="BY18" s="408" t="s">
        <v>266</v>
      </c>
      <c r="BZ18" s="408" t="s">
        <v>331</v>
      </c>
      <c r="CA18" s="408" t="s">
        <v>332</v>
      </c>
      <c r="CB18" s="408" t="s">
        <v>333</v>
      </c>
      <c r="CC18" s="408" t="s">
        <v>334</v>
      </c>
      <c r="CD18" s="408" t="s">
        <v>267</v>
      </c>
      <c r="CE18" s="408" t="s">
        <v>335</v>
      </c>
      <c r="CF18" s="408" t="s">
        <v>336</v>
      </c>
      <c r="CG18" s="408" t="s">
        <v>337</v>
      </c>
      <c r="CH18" s="408" t="s">
        <v>338</v>
      </c>
      <c r="CI18" s="408" t="s">
        <v>268</v>
      </c>
      <c r="CJ18" s="408" t="s">
        <v>339</v>
      </c>
    </row>
    <row r="19" spans="2:88" ht="17.850000000000001" customHeight="1" x14ac:dyDescent="0.2">
      <c r="B19" s="487" t="s">
        <v>340</v>
      </c>
      <c r="C19" s="488" t="s">
        <v>341</v>
      </c>
      <c r="D19" s="489" t="s">
        <v>342</v>
      </c>
      <c r="E19" s="489" t="s">
        <v>275</v>
      </c>
      <c r="F19" s="490">
        <v>1</v>
      </c>
      <c r="G19" s="329">
        <f>SUM(G20:G28)</f>
        <v>0</v>
      </c>
      <c r="H19" s="330">
        <f t="shared" ref="H19:BS19" si="0">SUM(H20:H28)</f>
        <v>0</v>
      </c>
      <c r="I19" s="330">
        <f t="shared" si="0"/>
        <v>153.11809963530538</v>
      </c>
      <c r="J19" s="330">
        <f t="shared" si="0"/>
        <v>153.56636765646542</v>
      </c>
      <c r="K19" s="330">
        <f t="shared" si="0"/>
        <v>150.67517980657666</v>
      </c>
      <c r="L19" s="330">
        <f t="shared" si="0"/>
        <v>147.13159898849952</v>
      </c>
      <c r="M19" s="330">
        <f t="shared" si="0"/>
        <v>143.95735826257345</v>
      </c>
      <c r="N19" s="330">
        <f t="shared" si="0"/>
        <v>142.33096369142768</v>
      </c>
      <c r="O19" s="330">
        <f t="shared" si="0"/>
        <v>140.03793018294996</v>
      </c>
      <c r="P19" s="330">
        <f t="shared" si="0"/>
        <v>137.7277578536947</v>
      </c>
      <c r="Q19" s="330">
        <f t="shared" si="0"/>
        <v>135.69105475191543</v>
      </c>
      <c r="R19" s="330">
        <f t="shared" si="0"/>
        <v>134.03275795229317</v>
      </c>
      <c r="S19" s="330">
        <f t="shared" si="0"/>
        <v>132.43558523370598</v>
      </c>
      <c r="T19" s="330">
        <f t="shared" si="0"/>
        <v>130.90184770638785</v>
      </c>
      <c r="U19" s="330">
        <f t="shared" si="0"/>
        <v>129.03300744949811</v>
      </c>
      <c r="V19" s="330">
        <f t="shared" si="0"/>
        <v>127.3327888529376</v>
      </c>
      <c r="W19" s="330">
        <f t="shared" si="0"/>
        <v>126.0437056171904</v>
      </c>
      <c r="X19" s="330">
        <f t="shared" si="0"/>
        <v>124.67210133803667</v>
      </c>
      <c r="Y19" s="330">
        <f t="shared" si="0"/>
        <v>123.27534622151917</v>
      </c>
      <c r="Z19" s="330">
        <f t="shared" si="0"/>
        <v>121.91302497512586</v>
      </c>
      <c r="AA19" s="330">
        <f t="shared" si="0"/>
        <v>120.54835003348813</v>
      </c>
      <c r="AB19" s="330">
        <f t="shared" si="0"/>
        <v>117.85833611894486</v>
      </c>
      <c r="AC19" s="330">
        <f t="shared" si="0"/>
        <v>116.56961869241735</v>
      </c>
      <c r="AD19" s="330">
        <f t="shared" si="0"/>
        <v>115.32516657978009</v>
      </c>
      <c r="AE19" s="330">
        <f t="shared" si="0"/>
        <v>114.46687570605043</v>
      </c>
      <c r="AF19" s="330">
        <f t="shared" si="0"/>
        <v>113.62572700536718</v>
      </c>
      <c r="AG19" s="330">
        <f t="shared" si="0"/>
        <v>113.41245749799687</v>
      </c>
      <c r="AH19" s="330">
        <f t="shared" si="0"/>
        <v>111.43817059572672</v>
      </c>
      <c r="AI19" s="330">
        <f t="shared" si="0"/>
        <v>111.24557921978146</v>
      </c>
      <c r="AJ19" s="330">
        <f t="shared" si="0"/>
        <v>110.16074217198707</v>
      </c>
      <c r="AK19" s="330">
        <f t="shared" si="0"/>
        <v>109.96603602490951</v>
      </c>
      <c r="AL19" s="330">
        <f t="shared" si="0"/>
        <v>0</v>
      </c>
      <c r="AM19" s="330">
        <f t="shared" si="0"/>
        <v>0</v>
      </c>
      <c r="AN19" s="330">
        <f t="shared" si="0"/>
        <v>0</v>
      </c>
      <c r="AO19" s="330">
        <f t="shared" si="0"/>
        <v>0</v>
      </c>
      <c r="AP19" s="330">
        <f t="shared" si="0"/>
        <v>0</v>
      </c>
      <c r="AQ19" s="330">
        <f t="shared" si="0"/>
        <v>0</v>
      </c>
      <c r="AR19" s="330">
        <f t="shared" si="0"/>
        <v>0</v>
      </c>
      <c r="AS19" s="330">
        <f t="shared" si="0"/>
        <v>0</v>
      </c>
      <c r="AT19" s="330">
        <f t="shared" si="0"/>
        <v>0</v>
      </c>
      <c r="AU19" s="330">
        <f t="shared" si="0"/>
        <v>0</v>
      </c>
      <c r="AV19" s="330">
        <f t="shared" si="0"/>
        <v>0</v>
      </c>
      <c r="AW19" s="330">
        <f t="shared" si="0"/>
        <v>0</v>
      </c>
      <c r="AX19" s="330">
        <f t="shared" si="0"/>
        <v>0</v>
      </c>
      <c r="AY19" s="330">
        <f t="shared" si="0"/>
        <v>0</v>
      </c>
      <c r="AZ19" s="330">
        <f t="shared" si="0"/>
        <v>0</v>
      </c>
      <c r="BA19" s="330">
        <f t="shared" si="0"/>
        <v>0</v>
      </c>
      <c r="BB19" s="330">
        <f t="shared" si="0"/>
        <v>0</v>
      </c>
      <c r="BC19" s="330">
        <f t="shared" si="0"/>
        <v>0</v>
      </c>
      <c r="BD19" s="330">
        <f t="shared" si="0"/>
        <v>0</v>
      </c>
      <c r="BE19" s="330">
        <f t="shared" si="0"/>
        <v>0</v>
      </c>
      <c r="BF19" s="330">
        <f t="shared" si="0"/>
        <v>0</v>
      </c>
      <c r="BG19" s="330">
        <f t="shared" si="0"/>
        <v>0</v>
      </c>
      <c r="BH19" s="330">
        <f t="shared" si="0"/>
        <v>0</v>
      </c>
      <c r="BI19" s="330">
        <f t="shared" si="0"/>
        <v>0</v>
      </c>
      <c r="BJ19" s="330">
        <f t="shared" si="0"/>
        <v>0</v>
      </c>
      <c r="BK19" s="330">
        <f t="shared" si="0"/>
        <v>0</v>
      </c>
      <c r="BL19" s="330">
        <f t="shared" si="0"/>
        <v>0</v>
      </c>
      <c r="BM19" s="330">
        <f t="shared" si="0"/>
        <v>0</v>
      </c>
      <c r="BN19" s="330">
        <f t="shared" si="0"/>
        <v>0</v>
      </c>
      <c r="BO19" s="330">
        <f t="shared" si="0"/>
        <v>0</v>
      </c>
      <c r="BP19" s="330">
        <f t="shared" si="0"/>
        <v>0</v>
      </c>
      <c r="BQ19" s="330">
        <f t="shared" si="0"/>
        <v>0</v>
      </c>
      <c r="BR19" s="330">
        <f t="shared" si="0"/>
        <v>0</v>
      </c>
      <c r="BS19" s="330">
        <f t="shared" si="0"/>
        <v>0</v>
      </c>
      <c r="BT19" s="330">
        <f t="shared" ref="BT19:CI19" si="1">SUM(BT20:BT28)</f>
        <v>0</v>
      </c>
      <c r="BU19" s="330">
        <f t="shared" si="1"/>
        <v>0</v>
      </c>
      <c r="BV19" s="330">
        <f t="shared" si="1"/>
        <v>0</v>
      </c>
      <c r="BW19" s="330">
        <f t="shared" si="1"/>
        <v>0</v>
      </c>
      <c r="BX19" s="330">
        <f t="shared" si="1"/>
        <v>0</v>
      </c>
      <c r="BY19" s="330">
        <f t="shared" si="1"/>
        <v>0</v>
      </c>
      <c r="BZ19" s="330">
        <f t="shared" si="1"/>
        <v>0</v>
      </c>
      <c r="CA19" s="330">
        <f t="shared" si="1"/>
        <v>0</v>
      </c>
      <c r="CB19" s="330">
        <f t="shared" si="1"/>
        <v>0</v>
      </c>
      <c r="CC19" s="330">
        <f t="shared" si="1"/>
        <v>0</v>
      </c>
      <c r="CD19" s="330">
        <f t="shared" si="1"/>
        <v>0</v>
      </c>
      <c r="CE19" s="330">
        <f t="shared" si="1"/>
        <v>0</v>
      </c>
      <c r="CF19" s="330">
        <f t="shared" si="1"/>
        <v>0</v>
      </c>
      <c r="CG19" s="330">
        <f t="shared" si="1"/>
        <v>0</v>
      </c>
      <c r="CH19" s="330">
        <f t="shared" si="1"/>
        <v>0</v>
      </c>
      <c r="CI19" s="330">
        <f t="shared" si="1"/>
        <v>0</v>
      </c>
      <c r="CJ19" s="330"/>
    </row>
    <row r="20" spans="2:88" x14ac:dyDescent="0.2">
      <c r="B20" s="491" t="s">
        <v>343</v>
      </c>
      <c r="C20" s="492" t="s">
        <v>344</v>
      </c>
      <c r="D20" s="493" t="s">
        <v>87</v>
      </c>
      <c r="E20" s="493" t="s">
        <v>275</v>
      </c>
      <c r="F20" s="494">
        <v>1</v>
      </c>
      <c r="G20" s="331"/>
      <c r="H20" s="332"/>
      <c r="I20" s="332">
        <v>34.781204612781188</v>
      </c>
      <c r="J20" s="332">
        <v>34.777906904420405</v>
      </c>
      <c r="K20" s="332">
        <v>34.049315387784553</v>
      </c>
      <c r="L20" s="333">
        <v>33.219449748933449</v>
      </c>
      <c r="M20" s="333">
        <v>32.469453718647166</v>
      </c>
      <c r="N20" s="333">
        <v>32.053464887400814</v>
      </c>
      <c r="O20" s="333">
        <v>31.538378896796743</v>
      </c>
      <c r="P20" s="333">
        <v>31.001422450319311</v>
      </c>
      <c r="Q20" s="333">
        <v>30.536769486203223</v>
      </c>
      <c r="R20" s="333">
        <v>30.128992923064374</v>
      </c>
      <c r="S20" s="333">
        <v>29.766802251136649</v>
      </c>
      <c r="T20" s="333">
        <v>29.402831032238634</v>
      </c>
      <c r="U20" s="333">
        <v>29.018998426250999</v>
      </c>
      <c r="V20" s="333">
        <v>28.653242197722101</v>
      </c>
      <c r="W20" s="333">
        <v>28.408394064431935</v>
      </c>
      <c r="X20" s="333">
        <v>28.148831866915128</v>
      </c>
      <c r="Y20" s="333">
        <v>27.881400437036561</v>
      </c>
      <c r="Z20" s="333">
        <v>27.622954126153299</v>
      </c>
      <c r="AA20" s="333">
        <v>27.373999812386661</v>
      </c>
      <c r="AB20" s="333">
        <v>26.881129632341295</v>
      </c>
      <c r="AC20" s="333">
        <v>26.654890479943308</v>
      </c>
      <c r="AD20" s="333">
        <v>26.436497369689405</v>
      </c>
      <c r="AE20" s="333">
        <v>26.283194908494213</v>
      </c>
      <c r="AF20" s="333">
        <v>26.13903057646711</v>
      </c>
      <c r="AG20" s="333">
        <v>26.144208968336603</v>
      </c>
      <c r="AH20" s="333">
        <v>25.738462795498318</v>
      </c>
      <c r="AI20" s="333">
        <v>25.751351017605259</v>
      </c>
      <c r="AJ20" s="333">
        <v>25.560716037695414</v>
      </c>
      <c r="AK20" s="333">
        <v>25.580412812115917</v>
      </c>
      <c r="AL20" s="333"/>
      <c r="AM20" s="333"/>
      <c r="AN20" s="333"/>
      <c r="AO20" s="333"/>
      <c r="AP20" s="333"/>
      <c r="AQ20" s="333"/>
      <c r="AR20" s="333"/>
      <c r="AS20" s="333"/>
      <c r="AT20" s="333"/>
      <c r="AU20" s="333"/>
      <c r="AV20" s="333"/>
      <c r="AW20" s="333"/>
      <c r="AX20" s="333"/>
      <c r="AY20" s="333"/>
      <c r="AZ20" s="333"/>
      <c r="BA20" s="333"/>
      <c r="BB20" s="333"/>
      <c r="BC20" s="333"/>
      <c r="BD20" s="333"/>
      <c r="BE20" s="333"/>
      <c r="BF20" s="333"/>
      <c r="BG20" s="333"/>
      <c r="BH20" s="333"/>
      <c r="BI20" s="333"/>
      <c r="BJ20" s="333"/>
      <c r="BK20" s="333"/>
      <c r="BL20" s="333"/>
      <c r="BM20" s="333"/>
      <c r="BN20" s="333"/>
      <c r="BO20" s="333"/>
      <c r="BP20" s="333"/>
      <c r="BQ20" s="333"/>
      <c r="BR20" s="333"/>
      <c r="BS20" s="333"/>
      <c r="BT20" s="333"/>
      <c r="BU20" s="333"/>
      <c r="BV20" s="333"/>
      <c r="BW20" s="333"/>
      <c r="BX20" s="333"/>
      <c r="BY20" s="333"/>
      <c r="BZ20" s="333"/>
      <c r="CA20" s="333"/>
      <c r="CB20" s="333"/>
      <c r="CC20" s="333"/>
      <c r="CD20" s="333"/>
      <c r="CE20" s="333"/>
      <c r="CF20" s="333"/>
      <c r="CG20" s="333"/>
      <c r="CH20" s="333"/>
      <c r="CI20" s="333"/>
      <c r="CJ20" s="336"/>
    </row>
    <row r="21" spans="2:88" x14ac:dyDescent="0.2">
      <c r="B21" s="491" t="s">
        <v>345</v>
      </c>
      <c r="C21" s="492" t="s">
        <v>346</v>
      </c>
      <c r="D21" s="493" t="s">
        <v>87</v>
      </c>
      <c r="E21" s="493" t="s">
        <v>275</v>
      </c>
      <c r="F21" s="494">
        <v>1</v>
      </c>
      <c r="G21" s="331"/>
      <c r="H21" s="332"/>
      <c r="I21" s="332">
        <v>69.337597594765825</v>
      </c>
      <c r="J21" s="332">
        <v>69.735894872953835</v>
      </c>
      <c r="K21" s="332">
        <v>68.641152011671323</v>
      </c>
      <c r="L21" s="333">
        <v>67.292956831337222</v>
      </c>
      <c r="M21" s="333">
        <v>66.063678517689965</v>
      </c>
      <c r="N21" s="333">
        <v>65.47785262053074</v>
      </c>
      <c r="O21" s="333">
        <v>64.56158497823013</v>
      </c>
      <c r="P21" s="333">
        <v>63.573860976373112</v>
      </c>
      <c r="Q21" s="333">
        <v>62.709608473197271</v>
      </c>
      <c r="R21" s="333">
        <v>61.94059974209636</v>
      </c>
      <c r="S21" s="333">
        <v>61.244936816844586</v>
      </c>
      <c r="T21" s="333">
        <v>60.527604163009947</v>
      </c>
      <c r="U21" s="333">
        <v>59.654224167731087</v>
      </c>
      <c r="V21" s="333">
        <v>58.805046985805745</v>
      </c>
      <c r="W21" s="333">
        <v>58.191655018384509</v>
      </c>
      <c r="X21" s="333">
        <v>57.536310027092838</v>
      </c>
      <c r="Y21" s="333">
        <v>56.854973225947703</v>
      </c>
      <c r="Z21" s="333">
        <v>56.182783591779952</v>
      </c>
      <c r="AA21" s="333">
        <v>55.521667205982801</v>
      </c>
      <c r="AB21" s="333">
        <v>54.359943895650709</v>
      </c>
      <c r="AC21" s="333">
        <v>53.732331043637643</v>
      </c>
      <c r="AD21" s="333">
        <v>53.114294113748706</v>
      </c>
      <c r="AE21" s="333">
        <v>52.740333462064271</v>
      </c>
      <c r="AF21" s="333">
        <v>52.378155171402064</v>
      </c>
      <c r="AG21" s="333">
        <v>52.309051917118893</v>
      </c>
      <c r="AH21" s="333">
        <v>51.412939142961768</v>
      </c>
      <c r="AI21" s="333">
        <v>51.348705724738977</v>
      </c>
      <c r="AJ21" s="333">
        <v>50.874051952280269</v>
      </c>
      <c r="AK21" s="333">
        <v>50.813808930964647</v>
      </c>
      <c r="AL21" s="333"/>
      <c r="AM21" s="333"/>
      <c r="AN21" s="333"/>
      <c r="AO21" s="333"/>
      <c r="AP21" s="333"/>
      <c r="AQ21" s="333"/>
      <c r="AR21" s="333"/>
      <c r="AS21" s="333"/>
      <c r="AT21" s="333"/>
      <c r="AU21" s="333"/>
      <c r="AV21" s="333"/>
      <c r="AW21" s="333"/>
      <c r="AX21" s="333"/>
      <c r="AY21" s="333"/>
      <c r="AZ21" s="333"/>
      <c r="BA21" s="333"/>
      <c r="BB21" s="333"/>
      <c r="BC21" s="333"/>
      <c r="BD21" s="333"/>
      <c r="BE21" s="333"/>
      <c r="BF21" s="333"/>
      <c r="BG21" s="333"/>
      <c r="BH21" s="333"/>
      <c r="BI21" s="333"/>
      <c r="BJ21" s="333"/>
      <c r="BK21" s="333"/>
      <c r="BL21" s="333"/>
      <c r="BM21" s="333"/>
      <c r="BN21" s="333"/>
      <c r="BO21" s="333"/>
      <c r="BP21" s="333"/>
      <c r="BQ21" s="333"/>
      <c r="BR21" s="333"/>
      <c r="BS21" s="333"/>
      <c r="BT21" s="333"/>
      <c r="BU21" s="333"/>
      <c r="BV21" s="333"/>
      <c r="BW21" s="333"/>
      <c r="BX21" s="333"/>
      <c r="BY21" s="333"/>
      <c r="BZ21" s="333"/>
      <c r="CA21" s="333"/>
      <c r="CB21" s="333"/>
      <c r="CC21" s="333"/>
      <c r="CD21" s="333"/>
      <c r="CE21" s="333"/>
      <c r="CF21" s="333"/>
      <c r="CG21" s="333"/>
      <c r="CH21" s="333"/>
      <c r="CI21" s="333"/>
      <c r="CJ21" s="336"/>
    </row>
    <row r="22" spans="2:88" x14ac:dyDescent="0.2">
      <c r="B22" s="491" t="s">
        <v>347</v>
      </c>
      <c r="C22" s="492" t="s">
        <v>348</v>
      </c>
      <c r="D22" s="493" t="s">
        <v>87</v>
      </c>
      <c r="E22" s="493" t="s">
        <v>275</v>
      </c>
      <c r="F22" s="494">
        <v>1</v>
      </c>
      <c r="G22" s="331"/>
      <c r="H22" s="332"/>
      <c r="I22" s="332">
        <v>14.714403487908308</v>
      </c>
      <c r="J22" s="332">
        <v>14.789099456416633</v>
      </c>
      <c r="K22" s="332">
        <v>14.468655628005049</v>
      </c>
      <c r="L22" s="333">
        <v>14.043459124526862</v>
      </c>
      <c r="M22" s="333">
        <v>13.67867426633542</v>
      </c>
      <c r="N22" s="333">
        <v>13.47941979761865</v>
      </c>
      <c r="O22" s="333">
        <v>13.220916439953184</v>
      </c>
      <c r="P22" s="333">
        <v>12.988963390129005</v>
      </c>
      <c r="Q22" s="333">
        <v>12.784320745513678</v>
      </c>
      <c r="R22" s="333">
        <v>12.645921361985227</v>
      </c>
      <c r="S22" s="333">
        <v>12.481709384152769</v>
      </c>
      <c r="T22" s="333">
        <v>12.330514144087806</v>
      </c>
      <c r="U22" s="333">
        <v>12.136948536702759</v>
      </c>
      <c r="V22" s="333">
        <v>11.973171708619009</v>
      </c>
      <c r="W22" s="333">
        <v>11.832737640647258</v>
      </c>
      <c r="X22" s="333">
        <v>11.719466071600445</v>
      </c>
      <c r="Y22" s="333">
        <v>11.591698025156166</v>
      </c>
      <c r="Z22" s="333">
        <v>11.457248814762677</v>
      </c>
      <c r="AA22" s="333">
        <v>11.317007609282031</v>
      </c>
      <c r="AB22" s="333">
        <v>11.075786430679106</v>
      </c>
      <c r="AC22" s="333">
        <v>10.940970560037394</v>
      </c>
      <c r="AD22" s="333">
        <v>10.803682261792646</v>
      </c>
      <c r="AE22" s="333">
        <v>10.691127167799252</v>
      </c>
      <c r="AF22" s="333">
        <v>10.576124264824253</v>
      </c>
      <c r="AG22" s="333">
        <v>10.520014090734758</v>
      </c>
      <c r="AH22" s="333">
        <v>10.298271462540965</v>
      </c>
      <c r="AI22" s="333">
        <v>10.238694204252793</v>
      </c>
      <c r="AJ22" s="333">
        <v>10.094573223749132</v>
      </c>
      <c r="AK22" s="333">
        <v>10.032791538832107</v>
      </c>
      <c r="AL22" s="333"/>
      <c r="AM22" s="333"/>
      <c r="AN22" s="333"/>
      <c r="AO22" s="333"/>
      <c r="AP22" s="333"/>
      <c r="AQ22" s="333"/>
      <c r="AR22" s="333"/>
      <c r="AS22" s="333"/>
      <c r="AT22" s="333"/>
      <c r="AU22" s="333"/>
      <c r="AV22" s="333"/>
      <c r="AW22" s="333"/>
      <c r="AX22" s="333"/>
      <c r="AY22" s="333"/>
      <c r="AZ22" s="333"/>
      <c r="BA22" s="333"/>
      <c r="BB22" s="333"/>
      <c r="BC22" s="333"/>
      <c r="BD22" s="333"/>
      <c r="BE22" s="333"/>
      <c r="BF22" s="333"/>
      <c r="BG22" s="333"/>
      <c r="BH22" s="333"/>
      <c r="BI22" s="333"/>
      <c r="BJ22" s="333"/>
      <c r="BK22" s="333"/>
      <c r="BL22" s="333"/>
      <c r="BM22" s="333"/>
      <c r="BN22" s="333"/>
      <c r="BO22" s="333"/>
      <c r="BP22" s="333"/>
      <c r="BQ22" s="333"/>
      <c r="BR22" s="333"/>
      <c r="BS22" s="333"/>
      <c r="BT22" s="333"/>
      <c r="BU22" s="333"/>
      <c r="BV22" s="333"/>
      <c r="BW22" s="333"/>
      <c r="BX22" s="333"/>
      <c r="BY22" s="333"/>
      <c r="BZ22" s="333"/>
      <c r="CA22" s="333"/>
      <c r="CB22" s="333"/>
      <c r="CC22" s="333"/>
      <c r="CD22" s="333"/>
      <c r="CE22" s="333"/>
      <c r="CF22" s="333"/>
      <c r="CG22" s="333"/>
      <c r="CH22" s="333"/>
      <c r="CI22" s="333"/>
      <c r="CJ22" s="336"/>
    </row>
    <row r="23" spans="2:88" x14ac:dyDescent="0.2">
      <c r="B23" s="491" t="s">
        <v>349</v>
      </c>
      <c r="C23" s="492" t="s">
        <v>350</v>
      </c>
      <c r="D23" s="493" t="s">
        <v>87</v>
      </c>
      <c r="E23" s="493" t="s">
        <v>275</v>
      </c>
      <c r="F23" s="494">
        <v>1</v>
      </c>
      <c r="G23" s="331"/>
      <c r="H23" s="332"/>
      <c r="I23" s="332">
        <v>9.6898295182311678</v>
      </c>
      <c r="J23" s="332">
        <v>9.5810998230024325</v>
      </c>
      <c r="K23" s="332">
        <v>9.3312092694456616</v>
      </c>
      <c r="L23" s="333">
        <v>9.0312980971475056</v>
      </c>
      <c r="M23" s="333">
        <v>8.7704971661271696</v>
      </c>
      <c r="N23" s="333">
        <v>8.6156527887457202</v>
      </c>
      <c r="O23" s="333">
        <v>8.4176531546325997</v>
      </c>
      <c r="P23" s="333">
        <v>8.2359874856519699</v>
      </c>
      <c r="Q23" s="333">
        <v>8.0710510214381088</v>
      </c>
      <c r="R23" s="333">
        <v>7.9543450132536018</v>
      </c>
      <c r="S23" s="333">
        <v>7.8401949890021969</v>
      </c>
      <c r="T23" s="333">
        <v>7.7589555787489406</v>
      </c>
      <c r="U23" s="333">
        <v>7.6444083236091922</v>
      </c>
      <c r="V23" s="333">
        <v>7.5482529213478911</v>
      </c>
      <c r="W23" s="333">
        <v>7.4663393968573297</v>
      </c>
      <c r="X23" s="333">
        <v>7.3772668299335775</v>
      </c>
      <c r="Y23" s="333">
        <v>7.2788697578009867</v>
      </c>
      <c r="Z23" s="333">
        <v>7.1760610371282496</v>
      </c>
      <c r="AA23" s="333">
        <v>7.0694046515445574</v>
      </c>
      <c r="AB23" s="333">
        <v>6.8997135873472288</v>
      </c>
      <c r="AC23" s="333">
        <v>6.7963180714833182</v>
      </c>
      <c r="AD23" s="333">
        <v>6.6911637262655868</v>
      </c>
      <c r="AE23" s="333">
        <v>6.6106550540568474</v>
      </c>
      <c r="AF23" s="333">
        <v>6.5286500617963403</v>
      </c>
      <c r="AG23" s="333">
        <v>6.4830526302985856</v>
      </c>
      <c r="AH23" s="333">
        <v>6.3355518213986297</v>
      </c>
      <c r="AI23" s="333">
        <v>6.2878929198774882</v>
      </c>
      <c r="AJ23" s="333">
        <v>6.1883338002027797</v>
      </c>
      <c r="AK23" s="333">
        <v>6.1393286165292968</v>
      </c>
      <c r="AL23" s="333"/>
      <c r="AM23" s="333"/>
      <c r="AN23" s="333"/>
      <c r="AO23" s="333"/>
      <c r="AP23" s="333"/>
      <c r="AQ23" s="333"/>
      <c r="AR23" s="333"/>
      <c r="AS23" s="333"/>
      <c r="AT23" s="333"/>
      <c r="AU23" s="333"/>
      <c r="AV23" s="333"/>
      <c r="AW23" s="333"/>
      <c r="AX23" s="333"/>
      <c r="AY23" s="333"/>
      <c r="AZ23" s="333"/>
      <c r="BA23" s="333"/>
      <c r="BB23" s="333"/>
      <c r="BC23" s="333"/>
      <c r="BD23" s="333"/>
      <c r="BE23" s="333"/>
      <c r="BF23" s="333"/>
      <c r="BG23" s="333"/>
      <c r="BH23" s="333"/>
      <c r="BI23" s="333"/>
      <c r="BJ23" s="333"/>
      <c r="BK23" s="333"/>
      <c r="BL23" s="333"/>
      <c r="BM23" s="333"/>
      <c r="BN23" s="333"/>
      <c r="BO23" s="333"/>
      <c r="BP23" s="333"/>
      <c r="BQ23" s="333"/>
      <c r="BR23" s="333"/>
      <c r="BS23" s="333"/>
      <c r="BT23" s="333"/>
      <c r="BU23" s="333"/>
      <c r="BV23" s="333"/>
      <c r="BW23" s="333"/>
      <c r="BX23" s="333"/>
      <c r="BY23" s="333"/>
      <c r="BZ23" s="333"/>
      <c r="CA23" s="333"/>
      <c r="CB23" s="333"/>
      <c r="CC23" s="333"/>
      <c r="CD23" s="333"/>
      <c r="CE23" s="333"/>
      <c r="CF23" s="333"/>
      <c r="CG23" s="333"/>
      <c r="CH23" s="333"/>
      <c r="CI23" s="333"/>
      <c r="CJ23" s="336"/>
    </row>
    <row r="24" spans="2:88" x14ac:dyDescent="0.2">
      <c r="B24" s="491" t="s">
        <v>351</v>
      </c>
      <c r="C24" s="492" t="s">
        <v>352</v>
      </c>
      <c r="D24" s="493" t="s">
        <v>87</v>
      </c>
      <c r="E24" s="493" t="s">
        <v>275</v>
      </c>
      <c r="F24" s="494">
        <v>1</v>
      </c>
      <c r="G24" s="331"/>
      <c r="H24" s="332"/>
      <c r="I24" s="332">
        <v>12.760057078277415</v>
      </c>
      <c r="J24" s="332">
        <v>12.773244242519045</v>
      </c>
      <c r="K24" s="332">
        <v>12.536264834998184</v>
      </c>
      <c r="L24" s="333">
        <v>12.219303229368867</v>
      </c>
      <c r="M24" s="333">
        <v>11.941842896213844</v>
      </c>
      <c r="N24" s="333">
        <v>11.797301593151134</v>
      </c>
      <c r="O24" s="333">
        <v>11.606661433314438</v>
      </c>
      <c r="P24" s="333">
        <v>11.424882846663259</v>
      </c>
      <c r="Q24" s="333">
        <v>11.266773694399014</v>
      </c>
      <c r="R24" s="333">
        <v>11.15045552175769</v>
      </c>
      <c r="S24" s="333">
        <v>11.029917616059047</v>
      </c>
      <c r="T24" s="333">
        <v>10.92352916508545</v>
      </c>
      <c r="U24" s="333">
        <v>10.79524862139184</v>
      </c>
      <c r="V24" s="333">
        <v>10.685671498320941</v>
      </c>
      <c r="W24" s="333">
        <v>10.606519130668966</v>
      </c>
      <c r="X24" s="333">
        <v>10.519503315175484</v>
      </c>
      <c r="Y24" s="333">
        <v>10.42421894838885</v>
      </c>
      <c r="Z24" s="333">
        <v>10.327424575985674</v>
      </c>
      <c r="AA24" s="333">
        <v>10.229834635274553</v>
      </c>
      <c r="AB24" s="333">
        <v>10.041495824151065</v>
      </c>
      <c r="AC24" s="333">
        <v>9.9514261914211612</v>
      </c>
      <c r="AD24" s="333">
        <v>9.8618994135981186</v>
      </c>
      <c r="AE24" s="333">
        <v>9.7870510804075685</v>
      </c>
      <c r="AF24" s="333">
        <v>9.7122301459381539</v>
      </c>
      <c r="AG24" s="333">
        <v>9.6920063933177758</v>
      </c>
      <c r="AH24" s="333">
        <v>9.5191761259308567</v>
      </c>
      <c r="AI24" s="333">
        <v>9.498378836518123</v>
      </c>
      <c r="AJ24" s="333">
        <v>9.400736904119583</v>
      </c>
      <c r="AK24" s="333">
        <v>9.3802080973113267</v>
      </c>
      <c r="AL24" s="333"/>
      <c r="AM24" s="333"/>
      <c r="AN24" s="333"/>
      <c r="AO24" s="333"/>
      <c r="AP24" s="333"/>
      <c r="AQ24" s="333"/>
      <c r="AR24" s="333"/>
      <c r="AS24" s="333"/>
      <c r="AT24" s="333"/>
      <c r="AU24" s="333"/>
      <c r="AV24" s="333"/>
      <c r="AW24" s="333"/>
      <c r="AX24" s="333"/>
      <c r="AY24" s="333"/>
      <c r="AZ24" s="333"/>
      <c r="BA24" s="333"/>
      <c r="BB24" s="333"/>
      <c r="BC24" s="333"/>
      <c r="BD24" s="333"/>
      <c r="BE24" s="333"/>
      <c r="BF24" s="333"/>
      <c r="BG24" s="333"/>
      <c r="BH24" s="333"/>
      <c r="BI24" s="333"/>
      <c r="BJ24" s="333"/>
      <c r="BK24" s="333"/>
      <c r="BL24" s="333"/>
      <c r="BM24" s="333"/>
      <c r="BN24" s="333"/>
      <c r="BO24" s="333"/>
      <c r="BP24" s="333"/>
      <c r="BQ24" s="333"/>
      <c r="BR24" s="333"/>
      <c r="BS24" s="333"/>
      <c r="BT24" s="333"/>
      <c r="BU24" s="333"/>
      <c r="BV24" s="333"/>
      <c r="BW24" s="333"/>
      <c r="BX24" s="333"/>
      <c r="BY24" s="333"/>
      <c r="BZ24" s="333"/>
      <c r="CA24" s="333"/>
      <c r="CB24" s="333"/>
      <c r="CC24" s="333"/>
      <c r="CD24" s="333"/>
      <c r="CE24" s="333"/>
      <c r="CF24" s="333"/>
      <c r="CG24" s="333"/>
      <c r="CH24" s="333"/>
      <c r="CI24" s="333"/>
      <c r="CJ24" s="336"/>
    </row>
    <row r="25" spans="2:88" x14ac:dyDescent="0.2">
      <c r="B25" s="495" t="s">
        <v>353</v>
      </c>
      <c r="C25" s="492" t="s">
        <v>354</v>
      </c>
      <c r="D25" s="493" t="s">
        <v>87</v>
      </c>
      <c r="E25" s="493" t="s">
        <v>275</v>
      </c>
      <c r="F25" s="494">
        <v>1</v>
      </c>
      <c r="G25" s="334"/>
      <c r="H25" s="332"/>
      <c r="I25" s="335">
        <v>11.835007343341466</v>
      </c>
      <c r="J25" s="335">
        <v>11.909122357153072</v>
      </c>
      <c r="K25" s="335">
        <v>11.648582674671879</v>
      </c>
      <c r="L25" s="336">
        <v>11.325131957185622</v>
      </c>
      <c r="M25" s="336">
        <v>11.033211697559874</v>
      </c>
      <c r="N25" s="336">
        <v>10.90727200398061</v>
      </c>
      <c r="O25" s="336">
        <v>10.692735280022861</v>
      </c>
      <c r="P25" s="336">
        <v>10.502640704558047</v>
      </c>
      <c r="Q25" s="336">
        <v>10.32253133116413</v>
      </c>
      <c r="R25" s="336">
        <v>10.21244339013591</v>
      </c>
      <c r="S25" s="336">
        <v>10.072024176510723</v>
      </c>
      <c r="T25" s="336">
        <v>9.958413623217071</v>
      </c>
      <c r="U25" s="336">
        <v>9.7831793738122332</v>
      </c>
      <c r="V25" s="336">
        <v>9.6674035411218959</v>
      </c>
      <c r="W25" s="336">
        <v>9.5380603662003907</v>
      </c>
      <c r="X25" s="336">
        <v>9.3707232273191892</v>
      </c>
      <c r="Y25" s="336">
        <v>9.244185827188895</v>
      </c>
      <c r="Z25" s="336">
        <v>9.1465528293160112</v>
      </c>
      <c r="AA25" s="336">
        <v>9.0364361190175249</v>
      </c>
      <c r="AB25" s="336">
        <v>8.6002667487754465</v>
      </c>
      <c r="AC25" s="336">
        <v>8.4936823458945341</v>
      </c>
      <c r="AD25" s="336">
        <v>8.4176296946856297</v>
      </c>
      <c r="AE25" s="336">
        <v>8.3545140332282806</v>
      </c>
      <c r="AF25" s="336">
        <v>8.2915367849392521</v>
      </c>
      <c r="AG25" s="336">
        <v>8.2641234981902496</v>
      </c>
      <c r="AH25" s="336">
        <v>8.133769247396188</v>
      </c>
      <c r="AI25" s="336">
        <v>8.1205565167888132</v>
      </c>
      <c r="AJ25" s="336">
        <v>8.0423302539398787</v>
      </c>
      <c r="AK25" s="336">
        <v>8.0194860291562087</v>
      </c>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c r="BS25" s="336"/>
      <c r="BT25" s="336"/>
      <c r="BU25" s="336"/>
      <c r="BV25" s="336"/>
      <c r="BW25" s="336"/>
      <c r="BX25" s="336"/>
      <c r="BY25" s="336"/>
      <c r="BZ25" s="336"/>
      <c r="CA25" s="336"/>
      <c r="CB25" s="336"/>
      <c r="CC25" s="336"/>
      <c r="CD25" s="336"/>
      <c r="CE25" s="336"/>
      <c r="CF25" s="336"/>
      <c r="CG25" s="336"/>
      <c r="CH25" s="336"/>
      <c r="CI25" s="336"/>
      <c r="CJ25" s="336"/>
    </row>
    <row r="26" spans="2:88" x14ac:dyDescent="0.2">
      <c r="B26" s="495" t="s">
        <v>355</v>
      </c>
      <c r="C26" s="492" t="s">
        <v>356</v>
      </c>
      <c r="D26" s="493" t="s">
        <v>87</v>
      </c>
      <c r="E26" s="493" t="s">
        <v>275</v>
      </c>
      <c r="F26" s="494">
        <v>1</v>
      </c>
      <c r="G26" s="334"/>
      <c r="H26" s="335"/>
      <c r="I26" s="335"/>
      <c r="J26" s="335"/>
      <c r="K26" s="335"/>
      <c r="L26" s="336"/>
      <c r="M26" s="336"/>
      <c r="N26" s="336"/>
      <c r="O26" s="336"/>
      <c r="P26" s="336"/>
      <c r="Q26" s="336"/>
      <c r="R26" s="336"/>
      <c r="S26" s="336"/>
      <c r="T26" s="336"/>
      <c r="U26" s="336"/>
      <c r="V26" s="336"/>
      <c r="W26" s="336"/>
      <c r="X26" s="336"/>
      <c r="Y26" s="336"/>
      <c r="Z26" s="336"/>
      <c r="AA26" s="336"/>
      <c r="AB26" s="336"/>
      <c r="AC26" s="336"/>
      <c r="AD26" s="336"/>
      <c r="AE26" s="336"/>
      <c r="AF26" s="336"/>
      <c r="AG26" s="336"/>
      <c r="AH26" s="336"/>
      <c r="AI26" s="336"/>
      <c r="AJ26" s="336"/>
      <c r="AK26" s="336"/>
      <c r="AL26" s="336"/>
      <c r="AM26" s="336"/>
      <c r="AN26" s="336"/>
      <c r="AO26" s="336"/>
      <c r="AP26" s="336"/>
      <c r="AQ26" s="336"/>
      <c r="AR26" s="336"/>
      <c r="AS26" s="336"/>
      <c r="AT26" s="336"/>
      <c r="AU26" s="336"/>
      <c r="AV26" s="336"/>
      <c r="AW26" s="336"/>
      <c r="AX26" s="336"/>
      <c r="AY26" s="336"/>
      <c r="AZ26" s="336"/>
      <c r="BA26" s="336"/>
      <c r="BB26" s="336"/>
      <c r="BC26" s="336"/>
      <c r="BD26" s="336"/>
      <c r="BE26" s="336"/>
      <c r="BF26" s="336"/>
      <c r="BG26" s="336"/>
      <c r="BH26" s="336"/>
      <c r="BI26" s="336"/>
      <c r="BJ26" s="336"/>
      <c r="BK26" s="336"/>
      <c r="BL26" s="336"/>
      <c r="BM26" s="336"/>
      <c r="BN26" s="336"/>
      <c r="BO26" s="336"/>
      <c r="BP26" s="336"/>
      <c r="BQ26" s="336"/>
      <c r="BR26" s="336"/>
      <c r="BS26" s="336"/>
      <c r="BT26" s="336"/>
      <c r="BU26" s="336"/>
      <c r="BV26" s="336"/>
      <c r="BW26" s="336"/>
      <c r="BX26" s="336"/>
      <c r="BY26" s="336"/>
      <c r="BZ26" s="336"/>
      <c r="CA26" s="336"/>
      <c r="CB26" s="336"/>
      <c r="CC26" s="336"/>
      <c r="CD26" s="336"/>
      <c r="CE26" s="336"/>
      <c r="CF26" s="336"/>
      <c r="CG26" s="336"/>
      <c r="CH26" s="336"/>
      <c r="CI26" s="336"/>
      <c r="CJ26" s="336"/>
    </row>
    <row r="27" spans="2:88" x14ac:dyDescent="0.2">
      <c r="B27" s="495" t="s">
        <v>357</v>
      </c>
      <c r="C27" s="496" t="s">
        <v>356</v>
      </c>
      <c r="D27" s="497" t="s">
        <v>87</v>
      </c>
      <c r="E27" s="497" t="s">
        <v>275</v>
      </c>
      <c r="F27" s="498">
        <v>1</v>
      </c>
      <c r="G27" s="334"/>
      <c r="H27" s="335"/>
      <c r="I27" s="335"/>
      <c r="J27" s="335"/>
      <c r="K27" s="335"/>
      <c r="L27" s="336"/>
      <c r="M27" s="336"/>
      <c r="N27" s="336"/>
      <c r="O27" s="336"/>
      <c r="P27" s="336"/>
      <c r="Q27" s="336"/>
      <c r="R27" s="336"/>
      <c r="S27" s="336"/>
      <c r="T27" s="336"/>
      <c r="U27" s="336"/>
      <c r="V27" s="336"/>
      <c r="W27" s="336"/>
      <c r="X27" s="336"/>
      <c r="Y27" s="336"/>
      <c r="Z27" s="336"/>
      <c r="AA27" s="336"/>
      <c r="AB27" s="336"/>
      <c r="AC27" s="336"/>
      <c r="AD27" s="336"/>
      <c r="AE27" s="336"/>
      <c r="AF27" s="336"/>
      <c r="AG27" s="336"/>
      <c r="AH27" s="336"/>
      <c r="AI27" s="336"/>
      <c r="AJ27" s="336"/>
      <c r="AK27" s="336"/>
      <c r="AL27" s="336"/>
      <c r="AM27" s="336"/>
      <c r="AN27" s="336"/>
      <c r="AO27" s="336"/>
      <c r="AP27" s="336"/>
      <c r="AQ27" s="336"/>
      <c r="AR27" s="336"/>
      <c r="AS27" s="336"/>
      <c r="AT27" s="336"/>
      <c r="AU27" s="336"/>
      <c r="AV27" s="336"/>
      <c r="AW27" s="336"/>
      <c r="AX27" s="336"/>
      <c r="AY27" s="336"/>
      <c r="AZ27" s="336"/>
      <c r="BA27" s="336"/>
      <c r="BB27" s="336"/>
      <c r="BC27" s="336"/>
      <c r="BD27" s="336"/>
      <c r="BE27" s="336"/>
      <c r="BF27" s="336"/>
      <c r="BG27" s="336"/>
      <c r="BH27" s="336"/>
      <c r="BI27" s="336"/>
      <c r="BJ27" s="336"/>
      <c r="BK27" s="336"/>
      <c r="BL27" s="336"/>
      <c r="BM27" s="336"/>
      <c r="BN27" s="336"/>
      <c r="BO27" s="336"/>
      <c r="BP27" s="336"/>
      <c r="BQ27" s="336"/>
      <c r="BR27" s="336"/>
      <c r="BS27" s="336"/>
      <c r="BT27" s="336"/>
      <c r="BU27" s="336"/>
      <c r="BV27" s="336"/>
      <c r="BW27" s="336"/>
      <c r="BX27" s="336"/>
      <c r="BY27" s="336"/>
      <c r="BZ27" s="336"/>
      <c r="CA27" s="336"/>
      <c r="CB27" s="336"/>
      <c r="CC27" s="336"/>
      <c r="CD27" s="336"/>
      <c r="CE27" s="336"/>
      <c r="CF27" s="336"/>
      <c r="CG27" s="336"/>
      <c r="CH27" s="336"/>
      <c r="CI27" s="336"/>
      <c r="CJ27" s="336"/>
    </row>
    <row r="28" spans="2:88" ht="15" thickBot="1" x14ac:dyDescent="0.25">
      <c r="B28" s="495" t="s">
        <v>358</v>
      </c>
      <c r="C28" s="496" t="s">
        <v>356</v>
      </c>
      <c r="D28" s="497" t="s">
        <v>87</v>
      </c>
      <c r="E28" s="497" t="s">
        <v>275</v>
      </c>
      <c r="F28" s="498">
        <v>1</v>
      </c>
      <c r="G28" s="337"/>
      <c r="H28" s="338"/>
      <c r="I28" s="338"/>
      <c r="J28" s="338"/>
      <c r="K28" s="338"/>
      <c r="L28" s="339"/>
      <c r="M28" s="339"/>
      <c r="N28" s="339"/>
      <c r="O28" s="339"/>
      <c r="P28" s="339"/>
      <c r="Q28" s="339"/>
      <c r="R28" s="339"/>
      <c r="S28" s="339"/>
      <c r="T28" s="339"/>
      <c r="U28" s="339"/>
      <c r="V28" s="339"/>
      <c r="W28" s="339"/>
      <c r="X28" s="339"/>
      <c r="Y28" s="339"/>
      <c r="Z28" s="339"/>
      <c r="AA28" s="339"/>
      <c r="AB28" s="339"/>
      <c r="AC28" s="339"/>
      <c r="AD28" s="339"/>
      <c r="AE28" s="339"/>
      <c r="AF28" s="339"/>
      <c r="AG28" s="339"/>
      <c r="AH28" s="339"/>
      <c r="AI28" s="339"/>
      <c r="AJ28" s="339"/>
      <c r="AK28" s="339"/>
      <c r="AL28" s="339"/>
      <c r="AM28" s="339"/>
      <c r="AN28" s="339"/>
      <c r="AO28" s="339"/>
      <c r="AP28" s="339"/>
      <c r="AQ28" s="339"/>
      <c r="AR28" s="339"/>
      <c r="AS28" s="339"/>
      <c r="AT28" s="339"/>
      <c r="AU28" s="339"/>
      <c r="AV28" s="339"/>
      <c r="AW28" s="339"/>
      <c r="AX28" s="339"/>
      <c r="AY28" s="339"/>
      <c r="AZ28" s="339"/>
      <c r="BA28" s="339"/>
      <c r="BB28" s="339"/>
      <c r="BC28" s="339"/>
      <c r="BD28" s="339"/>
      <c r="BE28" s="339"/>
      <c r="BF28" s="339"/>
      <c r="BG28" s="339"/>
      <c r="BH28" s="339"/>
      <c r="BI28" s="339"/>
      <c r="BJ28" s="339"/>
      <c r="BK28" s="339"/>
      <c r="BL28" s="339"/>
      <c r="BM28" s="339"/>
      <c r="BN28" s="339"/>
      <c r="BO28" s="339"/>
      <c r="BP28" s="339"/>
      <c r="BQ28" s="339"/>
      <c r="BR28" s="339"/>
      <c r="BS28" s="339"/>
      <c r="BT28" s="339"/>
      <c r="BU28" s="339"/>
      <c r="BV28" s="339"/>
      <c r="BW28" s="339"/>
      <c r="BX28" s="339"/>
      <c r="BY28" s="339"/>
      <c r="BZ28" s="339"/>
      <c r="CA28" s="339"/>
      <c r="CB28" s="339"/>
      <c r="CC28" s="339"/>
      <c r="CD28" s="339"/>
      <c r="CE28" s="339"/>
      <c r="CF28" s="339"/>
      <c r="CG28" s="339"/>
      <c r="CH28" s="339"/>
      <c r="CI28" s="339"/>
      <c r="CJ28" s="339"/>
    </row>
    <row r="29" spans="2:88" ht="17.850000000000001" customHeight="1" x14ac:dyDescent="0.2">
      <c r="B29" s="444" t="s">
        <v>359</v>
      </c>
      <c r="C29" s="445" t="s">
        <v>360</v>
      </c>
      <c r="D29" s="446" t="s">
        <v>361</v>
      </c>
      <c r="E29" s="446" t="s">
        <v>275</v>
      </c>
      <c r="F29" s="447">
        <v>1</v>
      </c>
      <c r="G29" s="340">
        <f>SUM(G30:G38)</f>
        <v>0</v>
      </c>
      <c r="H29" s="341">
        <f t="shared" ref="H29:BS29" si="2">SUM(H30:H38)</f>
        <v>0</v>
      </c>
      <c r="I29" s="341">
        <f t="shared" si="2"/>
        <v>169.36520997669271</v>
      </c>
      <c r="J29" s="341">
        <f t="shared" si="2"/>
        <v>166.12880532726859</v>
      </c>
      <c r="K29" s="341">
        <f t="shared" si="2"/>
        <v>164.31721109858407</v>
      </c>
      <c r="L29" s="341">
        <f t="shared" si="2"/>
        <v>161.7267970488854</v>
      </c>
      <c r="M29" s="341">
        <f t="shared" si="2"/>
        <v>158.60663652430122</v>
      </c>
      <c r="N29" s="341">
        <f t="shared" si="2"/>
        <v>156.19645486689353</v>
      </c>
      <c r="O29" s="341">
        <f t="shared" si="2"/>
        <v>154.44927366650202</v>
      </c>
      <c r="P29" s="341">
        <f t="shared" si="2"/>
        <v>153.28292419138637</v>
      </c>
      <c r="Q29" s="341">
        <f t="shared" si="2"/>
        <v>152.37351977760252</v>
      </c>
      <c r="R29" s="341">
        <f t="shared" si="2"/>
        <v>151.32944888073072</v>
      </c>
      <c r="S29" s="341">
        <f t="shared" si="2"/>
        <v>149.8103696990018</v>
      </c>
      <c r="T29" s="341">
        <f t="shared" si="2"/>
        <v>148.08807349965753</v>
      </c>
      <c r="U29" s="341">
        <f t="shared" si="2"/>
        <v>145.85384273069835</v>
      </c>
      <c r="V29" s="341">
        <f t="shared" si="2"/>
        <v>143.25615323108428</v>
      </c>
      <c r="W29" s="341">
        <f t="shared" si="2"/>
        <v>140.98332478534243</v>
      </c>
      <c r="X29" s="341">
        <f t="shared" si="2"/>
        <v>139.62270174036044</v>
      </c>
      <c r="Y29" s="341">
        <f t="shared" si="2"/>
        <v>138.25487177661859</v>
      </c>
      <c r="Z29" s="341">
        <f t="shared" si="2"/>
        <v>136.90837193932472</v>
      </c>
      <c r="AA29" s="341">
        <f t="shared" si="2"/>
        <v>135.54198197602196</v>
      </c>
      <c r="AB29" s="341">
        <f t="shared" si="2"/>
        <v>134.20698259120991</v>
      </c>
      <c r="AC29" s="341">
        <f t="shared" si="2"/>
        <v>132.8652701604336</v>
      </c>
      <c r="AD29" s="341">
        <f t="shared" si="2"/>
        <v>131.55887054925535</v>
      </c>
      <c r="AE29" s="341">
        <f t="shared" si="2"/>
        <v>130.71937836178012</v>
      </c>
      <c r="AF29" s="341">
        <f t="shared" si="2"/>
        <v>129.89192356469272</v>
      </c>
      <c r="AG29" s="341">
        <f t="shared" si="2"/>
        <v>128.76058211471567</v>
      </c>
      <c r="AH29" s="341">
        <f t="shared" si="2"/>
        <v>128.76114586822791</v>
      </c>
      <c r="AI29" s="341">
        <f t="shared" si="2"/>
        <v>128.75153927729758</v>
      </c>
      <c r="AJ29" s="341">
        <f t="shared" si="2"/>
        <v>128.74615779604926</v>
      </c>
      <c r="AK29" s="341">
        <f t="shared" si="2"/>
        <v>128.72657607345636</v>
      </c>
      <c r="AL29" s="341">
        <f t="shared" si="2"/>
        <v>0</v>
      </c>
      <c r="AM29" s="341">
        <f t="shared" si="2"/>
        <v>0</v>
      </c>
      <c r="AN29" s="341">
        <f t="shared" si="2"/>
        <v>0</v>
      </c>
      <c r="AO29" s="341">
        <f t="shared" si="2"/>
        <v>0</v>
      </c>
      <c r="AP29" s="341">
        <f t="shared" si="2"/>
        <v>0</v>
      </c>
      <c r="AQ29" s="341">
        <f t="shared" si="2"/>
        <v>0</v>
      </c>
      <c r="AR29" s="341">
        <f t="shared" si="2"/>
        <v>0</v>
      </c>
      <c r="AS29" s="341">
        <f t="shared" si="2"/>
        <v>0</v>
      </c>
      <c r="AT29" s="341">
        <f t="shared" si="2"/>
        <v>0</v>
      </c>
      <c r="AU29" s="341">
        <f t="shared" si="2"/>
        <v>0</v>
      </c>
      <c r="AV29" s="341">
        <f t="shared" si="2"/>
        <v>0</v>
      </c>
      <c r="AW29" s="341">
        <f t="shared" si="2"/>
        <v>0</v>
      </c>
      <c r="AX29" s="341">
        <f t="shared" si="2"/>
        <v>0</v>
      </c>
      <c r="AY29" s="341">
        <f t="shared" si="2"/>
        <v>0</v>
      </c>
      <c r="AZ29" s="341">
        <f t="shared" si="2"/>
        <v>0</v>
      </c>
      <c r="BA29" s="341">
        <f t="shared" si="2"/>
        <v>0</v>
      </c>
      <c r="BB29" s="341">
        <f t="shared" si="2"/>
        <v>0</v>
      </c>
      <c r="BC29" s="341">
        <f t="shared" si="2"/>
        <v>0</v>
      </c>
      <c r="BD29" s="341">
        <f t="shared" si="2"/>
        <v>0</v>
      </c>
      <c r="BE29" s="341">
        <f t="shared" si="2"/>
        <v>0</v>
      </c>
      <c r="BF29" s="341">
        <f t="shared" si="2"/>
        <v>0</v>
      </c>
      <c r="BG29" s="341">
        <f t="shared" si="2"/>
        <v>0</v>
      </c>
      <c r="BH29" s="341">
        <f t="shared" si="2"/>
        <v>0</v>
      </c>
      <c r="BI29" s="341">
        <f t="shared" si="2"/>
        <v>0</v>
      </c>
      <c r="BJ29" s="341">
        <f t="shared" si="2"/>
        <v>0</v>
      </c>
      <c r="BK29" s="341">
        <f t="shared" si="2"/>
        <v>0</v>
      </c>
      <c r="BL29" s="341">
        <f t="shared" si="2"/>
        <v>0</v>
      </c>
      <c r="BM29" s="341">
        <f t="shared" si="2"/>
        <v>0</v>
      </c>
      <c r="BN29" s="341">
        <f t="shared" si="2"/>
        <v>0</v>
      </c>
      <c r="BO29" s="341">
        <f t="shared" si="2"/>
        <v>0</v>
      </c>
      <c r="BP29" s="341">
        <f t="shared" si="2"/>
        <v>0</v>
      </c>
      <c r="BQ29" s="341">
        <f t="shared" si="2"/>
        <v>0</v>
      </c>
      <c r="BR29" s="341">
        <f t="shared" si="2"/>
        <v>0</v>
      </c>
      <c r="BS29" s="341">
        <f t="shared" si="2"/>
        <v>0</v>
      </c>
      <c r="BT29" s="341">
        <f t="shared" ref="BT29:CI29" si="3">SUM(BT30:BT38)</f>
        <v>0</v>
      </c>
      <c r="BU29" s="341">
        <f t="shared" si="3"/>
        <v>0</v>
      </c>
      <c r="BV29" s="341">
        <f t="shared" si="3"/>
        <v>0</v>
      </c>
      <c r="BW29" s="341">
        <f t="shared" si="3"/>
        <v>0</v>
      </c>
      <c r="BX29" s="341">
        <f t="shared" si="3"/>
        <v>0</v>
      </c>
      <c r="BY29" s="341">
        <f t="shared" si="3"/>
        <v>0</v>
      </c>
      <c r="BZ29" s="341">
        <f t="shared" si="3"/>
        <v>0</v>
      </c>
      <c r="CA29" s="341">
        <f t="shared" si="3"/>
        <v>0</v>
      </c>
      <c r="CB29" s="341">
        <f t="shared" si="3"/>
        <v>0</v>
      </c>
      <c r="CC29" s="341">
        <f t="shared" si="3"/>
        <v>0</v>
      </c>
      <c r="CD29" s="341">
        <f t="shared" si="3"/>
        <v>0</v>
      </c>
      <c r="CE29" s="341">
        <f t="shared" si="3"/>
        <v>0</v>
      </c>
      <c r="CF29" s="341">
        <f t="shared" si="3"/>
        <v>0</v>
      </c>
      <c r="CG29" s="341">
        <f t="shared" si="3"/>
        <v>0</v>
      </c>
      <c r="CH29" s="341">
        <f t="shared" si="3"/>
        <v>0</v>
      </c>
      <c r="CI29" s="341">
        <f t="shared" si="3"/>
        <v>0</v>
      </c>
      <c r="CJ29" s="341"/>
    </row>
    <row r="30" spans="2:88" x14ac:dyDescent="0.2">
      <c r="B30" s="448" t="s">
        <v>362</v>
      </c>
      <c r="C30" s="449" t="s">
        <v>363</v>
      </c>
      <c r="D30" s="450" t="s">
        <v>87</v>
      </c>
      <c r="E30" s="450" t="s">
        <v>275</v>
      </c>
      <c r="F30" s="451">
        <v>1</v>
      </c>
      <c r="G30" s="331"/>
      <c r="H30" s="332"/>
      <c r="I30" s="332">
        <v>36.912086171154797</v>
      </c>
      <c r="J30" s="332">
        <v>36.116611540242957</v>
      </c>
      <c r="K30" s="332">
        <v>35.635538701886958</v>
      </c>
      <c r="L30" s="333">
        <v>35.124155662923918</v>
      </c>
      <c r="M30" s="333">
        <v>34.53619570007136</v>
      </c>
      <c r="N30" s="333">
        <v>34.041591156299283</v>
      </c>
      <c r="O30" s="333">
        <v>33.603126655177384</v>
      </c>
      <c r="P30" s="333">
        <v>33.297846018243753</v>
      </c>
      <c r="Q30" s="333">
        <v>33.057352750662602</v>
      </c>
      <c r="R30" s="333">
        <v>32.767368854113123</v>
      </c>
      <c r="S30" s="333">
        <v>32.358366496367047</v>
      </c>
      <c r="T30" s="333">
        <v>31.909355386771146</v>
      </c>
      <c r="U30" s="333">
        <v>31.378962327347686</v>
      </c>
      <c r="V30" s="333">
        <v>30.77153019105468</v>
      </c>
      <c r="W30" s="333">
        <v>30.2261855436894</v>
      </c>
      <c r="X30" s="333">
        <v>29.870745752980618</v>
      </c>
      <c r="Y30" s="333">
        <v>29.52053727160526</v>
      </c>
      <c r="Z30" s="333">
        <v>29.175796996856512</v>
      </c>
      <c r="AA30" s="333">
        <v>28.83521768352081</v>
      </c>
      <c r="AB30" s="333">
        <v>28.505559430300131</v>
      </c>
      <c r="AC30" s="333">
        <v>28.180124102801095</v>
      </c>
      <c r="AD30" s="333">
        <v>27.859444689978982</v>
      </c>
      <c r="AE30" s="333">
        <v>27.617164415782703</v>
      </c>
      <c r="AF30" s="333">
        <v>27.380501071007487</v>
      </c>
      <c r="AG30" s="333">
        <v>27.085428987150692</v>
      </c>
      <c r="AH30" s="333">
        <v>27.025813462769783</v>
      </c>
      <c r="AI30" s="333">
        <v>26.968620522254948</v>
      </c>
      <c r="AJ30" s="333">
        <v>26.914232361153363</v>
      </c>
      <c r="AK30" s="333">
        <v>26.862207562396616</v>
      </c>
      <c r="AL30" s="333"/>
      <c r="AM30" s="333"/>
      <c r="AN30" s="333"/>
      <c r="AO30" s="333"/>
      <c r="AP30" s="333"/>
      <c r="AQ30" s="333"/>
      <c r="AR30" s="333"/>
      <c r="AS30" s="333"/>
      <c r="AT30" s="333"/>
      <c r="AU30" s="333"/>
      <c r="AV30" s="333"/>
      <c r="AW30" s="333"/>
      <c r="AX30" s="333"/>
      <c r="AY30" s="333"/>
      <c r="AZ30" s="333"/>
      <c r="BA30" s="333"/>
      <c r="BB30" s="333"/>
      <c r="BC30" s="333"/>
      <c r="BD30" s="333"/>
      <c r="BE30" s="333"/>
      <c r="BF30" s="333"/>
      <c r="BG30" s="333"/>
      <c r="BH30" s="333"/>
      <c r="BI30" s="333"/>
      <c r="BJ30" s="333"/>
      <c r="BK30" s="333"/>
      <c r="BL30" s="333"/>
      <c r="BM30" s="333"/>
      <c r="BN30" s="333"/>
      <c r="BO30" s="333"/>
      <c r="BP30" s="333"/>
      <c r="BQ30" s="333"/>
      <c r="BR30" s="333"/>
      <c r="BS30" s="333"/>
      <c r="BT30" s="333"/>
      <c r="BU30" s="333"/>
      <c r="BV30" s="333"/>
      <c r="BW30" s="333"/>
      <c r="BX30" s="333"/>
      <c r="BY30" s="333"/>
      <c r="BZ30" s="333"/>
      <c r="CA30" s="333"/>
      <c r="CB30" s="333"/>
      <c r="CC30" s="333"/>
      <c r="CD30" s="333"/>
      <c r="CE30" s="333"/>
      <c r="CF30" s="333"/>
      <c r="CG30" s="333"/>
      <c r="CH30" s="333"/>
      <c r="CI30" s="333"/>
      <c r="CJ30" s="333"/>
    </row>
    <row r="31" spans="2:88" x14ac:dyDescent="0.2">
      <c r="B31" s="448" t="s">
        <v>364</v>
      </c>
      <c r="C31" s="449" t="s">
        <v>365</v>
      </c>
      <c r="D31" s="450" t="s">
        <v>87</v>
      </c>
      <c r="E31" s="450" t="s">
        <v>275</v>
      </c>
      <c r="F31" s="451">
        <v>1</v>
      </c>
      <c r="G31" s="331"/>
      <c r="H31" s="332"/>
      <c r="I31" s="332">
        <v>76.010722618497795</v>
      </c>
      <c r="J31" s="332">
        <v>74.766541046744237</v>
      </c>
      <c r="K31" s="332">
        <v>74.150963608640865</v>
      </c>
      <c r="L31" s="333">
        <v>73.451811609932847</v>
      </c>
      <c r="M31" s="333">
        <v>72.570265955975373</v>
      </c>
      <c r="N31" s="333">
        <v>71.861200122111228</v>
      </c>
      <c r="O31" s="333">
        <v>71.155210278479359</v>
      </c>
      <c r="P31" s="333">
        <v>70.716030280776678</v>
      </c>
      <c r="Q31" s="333">
        <v>70.400820524378744</v>
      </c>
      <c r="R31" s="333">
        <v>69.96823474062893</v>
      </c>
      <c r="S31" s="333">
        <v>69.269703662003963</v>
      </c>
      <c r="T31" s="333">
        <v>68.472179958932344</v>
      </c>
      <c r="U31" s="333">
        <v>67.396091212362435</v>
      </c>
      <c r="V31" s="333">
        <v>66.144300367061888</v>
      </c>
      <c r="W31" s="333">
        <v>65.017214569726733</v>
      </c>
      <c r="X31" s="333">
        <v>64.289467329071854</v>
      </c>
      <c r="Y31" s="333">
        <v>63.565704513276991</v>
      </c>
      <c r="Z31" s="333">
        <v>62.846887784933294</v>
      </c>
      <c r="AA31" s="333">
        <v>62.130630137932243</v>
      </c>
      <c r="AB31" s="333">
        <v>61.431650654599672</v>
      </c>
      <c r="AC31" s="333">
        <v>60.736321438403088</v>
      </c>
      <c r="AD31" s="333">
        <v>60.046260553431082</v>
      </c>
      <c r="AE31" s="333">
        <v>59.62407655734691</v>
      </c>
      <c r="AF31" s="333">
        <v>59.207463050667222</v>
      </c>
      <c r="AG31" s="333">
        <v>58.658340118038616</v>
      </c>
      <c r="AH31" s="333">
        <v>58.613856394493041</v>
      </c>
      <c r="AI31" s="333">
        <v>58.570282609505362</v>
      </c>
      <c r="AJ31" s="333">
        <v>58.528694822137993</v>
      </c>
      <c r="AK31" s="333">
        <v>58.488001693889792</v>
      </c>
      <c r="AL31" s="333"/>
      <c r="AM31" s="333"/>
      <c r="AN31" s="333"/>
      <c r="AO31" s="333"/>
      <c r="AP31" s="333"/>
      <c r="AQ31" s="333"/>
      <c r="AR31" s="333"/>
      <c r="AS31" s="333"/>
      <c r="AT31" s="333"/>
      <c r="AU31" s="333"/>
      <c r="AV31" s="333"/>
      <c r="AW31" s="333"/>
      <c r="AX31" s="333"/>
      <c r="AY31" s="333"/>
      <c r="AZ31" s="333"/>
      <c r="BA31" s="333"/>
      <c r="BB31" s="333"/>
      <c r="BC31" s="333"/>
      <c r="BD31" s="333"/>
      <c r="BE31" s="333"/>
      <c r="BF31" s="333"/>
      <c r="BG31" s="333"/>
      <c r="BH31" s="333"/>
      <c r="BI31" s="333"/>
      <c r="BJ31" s="333"/>
      <c r="BK31" s="333"/>
      <c r="BL31" s="333"/>
      <c r="BM31" s="333"/>
      <c r="BN31" s="333"/>
      <c r="BO31" s="333"/>
      <c r="BP31" s="333"/>
      <c r="BQ31" s="333"/>
      <c r="BR31" s="333"/>
      <c r="BS31" s="333"/>
      <c r="BT31" s="333"/>
      <c r="BU31" s="333"/>
      <c r="BV31" s="333"/>
      <c r="BW31" s="333"/>
      <c r="BX31" s="333"/>
      <c r="BY31" s="333"/>
      <c r="BZ31" s="333"/>
      <c r="CA31" s="333"/>
      <c r="CB31" s="333"/>
      <c r="CC31" s="333"/>
      <c r="CD31" s="333"/>
      <c r="CE31" s="333"/>
      <c r="CF31" s="333"/>
      <c r="CG31" s="333"/>
      <c r="CH31" s="333"/>
      <c r="CI31" s="333"/>
      <c r="CJ31" s="333"/>
    </row>
    <row r="32" spans="2:88" x14ac:dyDescent="0.2">
      <c r="B32" s="448" t="s">
        <v>366</v>
      </c>
      <c r="C32" s="449" t="s">
        <v>367</v>
      </c>
      <c r="D32" s="450" t="s">
        <v>87</v>
      </c>
      <c r="E32" s="450" t="s">
        <v>275</v>
      </c>
      <c r="F32" s="451">
        <v>1</v>
      </c>
      <c r="G32" s="331"/>
      <c r="H32" s="332"/>
      <c r="I32" s="332">
        <v>13.238682504937012</v>
      </c>
      <c r="J32" s="332">
        <v>12.95069732260191</v>
      </c>
      <c r="K32" s="332">
        <v>12.808766544993098</v>
      </c>
      <c r="L32" s="333">
        <v>12.388351548547154</v>
      </c>
      <c r="M32" s="333">
        <v>11.925608370856818</v>
      </c>
      <c r="N32" s="333">
        <v>11.587790065057943</v>
      </c>
      <c r="O32" s="333">
        <v>11.427613815259695</v>
      </c>
      <c r="P32" s="333">
        <v>11.307732598340783</v>
      </c>
      <c r="Q32" s="333">
        <v>11.204858536016356</v>
      </c>
      <c r="R32" s="333">
        <v>11.111060512476183</v>
      </c>
      <c r="S32" s="333">
        <v>11.003018791526308</v>
      </c>
      <c r="T32" s="333">
        <v>10.876898982553868</v>
      </c>
      <c r="U32" s="333">
        <v>10.717218971458108</v>
      </c>
      <c r="V32" s="333">
        <v>10.521793951270618</v>
      </c>
      <c r="W32" s="333">
        <v>10.372605280375762</v>
      </c>
      <c r="X32" s="333">
        <v>10.297090383434989</v>
      </c>
      <c r="Y32" s="333">
        <v>10.217833174457889</v>
      </c>
      <c r="Z32" s="333">
        <v>10.125858901191197</v>
      </c>
      <c r="AA32" s="333">
        <v>10.020875660091614</v>
      </c>
      <c r="AB32" s="333">
        <v>9.9146697541125146</v>
      </c>
      <c r="AC32" s="333">
        <v>9.8050915429564842</v>
      </c>
      <c r="AD32" s="333">
        <v>9.6924455824361964</v>
      </c>
      <c r="AE32" s="333">
        <v>9.6138908181822114</v>
      </c>
      <c r="AF32" s="333">
        <v>9.5345632626048662</v>
      </c>
      <c r="AG32" s="333">
        <v>9.4322402522227193</v>
      </c>
      <c r="AH32" s="333">
        <v>9.409334187954336</v>
      </c>
      <c r="AI32" s="333">
        <v>9.3847376611888791</v>
      </c>
      <c r="AJ32" s="333">
        <v>9.3585804894649165</v>
      </c>
      <c r="AK32" s="333">
        <v>9.3307289294856144</v>
      </c>
      <c r="AL32" s="333"/>
      <c r="AM32" s="333"/>
      <c r="AN32" s="333"/>
      <c r="AO32" s="333"/>
      <c r="AP32" s="333"/>
      <c r="AQ32" s="333"/>
      <c r="AR32" s="333"/>
      <c r="AS32" s="333"/>
      <c r="AT32" s="333"/>
      <c r="AU32" s="333"/>
      <c r="AV32" s="333"/>
      <c r="AW32" s="333"/>
      <c r="AX32" s="333"/>
      <c r="AY32" s="333"/>
      <c r="AZ32" s="333"/>
      <c r="BA32" s="333"/>
      <c r="BB32" s="333"/>
      <c r="BC32" s="333"/>
      <c r="BD32" s="333"/>
      <c r="BE32" s="333"/>
      <c r="BF32" s="333"/>
      <c r="BG32" s="333"/>
      <c r="BH32" s="333"/>
      <c r="BI32" s="333"/>
      <c r="BJ32" s="333"/>
      <c r="BK32" s="333"/>
      <c r="BL32" s="333"/>
      <c r="BM32" s="333"/>
      <c r="BN32" s="333"/>
      <c r="BO32" s="333"/>
      <c r="BP32" s="333"/>
      <c r="BQ32" s="333"/>
      <c r="BR32" s="333"/>
      <c r="BS32" s="333"/>
      <c r="BT32" s="333"/>
      <c r="BU32" s="333"/>
      <c r="BV32" s="333"/>
      <c r="BW32" s="333"/>
      <c r="BX32" s="333"/>
      <c r="BY32" s="333"/>
      <c r="BZ32" s="333"/>
      <c r="CA32" s="333"/>
      <c r="CB32" s="333"/>
      <c r="CC32" s="333"/>
      <c r="CD32" s="333"/>
      <c r="CE32" s="333"/>
      <c r="CF32" s="333"/>
      <c r="CG32" s="333"/>
      <c r="CH32" s="333"/>
      <c r="CI32" s="333"/>
      <c r="CJ32" s="333"/>
    </row>
    <row r="33" spans="2:88" x14ac:dyDescent="0.2">
      <c r="B33" s="448" t="s">
        <v>368</v>
      </c>
      <c r="C33" s="449" t="s">
        <v>369</v>
      </c>
      <c r="D33" s="450" t="s">
        <v>87</v>
      </c>
      <c r="E33" s="450" t="s">
        <v>275</v>
      </c>
      <c r="F33" s="451">
        <v>1</v>
      </c>
      <c r="G33" s="331"/>
      <c r="H33" s="332"/>
      <c r="I33" s="332">
        <v>11.251906781513805</v>
      </c>
      <c r="J33" s="332">
        <v>10.995151504297105</v>
      </c>
      <c r="K33" s="332">
        <v>10.793571650591575</v>
      </c>
      <c r="L33" s="333">
        <v>10.410889031693866</v>
      </c>
      <c r="M33" s="333">
        <v>9.9942347802995481</v>
      </c>
      <c r="N33" s="333">
        <v>9.6837207715759845</v>
      </c>
      <c r="O33" s="333">
        <v>9.5223756577688761</v>
      </c>
      <c r="P33" s="333">
        <v>9.3946201709639361</v>
      </c>
      <c r="Q33" s="333">
        <v>9.2808326018553409</v>
      </c>
      <c r="R33" s="333">
        <v>9.1718922519303767</v>
      </c>
      <c r="S33" s="333">
        <v>9.0618208388911565</v>
      </c>
      <c r="T33" s="333">
        <v>8.9458850606673579</v>
      </c>
      <c r="U33" s="333">
        <v>8.8000835071176144</v>
      </c>
      <c r="V33" s="333">
        <v>8.6279877434208512</v>
      </c>
      <c r="W33" s="333">
        <v>8.4830550988810529</v>
      </c>
      <c r="X33" s="333">
        <v>8.3986938937316395</v>
      </c>
      <c r="Y33" s="333">
        <v>8.3111944637615931</v>
      </c>
      <c r="Z33" s="333">
        <v>8.2207013555106911</v>
      </c>
      <c r="AA33" s="333">
        <v>8.1269425869918681</v>
      </c>
      <c r="AB33" s="333">
        <v>8.0312727087136171</v>
      </c>
      <c r="AC33" s="333">
        <v>7.9346480475420895</v>
      </c>
      <c r="AD33" s="333">
        <v>7.8395226884567029</v>
      </c>
      <c r="AE33" s="333">
        <v>7.7827893361654645</v>
      </c>
      <c r="AF33" s="333">
        <v>7.7255585345425963</v>
      </c>
      <c r="AG33" s="333">
        <v>7.649809607471119</v>
      </c>
      <c r="AH33" s="333">
        <v>7.6386367131947654</v>
      </c>
      <c r="AI33" s="333">
        <v>7.6263149238903534</v>
      </c>
      <c r="AJ33" s="333">
        <v>7.6129547153281321</v>
      </c>
      <c r="AK33" s="333">
        <v>7.598398669713454</v>
      </c>
      <c r="AL33" s="333"/>
      <c r="AM33" s="333"/>
      <c r="AN33" s="333"/>
      <c r="AO33" s="333"/>
      <c r="AP33" s="333"/>
      <c r="AQ33" s="333"/>
      <c r="AR33" s="333"/>
      <c r="AS33" s="333"/>
      <c r="AT33" s="333"/>
      <c r="AU33" s="333"/>
      <c r="AV33" s="333"/>
      <c r="AW33" s="333"/>
      <c r="AX33" s="333"/>
      <c r="AY33" s="333"/>
      <c r="AZ33" s="333"/>
      <c r="BA33" s="333"/>
      <c r="BB33" s="333"/>
      <c r="BC33" s="333"/>
      <c r="BD33" s="333"/>
      <c r="BE33" s="333"/>
      <c r="BF33" s="333"/>
      <c r="BG33" s="333"/>
      <c r="BH33" s="333"/>
      <c r="BI33" s="333"/>
      <c r="BJ33" s="333"/>
      <c r="BK33" s="333"/>
      <c r="BL33" s="333"/>
      <c r="BM33" s="333"/>
      <c r="BN33" s="333"/>
      <c r="BO33" s="333"/>
      <c r="BP33" s="333"/>
      <c r="BQ33" s="333"/>
      <c r="BR33" s="333"/>
      <c r="BS33" s="333"/>
      <c r="BT33" s="333"/>
      <c r="BU33" s="333"/>
      <c r="BV33" s="333"/>
      <c r="BW33" s="333"/>
      <c r="BX33" s="333"/>
      <c r="BY33" s="333"/>
      <c r="BZ33" s="333"/>
      <c r="CA33" s="333"/>
      <c r="CB33" s="333"/>
      <c r="CC33" s="333"/>
      <c r="CD33" s="333"/>
      <c r="CE33" s="333"/>
      <c r="CF33" s="333"/>
      <c r="CG33" s="333"/>
      <c r="CH33" s="333"/>
      <c r="CI33" s="333"/>
      <c r="CJ33" s="333"/>
    </row>
    <row r="34" spans="2:88" x14ac:dyDescent="0.2">
      <c r="B34" s="448" t="s">
        <v>370</v>
      </c>
      <c r="C34" s="449" t="s">
        <v>371</v>
      </c>
      <c r="D34" s="450" t="s">
        <v>87</v>
      </c>
      <c r="E34" s="450" t="s">
        <v>275</v>
      </c>
      <c r="F34" s="451">
        <v>1</v>
      </c>
      <c r="G34" s="331"/>
      <c r="H34" s="332"/>
      <c r="I34" s="332">
        <v>18.333883225524364</v>
      </c>
      <c r="J34" s="332">
        <v>17.916126918985963</v>
      </c>
      <c r="K34" s="332">
        <v>17.698683417957916</v>
      </c>
      <c r="L34" s="333">
        <v>17.366735537254673</v>
      </c>
      <c r="M34" s="333">
        <v>16.993732647977932</v>
      </c>
      <c r="N34" s="333">
        <v>16.702366442822104</v>
      </c>
      <c r="O34" s="333">
        <v>16.522498949237821</v>
      </c>
      <c r="P34" s="333">
        <v>16.403830322391975</v>
      </c>
      <c r="Q34" s="333">
        <v>16.313144224099116</v>
      </c>
      <c r="R34" s="333">
        <v>16.205967993816046</v>
      </c>
      <c r="S34" s="333">
        <v>16.048373135885715</v>
      </c>
      <c r="T34" s="333">
        <v>15.867396099627904</v>
      </c>
      <c r="U34" s="333">
        <v>15.653981237734683</v>
      </c>
      <c r="V34" s="333">
        <v>15.39800445748056</v>
      </c>
      <c r="W34" s="333">
        <v>15.176563487942833</v>
      </c>
      <c r="X34" s="333">
        <v>15.054159293987286</v>
      </c>
      <c r="Y34" s="333">
        <v>14.931511818936769</v>
      </c>
      <c r="Z34" s="333">
        <v>14.80891558662436</v>
      </c>
      <c r="AA34" s="333">
        <v>14.685778927530411</v>
      </c>
      <c r="AB34" s="333">
        <v>14.565529834960596</v>
      </c>
      <c r="AC34" s="333">
        <v>14.44499643596315</v>
      </c>
      <c r="AD34" s="333">
        <v>14.324661084265054</v>
      </c>
      <c r="AE34" s="333">
        <v>14.230038725621263</v>
      </c>
      <c r="AF34" s="333">
        <v>14.136630252256879</v>
      </c>
      <c r="AG34" s="333">
        <v>14.011339928319215</v>
      </c>
      <c r="AH34" s="333">
        <v>14.006373078171679</v>
      </c>
      <c r="AI34" s="333">
        <v>14.001439656034172</v>
      </c>
      <c r="AJ34" s="333">
        <v>13.996763768507625</v>
      </c>
      <c r="AK34" s="333">
        <v>13.992029847822485</v>
      </c>
      <c r="AL34" s="333"/>
      <c r="AM34" s="333"/>
      <c r="AN34" s="333"/>
      <c r="AO34" s="333"/>
      <c r="AP34" s="333"/>
      <c r="AQ34" s="333"/>
      <c r="AR34" s="333"/>
      <c r="AS34" s="333"/>
      <c r="AT34" s="333"/>
      <c r="AU34" s="333"/>
      <c r="AV34" s="333"/>
      <c r="AW34" s="333"/>
      <c r="AX34" s="333"/>
      <c r="AY34" s="333"/>
      <c r="AZ34" s="333"/>
      <c r="BA34" s="333"/>
      <c r="BB34" s="333"/>
      <c r="BC34" s="333"/>
      <c r="BD34" s="333"/>
      <c r="BE34" s="333"/>
      <c r="BF34" s="333"/>
      <c r="BG34" s="333"/>
      <c r="BH34" s="333"/>
      <c r="BI34" s="333"/>
      <c r="BJ34" s="333"/>
      <c r="BK34" s="333"/>
      <c r="BL34" s="333"/>
      <c r="BM34" s="333"/>
      <c r="BN34" s="333"/>
      <c r="BO34" s="333"/>
      <c r="BP34" s="333"/>
      <c r="BQ34" s="333"/>
      <c r="BR34" s="333"/>
      <c r="BS34" s="333"/>
      <c r="BT34" s="333"/>
      <c r="BU34" s="333"/>
      <c r="BV34" s="333"/>
      <c r="BW34" s="333"/>
      <c r="BX34" s="333"/>
      <c r="BY34" s="333"/>
      <c r="BZ34" s="333"/>
      <c r="CA34" s="333"/>
      <c r="CB34" s="333"/>
      <c r="CC34" s="333"/>
      <c r="CD34" s="333"/>
      <c r="CE34" s="333"/>
      <c r="CF34" s="333"/>
      <c r="CG34" s="333"/>
      <c r="CH34" s="333"/>
      <c r="CI34" s="333"/>
      <c r="CJ34" s="333"/>
    </row>
    <row r="35" spans="2:88" x14ac:dyDescent="0.2">
      <c r="B35" s="448" t="s">
        <v>372</v>
      </c>
      <c r="C35" s="449" t="s">
        <v>373</v>
      </c>
      <c r="D35" s="450" t="s">
        <v>87</v>
      </c>
      <c r="E35" s="450" t="s">
        <v>275</v>
      </c>
      <c r="F35" s="451">
        <v>1</v>
      </c>
      <c r="G35" s="331"/>
      <c r="H35" s="332"/>
      <c r="I35" s="332">
        <v>13.61792867506491</v>
      </c>
      <c r="J35" s="332">
        <v>13.383676994396428</v>
      </c>
      <c r="K35" s="332">
        <v>13.229687174513668</v>
      </c>
      <c r="L35" s="333">
        <v>12.984853658532964</v>
      </c>
      <c r="M35" s="333">
        <v>12.586599069120185</v>
      </c>
      <c r="N35" s="333">
        <v>12.319786309026986</v>
      </c>
      <c r="O35" s="333">
        <v>12.21844831057887</v>
      </c>
      <c r="P35" s="333">
        <v>12.162864800669249</v>
      </c>
      <c r="Q35" s="333">
        <v>12.116511140590374</v>
      </c>
      <c r="R35" s="333">
        <v>12.10492452776605</v>
      </c>
      <c r="S35" s="333">
        <v>12.069086774327605</v>
      </c>
      <c r="T35" s="333">
        <v>12.016358011104888</v>
      </c>
      <c r="U35" s="333">
        <v>11.907505474677826</v>
      </c>
      <c r="V35" s="333">
        <v>11.792536520795702</v>
      </c>
      <c r="W35" s="333">
        <v>11.70770080472664</v>
      </c>
      <c r="X35" s="333">
        <v>11.712545087154043</v>
      </c>
      <c r="Y35" s="333">
        <v>11.708090534580073</v>
      </c>
      <c r="Z35" s="333">
        <v>11.730211314208667</v>
      </c>
      <c r="AA35" s="333">
        <v>11.742536979955</v>
      </c>
      <c r="AB35" s="333">
        <v>11.758300208523375</v>
      </c>
      <c r="AC35" s="333">
        <v>11.764088592767687</v>
      </c>
      <c r="AD35" s="333">
        <v>11.79653595068733</v>
      </c>
      <c r="AE35" s="333">
        <v>11.851418508681583</v>
      </c>
      <c r="AF35" s="333">
        <v>11.907207393613664</v>
      </c>
      <c r="AG35" s="333">
        <v>11.923423221513314</v>
      </c>
      <c r="AH35" s="333">
        <v>12.067132031644315</v>
      </c>
      <c r="AI35" s="333">
        <v>12.200143904423856</v>
      </c>
      <c r="AJ35" s="333">
        <v>12.334931639457235</v>
      </c>
      <c r="AK35" s="333">
        <v>12.455209370148406</v>
      </c>
      <c r="AL35" s="333"/>
      <c r="AM35" s="333"/>
      <c r="AN35" s="333"/>
      <c r="AO35" s="333"/>
      <c r="AP35" s="333"/>
      <c r="AQ35" s="333"/>
      <c r="AR35" s="333"/>
      <c r="AS35" s="333"/>
      <c r="AT35" s="333"/>
      <c r="AU35" s="333"/>
      <c r="AV35" s="333"/>
      <c r="AW35" s="333"/>
      <c r="AX35" s="333"/>
      <c r="AY35" s="333"/>
      <c r="AZ35" s="333"/>
      <c r="BA35" s="333"/>
      <c r="BB35" s="333"/>
      <c r="BC35" s="333"/>
      <c r="BD35" s="333"/>
      <c r="BE35" s="333"/>
      <c r="BF35" s="333"/>
      <c r="BG35" s="333"/>
      <c r="BH35" s="333"/>
      <c r="BI35" s="333"/>
      <c r="BJ35" s="333"/>
      <c r="BK35" s="333"/>
      <c r="BL35" s="333"/>
      <c r="BM35" s="333"/>
      <c r="BN35" s="333"/>
      <c r="BO35" s="333"/>
      <c r="BP35" s="333"/>
      <c r="BQ35" s="333"/>
      <c r="BR35" s="333"/>
      <c r="BS35" s="333"/>
      <c r="BT35" s="333"/>
      <c r="BU35" s="333"/>
      <c r="BV35" s="333"/>
      <c r="BW35" s="333"/>
      <c r="BX35" s="333"/>
      <c r="BY35" s="333"/>
      <c r="BZ35" s="333"/>
      <c r="CA35" s="333"/>
      <c r="CB35" s="333"/>
      <c r="CC35" s="333"/>
      <c r="CD35" s="333"/>
      <c r="CE35" s="333"/>
      <c r="CF35" s="333"/>
      <c r="CG35" s="333"/>
      <c r="CH35" s="333"/>
      <c r="CI35" s="333"/>
      <c r="CJ35" s="333"/>
    </row>
    <row r="36" spans="2:88" x14ac:dyDescent="0.2">
      <c r="B36" s="448" t="s">
        <v>374</v>
      </c>
      <c r="C36" s="449" t="s">
        <v>375</v>
      </c>
      <c r="D36" s="450" t="s">
        <v>87</v>
      </c>
      <c r="E36" s="450" t="s">
        <v>275</v>
      </c>
      <c r="F36" s="451">
        <v>1</v>
      </c>
      <c r="G36" s="331"/>
      <c r="H36" s="332"/>
      <c r="I36" s="332"/>
      <c r="J36" s="332"/>
      <c r="K36" s="332"/>
      <c r="L36" s="333"/>
      <c r="M36" s="333"/>
      <c r="N36" s="333"/>
      <c r="O36" s="333"/>
      <c r="P36" s="333"/>
      <c r="Q36" s="333"/>
      <c r="R36" s="333"/>
      <c r="S36" s="333"/>
      <c r="T36" s="333"/>
      <c r="U36" s="333"/>
      <c r="V36" s="333"/>
      <c r="W36" s="333"/>
      <c r="X36" s="333"/>
      <c r="Y36" s="333"/>
      <c r="Z36" s="333"/>
      <c r="AA36" s="333"/>
      <c r="AB36" s="333"/>
      <c r="AC36" s="333"/>
      <c r="AD36" s="333"/>
      <c r="AE36" s="333"/>
      <c r="AF36" s="333"/>
      <c r="AG36" s="333"/>
      <c r="AH36" s="333"/>
      <c r="AI36" s="333"/>
      <c r="AJ36" s="333"/>
      <c r="AK36" s="333"/>
      <c r="AL36" s="333"/>
      <c r="AM36" s="333"/>
      <c r="AN36" s="333"/>
      <c r="AO36" s="333"/>
      <c r="AP36" s="333"/>
      <c r="AQ36" s="333"/>
      <c r="AR36" s="333"/>
      <c r="AS36" s="333"/>
      <c r="AT36" s="333"/>
      <c r="AU36" s="333"/>
      <c r="AV36" s="333"/>
      <c r="AW36" s="333"/>
      <c r="AX36" s="333"/>
      <c r="AY36" s="333"/>
      <c r="AZ36" s="333"/>
      <c r="BA36" s="333"/>
      <c r="BB36" s="333"/>
      <c r="BC36" s="333"/>
      <c r="BD36" s="333"/>
      <c r="BE36" s="333"/>
      <c r="BF36" s="333"/>
      <c r="BG36" s="333"/>
      <c r="BH36" s="333"/>
      <c r="BI36" s="333"/>
      <c r="BJ36" s="333"/>
      <c r="BK36" s="333"/>
      <c r="BL36" s="333"/>
      <c r="BM36" s="333"/>
      <c r="BN36" s="333"/>
      <c r="BO36" s="333"/>
      <c r="BP36" s="333"/>
      <c r="BQ36" s="333"/>
      <c r="BR36" s="333"/>
      <c r="BS36" s="333"/>
      <c r="BT36" s="333"/>
      <c r="BU36" s="333"/>
      <c r="BV36" s="333"/>
      <c r="BW36" s="333"/>
      <c r="BX36" s="333"/>
      <c r="BY36" s="333"/>
      <c r="BZ36" s="333"/>
      <c r="CA36" s="333"/>
      <c r="CB36" s="333"/>
      <c r="CC36" s="333"/>
      <c r="CD36" s="333"/>
      <c r="CE36" s="333"/>
      <c r="CF36" s="333"/>
      <c r="CG36" s="333"/>
      <c r="CH36" s="333"/>
      <c r="CI36" s="333"/>
      <c r="CJ36" s="333"/>
    </row>
    <row r="37" spans="2:88" x14ac:dyDescent="0.2">
      <c r="B37" s="448" t="s">
        <v>376</v>
      </c>
      <c r="C37" s="449" t="s">
        <v>375</v>
      </c>
      <c r="D37" s="450" t="s">
        <v>87</v>
      </c>
      <c r="E37" s="450" t="s">
        <v>275</v>
      </c>
      <c r="F37" s="451">
        <v>1</v>
      </c>
      <c r="G37" s="331"/>
      <c r="H37" s="332"/>
      <c r="I37" s="332"/>
      <c r="J37" s="332"/>
      <c r="K37" s="332"/>
      <c r="L37" s="333"/>
      <c r="M37" s="333"/>
      <c r="N37" s="333"/>
      <c r="O37" s="333"/>
      <c r="P37" s="333"/>
      <c r="Q37" s="333"/>
      <c r="R37" s="333"/>
      <c r="S37" s="333"/>
      <c r="T37" s="333"/>
      <c r="U37" s="333"/>
      <c r="V37" s="333"/>
      <c r="W37" s="333"/>
      <c r="X37" s="333"/>
      <c r="Y37" s="333"/>
      <c r="Z37" s="333"/>
      <c r="AA37" s="333"/>
      <c r="AB37" s="333"/>
      <c r="AC37" s="333"/>
      <c r="AD37" s="333"/>
      <c r="AE37" s="333"/>
      <c r="AF37" s="333"/>
      <c r="AG37" s="333"/>
      <c r="AH37" s="333"/>
      <c r="AI37" s="333"/>
      <c r="AJ37" s="333"/>
      <c r="AK37" s="333"/>
      <c r="AL37" s="333"/>
      <c r="AM37" s="333"/>
      <c r="AN37" s="333"/>
      <c r="AO37" s="333"/>
      <c r="AP37" s="333"/>
      <c r="AQ37" s="333"/>
      <c r="AR37" s="333"/>
      <c r="AS37" s="333"/>
      <c r="AT37" s="333"/>
      <c r="AU37" s="333"/>
      <c r="AV37" s="333"/>
      <c r="AW37" s="333"/>
      <c r="AX37" s="333"/>
      <c r="AY37" s="333"/>
      <c r="AZ37" s="333"/>
      <c r="BA37" s="333"/>
      <c r="BB37" s="333"/>
      <c r="BC37" s="333"/>
      <c r="BD37" s="333"/>
      <c r="BE37" s="333"/>
      <c r="BF37" s="333"/>
      <c r="BG37" s="333"/>
      <c r="BH37" s="333"/>
      <c r="BI37" s="333"/>
      <c r="BJ37" s="333"/>
      <c r="BK37" s="333"/>
      <c r="BL37" s="333"/>
      <c r="BM37" s="333"/>
      <c r="BN37" s="333"/>
      <c r="BO37" s="333"/>
      <c r="BP37" s="333"/>
      <c r="BQ37" s="333"/>
      <c r="BR37" s="333"/>
      <c r="BS37" s="333"/>
      <c r="BT37" s="333"/>
      <c r="BU37" s="333"/>
      <c r="BV37" s="333"/>
      <c r="BW37" s="333"/>
      <c r="BX37" s="333"/>
      <c r="BY37" s="333"/>
      <c r="BZ37" s="333"/>
      <c r="CA37" s="333"/>
      <c r="CB37" s="333"/>
      <c r="CC37" s="333"/>
      <c r="CD37" s="333"/>
      <c r="CE37" s="333"/>
      <c r="CF37" s="333"/>
      <c r="CG37" s="333"/>
      <c r="CH37" s="333"/>
      <c r="CI37" s="333"/>
      <c r="CJ37" s="333"/>
    </row>
    <row r="38" spans="2:88" ht="15" thickBot="1" x14ac:dyDescent="0.25">
      <c r="B38" s="452" t="s">
        <v>377</v>
      </c>
      <c r="C38" s="453" t="s">
        <v>375</v>
      </c>
      <c r="D38" s="454" t="s">
        <v>87</v>
      </c>
      <c r="E38" s="454" t="s">
        <v>275</v>
      </c>
      <c r="F38" s="455">
        <v>1</v>
      </c>
      <c r="G38" s="337"/>
      <c r="H38" s="338"/>
      <c r="I38" s="338"/>
      <c r="J38" s="338"/>
      <c r="K38" s="338"/>
      <c r="L38" s="339"/>
      <c r="M38" s="339"/>
      <c r="N38" s="339"/>
      <c r="O38" s="339"/>
      <c r="P38" s="339"/>
      <c r="Q38" s="339"/>
      <c r="R38" s="339"/>
      <c r="S38" s="339"/>
      <c r="T38" s="339"/>
      <c r="U38" s="339"/>
      <c r="V38" s="339"/>
      <c r="W38" s="339"/>
      <c r="X38" s="339"/>
      <c r="Y38" s="339"/>
      <c r="Z38" s="339"/>
      <c r="AA38" s="339"/>
      <c r="AB38" s="339"/>
      <c r="AC38" s="339"/>
      <c r="AD38" s="339"/>
      <c r="AE38" s="339"/>
      <c r="AF38" s="339"/>
      <c r="AG38" s="339"/>
      <c r="AH38" s="339"/>
      <c r="AI38" s="339"/>
      <c r="AJ38" s="339"/>
      <c r="AK38" s="339"/>
      <c r="AL38" s="339"/>
      <c r="AM38" s="339"/>
      <c r="AN38" s="339"/>
      <c r="AO38" s="339"/>
      <c r="AP38" s="339"/>
      <c r="AQ38" s="339"/>
      <c r="AR38" s="339"/>
      <c r="AS38" s="339"/>
      <c r="AT38" s="339"/>
      <c r="AU38" s="339"/>
      <c r="AV38" s="339"/>
      <c r="AW38" s="339"/>
      <c r="AX38" s="339"/>
      <c r="AY38" s="339"/>
      <c r="AZ38" s="339"/>
      <c r="BA38" s="339"/>
      <c r="BB38" s="339"/>
      <c r="BC38" s="339"/>
      <c r="BD38" s="339"/>
      <c r="BE38" s="339"/>
      <c r="BF38" s="339"/>
      <c r="BG38" s="339"/>
      <c r="BH38" s="339"/>
      <c r="BI38" s="339"/>
      <c r="BJ38" s="339"/>
      <c r="BK38" s="339"/>
      <c r="BL38" s="339"/>
      <c r="BM38" s="339"/>
      <c r="BN38" s="339"/>
      <c r="BO38" s="339"/>
      <c r="BP38" s="339"/>
      <c r="BQ38" s="339"/>
      <c r="BR38" s="339"/>
      <c r="BS38" s="339"/>
      <c r="BT38" s="339"/>
      <c r="BU38" s="339"/>
      <c r="BV38" s="339"/>
      <c r="BW38" s="339"/>
      <c r="BX38" s="339"/>
      <c r="BY38" s="339"/>
      <c r="BZ38" s="339"/>
      <c r="CA38" s="339"/>
      <c r="CB38" s="339"/>
      <c r="CC38" s="339"/>
      <c r="CD38" s="339"/>
      <c r="CE38" s="339"/>
      <c r="CF38" s="339"/>
      <c r="CG38" s="339"/>
      <c r="CH38" s="339"/>
      <c r="CI38" s="339"/>
      <c r="CJ38" s="339"/>
    </row>
    <row r="39" spans="2:88" ht="15" thickBot="1" x14ac:dyDescent="0.25"/>
    <row r="40" spans="2:88" ht="109.7" customHeight="1" x14ac:dyDescent="0.2">
      <c r="B40" s="442" t="s">
        <v>238</v>
      </c>
      <c r="C40" s="1322" t="s">
        <v>240</v>
      </c>
    </row>
    <row r="41" spans="2:88" ht="17.100000000000001" customHeight="1" thickBot="1" x14ac:dyDescent="0.25">
      <c r="B41" s="456" t="s">
        <v>71</v>
      </c>
      <c r="C41" s="457" t="s">
        <v>241</v>
      </c>
      <c r="D41" s="457" t="s">
        <v>72</v>
      </c>
      <c r="E41" s="457" t="s">
        <v>242</v>
      </c>
      <c r="F41" s="458" t="s">
        <v>243</v>
      </c>
      <c r="G41" s="459" t="s">
        <v>244</v>
      </c>
      <c r="H41" s="457" t="s">
        <v>245</v>
      </c>
      <c r="I41" s="457" t="s">
        <v>246</v>
      </c>
      <c r="J41" s="457" t="s">
        <v>247</v>
      </c>
      <c r="K41" s="457" t="s">
        <v>248</v>
      </c>
      <c r="L41" s="457" t="s">
        <v>249</v>
      </c>
      <c r="M41" s="457" t="s">
        <v>250</v>
      </c>
      <c r="N41" s="457" t="s">
        <v>251</v>
      </c>
      <c r="O41" s="457" t="s">
        <v>252</v>
      </c>
      <c r="P41" s="457" t="s">
        <v>253</v>
      </c>
      <c r="Q41" s="457" t="s">
        <v>254</v>
      </c>
      <c r="R41" s="457" t="s">
        <v>283</v>
      </c>
      <c r="S41" s="457" t="s">
        <v>284</v>
      </c>
      <c r="T41" s="457" t="s">
        <v>285</v>
      </c>
      <c r="U41" s="457" t="s">
        <v>286</v>
      </c>
      <c r="V41" s="457" t="s">
        <v>255</v>
      </c>
      <c r="W41" s="457" t="s">
        <v>287</v>
      </c>
      <c r="X41" s="457" t="s">
        <v>288</v>
      </c>
      <c r="Y41" s="457" t="s">
        <v>289</v>
      </c>
      <c r="Z41" s="457" t="s">
        <v>290</v>
      </c>
      <c r="AA41" s="457" t="s">
        <v>256</v>
      </c>
      <c r="AB41" s="457" t="s">
        <v>291</v>
      </c>
      <c r="AC41" s="457" t="s">
        <v>292</v>
      </c>
      <c r="AD41" s="457" t="s">
        <v>293</v>
      </c>
      <c r="AE41" s="457" t="s">
        <v>294</v>
      </c>
      <c r="AF41" s="457" t="s">
        <v>257</v>
      </c>
      <c r="AG41" s="457" t="s">
        <v>295</v>
      </c>
      <c r="AH41" s="457" t="s">
        <v>296</v>
      </c>
      <c r="AI41" s="457" t="s">
        <v>297</v>
      </c>
      <c r="AJ41" s="457" t="s">
        <v>298</v>
      </c>
      <c r="AK41" s="457" t="s">
        <v>258</v>
      </c>
      <c r="AL41" s="457" t="s">
        <v>299</v>
      </c>
      <c r="AM41" s="457" t="s">
        <v>300</v>
      </c>
      <c r="AN41" s="457" t="s">
        <v>301</v>
      </c>
      <c r="AO41" s="457" t="s">
        <v>302</v>
      </c>
      <c r="AP41" s="457" t="s">
        <v>259</v>
      </c>
      <c r="AQ41" s="457" t="s">
        <v>303</v>
      </c>
      <c r="AR41" s="457" t="s">
        <v>304</v>
      </c>
      <c r="AS41" s="457" t="s">
        <v>305</v>
      </c>
      <c r="AT41" s="457" t="s">
        <v>306</v>
      </c>
      <c r="AU41" s="457" t="s">
        <v>260</v>
      </c>
      <c r="AV41" s="457" t="s">
        <v>307</v>
      </c>
      <c r="AW41" s="457" t="s">
        <v>308</v>
      </c>
      <c r="AX41" s="457" t="s">
        <v>309</v>
      </c>
      <c r="AY41" s="457" t="s">
        <v>310</v>
      </c>
      <c r="AZ41" s="457" t="s">
        <v>261</v>
      </c>
      <c r="BA41" s="457" t="s">
        <v>311</v>
      </c>
      <c r="BB41" s="457" t="s">
        <v>312</v>
      </c>
      <c r="BC41" s="457" t="s">
        <v>313</v>
      </c>
      <c r="BD41" s="457" t="s">
        <v>314</v>
      </c>
      <c r="BE41" s="457" t="s">
        <v>262</v>
      </c>
      <c r="BF41" s="457" t="s">
        <v>315</v>
      </c>
      <c r="BG41" s="457" t="s">
        <v>316</v>
      </c>
      <c r="BH41" s="457" t="s">
        <v>317</v>
      </c>
      <c r="BI41" s="457" t="s">
        <v>318</v>
      </c>
      <c r="BJ41" s="457" t="s">
        <v>263</v>
      </c>
      <c r="BK41" s="457" t="s">
        <v>319</v>
      </c>
      <c r="BL41" s="457" t="s">
        <v>320</v>
      </c>
      <c r="BM41" s="457" t="s">
        <v>321</v>
      </c>
      <c r="BN41" s="457" t="s">
        <v>322</v>
      </c>
      <c r="BO41" s="457" t="s">
        <v>264</v>
      </c>
      <c r="BP41" s="457" t="s">
        <v>323</v>
      </c>
      <c r="BQ41" s="457" t="s">
        <v>324</v>
      </c>
      <c r="BR41" s="457" t="s">
        <v>325</v>
      </c>
      <c r="BS41" s="457" t="s">
        <v>326</v>
      </c>
      <c r="BT41" s="457" t="s">
        <v>265</v>
      </c>
      <c r="BU41" s="457" t="s">
        <v>327</v>
      </c>
      <c r="BV41" s="457" t="s">
        <v>328</v>
      </c>
      <c r="BW41" s="457" t="s">
        <v>329</v>
      </c>
      <c r="BX41" s="457" t="s">
        <v>330</v>
      </c>
      <c r="BY41" s="457" t="s">
        <v>266</v>
      </c>
      <c r="BZ41" s="457" t="s">
        <v>331</v>
      </c>
      <c r="CA41" s="457" t="s">
        <v>332</v>
      </c>
      <c r="CB41" s="457" t="s">
        <v>333</v>
      </c>
      <c r="CC41" s="457" t="s">
        <v>334</v>
      </c>
      <c r="CD41" s="457" t="s">
        <v>267</v>
      </c>
      <c r="CE41" s="457" t="s">
        <v>335</v>
      </c>
      <c r="CF41" s="457" t="s">
        <v>336</v>
      </c>
      <c r="CG41" s="457" t="s">
        <v>337</v>
      </c>
      <c r="CH41" s="457" t="s">
        <v>338</v>
      </c>
      <c r="CI41" s="457" t="s">
        <v>268</v>
      </c>
      <c r="CJ41" s="457" t="s">
        <v>339</v>
      </c>
    </row>
    <row r="42" spans="2:88" ht="35.85" customHeight="1" x14ac:dyDescent="0.2">
      <c r="B42" s="1269" t="s">
        <v>378</v>
      </c>
      <c r="C42" s="1270" t="s">
        <v>379</v>
      </c>
      <c r="D42" s="1271" t="s">
        <v>87</v>
      </c>
      <c r="E42" s="1271" t="s">
        <v>380</v>
      </c>
      <c r="F42" s="1272">
        <v>0</v>
      </c>
      <c r="G42" s="1273"/>
      <c r="H42" s="1274"/>
      <c r="I42" s="1512">
        <v>6.32</v>
      </c>
      <c r="J42" s="1512">
        <v>42.965153628828801</v>
      </c>
      <c r="K42" s="1512">
        <v>59.693480256008307</v>
      </c>
      <c r="L42" s="1512">
        <v>94.086904042704816</v>
      </c>
      <c r="M42" s="1512">
        <v>157.04871167790245</v>
      </c>
      <c r="N42" s="1512">
        <v>222.25252164591913</v>
      </c>
      <c r="O42" s="1512">
        <v>262.06625316290712</v>
      </c>
      <c r="P42" s="1512">
        <v>299.04756814203432</v>
      </c>
      <c r="Q42" s="1512">
        <v>324.12129821773362</v>
      </c>
      <c r="R42" s="1512">
        <v>342.86552831199901</v>
      </c>
      <c r="S42" s="1512">
        <v>362.60055240508893</v>
      </c>
      <c r="T42" s="1512">
        <v>380.95219786463315</v>
      </c>
      <c r="U42" s="1512">
        <v>398.44846013494987</v>
      </c>
      <c r="V42" s="1512">
        <v>416.58011924988352</v>
      </c>
      <c r="W42" s="1512">
        <v>391.63795507231993</v>
      </c>
      <c r="X42" s="1512">
        <v>397.82527341522893</v>
      </c>
      <c r="Y42" s="1512">
        <v>404.12185750733954</v>
      </c>
      <c r="Z42" s="1512">
        <v>410.5164562596662</v>
      </c>
      <c r="AA42" s="1512">
        <v>417.01462778660584</v>
      </c>
      <c r="AB42" s="1512">
        <v>423.61118120432121</v>
      </c>
      <c r="AC42" s="1512">
        <v>430.31298981692163</v>
      </c>
      <c r="AD42" s="1512">
        <v>437.11690561498233</v>
      </c>
      <c r="AE42" s="1512">
        <v>444.02463586583315</v>
      </c>
      <c r="AF42" s="1512">
        <v>451.03567274506287</v>
      </c>
      <c r="AG42" s="1512">
        <v>458.14376114177747</v>
      </c>
      <c r="AH42" s="1512">
        <v>465.35001695632002</v>
      </c>
      <c r="AI42" s="1512">
        <v>472.65302796355473</v>
      </c>
      <c r="AJ42" s="1512">
        <v>480.05158978681237</v>
      </c>
      <c r="AK42" s="1512">
        <v>487.54441635028923</v>
      </c>
      <c r="AL42" s="1512"/>
      <c r="AM42" s="1512"/>
      <c r="AN42" s="1512"/>
      <c r="AO42" s="1512"/>
      <c r="AP42" s="1512"/>
      <c r="AQ42" s="1512"/>
      <c r="AR42" s="1512"/>
      <c r="AS42" s="1512"/>
      <c r="AT42" s="1512"/>
      <c r="AU42" s="1512"/>
      <c r="AV42" s="1512"/>
      <c r="AW42" s="1512"/>
      <c r="AX42" s="1512"/>
      <c r="AY42" s="1512"/>
      <c r="AZ42" s="1512"/>
      <c r="BA42" s="1512"/>
      <c r="BB42" s="1512"/>
      <c r="BC42" s="1512"/>
      <c r="BD42" s="1512"/>
      <c r="BE42" s="1512"/>
      <c r="BF42" s="1512"/>
      <c r="BG42" s="1512"/>
      <c r="BH42" s="1512"/>
      <c r="BI42" s="1512"/>
      <c r="BJ42" s="1512"/>
      <c r="BK42" s="1512"/>
      <c r="BL42" s="1512"/>
      <c r="BM42" s="1512"/>
      <c r="BN42" s="1512"/>
      <c r="BO42" s="1512"/>
      <c r="BP42" s="1512"/>
      <c r="BQ42" s="1512"/>
      <c r="BR42" s="1512"/>
      <c r="BS42" s="1512"/>
      <c r="BT42" s="1512"/>
      <c r="BU42" s="1512"/>
      <c r="BV42" s="1512"/>
      <c r="BW42" s="1512"/>
      <c r="BX42" s="1512"/>
      <c r="BY42" s="1512"/>
      <c r="BZ42" s="1512"/>
      <c r="CA42" s="1512"/>
      <c r="CB42" s="1512"/>
      <c r="CC42" s="1512"/>
      <c r="CD42" s="1512"/>
      <c r="CE42" s="1512"/>
      <c r="CF42" s="1512"/>
      <c r="CG42" s="1512"/>
      <c r="CH42" s="1512"/>
      <c r="CI42" s="1512"/>
      <c r="CJ42" s="1274"/>
    </row>
    <row r="43" spans="2:88" ht="17.100000000000001" customHeight="1" x14ac:dyDescent="0.2">
      <c r="B43" s="499" t="s">
        <v>381</v>
      </c>
      <c r="C43" s="500" t="s">
        <v>382</v>
      </c>
      <c r="D43" s="501" t="s">
        <v>383</v>
      </c>
      <c r="E43" s="501" t="s">
        <v>380</v>
      </c>
      <c r="F43" s="502">
        <v>0</v>
      </c>
      <c r="G43" s="1280">
        <f>SUM(G44:G48)</f>
        <v>0</v>
      </c>
      <c r="H43" s="1280">
        <f t="shared" ref="H43:AK43" si="4">SUM(H44:H48)</f>
        <v>0</v>
      </c>
      <c r="I43" s="1513">
        <f t="shared" si="4"/>
        <v>7.3780000000000001</v>
      </c>
      <c r="J43" s="1513">
        <f t="shared" si="4"/>
        <v>36.645153628828808</v>
      </c>
      <c r="K43" s="1513">
        <f>SUM(K44:K48)</f>
        <v>53.373480256008307</v>
      </c>
      <c r="L43" s="1513">
        <f t="shared" si="4"/>
        <v>87.766904042704823</v>
      </c>
      <c r="M43" s="1513">
        <f t="shared" si="4"/>
        <v>150.72871167790242</v>
      </c>
      <c r="N43" s="1513">
        <f t="shared" si="4"/>
        <v>215.93252164591914</v>
      </c>
      <c r="O43" s="1513">
        <f t="shared" si="4"/>
        <v>255.74625316290712</v>
      </c>
      <c r="P43" s="1513">
        <f t="shared" si="4"/>
        <v>292.72756814203433</v>
      </c>
      <c r="Q43" s="1513">
        <f t="shared" si="4"/>
        <v>317.80129821773363</v>
      </c>
      <c r="R43" s="1513">
        <f t="shared" si="4"/>
        <v>336.54552831199902</v>
      </c>
      <c r="S43" s="1513">
        <f t="shared" si="4"/>
        <v>356.28055240508894</v>
      </c>
      <c r="T43" s="1513">
        <f t="shared" si="4"/>
        <v>374.63219786463316</v>
      </c>
      <c r="U43" s="1513">
        <f t="shared" si="4"/>
        <v>392.12846013494993</v>
      </c>
      <c r="V43" s="1513">
        <f t="shared" si="4"/>
        <v>410.26011924988359</v>
      </c>
      <c r="W43" s="1513">
        <f t="shared" si="4"/>
        <v>385.31795507231993</v>
      </c>
      <c r="X43" s="1513">
        <f t="shared" si="4"/>
        <v>391.50527341522894</v>
      </c>
      <c r="Y43" s="1513">
        <f t="shared" si="4"/>
        <v>397.80185750733955</v>
      </c>
      <c r="Z43" s="1513">
        <f t="shared" si="4"/>
        <v>404.19645625966621</v>
      </c>
      <c r="AA43" s="1513">
        <f t="shared" si="4"/>
        <v>410.69462778660585</v>
      </c>
      <c r="AB43" s="1513">
        <f t="shared" si="4"/>
        <v>417.29118120432122</v>
      </c>
      <c r="AC43" s="1513">
        <f t="shared" si="4"/>
        <v>423.99298981692164</v>
      </c>
      <c r="AD43" s="1513">
        <f t="shared" si="4"/>
        <v>430.79690561498234</v>
      </c>
      <c r="AE43" s="1513">
        <f t="shared" si="4"/>
        <v>437.70463586583315</v>
      </c>
      <c r="AF43" s="1513">
        <f t="shared" si="4"/>
        <v>444.71567274506288</v>
      </c>
      <c r="AG43" s="1513">
        <f t="shared" si="4"/>
        <v>451.82376114177748</v>
      </c>
      <c r="AH43" s="1513">
        <f t="shared" si="4"/>
        <v>459.03001695632003</v>
      </c>
      <c r="AI43" s="1513">
        <f t="shared" si="4"/>
        <v>466.33302796355474</v>
      </c>
      <c r="AJ43" s="1513">
        <f t="shared" si="4"/>
        <v>473.73158978681238</v>
      </c>
      <c r="AK43" s="1513">
        <f t="shared" si="4"/>
        <v>481.22441635028923</v>
      </c>
      <c r="AL43" s="1502"/>
      <c r="AM43" s="1502"/>
      <c r="AN43" s="1502"/>
      <c r="AO43" s="1502"/>
      <c r="AP43" s="1502"/>
      <c r="AQ43" s="1502"/>
      <c r="AR43" s="1502"/>
      <c r="AS43" s="1502"/>
      <c r="AT43" s="1502"/>
      <c r="AU43" s="1502"/>
      <c r="AV43" s="1502"/>
      <c r="AW43" s="1502"/>
      <c r="AX43" s="1502"/>
      <c r="AY43" s="1502"/>
      <c r="AZ43" s="1502"/>
      <c r="BA43" s="1502"/>
      <c r="BB43" s="1502"/>
      <c r="BC43" s="1502"/>
      <c r="BD43" s="1502"/>
      <c r="BE43" s="1502"/>
      <c r="BF43" s="1502"/>
      <c r="BG43" s="1502"/>
      <c r="BH43" s="1502"/>
      <c r="BI43" s="1502"/>
      <c r="BJ43" s="1502"/>
      <c r="BK43" s="1502"/>
      <c r="BL43" s="1502"/>
      <c r="BM43" s="1502"/>
      <c r="BN43" s="1502"/>
      <c r="BO43" s="1502"/>
      <c r="BP43" s="1502"/>
      <c r="BQ43" s="1502"/>
      <c r="BR43" s="1502"/>
      <c r="BS43" s="1502"/>
      <c r="BT43" s="1502"/>
      <c r="BU43" s="1502"/>
      <c r="BV43" s="1502"/>
      <c r="BW43" s="1502"/>
      <c r="BX43" s="1502"/>
      <c r="BY43" s="1502"/>
      <c r="BZ43" s="1502"/>
      <c r="CA43" s="1502"/>
      <c r="CB43" s="1502"/>
      <c r="CC43" s="1502"/>
      <c r="CD43" s="1502"/>
      <c r="CE43" s="1502"/>
      <c r="CF43" s="1502"/>
      <c r="CG43" s="1502"/>
      <c r="CH43" s="1502"/>
      <c r="CI43" s="1502"/>
      <c r="CJ43" s="1280">
        <f t="shared" ref="CJ43" si="5">SUM(CJ44:CJ48)</f>
        <v>0</v>
      </c>
    </row>
    <row r="44" spans="2:88" ht="40.35" customHeight="1" x14ac:dyDescent="0.2">
      <c r="B44" s="503" t="s">
        <v>384</v>
      </c>
      <c r="C44" s="504" t="s">
        <v>385</v>
      </c>
      <c r="D44" s="505" t="s">
        <v>87</v>
      </c>
      <c r="E44" s="505" t="s">
        <v>380</v>
      </c>
      <c r="F44" s="506">
        <v>0</v>
      </c>
      <c r="G44" s="1149"/>
      <c r="H44" s="1150"/>
      <c r="I44" s="1510">
        <v>4.0289999999999999</v>
      </c>
      <c r="J44" s="1510">
        <v>0</v>
      </c>
      <c r="K44" s="1510">
        <v>0</v>
      </c>
      <c r="L44" s="1510">
        <v>0</v>
      </c>
      <c r="M44" s="1510">
        <v>0</v>
      </c>
      <c r="N44" s="1510">
        <v>0</v>
      </c>
      <c r="O44" s="1510">
        <v>0</v>
      </c>
      <c r="P44" s="1510">
        <v>0</v>
      </c>
      <c r="Q44" s="1510">
        <v>0</v>
      </c>
      <c r="R44" s="1510">
        <v>0</v>
      </c>
      <c r="S44" s="1510">
        <v>0</v>
      </c>
      <c r="T44" s="1510">
        <v>0</v>
      </c>
      <c r="U44" s="1510">
        <v>0</v>
      </c>
      <c r="V44" s="1510">
        <v>0</v>
      </c>
      <c r="W44" s="1510">
        <v>0</v>
      </c>
      <c r="X44" s="1510">
        <v>0</v>
      </c>
      <c r="Y44" s="1510">
        <v>0</v>
      </c>
      <c r="Z44" s="1510">
        <v>0</v>
      </c>
      <c r="AA44" s="1510">
        <v>0</v>
      </c>
      <c r="AB44" s="1510">
        <v>0</v>
      </c>
      <c r="AC44" s="1510">
        <v>0</v>
      </c>
      <c r="AD44" s="1510">
        <v>0</v>
      </c>
      <c r="AE44" s="1510">
        <v>0</v>
      </c>
      <c r="AF44" s="1510">
        <v>0</v>
      </c>
      <c r="AG44" s="1510">
        <v>0</v>
      </c>
      <c r="AH44" s="1510">
        <v>0</v>
      </c>
      <c r="AI44" s="1510">
        <v>0</v>
      </c>
      <c r="AJ44" s="1510">
        <v>0</v>
      </c>
      <c r="AK44" s="1510">
        <v>0</v>
      </c>
      <c r="AL44" s="1510"/>
      <c r="AM44" s="1510"/>
      <c r="AN44" s="1510"/>
      <c r="AO44" s="1510"/>
      <c r="AP44" s="1510"/>
      <c r="AQ44" s="1510"/>
      <c r="AR44" s="1510"/>
      <c r="AS44" s="1510"/>
      <c r="AT44" s="1510"/>
      <c r="AU44" s="1510"/>
      <c r="AV44" s="1510"/>
      <c r="AW44" s="1510"/>
      <c r="AX44" s="1510"/>
      <c r="AY44" s="1510"/>
      <c r="AZ44" s="1510"/>
      <c r="BA44" s="1510"/>
      <c r="BB44" s="1510"/>
      <c r="BC44" s="1510"/>
      <c r="BD44" s="1510"/>
      <c r="BE44" s="1510"/>
      <c r="BF44" s="1510"/>
      <c r="BG44" s="1510"/>
      <c r="BH44" s="1510"/>
      <c r="BI44" s="1510"/>
      <c r="BJ44" s="1510"/>
      <c r="BK44" s="1510"/>
      <c r="BL44" s="1510"/>
      <c r="BM44" s="1510"/>
      <c r="BN44" s="1510"/>
      <c r="BO44" s="1510"/>
      <c r="BP44" s="1510"/>
      <c r="BQ44" s="1510"/>
      <c r="BR44" s="1510"/>
      <c r="BS44" s="1510"/>
      <c r="BT44" s="1510"/>
      <c r="BU44" s="1510"/>
      <c r="BV44" s="1510"/>
      <c r="BW44" s="1510"/>
      <c r="BX44" s="1510"/>
      <c r="BY44" s="1510"/>
      <c r="BZ44" s="1510"/>
      <c r="CA44" s="1510"/>
      <c r="CB44" s="1510"/>
      <c r="CC44" s="1510"/>
      <c r="CD44" s="1510"/>
      <c r="CE44" s="1510"/>
      <c r="CF44" s="1510"/>
      <c r="CG44" s="1510"/>
      <c r="CH44" s="1510"/>
      <c r="CI44" s="1510"/>
      <c r="CJ44" s="1150"/>
    </row>
    <row r="45" spans="2:88" ht="33.75" customHeight="1" x14ac:dyDescent="0.2">
      <c r="B45" s="503" t="s">
        <v>386</v>
      </c>
      <c r="C45" s="504" t="s">
        <v>387</v>
      </c>
      <c r="D45" s="505" t="s">
        <v>87</v>
      </c>
      <c r="E45" s="505" t="s">
        <v>380</v>
      </c>
      <c r="F45" s="506">
        <v>0</v>
      </c>
      <c r="G45" s="1149"/>
      <c r="H45" s="1150"/>
      <c r="I45" s="1510">
        <v>0</v>
      </c>
      <c r="J45" s="1510">
        <v>0</v>
      </c>
      <c r="K45" s="1510">
        <v>0</v>
      </c>
      <c r="L45" s="1510">
        <v>0</v>
      </c>
      <c r="M45" s="1510">
        <v>0</v>
      </c>
      <c r="N45" s="1510">
        <v>0</v>
      </c>
      <c r="O45" s="1510">
        <v>0</v>
      </c>
      <c r="P45" s="1510">
        <v>0</v>
      </c>
      <c r="Q45" s="1510">
        <v>0</v>
      </c>
      <c r="R45" s="1510">
        <v>0</v>
      </c>
      <c r="S45" s="1510">
        <v>0</v>
      </c>
      <c r="T45" s="1510">
        <v>0</v>
      </c>
      <c r="U45" s="1510">
        <v>0</v>
      </c>
      <c r="V45" s="1510">
        <v>0</v>
      </c>
      <c r="W45" s="1510">
        <v>0</v>
      </c>
      <c r="X45" s="1510">
        <v>0</v>
      </c>
      <c r="Y45" s="1510">
        <v>0</v>
      </c>
      <c r="Z45" s="1510">
        <v>0</v>
      </c>
      <c r="AA45" s="1510">
        <v>0</v>
      </c>
      <c r="AB45" s="1510">
        <v>0</v>
      </c>
      <c r="AC45" s="1510">
        <v>0</v>
      </c>
      <c r="AD45" s="1510">
        <v>0</v>
      </c>
      <c r="AE45" s="1510">
        <v>0</v>
      </c>
      <c r="AF45" s="1510">
        <v>0</v>
      </c>
      <c r="AG45" s="1510">
        <v>0</v>
      </c>
      <c r="AH45" s="1510">
        <v>0</v>
      </c>
      <c r="AI45" s="1510">
        <v>0</v>
      </c>
      <c r="AJ45" s="1510">
        <v>0</v>
      </c>
      <c r="AK45" s="1510">
        <v>0</v>
      </c>
      <c r="AL45" s="1510"/>
      <c r="AM45" s="1510"/>
      <c r="AN45" s="1510"/>
      <c r="AO45" s="1510"/>
      <c r="AP45" s="1510"/>
      <c r="AQ45" s="1510"/>
      <c r="AR45" s="1510"/>
      <c r="AS45" s="1510"/>
      <c r="AT45" s="1510"/>
      <c r="AU45" s="1510"/>
      <c r="AV45" s="1510"/>
      <c r="AW45" s="1510"/>
      <c r="AX45" s="1510"/>
      <c r="AY45" s="1510"/>
      <c r="AZ45" s="1510"/>
      <c r="BA45" s="1510"/>
      <c r="BB45" s="1510"/>
      <c r="BC45" s="1510"/>
      <c r="BD45" s="1510"/>
      <c r="BE45" s="1510"/>
      <c r="BF45" s="1510"/>
      <c r="BG45" s="1510"/>
      <c r="BH45" s="1510"/>
      <c r="BI45" s="1510"/>
      <c r="BJ45" s="1510"/>
      <c r="BK45" s="1510"/>
      <c r="BL45" s="1510"/>
      <c r="BM45" s="1510"/>
      <c r="BN45" s="1510"/>
      <c r="BO45" s="1510"/>
      <c r="BP45" s="1510"/>
      <c r="BQ45" s="1510"/>
      <c r="BR45" s="1510"/>
      <c r="BS45" s="1510"/>
      <c r="BT45" s="1510"/>
      <c r="BU45" s="1510"/>
      <c r="BV45" s="1510"/>
      <c r="BW45" s="1510"/>
      <c r="BX45" s="1510"/>
      <c r="BY45" s="1510"/>
      <c r="BZ45" s="1510"/>
      <c r="CA45" s="1510"/>
      <c r="CB45" s="1510"/>
      <c r="CC45" s="1510"/>
      <c r="CD45" s="1510"/>
      <c r="CE45" s="1510"/>
      <c r="CF45" s="1510"/>
      <c r="CG45" s="1510"/>
      <c r="CH45" s="1510"/>
      <c r="CI45" s="1510"/>
      <c r="CJ45" s="1150"/>
    </row>
    <row r="46" spans="2:88" ht="33.75" customHeight="1" x14ac:dyDescent="0.2">
      <c r="B46" s="503" t="s">
        <v>388</v>
      </c>
      <c r="C46" s="504" t="s">
        <v>389</v>
      </c>
      <c r="D46" s="505" t="s">
        <v>87</v>
      </c>
      <c r="E46" s="509" t="s">
        <v>380</v>
      </c>
      <c r="F46" s="510">
        <v>0</v>
      </c>
      <c r="G46" s="1149"/>
      <c r="H46" s="1150"/>
      <c r="I46" s="1510">
        <v>0</v>
      </c>
      <c r="J46" s="1510">
        <v>0</v>
      </c>
      <c r="K46" s="1510">
        <v>0</v>
      </c>
      <c r="L46" s="1510">
        <v>0</v>
      </c>
      <c r="M46" s="1510">
        <v>0</v>
      </c>
      <c r="N46" s="1510">
        <v>0</v>
      </c>
      <c r="O46" s="1510">
        <v>0</v>
      </c>
      <c r="P46" s="1510">
        <v>0</v>
      </c>
      <c r="Q46" s="1510">
        <v>0</v>
      </c>
      <c r="R46" s="1510">
        <v>0</v>
      </c>
      <c r="S46" s="1510">
        <v>0</v>
      </c>
      <c r="T46" s="1510">
        <v>0</v>
      </c>
      <c r="U46" s="1510">
        <v>0</v>
      </c>
      <c r="V46" s="1510">
        <v>0</v>
      </c>
      <c r="W46" s="1510">
        <v>0</v>
      </c>
      <c r="X46" s="1510">
        <v>0</v>
      </c>
      <c r="Y46" s="1510">
        <v>0</v>
      </c>
      <c r="Z46" s="1510">
        <v>0</v>
      </c>
      <c r="AA46" s="1510">
        <v>0</v>
      </c>
      <c r="AB46" s="1510">
        <v>0</v>
      </c>
      <c r="AC46" s="1510">
        <v>0</v>
      </c>
      <c r="AD46" s="1510">
        <v>0</v>
      </c>
      <c r="AE46" s="1510">
        <v>0</v>
      </c>
      <c r="AF46" s="1510">
        <v>0</v>
      </c>
      <c r="AG46" s="1510">
        <v>0</v>
      </c>
      <c r="AH46" s="1510">
        <v>0</v>
      </c>
      <c r="AI46" s="1510">
        <v>0</v>
      </c>
      <c r="AJ46" s="1510">
        <v>0</v>
      </c>
      <c r="AK46" s="1510">
        <v>0</v>
      </c>
      <c r="AL46" s="1510"/>
      <c r="AM46" s="1510"/>
      <c r="AN46" s="1510"/>
      <c r="AO46" s="1510"/>
      <c r="AP46" s="1510"/>
      <c r="AQ46" s="1510"/>
      <c r="AR46" s="1510"/>
      <c r="AS46" s="1510"/>
      <c r="AT46" s="1510"/>
      <c r="AU46" s="1510"/>
      <c r="AV46" s="1510"/>
      <c r="AW46" s="1510"/>
      <c r="AX46" s="1510"/>
      <c r="AY46" s="1510"/>
      <c r="AZ46" s="1510"/>
      <c r="BA46" s="1510"/>
      <c r="BB46" s="1510"/>
      <c r="BC46" s="1510"/>
      <c r="BD46" s="1510"/>
      <c r="BE46" s="1510"/>
      <c r="BF46" s="1510"/>
      <c r="BG46" s="1510"/>
      <c r="BH46" s="1510"/>
      <c r="BI46" s="1510"/>
      <c r="BJ46" s="1510"/>
      <c r="BK46" s="1510"/>
      <c r="BL46" s="1510"/>
      <c r="BM46" s="1510"/>
      <c r="BN46" s="1510"/>
      <c r="BO46" s="1510"/>
      <c r="BP46" s="1510"/>
      <c r="BQ46" s="1510"/>
      <c r="BR46" s="1510"/>
      <c r="BS46" s="1510"/>
      <c r="BT46" s="1510"/>
      <c r="BU46" s="1510"/>
      <c r="BV46" s="1510"/>
      <c r="BW46" s="1510"/>
      <c r="BX46" s="1510"/>
      <c r="BY46" s="1510"/>
      <c r="BZ46" s="1510"/>
      <c r="CA46" s="1510"/>
      <c r="CB46" s="1510"/>
      <c r="CC46" s="1510"/>
      <c r="CD46" s="1510"/>
      <c r="CE46" s="1510"/>
      <c r="CF46" s="1510"/>
      <c r="CG46" s="1510"/>
      <c r="CH46" s="1510"/>
      <c r="CI46" s="1510"/>
      <c r="CJ46" s="1150"/>
    </row>
    <row r="47" spans="2:88" ht="28.5" x14ac:dyDescent="0.2">
      <c r="B47" s="507" t="s">
        <v>390</v>
      </c>
      <c r="C47" s="508" t="s">
        <v>391</v>
      </c>
      <c r="D47" s="509" t="s">
        <v>87</v>
      </c>
      <c r="E47" s="509" t="s">
        <v>380</v>
      </c>
      <c r="F47" s="510">
        <v>0</v>
      </c>
      <c r="G47" s="1151"/>
      <c r="H47" s="1150"/>
      <c r="I47" s="1511">
        <v>0</v>
      </c>
      <c r="J47" s="1511">
        <v>13.193153628828805</v>
      </c>
      <c r="K47" s="1511">
        <v>32.922480256008306</v>
      </c>
      <c r="L47" s="1511">
        <v>57.315904042704815</v>
      </c>
      <c r="M47" s="1511">
        <v>107.73871167790243</v>
      </c>
      <c r="N47" s="1511">
        <v>169.94252164591913</v>
      </c>
      <c r="O47" s="1511">
        <v>211.75625316290711</v>
      </c>
      <c r="P47" s="1511">
        <v>244.23756814203435</v>
      </c>
      <c r="Q47" s="1511">
        <v>274.64229821773364</v>
      </c>
      <c r="R47" s="1511">
        <v>299.45132831199902</v>
      </c>
      <c r="S47" s="1511">
        <v>319.18635240508894</v>
      </c>
      <c r="T47" s="1511">
        <v>337.53799786463316</v>
      </c>
      <c r="U47" s="1511">
        <v>355.05926013494991</v>
      </c>
      <c r="V47" s="1511">
        <v>373.19091924988356</v>
      </c>
      <c r="W47" s="1511">
        <v>385.31795507231993</v>
      </c>
      <c r="X47" s="1511">
        <v>391.50527341522894</v>
      </c>
      <c r="Y47" s="1511">
        <v>397.80185750733955</v>
      </c>
      <c r="Z47" s="1511">
        <v>404.19645625966621</v>
      </c>
      <c r="AA47" s="1511">
        <v>410.69462778660585</v>
      </c>
      <c r="AB47" s="1511">
        <v>417.29118120432122</v>
      </c>
      <c r="AC47" s="1511">
        <v>423.99298981692164</v>
      </c>
      <c r="AD47" s="1511">
        <v>430.79690561498234</v>
      </c>
      <c r="AE47" s="1511">
        <v>437.70463586583315</v>
      </c>
      <c r="AF47" s="1511">
        <v>444.71567274506288</v>
      </c>
      <c r="AG47" s="1511">
        <v>451.82376114177748</v>
      </c>
      <c r="AH47" s="1511">
        <v>459.03001695632003</v>
      </c>
      <c r="AI47" s="1511">
        <v>466.33302796355474</v>
      </c>
      <c r="AJ47" s="1511">
        <v>473.73158978681238</v>
      </c>
      <c r="AK47" s="1511">
        <v>481.22441635028923</v>
      </c>
      <c r="AL47" s="1511"/>
      <c r="AM47" s="1511"/>
      <c r="AN47" s="1511"/>
      <c r="AO47" s="1511"/>
      <c r="AP47" s="1511"/>
      <c r="AQ47" s="1511"/>
      <c r="AR47" s="1511"/>
      <c r="AS47" s="1511"/>
      <c r="AT47" s="1511"/>
      <c r="AU47" s="1511"/>
      <c r="AV47" s="1511"/>
      <c r="AW47" s="1511"/>
      <c r="AX47" s="1511"/>
      <c r="AY47" s="1511"/>
      <c r="AZ47" s="1511"/>
      <c r="BA47" s="1511"/>
      <c r="BB47" s="1511"/>
      <c r="BC47" s="1511"/>
      <c r="BD47" s="1511"/>
      <c r="BE47" s="1511"/>
      <c r="BF47" s="1511"/>
      <c r="BG47" s="1511"/>
      <c r="BH47" s="1511"/>
      <c r="BI47" s="1511"/>
      <c r="BJ47" s="1511"/>
      <c r="BK47" s="1511"/>
      <c r="BL47" s="1511"/>
      <c r="BM47" s="1511"/>
      <c r="BN47" s="1511"/>
      <c r="BO47" s="1511"/>
      <c r="BP47" s="1511"/>
      <c r="BQ47" s="1511"/>
      <c r="BR47" s="1511"/>
      <c r="BS47" s="1511"/>
      <c r="BT47" s="1511"/>
      <c r="BU47" s="1511"/>
      <c r="BV47" s="1511"/>
      <c r="BW47" s="1511"/>
      <c r="BX47" s="1511"/>
      <c r="BY47" s="1511"/>
      <c r="BZ47" s="1511"/>
      <c r="CA47" s="1511"/>
      <c r="CB47" s="1511"/>
      <c r="CC47" s="1511"/>
      <c r="CD47" s="1511"/>
      <c r="CE47" s="1511"/>
      <c r="CF47" s="1511"/>
      <c r="CG47" s="1511"/>
      <c r="CH47" s="1511"/>
      <c r="CI47" s="1511"/>
      <c r="CJ47" s="1150"/>
    </row>
    <row r="48" spans="2:88" ht="42.75" x14ac:dyDescent="0.2">
      <c r="B48" s="503" t="s">
        <v>392</v>
      </c>
      <c r="C48" s="504" t="s">
        <v>393</v>
      </c>
      <c r="D48" s="505" t="s">
        <v>87</v>
      </c>
      <c r="E48" s="509" t="s">
        <v>380</v>
      </c>
      <c r="F48" s="510">
        <v>0</v>
      </c>
      <c r="G48" s="1149"/>
      <c r="H48" s="1150"/>
      <c r="I48" s="1510">
        <v>3.3490000000000002</v>
      </c>
      <c r="J48" s="1510">
        <v>23.452000000000002</v>
      </c>
      <c r="K48" s="1510">
        <v>20.451000000000001</v>
      </c>
      <c r="L48" s="1510">
        <v>30.451000000000001</v>
      </c>
      <c r="M48" s="1510">
        <v>42.99</v>
      </c>
      <c r="N48" s="1510">
        <v>45.99</v>
      </c>
      <c r="O48" s="1510">
        <v>43.99</v>
      </c>
      <c r="P48" s="1510">
        <v>48.49</v>
      </c>
      <c r="Q48" s="1510">
        <v>43.158999999999999</v>
      </c>
      <c r="R48" s="1510">
        <v>37.094199999999994</v>
      </c>
      <c r="S48" s="1510">
        <v>37.094199999999994</v>
      </c>
      <c r="T48" s="1510">
        <v>37.094199999999994</v>
      </c>
      <c r="U48" s="1510">
        <v>37.069199999999995</v>
      </c>
      <c r="V48" s="1510">
        <v>37.069199999999995</v>
      </c>
      <c r="W48" s="1510">
        <v>0</v>
      </c>
      <c r="X48" s="1510">
        <v>0</v>
      </c>
      <c r="Y48" s="1510">
        <v>0</v>
      </c>
      <c r="Z48" s="1510">
        <v>0</v>
      </c>
      <c r="AA48" s="1510">
        <v>0</v>
      </c>
      <c r="AB48" s="1510">
        <v>0</v>
      </c>
      <c r="AC48" s="1510">
        <v>0</v>
      </c>
      <c r="AD48" s="1510">
        <v>0</v>
      </c>
      <c r="AE48" s="1510">
        <v>0</v>
      </c>
      <c r="AF48" s="1510">
        <v>0</v>
      </c>
      <c r="AG48" s="1510">
        <v>0</v>
      </c>
      <c r="AH48" s="1510">
        <v>0</v>
      </c>
      <c r="AI48" s="1510">
        <v>0</v>
      </c>
      <c r="AJ48" s="1510">
        <v>0</v>
      </c>
      <c r="AK48" s="1510">
        <v>0</v>
      </c>
      <c r="AL48" s="1510"/>
      <c r="AM48" s="1510"/>
      <c r="AN48" s="1510"/>
      <c r="AO48" s="1510"/>
      <c r="AP48" s="1510"/>
      <c r="AQ48" s="1510"/>
      <c r="AR48" s="1510"/>
      <c r="AS48" s="1510"/>
      <c r="AT48" s="1510"/>
      <c r="AU48" s="1510"/>
      <c r="AV48" s="1510"/>
      <c r="AW48" s="1510"/>
      <c r="AX48" s="1510"/>
      <c r="AY48" s="1510"/>
      <c r="AZ48" s="1510"/>
      <c r="BA48" s="1510"/>
      <c r="BB48" s="1510"/>
      <c r="BC48" s="1510"/>
      <c r="BD48" s="1510"/>
      <c r="BE48" s="1510"/>
      <c r="BF48" s="1510"/>
      <c r="BG48" s="1510"/>
      <c r="BH48" s="1510"/>
      <c r="BI48" s="1510"/>
      <c r="BJ48" s="1510"/>
      <c r="BK48" s="1510"/>
      <c r="BL48" s="1510"/>
      <c r="BM48" s="1510"/>
      <c r="BN48" s="1510"/>
      <c r="BO48" s="1510"/>
      <c r="BP48" s="1510"/>
      <c r="BQ48" s="1510"/>
      <c r="BR48" s="1510"/>
      <c r="BS48" s="1510"/>
      <c r="BT48" s="1510"/>
      <c r="BU48" s="1510"/>
      <c r="BV48" s="1510"/>
      <c r="BW48" s="1510"/>
      <c r="BX48" s="1510"/>
      <c r="BY48" s="1510"/>
      <c r="BZ48" s="1510"/>
      <c r="CA48" s="1510"/>
      <c r="CB48" s="1510"/>
      <c r="CC48" s="1510"/>
      <c r="CD48" s="1510"/>
      <c r="CE48" s="1510"/>
      <c r="CF48" s="1510"/>
      <c r="CG48" s="1510"/>
      <c r="CH48" s="1510"/>
      <c r="CI48" s="1510"/>
      <c r="CJ48" s="1150"/>
    </row>
    <row r="49" spans="2:92" ht="15" x14ac:dyDescent="0.2">
      <c r="B49" s="503" t="s">
        <v>394</v>
      </c>
      <c r="C49" s="504" t="s">
        <v>395</v>
      </c>
      <c r="D49" s="505" t="s">
        <v>87</v>
      </c>
      <c r="E49" s="509" t="s">
        <v>380</v>
      </c>
      <c r="F49" s="510">
        <v>0</v>
      </c>
      <c r="G49" s="1149"/>
      <c r="H49" s="1150"/>
      <c r="I49" s="1510">
        <v>0.16600000000000001</v>
      </c>
      <c r="J49" s="1510">
        <v>0.18050000000000002</v>
      </c>
      <c r="K49" s="1510">
        <v>0.19500000000000001</v>
      </c>
      <c r="L49" s="1510">
        <v>0.19500000000000001</v>
      </c>
      <c r="M49" s="1510">
        <v>2.1950000000000003</v>
      </c>
      <c r="N49" s="1510">
        <v>4.1950000000000003</v>
      </c>
      <c r="O49" s="1510">
        <v>4.6950000000000003</v>
      </c>
      <c r="P49" s="1510">
        <v>5.1950000000000003</v>
      </c>
      <c r="Q49" s="1510">
        <v>5.6949999999999994</v>
      </c>
      <c r="R49" s="1510">
        <v>3.9266000000000005</v>
      </c>
      <c r="S49" s="1510">
        <v>3.9266000000000005</v>
      </c>
      <c r="T49" s="1510">
        <v>3.9266000000000005</v>
      </c>
      <c r="U49" s="1510">
        <v>3.9266000000000005</v>
      </c>
      <c r="V49" s="1510">
        <v>3.9266000000000005</v>
      </c>
      <c r="W49" s="1510">
        <v>0.19500000000000001</v>
      </c>
      <c r="X49" s="1510">
        <v>0.19500000000000001</v>
      </c>
      <c r="Y49" s="1510">
        <v>0.19500000000000001</v>
      </c>
      <c r="Z49" s="1510">
        <v>0.19500000000000001</v>
      </c>
      <c r="AA49" s="1510">
        <v>0.19500000000000001</v>
      </c>
      <c r="AB49" s="1510">
        <v>0.19500000000000001</v>
      </c>
      <c r="AC49" s="1510">
        <v>0.19500000000000001</v>
      </c>
      <c r="AD49" s="1510">
        <v>0.19500000000000001</v>
      </c>
      <c r="AE49" s="1510">
        <v>0.19500000000000001</v>
      </c>
      <c r="AF49" s="1510">
        <v>0.19500000000000001</v>
      </c>
      <c r="AG49" s="1510">
        <v>0.19500000000000001</v>
      </c>
      <c r="AH49" s="1510">
        <v>0.19500000000000001</v>
      </c>
      <c r="AI49" s="1510">
        <v>0.19500000000000001</v>
      </c>
      <c r="AJ49" s="1510">
        <v>0.19500000000000001</v>
      </c>
      <c r="AK49" s="1510">
        <v>0.19500000000000001</v>
      </c>
      <c r="AL49" s="1510"/>
      <c r="AM49" s="1510"/>
      <c r="AN49" s="1510"/>
      <c r="AO49" s="1510"/>
      <c r="AP49" s="1510"/>
      <c r="AQ49" s="1510"/>
      <c r="AR49" s="1510"/>
      <c r="AS49" s="1510"/>
      <c r="AT49" s="1510"/>
      <c r="AU49" s="1510"/>
      <c r="AV49" s="1510"/>
      <c r="AW49" s="1510"/>
      <c r="AX49" s="1510"/>
      <c r="AY49" s="1510"/>
      <c r="AZ49" s="1510"/>
      <c r="BA49" s="1510"/>
      <c r="BB49" s="1510"/>
      <c r="BC49" s="1510"/>
      <c r="BD49" s="1510"/>
      <c r="BE49" s="1510"/>
      <c r="BF49" s="1510"/>
      <c r="BG49" s="1510"/>
      <c r="BH49" s="1510"/>
      <c r="BI49" s="1510"/>
      <c r="BJ49" s="1510"/>
      <c r="BK49" s="1510"/>
      <c r="BL49" s="1510"/>
      <c r="BM49" s="1510"/>
      <c r="BN49" s="1510"/>
      <c r="BO49" s="1510"/>
      <c r="BP49" s="1510"/>
      <c r="BQ49" s="1510"/>
      <c r="BR49" s="1510"/>
      <c r="BS49" s="1510"/>
      <c r="BT49" s="1510"/>
      <c r="BU49" s="1510"/>
      <c r="BV49" s="1510"/>
      <c r="BW49" s="1510"/>
      <c r="BX49" s="1510"/>
      <c r="BY49" s="1510"/>
      <c r="BZ49" s="1510"/>
      <c r="CA49" s="1510"/>
      <c r="CB49" s="1510"/>
      <c r="CC49" s="1510"/>
      <c r="CD49" s="1510"/>
      <c r="CE49" s="1510"/>
      <c r="CF49" s="1510"/>
      <c r="CG49" s="1510"/>
      <c r="CH49" s="1510"/>
      <c r="CI49" s="1510"/>
      <c r="CJ49" s="1150"/>
      <c r="CK49" s="1158"/>
    </row>
    <row r="50" spans="2:92" ht="28.5" x14ac:dyDescent="0.2">
      <c r="B50" s="503" t="s">
        <v>396</v>
      </c>
      <c r="C50" s="504" t="s">
        <v>397</v>
      </c>
      <c r="D50" s="505" t="s">
        <v>87</v>
      </c>
      <c r="E50" s="509" t="s">
        <v>380</v>
      </c>
      <c r="F50" s="510">
        <v>0</v>
      </c>
      <c r="G50" s="1149"/>
      <c r="H50" s="1150"/>
      <c r="I50" s="1510">
        <v>0.13900000000000001</v>
      </c>
      <c r="J50" s="1510">
        <v>0.13950000000000001</v>
      </c>
      <c r="K50" s="1510">
        <v>0.14000000000000001</v>
      </c>
      <c r="L50" s="1510">
        <v>0.14000000000000001</v>
      </c>
      <c r="M50" s="1510">
        <v>0</v>
      </c>
      <c r="N50" s="1510">
        <v>0</v>
      </c>
      <c r="O50" s="1510">
        <v>0</v>
      </c>
      <c r="P50" s="1510">
        <v>0</v>
      </c>
      <c r="Q50" s="1510">
        <v>0</v>
      </c>
      <c r="R50" s="1510">
        <v>0</v>
      </c>
      <c r="S50" s="1510">
        <v>0</v>
      </c>
      <c r="T50" s="1510">
        <v>0</v>
      </c>
      <c r="U50" s="1510">
        <v>0</v>
      </c>
      <c r="V50" s="1510">
        <v>0</v>
      </c>
      <c r="W50" s="1510">
        <v>0</v>
      </c>
      <c r="X50" s="1510">
        <v>0</v>
      </c>
      <c r="Y50" s="1510">
        <v>0</v>
      </c>
      <c r="Z50" s="1510">
        <v>0</v>
      </c>
      <c r="AA50" s="1510">
        <v>0</v>
      </c>
      <c r="AB50" s="1510">
        <v>0</v>
      </c>
      <c r="AC50" s="1510">
        <v>0</v>
      </c>
      <c r="AD50" s="1510">
        <v>0</v>
      </c>
      <c r="AE50" s="1510">
        <v>0</v>
      </c>
      <c r="AF50" s="1510">
        <v>0</v>
      </c>
      <c r="AG50" s="1510">
        <v>0</v>
      </c>
      <c r="AH50" s="1510">
        <v>0</v>
      </c>
      <c r="AI50" s="1510">
        <v>0</v>
      </c>
      <c r="AJ50" s="1510">
        <v>0</v>
      </c>
      <c r="AK50" s="1510">
        <v>0</v>
      </c>
      <c r="AL50" s="1510"/>
      <c r="AM50" s="1510"/>
      <c r="AN50" s="1510"/>
      <c r="AO50" s="1510"/>
      <c r="AP50" s="1510"/>
      <c r="AQ50" s="1510"/>
      <c r="AR50" s="1510"/>
      <c r="AS50" s="1510"/>
      <c r="AT50" s="1510"/>
      <c r="AU50" s="1510"/>
      <c r="AV50" s="1510"/>
      <c r="AW50" s="1510"/>
      <c r="AX50" s="1510"/>
      <c r="AY50" s="1510"/>
      <c r="AZ50" s="1510"/>
      <c r="BA50" s="1510"/>
      <c r="BB50" s="1510"/>
      <c r="BC50" s="1510"/>
      <c r="BD50" s="1510"/>
      <c r="BE50" s="1510"/>
      <c r="BF50" s="1510"/>
      <c r="BG50" s="1510"/>
      <c r="BH50" s="1510"/>
      <c r="BI50" s="1510"/>
      <c r="BJ50" s="1510"/>
      <c r="BK50" s="1510"/>
      <c r="BL50" s="1510"/>
      <c r="BM50" s="1510"/>
      <c r="BN50" s="1510"/>
      <c r="BO50" s="1510"/>
      <c r="BP50" s="1510"/>
      <c r="BQ50" s="1510"/>
      <c r="BR50" s="1510"/>
      <c r="BS50" s="1510"/>
      <c r="BT50" s="1510"/>
      <c r="BU50" s="1510"/>
      <c r="BV50" s="1510"/>
      <c r="BW50" s="1510"/>
      <c r="BX50" s="1510"/>
      <c r="BY50" s="1510"/>
      <c r="BZ50" s="1510"/>
      <c r="CA50" s="1510"/>
      <c r="CB50" s="1510"/>
      <c r="CC50" s="1510"/>
      <c r="CD50" s="1510"/>
      <c r="CE50" s="1510"/>
      <c r="CF50" s="1510"/>
      <c r="CG50" s="1510"/>
      <c r="CH50" s="1510"/>
      <c r="CI50" s="1510"/>
      <c r="CJ50" s="1150"/>
    </row>
    <row r="51" spans="2:92" ht="28.5" x14ac:dyDescent="0.2">
      <c r="B51" s="503" t="s">
        <v>398</v>
      </c>
      <c r="C51" s="504" t="s">
        <v>399</v>
      </c>
      <c r="D51" s="505" t="s">
        <v>87</v>
      </c>
      <c r="E51" s="509" t="s">
        <v>380</v>
      </c>
      <c r="F51" s="510">
        <v>0</v>
      </c>
      <c r="G51" s="1149"/>
      <c r="H51" s="1150"/>
      <c r="I51" s="1510">
        <v>0</v>
      </c>
      <c r="J51" s="1510">
        <v>0</v>
      </c>
      <c r="K51" s="1510">
        <v>0</v>
      </c>
      <c r="L51" s="1510">
        <v>0</v>
      </c>
      <c r="M51" s="1510">
        <v>0</v>
      </c>
      <c r="N51" s="1510">
        <v>0</v>
      </c>
      <c r="O51" s="1510">
        <v>0</v>
      </c>
      <c r="P51" s="1510">
        <v>0</v>
      </c>
      <c r="Q51" s="1510">
        <v>0</v>
      </c>
      <c r="R51" s="1510">
        <v>0</v>
      </c>
      <c r="S51" s="1510">
        <v>0</v>
      </c>
      <c r="T51" s="1510">
        <v>0</v>
      </c>
      <c r="U51" s="1510">
        <v>0</v>
      </c>
      <c r="V51" s="1510">
        <v>0</v>
      </c>
      <c r="W51" s="1510">
        <v>0</v>
      </c>
      <c r="X51" s="1510">
        <v>0</v>
      </c>
      <c r="Y51" s="1510">
        <v>0</v>
      </c>
      <c r="Z51" s="1510">
        <v>0</v>
      </c>
      <c r="AA51" s="1510">
        <v>0</v>
      </c>
      <c r="AB51" s="1510">
        <v>0</v>
      </c>
      <c r="AC51" s="1510">
        <v>0</v>
      </c>
      <c r="AD51" s="1510">
        <v>0</v>
      </c>
      <c r="AE51" s="1510">
        <v>0</v>
      </c>
      <c r="AF51" s="1510">
        <v>0</v>
      </c>
      <c r="AG51" s="1510">
        <v>0</v>
      </c>
      <c r="AH51" s="1510">
        <v>0</v>
      </c>
      <c r="AI51" s="1510">
        <v>0</v>
      </c>
      <c r="AJ51" s="1510">
        <v>0</v>
      </c>
      <c r="AK51" s="1510">
        <v>0</v>
      </c>
      <c r="AL51" s="1510"/>
      <c r="AM51" s="1510"/>
      <c r="AN51" s="1510"/>
      <c r="AO51" s="1510"/>
      <c r="AP51" s="1510"/>
      <c r="AQ51" s="1510"/>
      <c r="AR51" s="1510"/>
      <c r="AS51" s="1510"/>
      <c r="AT51" s="1510"/>
      <c r="AU51" s="1510"/>
      <c r="AV51" s="1510"/>
      <c r="AW51" s="1510"/>
      <c r="AX51" s="1510"/>
      <c r="AY51" s="1510"/>
      <c r="AZ51" s="1510"/>
      <c r="BA51" s="1510"/>
      <c r="BB51" s="1510"/>
      <c r="BC51" s="1510"/>
      <c r="BD51" s="1510"/>
      <c r="BE51" s="1510"/>
      <c r="BF51" s="1510"/>
      <c r="BG51" s="1510"/>
      <c r="BH51" s="1510"/>
      <c r="BI51" s="1510"/>
      <c r="BJ51" s="1510"/>
      <c r="BK51" s="1510"/>
      <c r="BL51" s="1510"/>
      <c r="BM51" s="1510"/>
      <c r="BN51" s="1510"/>
      <c r="BO51" s="1510"/>
      <c r="BP51" s="1510"/>
      <c r="BQ51" s="1510"/>
      <c r="BR51" s="1510"/>
      <c r="BS51" s="1510"/>
      <c r="BT51" s="1510"/>
      <c r="BU51" s="1510"/>
      <c r="BV51" s="1510"/>
      <c r="BW51" s="1510"/>
      <c r="BX51" s="1510"/>
      <c r="BY51" s="1510"/>
      <c r="BZ51" s="1510"/>
      <c r="CA51" s="1510"/>
      <c r="CB51" s="1510"/>
      <c r="CC51" s="1510"/>
      <c r="CD51" s="1510"/>
      <c r="CE51" s="1510"/>
      <c r="CF51" s="1510"/>
      <c r="CG51" s="1510"/>
      <c r="CH51" s="1510"/>
      <c r="CI51" s="1510"/>
      <c r="CJ51" s="1150"/>
    </row>
    <row r="52" spans="2:92" ht="28.5" x14ac:dyDescent="0.2">
      <c r="B52" s="503" t="s">
        <v>400</v>
      </c>
      <c r="C52" s="504" t="s">
        <v>401</v>
      </c>
      <c r="D52" s="505" t="s">
        <v>87</v>
      </c>
      <c r="E52" s="509" t="s">
        <v>380</v>
      </c>
      <c r="F52" s="510">
        <v>0</v>
      </c>
      <c r="G52" s="1149"/>
      <c r="H52" s="1150"/>
      <c r="I52" s="1510">
        <v>2.7E-2</v>
      </c>
      <c r="J52" s="1510">
        <v>4.1000000000000002E-2</v>
      </c>
      <c r="K52" s="1510">
        <v>5.5E-2</v>
      </c>
      <c r="L52" s="1510">
        <v>5.5E-2</v>
      </c>
      <c r="M52" s="1510">
        <v>2.1950000000000003</v>
      </c>
      <c r="N52" s="1510">
        <v>4.1950000000000003</v>
      </c>
      <c r="O52" s="1510">
        <v>4.6950000000000003</v>
      </c>
      <c r="P52" s="1510">
        <v>5.1950000000000003</v>
      </c>
      <c r="Q52" s="1510">
        <v>5.6949999999999994</v>
      </c>
      <c r="R52" s="1510">
        <v>3.9266000000000005</v>
      </c>
      <c r="S52" s="1510">
        <v>3.9266000000000005</v>
      </c>
      <c r="T52" s="1510">
        <v>3.9266000000000005</v>
      </c>
      <c r="U52" s="1510">
        <v>3.9266000000000005</v>
      </c>
      <c r="V52" s="1510">
        <v>3.9266000000000005</v>
      </c>
      <c r="W52" s="1510">
        <v>0.19500000000000001</v>
      </c>
      <c r="X52" s="1510">
        <v>0.19500000000000001</v>
      </c>
      <c r="Y52" s="1510">
        <v>0.19500000000000001</v>
      </c>
      <c r="Z52" s="1510">
        <v>0.19500000000000001</v>
      </c>
      <c r="AA52" s="1510">
        <v>0.19500000000000001</v>
      </c>
      <c r="AB52" s="1510">
        <v>0.19500000000000001</v>
      </c>
      <c r="AC52" s="1510">
        <v>0.19500000000000001</v>
      </c>
      <c r="AD52" s="1510">
        <v>0.19500000000000001</v>
      </c>
      <c r="AE52" s="1510">
        <v>0.19500000000000001</v>
      </c>
      <c r="AF52" s="1510">
        <v>0.19500000000000001</v>
      </c>
      <c r="AG52" s="1510">
        <v>0.19500000000000001</v>
      </c>
      <c r="AH52" s="1510">
        <v>0.19500000000000001</v>
      </c>
      <c r="AI52" s="1510">
        <v>0.19500000000000001</v>
      </c>
      <c r="AJ52" s="1510">
        <v>0.19500000000000001</v>
      </c>
      <c r="AK52" s="1510">
        <v>0.19500000000000001</v>
      </c>
      <c r="AL52" s="1510"/>
      <c r="AM52" s="1510"/>
      <c r="AN52" s="1510"/>
      <c r="AO52" s="1510"/>
      <c r="AP52" s="1510"/>
      <c r="AQ52" s="1510"/>
      <c r="AR52" s="1510"/>
      <c r="AS52" s="1510"/>
      <c r="AT52" s="1510"/>
      <c r="AU52" s="1510"/>
      <c r="AV52" s="1510"/>
      <c r="AW52" s="1510"/>
      <c r="AX52" s="1510"/>
      <c r="AY52" s="1510"/>
      <c r="AZ52" s="1510"/>
      <c r="BA52" s="1510"/>
      <c r="BB52" s="1510"/>
      <c r="BC52" s="1510"/>
      <c r="BD52" s="1510"/>
      <c r="BE52" s="1510"/>
      <c r="BF52" s="1510"/>
      <c r="BG52" s="1510"/>
      <c r="BH52" s="1510"/>
      <c r="BI52" s="1510"/>
      <c r="BJ52" s="1510"/>
      <c r="BK52" s="1510"/>
      <c r="BL52" s="1510"/>
      <c r="BM52" s="1510"/>
      <c r="BN52" s="1510"/>
      <c r="BO52" s="1510"/>
      <c r="BP52" s="1510"/>
      <c r="BQ52" s="1510"/>
      <c r="BR52" s="1510"/>
      <c r="BS52" s="1510"/>
      <c r="BT52" s="1510"/>
      <c r="BU52" s="1510"/>
      <c r="BV52" s="1510"/>
      <c r="BW52" s="1510"/>
      <c r="BX52" s="1510"/>
      <c r="BY52" s="1510"/>
      <c r="BZ52" s="1510"/>
      <c r="CA52" s="1510"/>
      <c r="CB52" s="1510"/>
      <c r="CC52" s="1510"/>
      <c r="CD52" s="1510"/>
      <c r="CE52" s="1510"/>
      <c r="CF52" s="1510"/>
      <c r="CG52" s="1510"/>
      <c r="CH52" s="1510"/>
      <c r="CI52" s="1510"/>
      <c r="CJ52" s="1150"/>
    </row>
    <row r="53" spans="2:92" ht="15" thickBot="1" x14ac:dyDescent="0.25">
      <c r="C53" s="1322" t="s">
        <v>240</v>
      </c>
    </row>
    <row r="54" spans="2:92" ht="56.1" customHeight="1" thickBot="1" x14ac:dyDescent="0.25">
      <c r="B54" s="406" t="s">
        <v>402</v>
      </c>
      <c r="C54" s="43"/>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1158"/>
      <c r="CL54" s="1158"/>
      <c r="CM54" s="1158"/>
      <c r="CN54" s="1158"/>
    </row>
    <row r="55" spans="2:92" ht="15.75" thickBot="1" x14ac:dyDescent="0.25">
      <c r="B55" s="1125" t="s">
        <v>71</v>
      </c>
      <c r="C55" s="1126" t="s">
        <v>241</v>
      </c>
      <c r="D55" s="1126" t="s">
        <v>72</v>
      </c>
      <c r="E55" s="1126" t="s">
        <v>242</v>
      </c>
      <c r="F55" s="1126" t="s">
        <v>243</v>
      </c>
      <c r="G55" s="1125" t="s">
        <v>244</v>
      </c>
      <c r="H55" s="1126" t="s">
        <v>245</v>
      </c>
      <c r="I55" s="1126" t="s">
        <v>246</v>
      </c>
      <c r="J55" s="1126" t="s">
        <v>247</v>
      </c>
      <c r="K55" s="1126" t="s">
        <v>248</v>
      </c>
      <c r="L55" s="1126" t="s">
        <v>249</v>
      </c>
      <c r="M55" s="1126" t="s">
        <v>250</v>
      </c>
      <c r="N55" s="1126" t="s">
        <v>251</v>
      </c>
      <c r="O55" s="1126" t="s">
        <v>252</v>
      </c>
      <c r="P55" s="1126" t="s">
        <v>253</v>
      </c>
      <c r="Q55" s="1126" t="s">
        <v>254</v>
      </c>
      <c r="R55" s="1126" t="s">
        <v>283</v>
      </c>
      <c r="S55" s="1126" t="s">
        <v>284</v>
      </c>
      <c r="T55" s="1126" t="s">
        <v>285</v>
      </c>
      <c r="U55" s="1126" t="s">
        <v>286</v>
      </c>
      <c r="V55" s="1126" t="s">
        <v>255</v>
      </c>
      <c r="W55" s="1126" t="s">
        <v>287</v>
      </c>
      <c r="X55" s="1126" t="s">
        <v>288</v>
      </c>
      <c r="Y55" s="1126" t="s">
        <v>289</v>
      </c>
      <c r="Z55" s="1126" t="s">
        <v>290</v>
      </c>
      <c r="AA55" s="1126" t="s">
        <v>256</v>
      </c>
      <c r="AB55" s="1126" t="s">
        <v>291</v>
      </c>
      <c r="AC55" s="1126" t="s">
        <v>292</v>
      </c>
      <c r="AD55" s="1126" t="s">
        <v>293</v>
      </c>
      <c r="AE55" s="1126" t="s">
        <v>294</v>
      </c>
      <c r="AF55" s="1126" t="s">
        <v>257</v>
      </c>
      <c r="AG55" s="1126" t="s">
        <v>295</v>
      </c>
      <c r="AH55" s="1126" t="s">
        <v>296</v>
      </c>
      <c r="AI55" s="1126" t="s">
        <v>297</v>
      </c>
      <c r="AJ55" s="1126" t="s">
        <v>298</v>
      </c>
      <c r="AK55" s="1126" t="s">
        <v>258</v>
      </c>
      <c r="AL55" s="1126" t="s">
        <v>299</v>
      </c>
      <c r="AM55" s="1126" t="s">
        <v>300</v>
      </c>
      <c r="AN55" s="1126" t="s">
        <v>301</v>
      </c>
      <c r="AO55" s="1126" t="s">
        <v>302</v>
      </c>
      <c r="AP55" s="1126" t="s">
        <v>259</v>
      </c>
      <c r="AQ55" s="1126" t="s">
        <v>303</v>
      </c>
      <c r="AR55" s="1126" t="s">
        <v>304</v>
      </c>
      <c r="AS55" s="1126" t="s">
        <v>305</v>
      </c>
      <c r="AT55" s="1126" t="s">
        <v>306</v>
      </c>
      <c r="AU55" s="1126" t="s">
        <v>260</v>
      </c>
      <c r="AV55" s="1126" t="s">
        <v>307</v>
      </c>
      <c r="AW55" s="1126" t="s">
        <v>308</v>
      </c>
      <c r="AX55" s="1126" t="s">
        <v>309</v>
      </c>
      <c r="AY55" s="1126" t="s">
        <v>310</v>
      </c>
      <c r="AZ55" s="1126" t="s">
        <v>261</v>
      </c>
      <c r="BA55" s="1126" t="s">
        <v>311</v>
      </c>
      <c r="BB55" s="1126" t="s">
        <v>312</v>
      </c>
      <c r="BC55" s="1126" t="s">
        <v>313</v>
      </c>
      <c r="BD55" s="1126" t="s">
        <v>314</v>
      </c>
      <c r="BE55" s="1126" t="s">
        <v>262</v>
      </c>
      <c r="BF55" s="1126" t="s">
        <v>315</v>
      </c>
      <c r="BG55" s="1126" t="s">
        <v>316</v>
      </c>
      <c r="BH55" s="1126" t="s">
        <v>317</v>
      </c>
      <c r="BI55" s="1126" t="s">
        <v>318</v>
      </c>
      <c r="BJ55" s="1126" t="s">
        <v>263</v>
      </c>
      <c r="BK55" s="1126" t="s">
        <v>319</v>
      </c>
      <c r="BL55" s="1126" t="s">
        <v>320</v>
      </c>
      <c r="BM55" s="1126" t="s">
        <v>321</v>
      </c>
      <c r="BN55" s="1126" t="s">
        <v>322</v>
      </c>
      <c r="BO55" s="1126" t="s">
        <v>264</v>
      </c>
      <c r="BP55" s="1126" t="s">
        <v>323</v>
      </c>
      <c r="BQ55" s="1126" t="s">
        <v>324</v>
      </c>
      <c r="BR55" s="1126" t="s">
        <v>325</v>
      </c>
      <c r="BS55" s="1126" t="s">
        <v>326</v>
      </c>
      <c r="BT55" s="1126" t="s">
        <v>265</v>
      </c>
      <c r="BU55" s="1126" t="s">
        <v>327</v>
      </c>
      <c r="BV55" s="1126" t="s">
        <v>328</v>
      </c>
      <c r="BW55" s="1126" t="s">
        <v>329</v>
      </c>
      <c r="BX55" s="1126" t="s">
        <v>330</v>
      </c>
      <c r="BY55" s="1126" t="s">
        <v>266</v>
      </c>
      <c r="BZ55" s="1126" t="s">
        <v>331</v>
      </c>
      <c r="CA55" s="1126" t="s">
        <v>332</v>
      </c>
      <c r="CB55" s="1126" t="s">
        <v>333</v>
      </c>
      <c r="CC55" s="1126" t="s">
        <v>334</v>
      </c>
      <c r="CD55" s="1126" t="s">
        <v>267</v>
      </c>
      <c r="CE55" s="1126" t="s">
        <v>335</v>
      </c>
      <c r="CF55" s="1126" t="s">
        <v>336</v>
      </c>
      <c r="CG55" s="1126" t="s">
        <v>337</v>
      </c>
      <c r="CH55" s="1126" t="s">
        <v>338</v>
      </c>
      <c r="CI55" s="1126" t="s">
        <v>268</v>
      </c>
      <c r="CJ55" s="1167" t="s">
        <v>339</v>
      </c>
    </row>
    <row r="56" spans="2:92" ht="15" thickBot="1" x14ac:dyDescent="0.25">
      <c r="B56" s="1127" t="s">
        <v>403</v>
      </c>
      <c r="C56" s="511" t="s">
        <v>404</v>
      </c>
      <c r="D56" s="512" t="s">
        <v>405</v>
      </c>
      <c r="E56" s="511" t="s">
        <v>272</v>
      </c>
      <c r="F56" s="513">
        <v>2</v>
      </c>
      <c r="G56" s="372" t="e">
        <f>SUM(ESWBLY:ESWNCT!G$40)</f>
        <v>#REF!</v>
      </c>
      <c r="H56" s="372">
        <f>SUM(ESWBLY:ESWNCT!H$40)</f>
        <v>0</v>
      </c>
      <c r="I56" s="372">
        <f>SUM(ESWBLY:ESWNCT!I$40)</f>
        <v>9.5500000000000007</v>
      </c>
      <c r="J56" s="372">
        <f>SUM(ESWBLY:ESWNCT!J$40)</f>
        <v>9.5500000000000007</v>
      </c>
      <c r="K56" s="372">
        <f>SUM(ESWBLY:ESWNCT!K$40)</f>
        <v>9.5500000000000007</v>
      </c>
      <c r="L56" s="372">
        <f>SUM(ESWBLY:ESWNCT!L$40)</f>
        <v>9.5500000000000007</v>
      </c>
      <c r="M56" s="372">
        <f>SUM(ESWBLY:ESWNCT!M$40)</f>
        <v>9.5500000000000007</v>
      </c>
      <c r="N56" s="372">
        <f>SUM(ESWBLY:ESWNCT!N$40)</f>
        <v>9.5500000000000007</v>
      </c>
      <c r="O56" s="372">
        <f>SUM(ESWBLY:ESWNCT!O$40)</f>
        <v>9.5500000000000007</v>
      </c>
      <c r="P56" s="372">
        <f>SUM(ESWBLY:ESWNCT!P$40)</f>
        <v>9.5500000000000007</v>
      </c>
      <c r="Q56" s="372">
        <f>SUM(ESWBLY:ESWNCT!Q$40)</f>
        <v>9.5500000000000007</v>
      </c>
      <c r="R56" s="372">
        <f>SUM(ESWBLY:ESWNCT!R$40)</f>
        <v>9.5500000000000007</v>
      </c>
      <c r="S56" s="372">
        <f>SUM(ESWBLY:ESWNCT!S$40)</f>
        <v>9.5500000000000007</v>
      </c>
      <c r="T56" s="372">
        <f>SUM(ESWBLY:ESWNCT!T$40)</f>
        <v>9.5500000000000007</v>
      </c>
      <c r="U56" s="372">
        <f>SUM(ESWBLY:ESWNCT!U$40)</f>
        <v>9.5500000000000007</v>
      </c>
      <c r="V56" s="372">
        <f>SUM(ESWBLY:ESWNCT!V$40)</f>
        <v>9.5500000000000007</v>
      </c>
      <c r="W56" s="372">
        <f>SUM(ESWBLY:ESWNCT!W$40)</f>
        <v>9.5500000000000007</v>
      </c>
      <c r="X56" s="372">
        <f>SUM(ESWBLY:ESWNCT!X$40)</f>
        <v>9.5500000000000007</v>
      </c>
      <c r="Y56" s="372">
        <f>SUM(ESWBLY:ESWNCT!Y$40)</f>
        <v>9.5500000000000007</v>
      </c>
      <c r="Z56" s="372">
        <f>SUM(ESWBLY:ESWNCT!Z$40)</f>
        <v>9.5500000000000007</v>
      </c>
      <c r="AA56" s="372">
        <f>SUM(ESWBLY:ESWNCT!AA$40)</f>
        <v>9.5500000000000007</v>
      </c>
      <c r="AB56" s="372">
        <f>SUM(ESWBLY:ESWNCT!AB$40)</f>
        <v>9.5500000000000007</v>
      </c>
      <c r="AC56" s="372">
        <f>SUM(ESWBLY:ESWNCT!AC$40)</f>
        <v>9.5500000000000007</v>
      </c>
      <c r="AD56" s="372">
        <f>SUM(ESWBLY:ESWNCT!AD$40)</f>
        <v>9.5500000000000007</v>
      </c>
      <c r="AE56" s="372">
        <f>SUM(ESWBLY:ESWNCT!AE$40)</f>
        <v>9.5500000000000007</v>
      </c>
      <c r="AF56" s="372">
        <f>SUM(ESWBLY:ESWNCT!AF$40)</f>
        <v>9.5500000000000007</v>
      </c>
      <c r="AG56" s="372">
        <f>SUM(ESWBLY:ESWNCT!AG$40)</f>
        <v>9.5500000000000007</v>
      </c>
      <c r="AH56" s="372">
        <f>SUM(ESWBLY:ESWNCT!AH$40)</f>
        <v>9.5500000000000007</v>
      </c>
      <c r="AI56" s="372">
        <f>SUM(ESWBLY:ESWNCT!AI$40)</f>
        <v>9.5500000000000007</v>
      </c>
      <c r="AJ56" s="372">
        <f>SUM(ESWBLY:ESWNCT!AJ$40)</f>
        <v>9.5500000000000007</v>
      </c>
      <c r="AK56" s="372">
        <f>SUM(ESWBLY:ESWNCT!AK$40)</f>
        <v>9.5500000000000007</v>
      </c>
      <c r="AL56" s="372"/>
      <c r="AM56" s="372"/>
      <c r="AN56" s="372"/>
      <c r="AO56" s="372"/>
      <c r="AP56" s="372"/>
      <c r="AQ56" s="372"/>
      <c r="AR56" s="372"/>
      <c r="AS56" s="372"/>
      <c r="AT56" s="372"/>
      <c r="AU56" s="372"/>
      <c r="AV56" s="372"/>
      <c r="AW56" s="372"/>
      <c r="AX56" s="372"/>
      <c r="AY56" s="372"/>
      <c r="AZ56" s="372"/>
      <c r="BA56" s="372"/>
      <c r="BB56" s="372"/>
      <c r="BC56" s="372"/>
      <c r="BD56" s="372"/>
      <c r="BE56" s="372"/>
      <c r="BF56" s="372"/>
      <c r="BG56" s="372"/>
      <c r="BH56" s="372"/>
      <c r="BI56" s="372"/>
      <c r="BJ56" s="372"/>
      <c r="BK56" s="372"/>
      <c r="BL56" s="372"/>
      <c r="BM56" s="372"/>
      <c r="BN56" s="372"/>
      <c r="BO56" s="372"/>
      <c r="BP56" s="372"/>
      <c r="BQ56" s="372"/>
      <c r="BR56" s="372"/>
      <c r="BS56" s="372"/>
      <c r="BT56" s="372"/>
      <c r="BU56" s="372"/>
      <c r="BV56" s="372"/>
      <c r="BW56" s="372"/>
      <c r="BX56" s="372"/>
      <c r="BY56" s="372"/>
      <c r="BZ56" s="372"/>
      <c r="CA56" s="372"/>
      <c r="CB56" s="372"/>
      <c r="CC56" s="372"/>
      <c r="CD56" s="372"/>
      <c r="CE56" s="372"/>
      <c r="CF56" s="372"/>
      <c r="CG56" s="372"/>
      <c r="CH56" s="372"/>
      <c r="CI56" s="372"/>
      <c r="CJ56" s="1160"/>
    </row>
    <row r="57" spans="2:92" ht="42.75" x14ac:dyDescent="0.2">
      <c r="B57" s="1128" t="s">
        <v>406</v>
      </c>
      <c r="C57" s="1129" t="s">
        <v>274</v>
      </c>
      <c r="D57" s="460" t="s">
        <v>407</v>
      </c>
      <c r="E57" s="1129" t="s">
        <v>275</v>
      </c>
      <c r="F57" s="461">
        <v>1</v>
      </c>
      <c r="G57" s="373" t="e">
        <f xml:space="preserve"> ( ( SUM(ESWBLY:ESWNCT!G$46) + SUM(ESWBLY:ESWNCT!G$47)  -  SUM(ESWBLY:ESWNCT!G$57) - SUM(ESWBLY:ESWNCT!G$58) ) * 1000000 )/ ( ( SUM(ESWBLY:ESWNCT!G$79) + SUM(ESWBLY:ESWNCT!G$80) ) * 1000 )</f>
        <v>#DIV/0!</v>
      </c>
      <c r="H57" s="373" t="e">
        <f xml:space="preserve"> ( ( SUM(ESWBLY:ESWNCT!H$46) + SUM(ESWBLY:ESWNCT!H$47)  -  SUM(ESWBLY:ESWNCT!H$57) - SUM(ESWBLY:ESWNCT!H$58) ) * 1000000 )/ ( ( SUM(ESWBLY:ESWNCT!H$79) + SUM(ESWBLY:ESWNCT!H$80) ) * 1000 )</f>
        <v>#DIV/0!</v>
      </c>
      <c r="I57" s="373">
        <f xml:space="preserve"> ( ( SUM(ESWBLY:ESWNCT!I$46) + SUM(ESWBLY:ESWNCT!I$47)  -  SUM(ESWBLY:ESWNCT!I$57) - SUM(ESWBLY:ESWNCT!I$58) ) * 1000000 )/ ( ( SUM(ESWBLY:ESWNCT!I$79) + SUM(ESWBLY:ESWNCT!I$80) ) * 1000 )</f>
        <v>162.92833149480998</v>
      </c>
      <c r="J57" s="373">
        <f xml:space="preserve"> ( ( SUM(ESWBLY:ESWNCT!J$46) + SUM(ESWBLY:ESWNCT!J$47)  -  SUM(ESWBLY:ESWNCT!J$57) - SUM(ESWBLY:ESWNCT!J$58) ) * 1000000 )/ ( ( SUM(ESWBLY:ESWNCT!J$79) + SUM(ESWBLY:ESWNCT!J$80) ) * 1000 )</f>
        <v>159.18828673597113</v>
      </c>
      <c r="K57" s="373">
        <f xml:space="preserve"> ( ( SUM(ESWBLY:ESWNCT!K$46) + SUM(ESWBLY:ESWNCT!K$47)  -  SUM(ESWBLY:ESWNCT!K$57) - SUM(ESWBLY:ESWNCT!K$58) ) * 1000000 )/ ( ( SUM(ESWBLY:ESWNCT!K$79) + SUM(ESWBLY:ESWNCT!K$80) ) * 1000 )</f>
        <v>156.55431783885771</v>
      </c>
      <c r="L57" s="373">
        <f xml:space="preserve"> ( ( SUM(ESWBLY:ESWNCT!L$46) + SUM(ESWBLY:ESWNCT!L$47)  -  SUM(ESWBLY:ESWNCT!L$57) - SUM(ESWBLY:ESWNCT!L$58) ) * 1000000 )/ ( ( SUM(ESWBLY:ESWNCT!L$79) + SUM(ESWBLY:ESWNCT!L$80) ) * 1000 )</f>
        <v>153.11940532609975</v>
      </c>
      <c r="M57" s="373">
        <f xml:space="preserve"> ( ( SUM(ESWBLY:ESWNCT!M$46) + SUM(ESWBLY:ESWNCT!M$47)  -  SUM(ESWBLY:ESWNCT!M$57) - SUM(ESWBLY:ESWNCT!M$58) ) * 1000000 )/ ( ( SUM(ESWBLY:ESWNCT!M$79) + SUM(ESWBLY:ESWNCT!M$80) ) * 1000 )</f>
        <v>150.43718864938424</v>
      </c>
      <c r="N57" s="373">
        <f xml:space="preserve"> ( ( SUM(ESWBLY:ESWNCT!N$46) + SUM(ESWBLY:ESWNCT!N$47)  -  SUM(ESWBLY:ESWNCT!N$57) - SUM(ESWBLY:ESWNCT!N$58) ) * 1000000 )/ ( ( SUM(ESWBLY:ESWNCT!N$79) + SUM(ESWBLY:ESWNCT!N$80) ) * 1000 )</f>
        <v>148.49634483167935</v>
      </c>
      <c r="O57" s="373">
        <f xml:space="preserve"> ( ( SUM(ESWBLY:ESWNCT!O$46) + SUM(ESWBLY:ESWNCT!O$47)  -  SUM(ESWBLY:ESWNCT!O$57) - SUM(ESWBLY:ESWNCT!O$58) ) * 1000000 )/ ( ( SUM(ESWBLY:ESWNCT!O$79) + SUM(ESWBLY:ESWNCT!O$80) ) * 1000 )</f>
        <v>147.35490899191478</v>
      </c>
      <c r="P57" s="373">
        <f xml:space="preserve"> ( ( SUM(ESWBLY:ESWNCT!P$46) + SUM(ESWBLY:ESWNCT!P$47)  -  SUM(ESWBLY:ESWNCT!P$57) - SUM(ESWBLY:ESWNCT!P$58) ) * 1000000 )/ ( ( SUM(ESWBLY:ESWNCT!P$79) + SUM(ESWBLY:ESWNCT!P$80) ) * 1000 )</f>
        <v>146.670145062328</v>
      </c>
      <c r="Q57" s="373">
        <f xml:space="preserve"> ( ( SUM(ESWBLY:ESWNCT!Q$46) + SUM(ESWBLY:ESWNCT!Q$47)  -  SUM(ESWBLY:ESWNCT!Q$57) - SUM(ESWBLY:ESWNCT!Q$58) ) * 1000000 )/ ( ( SUM(ESWBLY:ESWNCT!Q$79) + SUM(ESWBLY:ESWNCT!Q$80) ) * 1000 )</f>
        <v>146.04117940033115</v>
      </c>
      <c r="R57" s="373">
        <f xml:space="preserve"> ( ( SUM(ESWBLY:ESWNCT!R$46) + SUM(ESWBLY:ESWNCT!R$47)  -  SUM(ESWBLY:ESWNCT!R$57) - SUM(ESWBLY:ESWNCT!R$58) ) * 1000000 )/ ( ( SUM(ESWBLY:ESWNCT!R$79) + SUM(ESWBLY:ESWNCT!R$80) ) * 1000 )</f>
        <v>145.62287223010901</v>
      </c>
      <c r="S57" s="373">
        <f xml:space="preserve"> ( ( SUM(ESWBLY:ESWNCT!S$46) + SUM(ESWBLY:ESWNCT!S$47)  -  SUM(ESWBLY:ESWNCT!S$57) - SUM(ESWBLY:ESWNCT!S$58) ) * 1000000 )/ ( ( SUM(ESWBLY:ESWNCT!S$79) + SUM(ESWBLY:ESWNCT!S$80) ) * 1000 )</f>
        <v>145.24885769073771</v>
      </c>
      <c r="T57" s="373">
        <f xml:space="preserve"> ( ( SUM(ESWBLY:ESWNCT!T$46) + SUM(ESWBLY:ESWNCT!T$47)  -  SUM(ESWBLY:ESWNCT!T$57) - SUM(ESWBLY:ESWNCT!T$58) ) * 1000000 )/ ( ( SUM(ESWBLY:ESWNCT!T$79) + SUM(ESWBLY:ESWNCT!T$80) ) * 1000 )</f>
        <v>144.95261516291899</v>
      </c>
      <c r="U57" s="373">
        <f xml:space="preserve"> ( ( SUM(ESWBLY:ESWNCT!U$46) + SUM(ESWBLY:ESWNCT!U$47)  -  SUM(ESWBLY:ESWNCT!U$57) - SUM(ESWBLY:ESWNCT!U$58) ) * 1000000 )/ ( ( SUM(ESWBLY:ESWNCT!U$79) + SUM(ESWBLY:ESWNCT!U$80) ) * 1000 )</f>
        <v>144.61951429755288</v>
      </c>
      <c r="V57" s="373">
        <f xml:space="preserve"> ( ( SUM(ESWBLY:ESWNCT!V$46) + SUM(ESWBLY:ESWNCT!V$47)  -  SUM(ESWBLY:ESWNCT!V$57) - SUM(ESWBLY:ESWNCT!V$58) ) * 1000000 )/ ( ( SUM(ESWBLY:ESWNCT!V$79) + SUM(ESWBLY:ESWNCT!V$80) ) * 1000 )</f>
        <v>144.35007737670324</v>
      </c>
      <c r="W57" s="373">
        <f xml:space="preserve"> ( ( SUM(ESWBLY:ESWNCT!W$46) + SUM(ESWBLY:ESWNCT!W$47)  -  SUM(ESWBLY:ESWNCT!W$57) - SUM(ESWBLY:ESWNCT!W$58) ) * 1000000 )/ ( ( SUM(ESWBLY:ESWNCT!W$79) + SUM(ESWBLY:ESWNCT!W$80) ) * 1000 )</f>
        <v>144.07792114908082</v>
      </c>
      <c r="X57" s="373">
        <f xml:space="preserve"> ( ( SUM(ESWBLY:ESWNCT!X$46) + SUM(ESWBLY:ESWNCT!X$47)  -  SUM(ESWBLY:ESWNCT!X$57) - SUM(ESWBLY:ESWNCT!X$58) ) * 1000000 )/ ( ( SUM(ESWBLY:ESWNCT!X$79) + SUM(ESWBLY:ESWNCT!X$80) ) * 1000 )</f>
        <v>143.85489545580748</v>
      </c>
      <c r="Y57" s="373">
        <f xml:space="preserve"> ( ( SUM(ESWBLY:ESWNCT!Y$46) + SUM(ESWBLY:ESWNCT!Y$47)  -  SUM(ESWBLY:ESWNCT!Y$57) - SUM(ESWBLY:ESWNCT!Y$58) ) * 1000000 )/ ( ( SUM(ESWBLY:ESWNCT!Y$79) + SUM(ESWBLY:ESWNCT!Y$80) ) * 1000 )</f>
        <v>143.64929268941549</v>
      </c>
      <c r="Z57" s="373">
        <f xml:space="preserve"> ( ( SUM(ESWBLY:ESWNCT!Z$46) + SUM(ESWBLY:ESWNCT!Z$47)  -  SUM(ESWBLY:ESWNCT!Z$57) - SUM(ESWBLY:ESWNCT!Z$58) ) * 1000000 )/ ( ( SUM(ESWBLY:ESWNCT!Z$79) + SUM(ESWBLY:ESWNCT!Z$80) ) * 1000 )</f>
        <v>143.46116275757709</v>
      </c>
      <c r="AA57" s="373">
        <f xml:space="preserve"> ( ( SUM(ESWBLY:ESWNCT!AA$46) + SUM(ESWBLY:ESWNCT!AA$47)  -  SUM(ESWBLY:ESWNCT!AA$57) - SUM(ESWBLY:ESWNCT!AA$58) ) * 1000000 )/ ( ( SUM(ESWBLY:ESWNCT!AA$79) + SUM(ESWBLY:ESWNCT!AA$80) ) * 1000 )</f>
        <v>143.25293607736305</v>
      </c>
      <c r="AB57" s="373">
        <f xml:space="preserve"> ( ( SUM(ESWBLY:ESWNCT!AB$46) + SUM(ESWBLY:ESWNCT!AB$47)  -  SUM(ESWBLY:ESWNCT!AB$57) - SUM(ESWBLY:ESWNCT!AB$58) ) * 1000000 )/ ( ( SUM(ESWBLY:ESWNCT!AB$79) + SUM(ESWBLY:ESWNCT!AB$80) ) * 1000 )</f>
        <v>141.80642688464602</v>
      </c>
      <c r="AC57" s="373">
        <f xml:space="preserve"> ( ( SUM(ESWBLY:ESWNCT!AC$46) + SUM(ESWBLY:ESWNCT!AC$47)  -  SUM(ESWBLY:ESWNCT!AC$57) - SUM(ESWBLY:ESWNCT!AC$58) ) * 1000000 )/ ( ( SUM(ESWBLY:ESWNCT!AC$79) + SUM(ESWBLY:ESWNCT!AC$80) ) * 1000 )</f>
        <v>141.59856625407005</v>
      </c>
      <c r="AD57" s="373">
        <f xml:space="preserve"> ( ( SUM(ESWBLY:ESWNCT!AD$46) + SUM(ESWBLY:ESWNCT!AD$47)  -  SUM(ESWBLY:ESWNCT!AD$57) - SUM(ESWBLY:ESWNCT!AD$58) ) * 1000000 )/ ( ( SUM(ESWBLY:ESWNCT!AD$79) + SUM(ESWBLY:ESWNCT!AD$80) ) * 1000 )</f>
        <v>141.41815952094893</v>
      </c>
      <c r="AE57" s="373">
        <f xml:space="preserve"> ( ( SUM(ESWBLY:ESWNCT!AE$46) + SUM(ESWBLY:ESWNCT!AE$47)  -  SUM(ESWBLY:ESWNCT!AE$57) - SUM(ESWBLY:ESWNCT!AE$58) ) * 1000000 )/ ( ( SUM(ESWBLY:ESWNCT!AE$79) + SUM(ESWBLY:ESWNCT!AE$80) ) * 1000 )</f>
        <v>141.2227069906869</v>
      </c>
      <c r="AF57" s="373">
        <f xml:space="preserve"> ( ( SUM(ESWBLY:ESWNCT!AF$46) + SUM(ESWBLY:ESWNCT!AF$47)  -  SUM(ESWBLY:ESWNCT!AF$57) - SUM(ESWBLY:ESWNCT!AF$58) ) * 1000000 )/ ( ( SUM(ESWBLY:ESWNCT!AF$79) + SUM(ESWBLY:ESWNCT!AF$80) ) * 1000 )</f>
        <v>141.02407034042147</v>
      </c>
      <c r="AG57" s="373">
        <f xml:space="preserve"> ( ( SUM(ESWBLY:ESWNCT!AG$46) + SUM(ESWBLY:ESWNCT!AG$47)  -  SUM(ESWBLY:ESWNCT!AG$57) - SUM(ESWBLY:ESWNCT!AG$58) ) * 1000000 )/ ( ( SUM(ESWBLY:ESWNCT!AG$79) + SUM(ESWBLY:ESWNCT!AG$80) ) * 1000 )</f>
        <v>140.54258606956739</v>
      </c>
      <c r="AH57" s="373">
        <f xml:space="preserve"> ( ( SUM(ESWBLY:ESWNCT!AH$46) + SUM(ESWBLY:ESWNCT!AH$47)  -  SUM(ESWBLY:ESWNCT!AH$57) - SUM(ESWBLY:ESWNCT!AH$58) ) * 1000000 )/ ( ( SUM(ESWBLY:ESWNCT!AH$79) + SUM(ESWBLY:ESWNCT!AH$80) ) * 1000 )</f>
        <v>138.67706756208736</v>
      </c>
      <c r="AI57" s="373">
        <f xml:space="preserve"> ( ( SUM(ESWBLY:ESWNCT!AI$46) + SUM(ESWBLY:ESWNCT!AI$47)  -  SUM(ESWBLY:ESWNCT!AI$57) - SUM(ESWBLY:ESWNCT!AI$58) ) * 1000000 )/ ( ( SUM(ESWBLY:ESWNCT!AI$79) + SUM(ESWBLY:ESWNCT!AI$80) ) * 1000 )</f>
        <v>138.4831609194753</v>
      </c>
      <c r="AJ57" s="373">
        <f xml:space="preserve"> ( ( SUM(ESWBLY:ESWNCT!AJ$46) + SUM(ESWBLY:ESWNCT!AJ$47)  -  SUM(ESWBLY:ESWNCT!AJ$57) - SUM(ESWBLY:ESWNCT!AJ$58) ) * 1000000 )/ ( ( SUM(ESWBLY:ESWNCT!AJ$79) + SUM(ESWBLY:ESWNCT!AJ$80) ) * 1000 )</f>
        <v>137.43683793465593</v>
      </c>
      <c r="AK57" s="373">
        <f xml:space="preserve"> ( ( SUM(ESWBLY:ESWNCT!AK$46) + SUM(ESWBLY:ESWNCT!AK$47)  -  SUM(ESWBLY:ESWNCT!AK$57) - SUM(ESWBLY:ESWNCT!AK$58) ) * 1000000 )/ ( ( SUM(ESWBLY:ESWNCT!AK$79) + SUM(ESWBLY:ESWNCT!AK$80) ) * 1000 )</f>
        <v>137.23157775648374</v>
      </c>
      <c r="AL57" s="373"/>
      <c r="AM57" s="373"/>
      <c r="AN57" s="373"/>
      <c r="AO57" s="373"/>
      <c r="AP57" s="373"/>
      <c r="AQ57" s="373"/>
      <c r="AR57" s="373"/>
      <c r="AS57" s="373"/>
      <c r="AT57" s="373"/>
      <c r="AU57" s="373"/>
      <c r="AV57" s="373"/>
      <c r="AW57" s="373"/>
      <c r="AX57" s="373"/>
      <c r="AY57" s="373"/>
      <c r="AZ57" s="373"/>
      <c r="BA57" s="373"/>
      <c r="BB57" s="373"/>
      <c r="BC57" s="373"/>
      <c r="BD57" s="373"/>
      <c r="BE57" s="373"/>
      <c r="BF57" s="373"/>
      <c r="BG57" s="373"/>
      <c r="BH57" s="373"/>
      <c r="BI57" s="373"/>
      <c r="BJ57" s="373"/>
      <c r="BK57" s="373"/>
      <c r="BL57" s="373"/>
      <c r="BM57" s="373"/>
      <c r="BN57" s="373"/>
      <c r="BO57" s="373"/>
      <c r="BP57" s="373"/>
      <c r="BQ57" s="373"/>
      <c r="BR57" s="373"/>
      <c r="BS57" s="373"/>
      <c r="BT57" s="373"/>
      <c r="BU57" s="373"/>
      <c r="BV57" s="373"/>
      <c r="BW57" s="373"/>
      <c r="BX57" s="373"/>
      <c r="BY57" s="373"/>
      <c r="BZ57" s="373"/>
      <c r="CA57" s="373"/>
      <c r="CB57" s="373"/>
      <c r="CC57" s="373"/>
      <c r="CD57" s="373"/>
      <c r="CE57" s="373"/>
      <c r="CF57" s="373"/>
      <c r="CG57" s="373"/>
      <c r="CH57" s="373"/>
      <c r="CI57" s="373"/>
      <c r="CJ57" s="1161"/>
    </row>
    <row r="58" spans="2:92" ht="28.5" x14ac:dyDescent="0.2">
      <c r="B58" s="1130" t="s">
        <v>408</v>
      </c>
      <c r="C58" s="1131" t="s">
        <v>409</v>
      </c>
      <c r="D58" s="462" t="s">
        <v>410</v>
      </c>
      <c r="E58" s="1131" t="s">
        <v>411</v>
      </c>
      <c r="F58" s="463">
        <v>1</v>
      </c>
      <c r="G58" s="374" t="e">
        <f>( SUM(ESWBLY:ESWNCT!G$66) ) / ( SUM(ESWBLY:ESWNCT!G$66) + SUM(ESWBLY:ESWNCT!G$73) + SUM(ESWBLY:ESWNCT!G$74) + SUM(ESWBLY:ESWNCT!G$75) )</f>
        <v>#DIV/0!</v>
      </c>
      <c r="H58" s="374" t="e">
        <f>( SUM(ESWBLY:ESWNCT!H$66) ) / ( SUM(ESWBLY:ESWNCT!H$66) + SUM(ESWBLY:ESWNCT!H$73) + SUM(ESWBLY:ESWNCT!H$74) + SUM(ESWBLY:ESWNCT!H$75) )</f>
        <v>#DIV/0!</v>
      </c>
      <c r="I58" s="374">
        <f>( SUM(ESWBLY:ESWNCT!I$66) ) / ( SUM(ESWBLY:ESWNCT!I$66) + SUM(ESWBLY:ESWNCT!I$73) + SUM(ESWBLY:ESWNCT!I$74) + SUM(ESWBLY:ESWNCT!I$75) )</f>
        <v>0.62471602944206739</v>
      </c>
      <c r="J58" s="374">
        <f>( SUM(ESWBLY:ESWNCT!J$66) ) / ( SUM(ESWBLY:ESWNCT!J$66) + SUM(ESWBLY:ESWNCT!J$73) + SUM(ESWBLY:ESWNCT!J$74) + SUM(ESWBLY:ESWNCT!J$75) )</f>
        <v>0.63604472605771623</v>
      </c>
      <c r="K58" s="374">
        <f>( SUM(ESWBLY:ESWNCT!K$66) ) / ( SUM(ESWBLY:ESWNCT!K$66) + SUM(ESWBLY:ESWNCT!K$73) + SUM(ESWBLY:ESWNCT!K$74) + SUM(ESWBLY:ESWNCT!K$75) )</f>
        <v>0.65166577023087258</v>
      </c>
      <c r="L58" s="374">
        <f>( SUM(ESWBLY:ESWNCT!L$66) ) / ( SUM(ESWBLY:ESWNCT!L$66) + SUM(ESWBLY:ESWNCT!L$73) + SUM(ESWBLY:ESWNCT!L$74) + SUM(ESWBLY:ESWNCT!L$75) )</f>
        <v>0.67179893595438767</v>
      </c>
      <c r="M58" s="374">
        <f>( SUM(ESWBLY:ESWNCT!M$66) ) / ( SUM(ESWBLY:ESWNCT!M$66) + SUM(ESWBLY:ESWNCT!M$73) + SUM(ESWBLY:ESWNCT!M$74) + SUM(ESWBLY:ESWNCT!M$75) )</f>
        <v>0.71230624583298863</v>
      </c>
      <c r="N58" s="374">
        <f>( SUM(ESWBLY:ESWNCT!N$66) ) / ( SUM(ESWBLY:ESWNCT!N$66) + SUM(ESWBLY:ESWNCT!N$73) + SUM(ESWBLY:ESWNCT!N$74) + SUM(ESWBLY:ESWNCT!N$75) )</f>
        <v>0.75982242973174741</v>
      </c>
      <c r="O58" s="374">
        <f>( SUM(ESWBLY:ESWNCT!O$66) ) / ( SUM(ESWBLY:ESWNCT!O$66) + SUM(ESWBLY:ESWNCT!O$73) + SUM(ESWBLY:ESWNCT!O$74) + SUM(ESWBLY:ESWNCT!O$75) )</f>
        <v>0.78293349834586023</v>
      </c>
      <c r="P58" s="374">
        <f>( SUM(ESWBLY:ESWNCT!P$66) ) / ( SUM(ESWBLY:ESWNCT!P$66) + SUM(ESWBLY:ESWNCT!P$73) + SUM(ESWBLY:ESWNCT!P$74) + SUM(ESWBLY:ESWNCT!P$75) )</f>
        <v>0.79093649332129501</v>
      </c>
      <c r="Q58" s="374">
        <f>( SUM(ESWBLY:ESWNCT!Q$66) ) / ( SUM(ESWBLY:ESWNCT!Q$66) + SUM(ESWBLY:ESWNCT!Q$73) + SUM(ESWBLY:ESWNCT!Q$74) + SUM(ESWBLY:ESWNCT!Q$75) )</f>
        <v>0.79825675747455793</v>
      </c>
      <c r="R58" s="374">
        <f>( SUM(ESWBLY:ESWNCT!R$66) ) / ( SUM(ESWBLY:ESWNCT!R$66) + SUM(ESWBLY:ESWNCT!R$73) + SUM(ESWBLY:ESWNCT!R$74) + SUM(ESWBLY:ESWNCT!R$75) )</f>
        <v>0.80366160348400562</v>
      </c>
      <c r="S58" s="374">
        <f>( SUM(ESWBLY:ESWNCT!S$66) ) / ( SUM(ESWBLY:ESWNCT!S$66) + SUM(ESWBLY:ESWNCT!S$73) + SUM(ESWBLY:ESWNCT!S$74) + SUM(ESWBLY:ESWNCT!S$75) )</f>
        <v>0.80731039396048487</v>
      </c>
      <c r="T58" s="374">
        <f>( SUM(ESWBLY:ESWNCT!T$66) ) / ( SUM(ESWBLY:ESWNCT!T$66) + SUM(ESWBLY:ESWNCT!T$73) + SUM(ESWBLY:ESWNCT!T$74) + SUM(ESWBLY:ESWNCT!T$75) )</f>
        <v>0.81079881028664935</v>
      </c>
      <c r="U58" s="374">
        <f>( SUM(ESWBLY:ESWNCT!U$66) ) / ( SUM(ESWBLY:ESWNCT!U$66) + SUM(ESWBLY:ESWNCT!U$73) + SUM(ESWBLY:ESWNCT!U$74) + SUM(ESWBLY:ESWNCT!U$75) )</f>
        <v>0.81409319718081874</v>
      </c>
      <c r="V58" s="374">
        <f>( SUM(ESWBLY:ESWNCT!V$66) ) / ( SUM(ESWBLY:ESWNCT!V$66) + SUM(ESWBLY:ESWNCT!V$73) + SUM(ESWBLY:ESWNCT!V$74) + SUM(ESWBLY:ESWNCT!V$75) )</f>
        <v>0.817454922730805</v>
      </c>
      <c r="W58" s="374">
        <f>( SUM(ESWBLY:ESWNCT!W$66) ) / ( SUM(ESWBLY:ESWNCT!W$66) + SUM(ESWBLY:ESWNCT!W$73) + SUM(ESWBLY:ESWNCT!W$74) + SUM(ESWBLY:ESWNCT!W$75) )</f>
        <v>0.81987896784300462</v>
      </c>
      <c r="X58" s="374">
        <f>( SUM(ESWBLY:ESWNCT!X$66) ) / ( SUM(ESWBLY:ESWNCT!X$66) + SUM(ESWBLY:ESWNCT!X$73) + SUM(ESWBLY:ESWNCT!X$74) + SUM(ESWBLY:ESWNCT!X$75) )</f>
        <v>0.8214351100071875</v>
      </c>
      <c r="Y58" s="374">
        <f>( SUM(ESWBLY:ESWNCT!Y$66) ) / ( SUM(ESWBLY:ESWNCT!Y$66) + SUM(ESWBLY:ESWNCT!Y$73) + SUM(ESWBLY:ESWNCT!Y$74) + SUM(ESWBLY:ESWNCT!Y$75) )</f>
        <v>0.82298857762368594</v>
      </c>
      <c r="Z58" s="374">
        <f>( SUM(ESWBLY:ESWNCT!Z$66) ) / ( SUM(ESWBLY:ESWNCT!Z$66) + SUM(ESWBLY:ESWNCT!Z$73) + SUM(ESWBLY:ESWNCT!Z$74) + SUM(ESWBLY:ESWNCT!Z$75) )</f>
        <v>0.82453706232644086</v>
      </c>
      <c r="AA58" s="374">
        <f>( SUM(ESWBLY:ESWNCT!AA$66) ) / ( SUM(ESWBLY:ESWNCT!AA$66) + SUM(ESWBLY:ESWNCT!AA$73) + SUM(ESWBLY:ESWNCT!AA$74) + SUM(ESWBLY:ESWNCT!AA$75) )</f>
        <v>0.82607858244333976</v>
      </c>
      <c r="AB58" s="374">
        <f>( SUM(ESWBLY:ESWNCT!AB$66) ) / ( SUM(ESWBLY:ESWNCT!AB$66) + SUM(ESWBLY:ESWNCT!AB$73) + SUM(ESWBLY:ESWNCT!AB$74) + SUM(ESWBLY:ESWNCT!AB$75) )</f>
        <v>0.82761420172951983</v>
      </c>
      <c r="AC58" s="374">
        <f>( SUM(ESWBLY:ESWNCT!AC$66) ) / ( SUM(ESWBLY:ESWNCT!AC$66) + SUM(ESWBLY:ESWNCT!AC$73) + SUM(ESWBLY:ESWNCT!AC$74) + SUM(ESWBLY:ESWNCT!AC$75) )</f>
        <v>0.82914460691203029</v>
      </c>
      <c r="AD58" s="374">
        <f>( SUM(ESWBLY:ESWNCT!AD$66) ) / ( SUM(ESWBLY:ESWNCT!AD$66) + SUM(ESWBLY:ESWNCT!AD$73) + SUM(ESWBLY:ESWNCT!AD$74) + SUM(ESWBLY:ESWNCT!AD$75) )</f>
        <v>0.83066914772548839</v>
      </c>
      <c r="AE58" s="374">
        <f>( SUM(ESWBLY:ESWNCT!AE$66) ) / ( SUM(ESWBLY:ESWNCT!AE$66) + SUM(ESWBLY:ESWNCT!AE$73) + SUM(ESWBLY:ESWNCT!AE$74) + SUM(ESWBLY:ESWNCT!AE$75) )</f>
        <v>0.83218770015526522</v>
      </c>
      <c r="AF58" s="374">
        <f>( SUM(ESWBLY:ESWNCT!AF$66) ) / ( SUM(ESWBLY:ESWNCT!AF$66) + SUM(ESWBLY:ESWNCT!AF$73) + SUM(ESWBLY:ESWNCT!AF$74) + SUM(ESWBLY:ESWNCT!AF$75) )</f>
        <v>0.83369981964669582</v>
      </c>
      <c r="AG58" s="374">
        <f>( SUM(ESWBLY:ESWNCT!AG$66) ) / ( SUM(ESWBLY:ESWNCT!AG$66) + SUM(ESWBLY:ESWNCT!AG$73) + SUM(ESWBLY:ESWNCT!AG$74) + SUM(ESWBLY:ESWNCT!AG$75) )</f>
        <v>0.83520426713495022</v>
      </c>
      <c r="AH58" s="374">
        <f>( SUM(ESWBLY:ESWNCT!AH$66) ) / ( SUM(ESWBLY:ESWNCT!AH$66) + SUM(ESWBLY:ESWNCT!AH$73) + SUM(ESWBLY:ESWNCT!AH$74) + SUM(ESWBLY:ESWNCT!AH$75) )</f>
        <v>0.83670090690000942</v>
      </c>
      <c r="AI58" s="374">
        <f>( SUM(ESWBLY:ESWNCT!AI$66) ) / ( SUM(ESWBLY:ESWNCT!AI$66) + SUM(ESWBLY:ESWNCT!AI$73) + SUM(ESWBLY:ESWNCT!AI$74) + SUM(ESWBLY:ESWNCT!AI$75) )</f>
        <v>0.8381892598993993</v>
      </c>
      <c r="AJ58" s="374">
        <f>( SUM(ESWBLY:ESWNCT!AJ$66) ) / ( SUM(ESWBLY:ESWNCT!AJ$66) + SUM(ESWBLY:ESWNCT!AJ$73) + SUM(ESWBLY:ESWNCT!AJ$74) + SUM(ESWBLY:ESWNCT!AJ$75) )</f>
        <v>0.83966890182224152</v>
      </c>
      <c r="AK58" s="374">
        <f>( SUM(ESWBLY:ESWNCT!AK$66) ) / ( SUM(ESWBLY:ESWNCT!AK$66) + SUM(ESWBLY:ESWNCT!AK$73) + SUM(ESWBLY:ESWNCT!AK$74) + SUM(ESWBLY:ESWNCT!AK$75) )</f>
        <v>0.8411394216775111</v>
      </c>
      <c r="AL58" s="374"/>
      <c r="AM58" s="374"/>
      <c r="AN58" s="374"/>
      <c r="AO58" s="374"/>
      <c r="AP58" s="374"/>
      <c r="AQ58" s="374"/>
      <c r="AR58" s="374"/>
      <c r="AS58" s="374"/>
      <c r="AT58" s="374"/>
      <c r="AU58" s="374"/>
      <c r="AV58" s="374"/>
      <c r="AW58" s="374"/>
      <c r="AX58" s="374"/>
      <c r="AY58" s="374"/>
      <c r="AZ58" s="374"/>
      <c r="BA58" s="374"/>
      <c r="BB58" s="374"/>
      <c r="BC58" s="374"/>
      <c r="BD58" s="374"/>
      <c r="BE58" s="374"/>
      <c r="BF58" s="374"/>
      <c r="BG58" s="374"/>
      <c r="BH58" s="374"/>
      <c r="BI58" s="374"/>
      <c r="BJ58" s="374"/>
      <c r="BK58" s="374"/>
      <c r="BL58" s="374"/>
      <c r="BM58" s="374"/>
      <c r="BN58" s="374"/>
      <c r="BO58" s="374"/>
      <c r="BP58" s="374"/>
      <c r="BQ58" s="374"/>
      <c r="BR58" s="374"/>
      <c r="BS58" s="374"/>
      <c r="BT58" s="374"/>
      <c r="BU58" s="374"/>
      <c r="BV58" s="374"/>
      <c r="BW58" s="374"/>
      <c r="BX58" s="374"/>
      <c r="BY58" s="374"/>
      <c r="BZ58" s="374"/>
      <c r="CA58" s="374"/>
      <c r="CB58" s="374"/>
      <c r="CC58" s="374"/>
      <c r="CD58" s="374"/>
      <c r="CE58" s="374"/>
      <c r="CF58" s="374"/>
      <c r="CG58" s="374"/>
      <c r="CH58" s="374"/>
      <c r="CI58" s="374"/>
      <c r="CJ58" s="1162"/>
    </row>
    <row r="59" spans="2:92" ht="29.25" thickBot="1" x14ac:dyDescent="0.25">
      <c r="B59" s="1130" t="s">
        <v>412</v>
      </c>
      <c r="C59" s="1131" t="s">
        <v>413</v>
      </c>
      <c r="D59" s="462" t="s">
        <v>414</v>
      </c>
      <c r="E59" s="1131" t="s">
        <v>272</v>
      </c>
      <c r="F59" s="463">
        <v>2</v>
      </c>
      <c r="G59" s="375">
        <f>SUM(ESWBLY:ESWNCT!G$43) + SUM(ESWBLY:ESWNCT!G$45) - SUM(ESWBLY:ESWNCT!G$55) - SUM(ESWBLY:ESWNCT!G$56)</f>
        <v>0</v>
      </c>
      <c r="H59" s="375">
        <f>SUM(ESWBLY:ESWNCT!H$43) + SUM(ESWBLY:ESWNCT!H$45) - SUM(ESWBLY:ESWNCT!H$55) - SUM(ESWBLY:ESWNCT!H$56)</f>
        <v>0</v>
      </c>
      <c r="I59" s="375">
        <f>SUM(ESWBLY:ESWNCT!I$43) + SUM(ESWBLY:ESWNCT!I$45) - SUM(ESWBLY:ESWNCT!I$55) - SUM(ESWBLY:ESWNCT!I$56)</f>
        <v>68.927520376858723</v>
      </c>
      <c r="J59" s="375">
        <f>SUM(ESWBLY:ESWNCT!J$43) + SUM(ESWBLY:ESWNCT!J$45) - SUM(ESWBLY:ESWNCT!J$55) - SUM(ESWBLY:ESWNCT!J$56)</f>
        <v>74.785132067173777</v>
      </c>
      <c r="K59" s="375">
        <f>SUM(ESWBLY:ESWNCT!K$43) + SUM(ESWBLY:ESWNCT!K$45) - SUM(ESWBLY:ESWNCT!K$55) - SUM(ESWBLY:ESWNCT!K$56)</f>
        <v>78.841797060526417</v>
      </c>
      <c r="L59" s="375">
        <f>SUM(ESWBLY:ESWNCT!L$43) + SUM(ESWBLY:ESWNCT!L$45) - SUM(ESWBLY:ESWNCT!L$55) - SUM(ESWBLY:ESWNCT!L$56)</f>
        <v>82.387391560388068</v>
      </c>
      <c r="M59" s="375">
        <f>SUM(ESWBLY:ESWNCT!M$43) + SUM(ESWBLY:ESWNCT!M$45) - SUM(ESWBLY:ESWNCT!M$55) - SUM(ESWBLY:ESWNCT!M$56)</f>
        <v>87.699031511811256</v>
      </c>
      <c r="N59" s="375">
        <f>SUM(ESWBLY:ESWNCT!N$43) + SUM(ESWBLY:ESWNCT!N$45) - SUM(ESWBLY:ESWNCT!N$55) - SUM(ESWBLY:ESWNCT!N$56)</f>
        <v>88.781702169039875</v>
      </c>
      <c r="O59" s="375">
        <f>SUM(ESWBLY:ESWNCT!O$43) + SUM(ESWBLY:ESWNCT!O$45) - SUM(ESWBLY:ESWNCT!O$55) - SUM(ESWBLY:ESWNCT!O$56)</f>
        <v>90.126349819049707</v>
      </c>
      <c r="P59" s="375">
        <f>SUM(ESWBLY:ESWNCT!P$43) + SUM(ESWBLY:ESWNCT!P$45) - SUM(ESWBLY:ESWNCT!P$55) - SUM(ESWBLY:ESWNCT!P$56)</f>
        <v>91.592578301619653</v>
      </c>
      <c r="Q59" s="375">
        <f>SUM(ESWBLY:ESWNCT!Q$43) + SUM(ESWBLY:ESWNCT!Q$45) - SUM(ESWBLY:ESWNCT!Q$55) - SUM(ESWBLY:ESWNCT!Q$56)</f>
        <v>92.527232708930853</v>
      </c>
      <c r="R59" s="375">
        <f>SUM(ESWBLY:ESWNCT!R$43) + SUM(ESWBLY:ESWNCT!R$45) - SUM(ESWBLY:ESWNCT!R$55) - SUM(ESWBLY:ESWNCT!R$56)</f>
        <v>93.057344694768105</v>
      </c>
      <c r="S59" s="375">
        <f>SUM(ESWBLY:ESWNCT!S$43) + SUM(ESWBLY:ESWNCT!S$45) - SUM(ESWBLY:ESWNCT!S$55) - SUM(ESWBLY:ESWNCT!S$56)</f>
        <v>93.119867130801524</v>
      </c>
      <c r="T59" s="375">
        <f>SUM(ESWBLY:ESWNCT!T$43) + SUM(ESWBLY:ESWNCT!T$45) - SUM(ESWBLY:ESWNCT!T$55) - SUM(ESWBLY:ESWNCT!T$56)</f>
        <v>95.815707975811947</v>
      </c>
      <c r="U59" s="375">
        <f>SUM(ESWBLY:ESWNCT!U$43) + SUM(ESWBLY:ESWNCT!U$45) - SUM(ESWBLY:ESWNCT!U$55) - SUM(ESWBLY:ESWNCT!U$56)</f>
        <v>96.059240018246641</v>
      </c>
      <c r="V59" s="375">
        <f>SUM(ESWBLY:ESWNCT!V$43) + SUM(ESWBLY:ESWNCT!V$45) - SUM(ESWBLY:ESWNCT!V$55) - SUM(ESWBLY:ESWNCT!V$56)</f>
        <v>95.984584926875627</v>
      </c>
      <c r="W59" s="375">
        <f>SUM(ESWBLY:ESWNCT!W$43) + SUM(ESWBLY:ESWNCT!W$45) - SUM(ESWBLY:ESWNCT!W$55) - SUM(ESWBLY:ESWNCT!W$56)</f>
        <v>95.770791775599108</v>
      </c>
      <c r="X59" s="375">
        <f>SUM(ESWBLY:ESWNCT!X$43) + SUM(ESWBLY:ESWNCT!X$45) - SUM(ESWBLY:ESWNCT!X$55) - SUM(ESWBLY:ESWNCT!X$56)</f>
        <v>95.217276195065367</v>
      </c>
      <c r="Y59" s="375">
        <f>SUM(ESWBLY:ESWNCT!Y$43) + SUM(ESWBLY:ESWNCT!Y$45) - SUM(ESWBLY:ESWNCT!Y$55) - SUM(ESWBLY:ESWNCT!Y$56)</f>
        <v>94.707093703971779</v>
      </c>
      <c r="Z59" s="375">
        <f>SUM(ESWBLY:ESWNCT!Z$43) + SUM(ESWBLY:ESWNCT!Z$45) - SUM(ESWBLY:ESWNCT!Z$55) - SUM(ESWBLY:ESWNCT!Z$56)</f>
        <v>94.240336706523777</v>
      </c>
      <c r="AA59" s="375">
        <f>SUM(ESWBLY:ESWNCT!AA$43) + SUM(ESWBLY:ESWNCT!AA$45) - SUM(ESWBLY:ESWNCT!AA$55) - SUM(ESWBLY:ESWNCT!AA$56)</f>
        <v>94.28771208511327</v>
      </c>
      <c r="AB59" s="375">
        <f>SUM(ESWBLY:ESWNCT!AB$43) + SUM(ESWBLY:ESWNCT!AB$45) - SUM(ESWBLY:ESWNCT!AB$55) - SUM(ESWBLY:ESWNCT!AB$56)</f>
        <v>94.334777947194951</v>
      </c>
      <c r="AC59" s="375">
        <f>SUM(ESWBLY:ESWNCT!AC$43) + SUM(ESWBLY:ESWNCT!AC$45) - SUM(ESWBLY:ESWNCT!AC$55) - SUM(ESWBLY:ESWNCT!AC$56)</f>
        <v>94.37889973826185</v>
      </c>
      <c r="AD59" s="375">
        <f>SUM(ESWBLY:ESWNCT!AD$43) + SUM(ESWBLY:ESWNCT!AD$45) - SUM(ESWBLY:ESWNCT!AD$55) - SUM(ESWBLY:ESWNCT!AD$56)</f>
        <v>94.421075094065159</v>
      </c>
      <c r="AE59" s="375">
        <f>SUM(ESWBLY:ESWNCT!AE$43) + SUM(ESWBLY:ESWNCT!AE$45) - SUM(ESWBLY:ESWNCT!AE$55) - SUM(ESWBLY:ESWNCT!AE$56)</f>
        <v>94.462543191702451</v>
      </c>
      <c r="AF59" s="375">
        <f>SUM(ESWBLY:ESWNCT!AF$43) + SUM(ESWBLY:ESWNCT!AF$45) - SUM(ESWBLY:ESWNCT!AF$55) - SUM(ESWBLY:ESWNCT!AF$56)</f>
        <v>94.505526675771137</v>
      </c>
      <c r="AG59" s="375">
        <f>SUM(ESWBLY:ESWNCT!AG$43) + SUM(ESWBLY:ESWNCT!AG$45) - SUM(ESWBLY:ESWNCT!AG$55) - SUM(ESWBLY:ESWNCT!AG$56)</f>
        <v>94.549029361991956</v>
      </c>
      <c r="AH59" s="375">
        <f>SUM(ESWBLY:ESWNCT!AH$43) + SUM(ESWBLY:ESWNCT!AH$45) - SUM(ESWBLY:ESWNCT!AH$55) - SUM(ESWBLY:ESWNCT!AH$56)</f>
        <v>94.592296872773147</v>
      </c>
      <c r="AI59" s="375">
        <f>SUM(ESWBLY:ESWNCT!AI$43) + SUM(ESWBLY:ESWNCT!AI$45) - SUM(ESWBLY:ESWNCT!AI$55) - SUM(ESWBLY:ESWNCT!AI$56)</f>
        <v>94.635324056129136</v>
      </c>
      <c r="AJ59" s="375">
        <f>SUM(ESWBLY:ESWNCT!AJ$43) + SUM(ESWBLY:ESWNCT!AJ$45) - SUM(ESWBLY:ESWNCT!AJ$55) - SUM(ESWBLY:ESWNCT!AJ$56)</f>
        <v>94.678458098676273</v>
      </c>
      <c r="AK59" s="375">
        <f>SUM(ESWBLY:ESWNCT!AK$43) + SUM(ESWBLY:ESWNCT!AK$45) - SUM(ESWBLY:ESWNCT!AK$55) - SUM(ESWBLY:ESWNCT!AK$56)</f>
        <v>94.721185865675679</v>
      </c>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1163"/>
    </row>
    <row r="60" spans="2:92" ht="15" thickBot="1" x14ac:dyDescent="0.25">
      <c r="B60" s="1127" t="s">
        <v>415</v>
      </c>
      <c r="C60" s="511" t="s">
        <v>279</v>
      </c>
      <c r="D60" s="512" t="s">
        <v>416</v>
      </c>
      <c r="E60" s="511" t="s">
        <v>272</v>
      </c>
      <c r="F60" s="513">
        <v>2</v>
      </c>
      <c r="G60" s="372">
        <f>SUM(ESWBLY:ESWNCT!G$61)</f>
        <v>0</v>
      </c>
      <c r="H60" s="372">
        <f>SUM(ESWBLY:ESWNCT!H$61)</f>
        <v>0</v>
      </c>
      <c r="I60" s="372">
        <f>SUM(ESWBLY:ESWNCT!I$61)</f>
        <v>59.310489927389995</v>
      </c>
      <c r="J60" s="372">
        <f>SUM(ESWBLY:ESWNCT!J$61)</f>
        <v>58.353999999999992</v>
      </c>
      <c r="K60" s="372">
        <f>SUM(ESWBLY:ESWNCT!K$61)</f>
        <v>56.071999999999981</v>
      </c>
      <c r="L60" s="372">
        <f>SUM(ESWBLY:ESWNCT!L$61)</f>
        <v>53.79</v>
      </c>
      <c r="M60" s="372">
        <f>SUM(ESWBLY:ESWNCT!M$61)</f>
        <v>53.790000000000006</v>
      </c>
      <c r="N60" s="372">
        <f>SUM(ESWBLY:ESWNCT!N$61)</f>
        <v>53.790000000000006</v>
      </c>
      <c r="O60" s="372">
        <f>SUM(ESWBLY:ESWNCT!O$61)</f>
        <v>53.790000000000006</v>
      </c>
      <c r="P60" s="372">
        <f>SUM(ESWBLY:ESWNCT!P$61)</f>
        <v>53.790000000000006</v>
      </c>
      <c r="Q60" s="372">
        <f>SUM(ESWBLY:ESWNCT!Q$61)</f>
        <v>53.790000000000006</v>
      </c>
      <c r="R60" s="372">
        <f>SUM(ESWBLY:ESWNCT!R$61)</f>
        <v>53.790000000000006</v>
      </c>
      <c r="S60" s="372">
        <f>SUM(ESWBLY:ESWNCT!S$61)</f>
        <v>53.790000000000006</v>
      </c>
      <c r="T60" s="372">
        <f>SUM(ESWBLY:ESWNCT!T$61)</f>
        <v>53.790000000000006</v>
      </c>
      <c r="U60" s="372">
        <f>SUM(ESWBLY:ESWNCT!U$61)</f>
        <v>53.790000000000006</v>
      </c>
      <c r="V60" s="372">
        <f>SUM(ESWBLY:ESWNCT!V$61)</f>
        <v>53.79</v>
      </c>
      <c r="W60" s="372">
        <f>SUM(ESWBLY:ESWNCT!W$61)</f>
        <v>53.790000000000006</v>
      </c>
      <c r="X60" s="372">
        <f>SUM(ESWBLY:ESWNCT!X$61)</f>
        <v>53.790000000000006</v>
      </c>
      <c r="Y60" s="372">
        <f>SUM(ESWBLY:ESWNCT!Y$61)</f>
        <v>53.790000000000006</v>
      </c>
      <c r="Z60" s="372">
        <f>SUM(ESWBLY:ESWNCT!Z$61)</f>
        <v>53.79</v>
      </c>
      <c r="AA60" s="372">
        <f>SUM(ESWBLY:ESWNCT!AA$61)</f>
        <v>53.790000000000006</v>
      </c>
      <c r="AB60" s="372">
        <f>SUM(ESWBLY:ESWNCT!AB$61)</f>
        <v>53.790000000000006</v>
      </c>
      <c r="AC60" s="372">
        <f>SUM(ESWBLY:ESWNCT!AC$61)</f>
        <v>53.790000000000006</v>
      </c>
      <c r="AD60" s="372">
        <f>SUM(ESWBLY:ESWNCT!AD$61)</f>
        <v>53.790000000000006</v>
      </c>
      <c r="AE60" s="372">
        <f>SUM(ESWBLY:ESWNCT!AE$61)</f>
        <v>53.790000000000006</v>
      </c>
      <c r="AF60" s="372">
        <f>SUM(ESWBLY:ESWNCT!AF$61)</f>
        <v>53.790000000000006</v>
      </c>
      <c r="AG60" s="372">
        <f>SUM(ESWBLY:ESWNCT!AG$61)</f>
        <v>53.790000000000006</v>
      </c>
      <c r="AH60" s="372">
        <f>SUM(ESWBLY:ESWNCT!AH$61)</f>
        <v>53.790000000000006</v>
      </c>
      <c r="AI60" s="372">
        <f>SUM(ESWBLY:ESWNCT!AI$61)</f>
        <v>53.790000000000006</v>
      </c>
      <c r="AJ60" s="372">
        <f>SUM(ESWBLY:ESWNCT!AJ$61)</f>
        <v>53.790000000000006</v>
      </c>
      <c r="AK60" s="372">
        <f>SUM(ESWBLY:ESWNCT!AK$61)</f>
        <v>53.790000000000006</v>
      </c>
      <c r="AL60" s="372"/>
      <c r="AM60" s="372"/>
      <c r="AN60" s="372"/>
      <c r="AO60" s="372"/>
      <c r="AP60" s="372"/>
      <c r="AQ60" s="372"/>
      <c r="AR60" s="372"/>
      <c r="AS60" s="372"/>
      <c r="AT60" s="372"/>
      <c r="AU60" s="372"/>
      <c r="AV60" s="372"/>
      <c r="AW60" s="372"/>
      <c r="AX60" s="372"/>
      <c r="AY60" s="372"/>
      <c r="AZ60" s="372"/>
      <c r="BA60" s="372"/>
      <c r="BB60" s="372"/>
      <c r="BC60" s="372"/>
      <c r="BD60" s="372"/>
      <c r="BE60" s="372"/>
      <c r="BF60" s="372"/>
      <c r="BG60" s="372"/>
      <c r="BH60" s="372"/>
      <c r="BI60" s="372"/>
      <c r="BJ60" s="372"/>
      <c r="BK60" s="372"/>
      <c r="BL60" s="372"/>
      <c r="BM60" s="372"/>
      <c r="BN60" s="372"/>
      <c r="BO60" s="372"/>
      <c r="BP60" s="372"/>
      <c r="BQ60" s="372"/>
      <c r="BR60" s="372"/>
      <c r="BS60" s="372"/>
      <c r="BT60" s="372"/>
      <c r="BU60" s="372"/>
      <c r="BV60" s="372"/>
      <c r="BW60" s="372"/>
      <c r="BX60" s="372"/>
      <c r="BY60" s="372"/>
      <c r="BZ60" s="372"/>
      <c r="CA60" s="372"/>
      <c r="CB60" s="372"/>
      <c r="CC60" s="372"/>
      <c r="CD60" s="372"/>
      <c r="CE60" s="372"/>
      <c r="CF60" s="372"/>
      <c r="CG60" s="372"/>
      <c r="CH60" s="372"/>
      <c r="CI60" s="372"/>
      <c r="CJ60" s="1160"/>
    </row>
    <row r="61" spans="2:92" ht="15" thickBot="1" x14ac:dyDescent="0.25">
      <c r="B61" s="1132" t="s">
        <v>417</v>
      </c>
      <c r="C61" s="464" t="s">
        <v>281</v>
      </c>
      <c r="D61" s="465" t="s">
        <v>418</v>
      </c>
      <c r="E61" s="464" t="s">
        <v>272</v>
      </c>
      <c r="F61" s="461">
        <v>2</v>
      </c>
      <c r="G61" s="372">
        <f>SUM(ESWBLY:ESWNCT!G$85)</f>
        <v>0</v>
      </c>
      <c r="H61" s="372">
        <f>SUM(ESWBLY:ESWNCT!H$85)</f>
        <v>0</v>
      </c>
      <c r="I61" s="372">
        <f>SUM(ESWBLY:ESWNCT!I$85)</f>
        <v>474.18598708354784</v>
      </c>
      <c r="J61" s="372">
        <f>SUM(ESWBLY:ESWNCT!J$85)</f>
        <v>473.27639627191814</v>
      </c>
      <c r="K61" s="372">
        <f>SUM(ESWBLY:ESWNCT!K$85)</f>
        <v>472.9194714319699</v>
      </c>
      <c r="L61" s="372">
        <f>SUM(ESWBLY:ESWNCT!L$85)</f>
        <v>470.64208208005863</v>
      </c>
      <c r="M61" s="372">
        <f>SUM(ESWBLY:ESWNCT!M$85)</f>
        <v>474.52816907283352</v>
      </c>
      <c r="N61" s="372">
        <f>SUM(ESWBLY:ESWNCT!N$85)</f>
        <v>475.40143040013004</v>
      </c>
      <c r="O61" s="372">
        <f>SUM(ESWBLY:ESWNCT!O$85)</f>
        <v>478.36279996966891</v>
      </c>
      <c r="P61" s="372">
        <f>SUM(ESWBLY:ESWNCT!P$85)</f>
        <v>481.57153073343119</v>
      </c>
      <c r="Q61" s="372">
        <f>SUM(ESWBLY:ESWNCT!Q$85)</f>
        <v>483.57491296357193</v>
      </c>
      <c r="R61" s="372">
        <f>SUM(ESWBLY:ESWNCT!R$85)</f>
        <v>484.6340512445999</v>
      </c>
      <c r="S61" s="372">
        <f>SUM(ESWBLY:ESWNCT!S$85)</f>
        <v>485.51251919985941</v>
      </c>
      <c r="T61" s="372">
        <f>SUM(ESWBLY:ESWNCT!T$85)</f>
        <v>488.55761623364651</v>
      </c>
      <c r="U61" s="372">
        <f>SUM(ESWBLY:ESWNCT!U$85)</f>
        <v>489.24024562392901</v>
      </c>
      <c r="V61" s="372">
        <f>SUM(ESWBLY:ESWNCT!V$85)</f>
        <v>489.57323759073739</v>
      </c>
      <c r="W61" s="372">
        <f>SUM(ESWBLY:ESWNCT!W$85)</f>
        <v>490.07573041303215</v>
      </c>
      <c r="X61" s="372">
        <f>SUM(ESWBLY:ESWNCT!X$85)</f>
        <v>490.39485731901578</v>
      </c>
      <c r="Y61" s="372">
        <f>SUM(ESWBLY:ESWNCT!Y$85)</f>
        <v>490.92143427642372</v>
      </c>
      <c r="Z61" s="372">
        <f>SUM(ESWBLY:ESWNCT!Z$85)</f>
        <v>491.6469492916188</v>
      </c>
      <c r="AA61" s="372">
        <f>SUM(ESWBLY:ESWNCT!AA$85)</f>
        <v>492.94980341606845</v>
      </c>
      <c r="AB61" s="372">
        <f>SUM(ESWBLY:ESWNCT!AB$85)</f>
        <v>491.3451193827301</v>
      </c>
      <c r="AC61" s="372">
        <f>SUM(ESWBLY:ESWNCT!AC$85)</f>
        <v>492.65109789418301</v>
      </c>
      <c r="AD61" s="372">
        <f>SUM(ESWBLY:ESWNCT!AD$85)</f>
        <v>494.08384841379586</v>
      </c>
      <c r="AE61" s="372">
        <f>SUM(ESWBLY:ESWNCT!AE$85)</f>
        <v>495.60975543545413</v>
      </c>
      <c r="AF61" s="372">
        <f>SUM(ESWBLY:ESWNCT!AF$85)</f>
        <v>497.23874696328858</v>
      </c>
      <c r="AG61" s="372">
        <f>SUM(ESWBLY:ESWNCT!AG$85)</f>
        <v>498.2279943753806</v>
      </c>
      <c r="AH61" s="372">
        <f>SUM(ESWBLY:ESWNCT!AH$85)</f>
        <v>495.89073490109843</v>
      </c>
      <c r="AI61" s="372">
        <f>SUM(ESWBLY:ESWNCT!AI$85)</f>
        <v>497.67718061890355</v>
      </c>
      <c r="AJ61" s="372">
        <f>SUM(ESWBLY:ESWNCT!AJ$85)</f>
        <v>497.44998030628693</v>
      </c>
      <c r="AK61" s="372">
        <f>SUM(ESWBLY:ESWNCT!AK$85)</f>
        <v>499.30595457263371</v>
      </c>
      <c r="AL61" s="372"/>
      <c r="AM61" s="372"/>
      <c r="AN61" s="372"/>
      <c r="AO61" s="372"/>
      <c r="AP61" s="372"/>
      <c r="AQ61" s="372"/>
      <c r="AR61" s="372"/>
      <c r="AS61" s="372"/>
      <c r="AT61" s="372"/>
      <c r="AU61" s="372"/>
      <c r="AV61" s="372"/>
      <c r="AW61" s="372"/>
      <c r="AX61" s="372"/>
      <c r="AY61" s="372"/>
      <c r="AZ61" s="372"/>
      <c r="BA61" s="372"/>
      <c r="BB61" s="372"/>
      <c r="BC61" s="372"/>
      <c r="BD61" s="372"/>
      <c r="BE61" s="372"/>
      <c r="BF61" s="372"/>
      <c r="BG61" s="372"/>
      <c r="BH61" s="372"/>
      <c r="BI61" s="372"/>
      <c r="BJ61" s="372"/>
      <c r="BK61" s="372"/>
      <c r="BL61" s="372"/>
      <c r="BM61" s="372"/>
      <c r="BN61" s="372"/>
      <c r="BO61" s="372"/>
      <c r="BP61" s="372"/>
      <c r="BQ61" s="372"/>
      <c r="BR61" s="372"/>
      <c r="BS61" s="372"/>
      <c r="BT61" s="372"/>
      <c r="BU61" s="372"/>
      <c r="BV61" s="372"/>
      <c r="BW61" s="372"/>
      <c r="BX61" s="372"/>
      <c r="BY61" s="372"/>
      <c r="BZ61" s="372"/>
      <c r="CA61" s="372"/>
      <c r="CB61" s="372"/>
      <c r="CC61" s="372"/>
      <c r="CD61" s="372"/>
      <c r="CE61" s="372"/>
      <c r="CF61" s="372"/>
      <c r="CG61" s="372"/>
      <c r="CH61" s="372"/>
      <c r="CI61" s="372"/>
      <c r="CJ61" s="1160"/>
    </row>
    <row r="62" spans="2:92" ht="67.5" customHeight="1" x14ac:dyDescent="0.2">
      <c r="B62" s="1133" t="s">
        <v>419</v>
      </c>
      <c r="C62" s="1134" t="s">
        <v>420</v>
      </c>
      <c r="D62" s="514" t="s">
        <v>421</v>
      </c>
      <c r="E62" s="1134" t="s">
        <v>272</v>
      </c>
      <c r="F62" s="515">
        <v>2</v>
      </c>
      <c r="G62" s="376">
        <f>SUM(ESWBLY:ESWNCT!G$88)</f>
        <v>0</v>
      </c>
      <c r="H62" s="376">
        <f>SUM(ESWBLY:ESWNCT!H$88)</f>
        <v>0</v>
      </c>
      <c r="I62" s="376">
        <f>SUM(ESWBLY:ESWNCT!I$88)</f>
        <v>10.113657650008644</v>
      </c>
      <c r="J62" s="376">
        <f>SUM(ESWBLY:ESWNCT!J$88)</f>
        <v>10.367557982121252</v>
      </c>
      <c r="K62" s="376">
        <f>SUM(ESWBLY:ESWNCT!K$88)</f>
        <v>10.744400165712824</v>
      </c>
      <c r="L62" s="376">
        <f>SUM(ESWBLY:ESWNCT!L$88)</f>
        <v>10.756007356367068</v>
      </c>
      <c r="M62" s="376">
        <f>SUM(ESWBLY:ESWNCT!M$88)</f>
        <v>11.045610917873599</v>
      </c>
      <c r="N62" s="376">
        <f>SUM(ESWBLY:ESWNCT!N$88)</f>
        <v>10.125696711552145</v>
      </c>
      <c r="O62" s="376">
        <f>SUM(ESWBLY:ESWNCT!O$88)</f>
        <v>9.2831519612602769</v>
      </c>
      <c r="P62" s="376">
        <f>SUM(ESWBLY:ESWNCT!P$88)</f>
        <v>8.7579472448238338</v>
      </c>
      <c r="Q62" s="376">
        <f>SUM(ESWBLY:ESWNCT!Q$88)</f>
        <v>8.1289085005026553</v>
      </c>
      <c r="R62" s="376">
        <f>SUM(ESWBLY:ESWNCT!R$88)</f>
        <v>6.9149814390360049</v>
      </c>
      <c r="S62" s="376">
        <f>SUM(ESWBLY:ESWNCT!S$88)</f>
        <v>5.9824289228992455</v>
      </c>
      <c r="T62" s="376">
        <f>SUM(ESWBLY:ESWNCT!T$88)</f>
        <v>5.4338687777352854</v>
      </c>
      <c r="U62" s="376">
        <f>SUM(ESWBLY:ESWNCT!U$88)</f>
        <v>5.2182999268086085</v>
      </c>
      <c r="V62" s="376">
        <f>SUM(ESWBLY:ESWNCT!V$88)</f>
        <v>4.7588905935991921</v>
      </c>
      <c r="W62" s="376">
        <f>SUM(ESWBLY:ESWNCT!W$88)</f>
        <v>4.4465907672383498</v>
      </c>
      <c r="X62" s="376">
        <f>SUM(ESWBLY:ESWNCT!X$88)</f>
        <v>4.2420960565777444</v>
      </c>
      <c r="Y62" s="376">
        <f>SUM(ESWBLY:ESWNCT!Y$88)</f>
        <v>4.0872909189513029</v>
      </c>
      <c r="Z62" s="376">
        <f>SUM(ESWBLY:ESWNCT!Z$88)</f>
        <v>3.7738749720804989</v>
      </c>
      <c r="AA62" s="376">
        <f>SUM(ESWBLY:ESWNCT!AA$88)</f>
        <v>3.623699149445359</v>
      </c>
      <c r="AB62" s="376">
        <f>SUM(ESWBLY:ESWNCT!AB$88)</f>
        <v>5.1279925796424131</v>
      </c>
      <c r="AC62" s="376">
        <f>SUM(ESWBLY:ESWNCT!AC$88)</f>
        <v>3.4443722753968653</v>
      </c>
      <c r="AD62" s="376">
        <f>SUM(ESWBLY:ESWNCT!AD$88)</f>
        <v>3.4421324708342849</v>
      </c>
      <c r="AE62" s="376">
        <f>SUM(ESWBLY:ESWNCT!AE$88)</f>
        <v>3.4752861498761067</v>
      </c>
      <c r="AF62" s="376">
        <f>SUM(ESWBLY:ESWNCT!AF$88)</f>
        <v>3.4011173818161149</v>
      </c>
      <c r="AG62" s="376">
        <f>SUM(ESWBLY:ESWNCT!AG$88)</f>
        <v>3.8838156620944901</v>
      </c>
      <c r="AH62" s="376">
        <f>SUM(ESWBLY:ESWNCT!AH$88)</f>
        <v>6.3577929641942141</v>
      </c>
      <c r="AI62" s="376">
        <f>SUM(ESWBLY:ESWNCT!AI$88)</f>
        <v>3.351992348368436</v>
      </c>
      <c r="AJ62" s="376">
        <f>SUM(ESWBLY:ESWNCT!AJ$88)</f>
        <v>4.9183647201574221</v>
      </c>
      <c r="AK62" s="376">
        <f>SUM(ESWBLY:ESWNCT!AK$88)</f>
        <v>3.5113333480790621</v>
      </c>
      <c r="AL62" s="376"/>
      <c r="AM62" s="376"/>
      <c r="AN62" s="376"/>
      <c r="AO62" s="376"/>
      <c r="AP62" s="376"/>
      <c r="AQ62" s="376"/>
      <c r="AR62" s="376"/>
      <c r="AS62" s="376"/>
      <c r="AT62" s="376"/>
      <c r="AU62" s="376"/>
      <c r="AV62" s="376"/>
      <c r="AW62" s="376"/>
      <c r="AX62" s="376"/>
      <c r="AY62" s="376"/>
      <c r="AZ62" s="376"/>
      <c r="BA62" s="376"/>
      <c r="BB62" s="376"/>
      <c r="BC62" s="376"/>
      <c r="BD62" s="376"/>
      <c r="BE62" s="376"/>
      <c r="BF62" s="376"/>
      <c r="BG62" s="376"/>
      <c r="BH62" s="376"/>
      <c r="BI62" s="376"/>
      <c r="BJ62" s="376"/>
      <c r="BK62" s="376"/>
      <c r="BL62" s="376"/>
      <c r="BM62" s="376"/>
      <c r="BN62" s="376"/>
      <c r="BO62" s="376"/>
      <c r="BP62" s="376"/>
      <c r="BQ62" s="376"/>
      <c r="BR62" s="376"/>
      <c r="BS62" s="376"/>
      <c r="BT62" s="376"/>
      <c r="BU62" s="376"/>
      <c r="BV62" s="376"/>
      <c r="BW62" s="376"/>
      <c r="BX62" s="376"/>
      <c r="BY62" s="376"/>
      <c r="BZ62" s="376"/>
      <c r="CA62" s="376"/>
      <c r="CB62" s="376"/>
      <c r="CC62" s="376"/>
      <c r="CD62" s="376"/>
      <c r="CE62" s="376"/>
      <c r="CF62" s="376"/>
      <c r="CG62" s="376"/>
      <c r="CH62" s="376"/>
      <c r="CI62" s="376"/>
      <c r="CJ62" s="1164"/>
    </row>
    <row r="63" spans="2:92" x14ac:dyDescent="0.2">
      <c r="B63" s="1135" t="s">
        <v>422</v>
      </c>
      <c r="C63" s="516" t="s">
        <v>423</v>
      </c>
      <c r="D63" s="517" t="s">
        <v>424</v>
      </c>
      <c r="E63" s="516" t="s">
        <v>272</v>
      </c>
      <c r="F63" s="518">
        <v>2</v>
      </c>
      <c r="G63" s="375" t="e">
        <f>SUM(ESWBLY:ESWNCT!G$41)</f>
        <v>#REF!</v>
      </c>
      <c r="H63" s="375">
        <f>SUM(ESWBLY:ESWNCT!H$41)</f>
        <v>0</v>
      </c>
      <c r="I63" s="375">
        <f>SUM(ESWBLY:ESWNCT!I$41)</f>
        <v>489.95597188000005</v>
      </c>
      <c r="J63" s="375">
        <f>SUM(ESWBLY:ESWNCT!J$41)</f>
        <v>489.40100374000002</v>
      </c>
      <c r="K63" s="375">
        <f>SUM(ESWBLY:ESWNCT!K$41)</f>
        <v>488.84284359000003</v>
      </c>
      <c r="L63" s="375">
        <f>SUM(ESWBLY:ESWNCT!L$41)</f>
        <v>488.28157066000006</v>
      </c>
      <c r="M63" s="375">
        <f>SUM(ESWBLY:ESWNCT!M$41)</f>
        <v>487.71725991000005</v>
      </c>
      <c r="N63" s="375">
        <f>SUM(ESWBLY:ESWNCT!N$41)</f>
        <v>485.10998242000005</v>
      </c>
      <c r="O63" s="375">
        <f>SUM(ESWBLY:ESWNCT!O$41)</f>
        <v>484.53980567000002</v>
      </c>
      <c r="P63" s="375">
        <f>SUM(ESWBLY:ESWNCT!P$41)</f>
        <v>483.96679382000002</v>
      </c>
      <c r="Q63" s="375">
        <f>SUM(ESWBLY:ESWNCT!Q$41)</f>
        <v>483.39100794000001</v>
      </c>
      <c r="R63" s="375">
        <f>SUM(ESWBLY:ESWNCT!R$41)</f>
        <v>472.32250625</v>
      </c>
      <c r="S63" s="375">
        <f>SUM(ESWBLY:ESWNCT!S$41)</f>
        <v>471.74134435000002</v>
      </c>
      <c r="T63" s="375">
        <f>SUM(ESWBLY:ESWNCT!T$41)</f>
        <v>469.30757532000007</v>
      </c>
      <c r="U63" s="375">
        <f>SUM(ESWBLY:ESWNCT!U$41)</f>
        <v>468.72124998000004</v>
      </c>
      <c r="V63" s="375">
        <f>SUM(ESWBLY:ESWNCT!V$41)</f>
        <v>468.13241698000002</v>
      </c>
      <c r="W63" s="375">
        <f>SUM(ESWBLY:ESWNCT!W$41)</f>
        <v>467.54112295000004</v>
      </c>
      <c r="X63" s="375">
        <f>SUM(ESWBLY:ESWNCT!X$41)</f>
        <v>466.94741266000005</v>
      </c>
      <c r="Y63" s="375">
        <f>SUM(ESWBLY:ESWNCT!Y$41)</f>
        <v>466.35132908000003</v>
      </c>
      <c r="Z63" s="375">
        <f>SUM(ESWBLY:ESWNCT!Z$41)</f>
        <v>465.75291351999999</v>
      </c>
      <c r="AA63" s="375">
        <f>SUM(ESWBLY:ESWNCT!AA$41)</f>
        <v>465.15220575000001</v>
      </c>
      <c r="AB63" s="375">
        <f>SUM(ESWBLY:ESWNCT!AB$41)</f>
        <v>446.12924401999999</v>
      </c>
      <c r="AC63" s="375">
        <f>SUM(ESWBLY:ESWNCT!AC$41)</f>
        <v>445.52406522999991</v>
      </c>
      <c r="AD63" s="375">
        <f>SUM(ESWBLY:ESWNCT!AD$41)</f>
        <v>444.91670492999992</v>
      </c>
      <c r="AE63" s="375">
        <f>SUM(ESWBLY:ESWNCT!AE$41)</f>
        <v>444.30719743999998</v>
      </c>
      <c r="AF63" s="375">
        <f>SUM(ESWBLY:ESWNCT!AF$41)</f>
        <v>443.69557589999999</v>
      </c>
      <c r="AG63" s="375">
        <f>SUM(ESWBLY:ESWNCT!AG$41)</f>
        <v>426.66187234</v>
      </c>
      <c r="AH63" s="375">
        <f>SUM(ESWBLY:ESWNCT!AH$41)</f>
        <v>426.04611772000004</v>
      </c>
      <c r="AI63" s="375">
        <f>SUM(ESWBLY:ESWNCT!AI$41)</f>
        <v>425.42834200000004</v>
      </c>
      <c r="AJ63" s="375">
        <f>SUM(ESWBLY:ESWNCT!AJ$41)</f>
        <v>424.80857417000004</v>
      </c>
      <c r="AK63" s="375">
        <f>SUM(ESWBLY:ESWNCT!AK$41)</f>
        <v>424.18684234</v>
      </c>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1163"/>
    </row>
    <row r="64" spans="2:92" x14ac:dyDescent="0.2">
      <c r="B64" s="1135" t="s">
        <v>425</v>
      </c>
      <c r="C64" s="516" t="s">
        <v>426</v>
      </c>
      <c r="D64" s="517" t="s">
        <v>427</v>
      </c>
      <c r="E64" s="516" t="s">
        <v>272</v>
      </c>
      <c r="F64" s="518">
        <v>2</v>
      </c>
      <c r="G64" s="375" t="e">
        <f>SUM(ESWBLY:ESWNCT!G$42)</f>
        <v>#REF!</v>
      </c>
      <c r="H64" s="375">
        <f>SUM(ESWBLY:ESWNCT!H$42)</f>
        <v>0</v>
      </c>
      <c r="I64" s="375">
        <f>SUM(ESWBLY:ESWNCT!I$42)</f>
        <v>463.42462078410961</v>
      </c>
      <c r="J64" s="375">
        <f>SUM(ESWBLY:ESWNCT!J$42)</f>
        <v>462.86965264410958</v>
      </c>
      <c r="K64" s="375">
        <f>SUM(ESWBLY:ESWNCT!K$42)</f>
        <v>462.31149249410959</v>
      </c>
      <c r="L64" s="375">
        <f>SUM(ESWBLY:ESWNCT!L$42)</f>
        <v>461.41220798866613</v>
      </c>
      <c r="M64" s="375">
        <f>SUM(ESWBLY:ESWNCT!M$42)</f>
        <v>460.51174529640019</v>
      </c>
      <c r="N64" s="375">
        <f>SUM(ESWBLY:ESWNCT!N$42)</f>
        <v>456.70412274614375</v>
      </c>
      <c r="O64" s="375">
        <f>SUM(ESWBLY:ESWNCT!O$42)</f>
        <v>454.30337295341064</v>
      </c>
      <c r="P64" s="375">
        <f>SUM(ESWBLY:ESWNCT!P$42)</f>
        <v>453.39909069823591</v>
      </c>
      <c r="Q64" s="375">
        <f>SUM(ESWBLY:ESWNCT!Q$42)</f>
        <v>452.49342913794442</v>
      </c>
      <c r="R64" s="375">
        <f>SUM(ESWBLY:ESWNCT!R$42)</f>
        <v>441.10551667594734</v>
      </c>
      <c r="S64" s="375">
        <f>SUM(ESWBLY:ESWNCT!S$42)</f>
        <v>440.19354927906704</v>
      </c>
      <c r="T64" s="375">
        <f>SUM(ESWBLY:ESWNCT!T$42)</f>
        <v>438.93106683951152</v>
      </c>
      <c r="U64" s="375">
        <f>SUM(ESWBLY:ESWNCT!U$42)</f>
        <v>438.01416845677841</v>
      </c>
      <c r="V64" s="375">
        <f>SUM(ESWBLY:ESWNCT!V$42)</f>
        <v>437.42533545677844</v>
      </c>
      <c r="W64" s="375">
        <f>SUM(ESWBLY:ESWNCT!W$42)</f>
        <v>456.83636596825039</v>
      </c>
      <c r="X64" s="375">
        <f>SUM(ESWBLY:ESWNCT!X$42)</f>
        <v>456.2426556782504</v>
      </c>
      <c r="Y64" s="375">
        <f>SUM(ESWBLY:ESWNCT!Y$42)</f>
        <v>455.64657209825037</v>
      </c>
      <c r="Z64" s="375">
        <f>SUM(ESWBLY:ESWNCT!Z$42)</f>
        <v>455.0481565382504</v>
      </c>
      <c r="AA64" s="375">
        <f>SUM(ESWBLY:ESWNCT!AA$42)</f>
        <v>454.44744876825041</v>
      </c>
      <c r="AB64" s="375">
        <f>SUM(ESWBLY:ESWNCT!AB$42)</f>
        <v>435.78681157972238</v>
      </c>
      <c r="AC64" s="375">
        <f>SUM(ESWBLY:ESWNCT!AC$42)</f>
        <v>435.18163278972236</v>
      </c>
      <c r="AD64" s="375">
        <f>SUM(ESWBLY:ESWNCT!AD$42)</f>
        <v>434.57427248972238</v>
      </c>
      <c r="AE64" s="375">
        <f>SUM(ESWBLY:ESWNCT!AE$42)</f>
        <v>433.96476499972238</v>
      </c>
      <c r="AF64" s="375">
        <f>SUM(ESWBLY:ESWNCT!AF$42)</f>
        <v>433.35314345972239</v>
      </c>
      <c r="AG64" s="375">
        <f>SUM(ESWBLY:ESWNCT!AG$42)</f>
        <v>415.95943989972238</v>
      </c>
      <c r="AH64" s="375">
        <f>SUM(ESWBLY:ESWNCT!AH$42)</f>
        <v>415.34368527972242</v>
      </c>
      <c r="AI64" s="375">
        <f>SUM(ESWBLY:ESWNCT!AI$42)</f>
        <v>414.7282341011944</v>
      </c>
      <c r="AJ64" s="375">
        <f>SUM(ESWBLY:ESWNCT!AJ$42)</f>
        <v>414.1084662711944</v>
      </c>
      <c r="AK64" s="375">
        <f>SUM(ESWBLY:ESWNCT!AK$42)</f>
        <v>413.48673444119436</v>
      </c>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1163"/>
    </row>
    <row r="65" spans="2:88" ht="15" thickBot="1" x14ac:dyDescent="0.25">
      <c r="B65" s="1136" t="s">
        <v>428</v>
      </c>
      <c r="C65" s="1137" t="s">
        <v>429</v>
      </c>
      <c r="D65" s="1138" t="s">
        <v>430</v>
      </c>
      <c r="E65" s="1137" t="s">
        <v>272</v>
      </c>
      <c r="F65" s="1139">
        <v>2</v>
      </c>
      <c r="G65" s="1140" t="e">
        <f>SUM(ESWBLY:ESWNCT!G$91)</f>
        <v>#REF!</v>
      </c>
      <c r="H65" s="1140">
        <f>SUM(ESWBLY:ESWNCT!H$91)</f>
        <v>0</v>
      </c>
      <c r="I65" s="1140">
        <f>SUM(ESWBLY:ESWNCT!I$91)</f>
        <v>-20.875023949446923</v>
      </c>
      <c r="J65" s="1140">
        <f>SUM(ESWBLY:ESWNCT!J$91)</f>
        <v>-20.774301609929779</v>
      </c>
      <c r="K65" s="1140">
        <f>SUM(ESWBLY:ESWNCT!K$91)</f>
        <v>-21.352379103573117</v>
      </c>
      <c r="L65" s="1140">
        <f>SUM(ESWBLY:ESWNCT!L$91)</f>
        <v>-19.98588144775961</v>
      </c>
      <c r="M65" s="1140">
        <f>SUM(ESWBLY:ESWNCT!M$91)</f>
        <v>-25.062034694306902</v>
      </c>
      <c r="N65" s="1140">
        <f>SUM(ESWBLY:ESWNCT!N$91)</f>
        <v>-28.823004365538377</v>
      </c>
      <c r="O65" s="1140">
        <f>SUM(ESWBLY:ESWNCT!O$91)</f>
        <v>-33.342578977518485</v>
      </c>
      <c r="P65" s="1140">
        <f>SUM(ESWBLY:ESWNCT!P$91)</f>
        <v>-36.930387280019033</v>
      </c>
      <c r="Q65" s="1140">
        <f>SUM(ESWBLY:ESWNCT!Q$91)</f>
        <v>-39.210392326130119</v>
      </c>
      <c r="R65" s="1140">
        <f>SUM(ESWBLY:ESWNCT!R$91)</f>
        <v>-50.443516007688544</v>
      </c>
      <c r="S65" s="1140">
        <f>SUM(ESWBLY:ESWNCT!S$91)</f>
        <v>-51.301398843691594</v>
      </c>
      <c r="T65" s="1140">
        <f>SUM(ESWBLY:ESWNCT!T$91)</f>
        <v>-55.060418171870339</v>
      </c>
      <c r="U65" s="1140">
        <f>SUM(ESWBLY:ESWNCT!U$91)</f>
        <v>-56.444377093959211</v>
      </c>
      <c r="V65" s="1140">
        <f>SUM(ESWBLY:ESWNCT!V$91)</f>
        <v>-56.906792727558162</v>
      </c>
      <c r="W65" s="1140">
        <f>SUM(ESWBLY:ESWNCT!W$91)</f>
        <v>-37.685955212020076</v>
      </c>
      <c r="X65" s="1140">
        <f>SUM(ESWBLY:ESWNCT!X$91)</f>
        <v>-38.394297697343156</v>
      </c>
      <c r="Y65" s="1140">
        <f>SUM(ESWBLY:ESWNCT!Y$91)</f>
        <v>-39.362153097124647</v>
      </c>
      <c r="Z65" s="1140">
        <f>SUM(ESWBLY:ESWNCT!Z$91)</f>
        <v>-40.372667725448956</v>
      </c>
      <c r="AA65" s="1140">
        <f>SUM(ESWBLY:ESWNCT!AA$91)</f>
        <v>-42.126053797263417</v>
      </c>
      <c r="AB65" s="1140">
        <f>SUM(ESWBLY:ESWNCT!AB$91)</f>
        <v>-60.686300382650074</v>
      </c>
      <c r="AC65" s="1140">
        <f>SUM(ESWBLY:ESWNCT!AC$91)</f>
        <v>-60.913837379857519</v>
      </c>
      <c r="AD65" s="1140">
        <f>SUM(ESWBLY:ESWNCT!AD$91)</f>
        <v>-62.951708394907797</v>
      </c>
      <c r="AE65" s="1140">
        <f>SUM(ESWBLY:ESWNCT!AE$91)</f>
        <v>-65.12027658560784</v>
      </c>
      <c r="AF65" s="1140">
        <f>SUM(ESWBLY:ESWNCT!AF$91)</f>
        <v>-67.286720885382252</v>
      </c>
      <c r="AG65" s="1140">
        <f>SUM(ESWBLY:ESWNCT!AG$91)</f>
        <v>-86.152370137752726</v>
      </c>
      <c r="AH65" s="1140">
        <f>SUM(ESWBLY:ESWNCT!AH$91)</f>
        <v>-86.904842585570222</v>
      </c>
      <c r="AI65" s="1140">
        <f>SUM(ESWBLY:ESWNCT!AI$91)</f>
        <v>-86.300938866077558</v>
      </c>
      <c r="AJ65" s="1140">
        <f>SUM(ESWBLY:ESWNCT!AJ$91)</f>
        <v>-88.259878755249929</v>
      </c>
      <c r="AK65" s="1140">
        <f>SUM(ESWBLY:ESWNCT!AK$91)</f>
        <v>-89.330553479518372</v>
      </c>
      <c r="AL65" s="1140"/>
      <c r="AM65" s="1140"/>
      <c r="AN65" s="1140"/>
      <c r="AO65" s="1140"/>
      <c r="AP65" s="1140"/>
      <c r="AQ65" s="1140"/>
      <c r="AR65" s="1140"/>
      <c r="AS65" s="1140"/>
      <c r="AT65" s="1140"/>
      <c r="AU65" s="1140"/>
      <c r="AV65" s="1140"/>
      <c r="AW65" s="1140"/>
      <c r="AX65" s="1140"/>
      <c r="AY65" s="1140"/>
      <c r="AZ65" s="1140"/>
      <c r="BA65" s="1140"/>
      <c r="BB65" s="1140"/>
      <c r="BC65" s="1140"/>
      <c r="BD65" s="1140"/>
      <c r="BE65" s="1140"/>
      <c r="BF65" s="1140"/>
      <c r="BG65" s="1140"/>
      <c r="BH65" s="1140"/>
      <c r="BI65" s="1140"/>
      <c r="BJ65" s="1140"/>
      <c r="BK65" s="1140"/>
      <c r="BL65" s="1140"/>
      <c r="BM65" s="1140"/>
      <c r="BN65" s="1140"/>
      <c r="BO65" s="1140"/>
      <c r="BP65" s="1140"/>
      <c r="BQ65" s="1140"/>
      <c r="BR65" s="1140"/>
      <c r="BS65" s="1140"/>
      <c r="BT65" s="1140"/>
      <c r="BU65" s="1140"/>
      <c r="BV65" s="1140"/>
      <c r="BW65" s="1140"/>
      <c r="BX65" s="1140"/>
      <c r="BY65" s="1140"/>
      <c r="BZ65" s="1140"/>
      <c r="CA65" s="1140"/>
      <c r="CB65" s="1140"/>
      <c r="CC65" s="1140"/>
      <c r="CD65" s="1140"/>
      <c r="CE65" s="1140"/>
      <c r="CF65" s="1140"/>
      <c r="CG65" s="1140"/>
      <c r="CH65" s="1140"/>
      <c r="CI65" s="1140"/>
      <c r="CJ65" s="1165"/>
    </row>
    <row r="66" spans="2:88" ht="15" thickBot="1" x14ac:dyDescent="0.25">
      <c r="C66" s="1322" t="s">
        <v>240</v>
      </c>
    </row>
    <row r="67" spans="2:88" ht="73.349999999999994" customHeight="1" thickBot="1" x14ac:dyDescent="0.25">
      <c r="B67" s="406" t="s">
        <v>431</v>
      </c>
      <c r="C67" s="43"/>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c r="BI67" s="44"/>
      <c r="BJ67" s="44"/>
      <c r="BK67" s="44"/>
      <c r="BL67" s="44"/>
      <c r="BM67" s="44"/>
      <c r="BN67" s="44"/>
      <c r="BO67" s="44"/>
      <c r="BP67" s="44"/>
      <c r="BQ67" s="44"/>
      <c r="BR67" s="44"/>
      <c r="BS67" s="44"/>
      <c r="BT67" s="44"/>
      <c r="BU67" s="44"/>
      <c r="BV67" s="44"/>
      <c r="BW67" s="44"/>
      <c r="BX67" s="44"/>
      <c r="BY67" s="44"/>
      <c r="BZ67" s="44"/>
      <c r="CA67" s="44"/>
      <c r="CB67" s="44"/>
      <c r="CC67" s="44"/>
      <c r="CD67" s="44"/>
      <c r="CE67" s="44"/>
      <c r="CF67" s="44"/>
      <c r="CG67" s="44"/>
      <c r="CH67" s="44"/>
      <c r="CI67" s="44"/>
      <c r="CJ67" s="44"/>
    </row>
    <row r="68" spans="2:88" ht="15.75" thickBot="1" x14ac:dyDescent="0.25">
      <c r="B68" s="1125" t="s">
        <v>71</v>
      </c>
      <c r="C68" s="1126" t="s">
        <v>241</v>
      </c>
      <c r="D68" s="1126" t="s">
        <v>72</v>
      </c>
      <c r="E68" s="1126" t="s">
        <v>242</v>
      </c>
      <c r="F68" s="1126" t="s">
        <v>243</v>
      </c>
      <c r="G68" s="1125" t="s">
        <v>244</v>
      </c>
      <c r="H68" s="1126" t="s">
        <v>245</v>
      </c>
      <c r="I68" s="1126" t="s">
        <v>246</v>
      </c>
      <c r="J68" s="1126" t="s">
        <v>247</v>
      </c>
      <c r="K68" s="1126" t="s">
        <v>248</v>
      </c>
      <c r="L68" s="1126" t="s">
        <v>249</v>
      </c>
      <c r="M68" s="1126" t="s">
        <v>250</v>
      </c>
      <c r="N68" s="1126" t="s">
        <v>251</v>
      </c>
      <c r="O68" s="1126" t="s">
        <v>252</v>
      </c>
      <c r="P68" s="1126" t="s">
        <v>253</v>
      </c>
      <c r="Q68" s="1126" t="s">
        <v>254</v>
      </c>
      <c r="R68" s="1126" t="s">
        <v>283</v>
      </c>
      <c r="S68" s="1126" t="s">
        <v>284</v>
      </c>
      <c r="T68" s="1126" t="s">
        <v>285</v>
      </c>
      <c r="U68" s="1126" t="s">
        <v>286</v>
      </c>
      <c r="V68" s="1126" t="s">
        <v>255</v>
      </c>
      <c r="W68" s="1126" t="s">
        <v>287</v>
      </c>
      <c r="X68" s="1126" t="s">
        <v>288</v>
      </c>
      <c r="Y68" s="1126" t="s">
        <v>289</v>
      </c>
      <c r="Z68" s="1126" t="s">
        <v>290</v>
      </c>
      <c r="AA68" s="1126" t="s">
        <v>256</v>
      </c>
      <c r="AB68" s="1126" t="s">
        <v>291</v>
      </c>
      <c r="AC68" s="1126" t="s">
        <v>292</v>
      </c>
      <c r="AD68" s="1126" t="s">
        <v>293</v>
      </c>
      <c r="AE68" s="1126" t="s">
        <v>294</v>
      </c>
      <c r="AF68" s="1126" t="s">
        <v>257</v>
      </c>
      <c r="AG68" s="1126" t="s">
        <v>295</v>
      </c>
      <c r="AH68" s="1126" t="s">
        <v>296</v>
      </c>
      <c r="AI68" s="1126" t="s">
        <v>297</v>
      </c>
      <c r="AJ68" s="1126" t="s">
        <v>298</v>
      </c>
      <c r="AK68" s="1126" t="s">
        <v>258</v>
      </c>
      <c r="AL68" s="1126" t="s">
        <v>299</v>
      </c>
      <c r="AM68" s="1126" t="s">
        <v>300</v>
      </c>
      <c r="AN68" s="1126" t="s">
        <v>301</v>
      </c>
      <c r="AO68" s="1126" t="s">
        <v>302</v>
      </c>
      <c r="AP68" s="1126" t="s">
        <v>259</v>
      </c>
      <c r="AQ68" s="1126" t="s">
        <v>303</v>
      </c>
      <c r="AR68" s="1126" t="s">
        <v>304</v>
      </c>
      <c r="AS68" s="1126" t="s">
        <v>305</v>
      </c>
      <c r="AT68" s="1126" t="s">
        <v>306</v>
      </c>
      <c r="AU68" s="1126" t="s">
        <v>260</v>
      </c>
      <c r="AV68" s="1126" t="s">
        <v>307</v>
      </c>
      <c r="AW68" s="1126" t="s">
        <v>308</v>
      </c>
      <c r="AX68" s="1126" t="s">
        <v>309</v>
      </c>
      <c r="AY68" s="1126" t="s">
        <v>310</v>
      </c>
      <c r="AZ68" s="1126" t="s">
        <v>261</v>
      </c>
      <c r="BA68" s="1126" t="s">
        <v>311</v>
      </c>
      <c r="BB68" s="1126" t="s">
        <v>312</v>
      </c>
      <c r="BC68" s="1126" t="s">
        <v>313</v>
      </c>
      <c r="BD68" s="1126" t="s">
        <v>314</v>
      </c>
      <c r="BE68" s="1126" t="s">
        <v>262</v>
      </c>
      <c r="BF68" s="1126" t="s">
        <v>315</v>
      </c>
      <c r="BG68" s="1126" t="s">
        <v>316</v>
      </c>
      <c r="BH68" s="1126" t="s">
        <v>317</v>
      </c>
      <c r="BI68" s="1126" t="s">
        <v>318</v>
      </c>
      <c r="BJ68" s="1126" t="s">
        <v>263</v>
      </c>
      <c r="BK68" s="1126" t="s">
        <v>319</v>
      </c>
      <c r="BL68" s="1126" t="s">
        <v>320</v>
      </c>
      <c r="BM68" s="1126" t="s">
        <v>321</v>
      </c>
      <c r="BN68" s="1126" t="s">
        <v>322</v>
      </c>
      <c r="BO68" s="1126" t="s">
        <v>264</v>
      </c>
      <c r="BP68" s="1126" t="s">
        <v>323</v>
      </c>
      <c r="BQ68" s="1126" t="s">
        <v>324</v>
      </c>
      <c r="BR68" s="1126" t="s">
        <v>325</v>
      </c>
      <c r="BS68" s="1126" t="s">
        <v>326</v>
      </c>
      <c r="BT68" s="1126" t="s">
        <v>265</v>
      </c>
      <c r="BU68" s="1126" t="s">
        <v>327</v>
      </c>
      <c r="BV68" s="1126" t="s">
        <v>328</v>
      </c>
      <c r="BW68" s="1126" t="s">
        <v>329</v>
      </c>
      <c r="BX68" s="1126" t="s">
        <v>330</v>
      </c>
      <c r="BY68" s="1126" t="s">
        <v>266</v>
      </c>
      <c r="BZ68" s="1126" t="s">
        <v>331</v>
      </c>
      <c r="CA68" s="1126" t="s">
        <v>332</v>
      </c>
      <c r="CB68" s="1126" t="s">
        <v>333</v>
      </c>
      <c r="CC68" s="1126" t="s">
        <v>334</v>
      </c>
      <c r="CD68" s="1126" t="s">
        <v>267</v>
      </c>
      <c r="CE68" s="1126" t="s">
        <v>335</v>
      </c>
      <c r="CF68" s="1126" t="s">
        <v>336</v>
      </c>
      <c r="CG68" s="1126" t="s">
        <v>337</v>
      </c>
      <c r="CH68" s="1126" t="s">
        <v>338</v>
      </c>
      <c r="CI68" s="1126" t="s">
        <v>268</v>
      </c>
      <c r="CJ68" s="1159" t="s">
        <v>339</v>
      </c>
    </row>
    <row r="69" spans="2:88" ht="15" thickBot="1" x14ac:dyDescent="0.25">
      <c r="B69" s="1127" t="s">
        <v>432</v>
      </c>
      <c r="C69" s="511" t="s">
        <v>404</v>
      </c>
      <c r="D69" s="512" t="s">
        <v>433</v>
      </c>
      <c r="E69" s="511" t="s">
        <v>272</v>
      </c>
      <c r="F69" s="513">
        <v>2</v>
      </c>
      <c r="G69" s="372" t="e">
        <f>SUM(ESWBLY:ESWNCT!G$130)</f>
        <v>#REF!</v>
      </c>
      <c r="H69" s="372">
        <f>SUM(ESWBLY:ESWNCT!H$130)</f>
        <v>0</v>
      </c>
      <c r="I69" s="372">
        <f>SUM(ESWBLY:ESWNCT!I$130)</f>
        <v>15.25</v>
      </c>
      <c r="J69" s="372">
        <f>SUM(ESWBLY:ESWNCT!J$130)</f>
        <v>15.25</v>
      </c>
      <c r="K69" s="372">
        <f>SUM(ESWBLY:ESWNCT!K$130)</f>
        <v>15.25</v>
      </c>
      <c r="L69" s="372">
        <f>SUM(ESWBLY:ESWNCT!L$130)</f>
        <v>15.25</v>
      </c>
      <c r="M69" s="372">
        <f>SUM(ESWBLY:ESWNCT!M$130)</f>
        <v>15.25</v>
      </c>
      <c r="N69" s="372">
        <f>SUM(ESWBLY:ESWNCT!N$130)</f>
        <v>15.25</v>
      </c>
      <c r="O69" s="372">
        <f>SUM(ESWBLY:ESWNCT!O$130)</f>
        <v>15.25</v>
      </c>
      <c r="P69" s="372">
        <f>SUM(ESWBLY:ESWNCT!P$130)</f>
        <v>15.25</v>
      </c>
      <c r="Q69" s="372">
        <f>SUM(ESWBLY:ESWNCT!Q$130)</f>
        <v>9.25</v>
      </c>
      <c r="R69" s="372">
        <f>SUM(ESWBLY:ESWNCT!R$130)</f>
        <v>9.25</v>
      </c>
      <c r="S69" s="372">
        <f>SUM(ESWBLY:ESWNCT!S$130)</f>
        <v>7.3999999999999995</v>
      </c>
      <c r="T69" s="372">
        <f>SUM(ESWBLY:ESWNCT!T$130)</f>
        <v>7.3999999999999995</v>
      </c>
      <c r="U69" s="372">
        <f>SUM(ESWBLY:ESWNCT!U$130)</f>
        <v>7.3999999999999995</v>
      </c>
      <c r="V69" s="372">
        <f>SUM(ESWBLY:ESWNCT!V$130)</f>
        <v>7.3999999999999995</v>
      </c>
      <c r="W69" s="372">
        <f>SUM(ESWBLY:ESWNCT!W$130)</f>
        <v>7.3999999999999995</v>
      </c>
      <c r="X69" s="372">
        <f>SUM(ESWBLY:ESWNCT!X$130)</f>
        <v>7.3999999999999995</v>
      </c>
      <c r="Y69" s="372">
        <f>SUM(ESWBLY:ESWNCT!Y$130)</f>
        <v>7.3999999999999995</v>
      </c>
      <c r="Z69" s="372">
        <f>SUM(ESWBLY:ESWNCT!Z$130)</f>
        <v>7.3999999999999995</v>
      </c>
      <c r="AA69" s="372">
        <f>SUM(ESWBLY:ESWNCT!AA$130)</f>
        <v>7.3999999999999995</v>
      </c>
      <c r="AB69" s="372">
        <f>SUM(ESWBLY:ESWNCT!AB$130)</f>
        <v>7.3999999999999995</v>
      </c>
      <c r="AC69" s="372">
        <f>SUM(ESWBLY:ESWNCT!AC$130)</f>
        <v>7.3999999999999995</v>
      </c>
      <c r="AD69" s="372">
        <f>SUM(ESWBLY:ESWNCT!AD$130)</f>
        <v>7.3999999999999995</v>
      </c>
      <c r="AE69" s="372">
        <f>SUM(ESWBLY:ESWNCT!AE$130)</f>
        <v>7.3999999999999995</v>
      </c>
      <c r="AF69" s="372">
        <f>SUM(ESWBLY:ESWNCT!AF$130)</f>
        <v>7.3999999999999995</v>
      </c>
      <c r="AG69" s="372">
        <f>SUM(ESWBLY:ESWNCT!AG$130)</f>
        <v>7.3999999999999995</v>
      </c>
      <c r="AH69" s="372">
        <f>SUM(ESWBLY:ESWNCT!AH$130)</f>
        <v>7.3999999999999995</v>
      </c>
      <c r="AI69" s="372">
        <f>SUM(ESWBLY:ESWNCT!AI$130)</f>
        <v>7.3999999999999995</v>
      </c>
      <c r="AJ69" s="372">
        <f>SUM(ESWBLY:ESWNCT!AJ$130)</f>
        <v>7.3999999999999995</v>
      </c>
      <c r="AK69" s="372">
        <f>SUM(ESWBLY:ESWNCT!AK$130)</f>
        <v>7.3999999999999995</v>
      </c>
      <c r="AL69" s="372">
        <f>SUM(ESWBLY:ESWNCT!AL$130)</f>
        <v>0</v>
      </c>
      <c r="AM69" s="372">
        <f>SUM(ESWBLY:ESWNCT!AM$130)</f>
        <v>0</v>
      </c>
      <c r="AN69" s="372">
        <f>SUM(ESWBLY:ESWNCT!AN$130)</f>
        <v>0</v>
      </c>
      <c r="AO69" s="372">
        <f>SUM(ESWBLY:ESWNCT!AO$130)</f>
        <v>0</v>
      </c>
      <c r="AP69" s="372">
        <f>SUM(ESWBLY:ESWNCT!AP$130)</f>
        <v>0</v>
      </c>
      <c r="AQ69" s="372">
        <f>SUM(ESWBLY:ESWNCT!AQ$130)</f>
        <v>0</v>
      </c>
      <c r="AR69" s="372">
        <f>SUM(ESWBLY:ESWNCT!AR$130)</f>
        <v>0</v>
      </c>
      <c r="AS69" s="372">
        <f>SUM(ESWBLY:ESWNCT!AS$130)</f>
        <v>0</v>
      </c>
      <c r="AT69" s="372">
        <f>SUM(ESWBLY:ESWNCT!AT$130)</f>
        <v>0</v>
      </c>
      <c r="AU69" s="372">
        <f>SUM(ESWBLY:ESWNCT!AU$130)</f>
        <v>0</v>
      </c>
      <c r="AV69" s="372">
        <f>SUM(ESWBLY:ESWNCT!AV$130)</f>
        <v>0</v>
      </c>
      <c r="AW69" s="372">
        <f>SUM(ESWBLY:ESWNCT!AW$130)</f>
        <v>0</v>
      </c>
      <c r="AX69" s="372">
        <f>SUM(ESWBLY:ESWNCT!AX$130)</f>
        <v>0</v>
      </c>
      <c r="AY69" s="372">
        <f>SUM(ESWBLY:ESWNCT!AY$130)</f>
        <v>0</v>
      </c>
      <c r="AZ69" s="372">
        <f>SUM(ESWBLY:ESWNCT!AZ$130)</f>
        <v>0</v>
      </c>
      <c r="BA69" s="372">
        <f>SUM(ESWBLY:ESWNCT!BA$130)</f>
        <v>0</v>
      </c>
      <c r="BB69" s="372">
        <f>SUM(ESWBLY:ESWNCT!BB$130)</f>
        <v>0</v>
      </c>
      <c r="BC69" s="372">
        <f>SUM(ESWBLY:ESWNCT!BC$130)</f>
        <v>0</v>
      </c>
      <c r="BD69" s="372">
        <f>SUM(ESWBLY:ESWNCT!BD$130)</f>
        <v>0</v>
      </c>
      <c r="BE69" s="372">
        <f>SUM(ESWBLY:ESWNCT!BE$130)</f>
        <v>0</v>
      </c>
      <c r="BF69" s="372">
        <f>SUM(ESWBLY:ESWNCT!BF$130)</f>
        <v>0</v>
      </c>
      <c r="BG69" s="372">
        <f>SUM(ESWBLY:ESWNCT!BG$130)</f>
        <v>0</v>
      </c>
      <c r="BH69" s="372">
        <f>SUM(ESWBLY:ESWNCT!BH$130)</f>
        <v>0</v>
      </c>
      <c r="BI69" s="372">
        <f>SUM(ESWBLY:ESWNCT!BI$130)</f>
        <v>0</v>
      </c>
      <c r="BJ69" s="372">
        <f>SUM(ESWBLY:ESWNCT!BJ$130)</f>
        <v>0</v>
      </c>
      <c r="BK69" s="372">
        <f>SUM(ESWBLY:ESWNCT!BK$130)</f>
        <v>0</v>
      </c>
      <c r="BL69" s="372">
        <f>SUM(ESWBLY:ESWNCT!BL$130)</f>
        <v>0</v>
      </c>
      <c r="BM69" s="372">
        <f>SUM(ESWBLY:ESWNCT!BM$130)</f>
        <v>0</v>
      </c>
      <c r="BN69" s="372">
        <f>SUM(ESWBLY:ESWNCT!BN$130)</f>
        <v>0</v>
      </c>
      <c r="BO69" s="372">
        <f>SUM(ESWBLY:ESWNCT!BO$130)</f>
        <v>0</v>
      </c>
      <c r="BP69" s="372">
        <f>SUM(ESWBLY:ESWNCT!BP$130)</f>
        <v>0</v>
      </c>
      <c r="BQ69" s="372">
        <f>SUM(ESWBLY:ESWNCT!BQ$130)</f>
        <v>0</v>
      </c>
      <c r="BR69" s="372">
        <f>SUM(ESWBLY:ESWNCT!BR$130)</f>
        <v>0</v>
      </c>
      <c r="BS69" s="372">
        <f>SUM(ESWBLY:ESWNCT!BS$130)</f>
        <v>0</v>
      </c>
      <c r="BT69" s="372">
        <f>SUM(ESWBLY:ESWNCT!BT$130)</f>
        <v>0</v>
      </c>
      <c r="BU69" s="372">
        <f>SUM(ESWBLY:ESWNCT!BU$130)</f>
        <v>0</v>
      </c>
      <c r="BV69" s="372">
        <f>SUM(ESWBLY:ESWNCT!BV$130)</f>
        <v>0</v>
      </c>
      <c r="BW69" s="372">
        <f>SUM(ESWBLY:ESWNCT!BW$130)</f>
        <v>0</v>
      </c>
      <c r="BX69" s="372">
        <f>SUM(ESWBLY:ESWNCT!BX$130)</f>
        <v>0</v>
      </c>
      <c r="BY69" s="372">
        <f>SUM(ESWBLY:ESWNCT!BY$130)</f>
        <v>0</v>
      </c>
      <c r="BZ69" s="372">
        <f>SUM(ESWBLY:ESWNCT!BZ$130)</f>
        <v>0</v>
      </c>
      <c r="CA69" s="372">
        <f>SUM(ESWBLY:ESWNCT!CA$130)</f>
        <v>0</v>
      </c>
      <c r="CB69" s="372">
        <f>SUM(ESWBLY:ESWNCT!CB$130)</f>
        <v>0</v>
      </c>
      <c r="CC69" s="372">
        <f>SUM(ESWBLY:ESWNCT!CC$130)</f>
        <v>0</v>
      </c>
      <c r="CD69" s="372">
        <f>SUM(ESWBLY:ESWNCT!CD$130)</f>
        <v>0</v>
      </c>
      <c r="CE69" s="372">
        <f>SUM(ESWBLY:ESWNCT!CE$130)</f>
        <v>0</v>
      </c>
      <c r="CF69" s="372">
        <f>SUM(ESWBLY:ESWNCT!CF$130)</f>
        <v>0</v>
      </c>
      <c r="CG69" s="372">
        <f>SUM(ESWBLY:ESWNCT!CG$130)</f>
        <v>0</v>
      </c>
      <c r="CH69" s="372">
        <v>0</v>
      </c>
      <c r="CI69" s="372">
        <v>0</v>
      </c>
      <c r="CJ69" s="1160">
        <v>0</v>
      </c>
    </row>
    <row r="70" spans="2:88" ht="42.75" x14ac:dyDescent="0.2">
      <c r="B70" s="1128" t="s">
        <v>434</v>
      </c>
      <c r="C70" s="1129" t="s">
        <v>274</v>
      </c>
      <c r="D70" s="460" t="s">
        <v>435</v>
      </c>
      <c r="E70" s="1129" t="s">
        <v>275</v>
      </c>
      <c r="F70" s="461">
        <v>1</v>
      </c>
      <c r="G70" s="373" t="e">
        <f>( ( SUM(ESWBLY:ESWNCT!G$136) + SUM(ESWBLY:ESWNCT!G$137)  - SUM(ESWBLY:ESWNCT!G$147) - SUM(ESWBLY:ESWNCT!G$148) ) * 1000000 ) / ( (SUM(ESWBLY:ESWNCT!G$169) + SUM(ESWBLY:ESWNCT!G$170) ) * 1000 )</f>
        <v>#DIV/0!</v>
      </c>
      <c r="H70" s="373" t="e">
        <f>( ( SUM(ESWBLY:ESWNCT!H$136) + SUM(ESWBLY:ESWNCT!H$137)  - SUM(ESWBLY:ESWNCT!H$147) - SUM(ESWBLY:ESWNCT!H$148) ) * 1000000 ) / ( (SUM(ESWBLY:ESWNCT!H$169) + SUM(ESWBLY:ESWNCT!H$170) ) * 1000 )</f>
        <v>#DIV/0!</v>
      </c>
      <c r="I70" s="373">
        <f>( ( SUM(ESWBLY:ESWNCT!I$136) + SUM(ESWBLY:ESWNCT!I$137)  - SUM(ESWBLY:ESWNCT!I$147) - SUM(ESWBLY:ESWNCT!I$148) ) * 1000000 ) / ( (SUM(ESWBLY:ESWNCT!I$169) + SUM(ESWBLY:ESWNCT!I$170) ) * 1000 )</f>
        <v>162.92833149480998</v>
      </c>
      <c r="J70" s="373">
        <f>( ( SUM(ESWBLY:ESWNCT!J$136) + SUM(ESWBLY:ESWNCT!J$137)  - SUM(ESWBLY:ESWNCT!J$147) - SUM(ESWBLY:ESWNCT!J$148) ) * 1000000 ) / ( (SUM(ESWBLY:ESWNCT!J$169) + SUM(ESWBLY:ESWNCT!J$170) ) * 1000 )</f>
        <v>159.18828673597113</v>
      </c>
      <c r="K70" s="373">
        <f>( ( SUM(ESWBLY:ESWNCT!K$136) + SUM(ESWBLY:ESWNCT!K$137)  - SUM(ESWBLY:ESWNCT!K$147) - SUM(ESWBLY:ESWNCT!K$148) ) * 1000000 ) / ( (SUM(ESWBLY:ESWNCT!K$169) + SUM(ESWBLY:ESWNCT!K$170) ) * 1000 )</f>
        <v>156.55431783885771</v>
      </c>
      <c r="L70" s="373">
        <f>( ( SUM(ESWBLY:ESWNCT!L$136) + SUM(ESWBLY:ESWNCT!L$137)  - SUM(ESWBLY:ESWNCT!L$147) - SUM(ESWBLY:ESWNCT!L$148) ) * 1000000 ) / ( (SUM(ESWBLY:ESWNCT!L$169) + SUM(ESWBLY:ESWNCT!L$170) ) * 1000 )</f>
        <v>153.11940532609975</v>
      </c>
      <c r="M70" s="373">
        <f>( ( SUM(ESWBLY:ESWNCT!M$136) + SUM(ESWBLY:ESWNCT!M$137)  - SUM(ESWBLY:ESWNCT!M$147) - SUM(ESWBLY:ESWNCT!M$148) ) * 1000000 ) / ( (SUM(ESWBLY:ESWNCT!M$169) + SUM(ESWBLY:ESWNCT!M$170) ) * 1000 )</f>
        <v>149.08351649346423</v>
      </c>
      <c r="N70" s="373">
        <f>( ( SUM(ESWBLY:ESWNCT!N$136) + SUM(ESWBLY:ESWNCT!N$137)  - SUM(ESWBLY:ESWNCT!N$147) - SUM(ESWBLY:ESWNCT!N$148) ) * 1000000 ) / ( (SUM(ESWBLY:ESWNCT!N$169) + SUM(ESWBLY:ESWNCT!N$170) ) * 1000 )</f>
        <v>146.03780487872817</v>
      </c>
      <c r="O70" s="373">
        <f>( ( SUM(ESWBLY:ESWNCT!O$136) + SUM(ESWBLY:ESWNCT!O$137)  - SUM(ESWBLY:ESWNCT!O$147) - SUM(ESWBLY:ESWNCT!O$148) ) * 1000000 ) / ( (SUM(ESWBLY:ESWNCT!O$169) + SUM(ESWBLY:ESWNCT!O$170) ) * 1000 )</f>
        <v>143.13685755053277</v>
      </c>
      <c r="P70" s="373">
        <f>( ( SUM(ESWBLY:ESWNCT!P$136) + SUM(ESWBLY:ESWNCT!P$137)  - SUM(ESWBLY:ESWNCT!P$147) - SUM(ESWBLY:ESWNCT!P$148) ) * 1000000 ) / ( (SUM(ESWBLY:ESWNCT!P$169) + SUM(ESWBLY:ESWNCT!P$170) ) * 1000 )</f>
        <v>140.50074473747154</v>
      </c>
      <c r="Q70" s="373">
        <f>( ( SUM(ESWBLY:ESWNCT!Q$136) + SUM(ESWBLY:ESWNCT!Q$137)  - SUM(ESWBLY:ESWNCT!Q$147) - SUM(ESWBLY:ESWNCT!Q$148) ) * 1000000 ) / ( (SUM(ESWBLY:ESWNCT!Q$169) + SUM(ESWBLY:ESWNCT!Q$170) ) * 1000 )</f>
        <v>138.06651686865308</v>
      </c>
      <c r="R70" s="373">
        <f>( ( SUM(ESWBLY:ESWNCT!R$136) + SUM(ESWBLY:ESWNCT!R$137)  - SUM(ESWBLY:ESWNCT!R$147) - SUM(ESWBLY:ESWNCT!R$148) ) * 1000000 ) / ( (SUM(ESWBLY:ESWNCT!R$169) + SUM(ESWBLY:ESWNCT!R$170) ) * 1000 )</f>
        <v>136.01171394533213</v>
      </c>
      <c r="S70" s="373">
        <f>( ( SUM(ESWBLY:ESWNCT!S$136) + SUM(ESWBLY:ESWNCT!S$137)  - SUM(ESWBLY:ESWNCT!S$147) - SUM(ESWBLY:ESWNCT!S$148) ) * 1000000 ) / ( (SUM(ESWBLY:ESWNCT!S$169) + SUM(ESWBLY:ESWNCT!S$170) ) * 1000 )</f>
        <v>134.04671573995978</v>
      </c>
      <c r="T70" s="373">
        <f>( ( SUM(ESWBLY:ESWNCT!T$136) + SUM(ESWBLY:ESWNCT!T$137)  - SUM(ESWBLY:ESWNCT!T$147) - SUM(ESWBLY:ESWNCT!T$148) ) * 1000000 ) / ( (SUM(ESWBLY:ESWNCT!T$169) + SUM(ESWBLY:ESWNCT!T$170) ) * 1000 )</f>
        <v>132.14316731243531</v>
      </c>
      <c r="U70" s="373">
        <f>( ( SUM(ESWBLY:ESWNCT!U$136) + SUM(ESWBLY:ESWNCT!U$137)  - SUM(ESWBLY:ESWNCT!U$147) - SUM(ESWBLY:ESWNCT!U$148) ) * 1000000 ) / ( (SUM(ESWBLY:ESWNCT!U$169) + SUM(ESWBLY:ESWNCT!U$170) ) * 1000 )</f>
        <v>129.90594693800992</v>
      </c>
      <c r="V70" s="373">
        <f>( ( SUM(ESWBLY:ESWNCT!V$136) + SUM(ESWBLY:ESWNCT!V$137)  - SUM(ESWBLY:ESWNCT!V$147) - SUM(ESWBLY:ESWNCT!V$148) ) * 1000000 ) / ( (SUM(ESWBLY:ESWNCT!V$169) + SUM(ESWBLY:ESWNCT!V$170) ) * 1000 )</f>
        <v>127.83796608615462</v>
      </c>
      <c r="W70" s="373">
        <f>( ( SUM(ESWBLY:ESWNCT!W$136) + SUM(ESWBLY:ESWNCT!W$137)  - SUM(ESWBLY:ESWNCT!W$147) - SUM(ESWBLY:ESWNCT!W$148) ) * 1000000 ) / ( (SUM(ESWBLY:ESWNCT!W$169) + SUM(ESWBLY:ESWNCT!W$170) ) * 1000 )</f>
        <v>126.36345768262289</v>
      </c>
      <c r="X70" s="373">
        <f>( ( SUM(ESWBLY:ESWNCT!X$136) + SUM(ESWBLY:ESWNCT!X$137)  - SUM(ESWBLY:ESWNCT!X$147) - SUM(ESWBLY:ESWNCT!X$148) ) * 1000000 ) / ( (SUM(ESWBLY:ESWNCT!X$169) + SUM(ESWBLY:ESWNCT!X$170) ) * 1000 )</f>
        <v>124.98771060097299</v>
      </c>
      <c r="Y70" s="373">
        <f>( ( SUM(ESWBLY:ESWNCT!Y$136) + SUM(ESWBLY:ESWNCT!Y$137)  - SUM(ESWBLY:ESWNCT!Y$147) - SUM(ESWBLY:ESWNCT!Y$148) ) * 1000000 ) / ( (SUM(ESWBLY:ESWNCT!Y$169) + SUM(ESWBLY:ESWNCT!Y$170) ) * 1000 )</f>
        <v>123.58712633669718</v>
      </c>
      <c r="Z70" s="373">
        <f>( ( SUM(ESWBLY:ESWNCT!Z$136) + SUM(ESWBLY:ESWNCT!Z$137)  - SUM(ESWBLY:ESWNCT!Z$147) - SUM(ESWBLY:ESWNCT!Z$148) ) * 1000000 ) / ( (SUM(ESWBLY:ESWNCT!Z$169) + SUM(ESWBLY:ESWNCT!Z$170) ) * 1000 )</f>
        <v>122.22065136090247</v>
      </c>
      <c r="AA70" s="373">
        <f>( ( SUM(ESWBLY:ESWNCT!AA$136) + SUM(ESWBLY:ESWNCT!AA$137)  - SUM(ESWBLY:ESWNCT!AA$147) - SUM(ESWBLY:ESWNCT!AA$148) ) * 1000000 ) / ( (SUM(ESWBLY:ESWNCT!AA$169) + SUM(ESWBLY:ESWNCT!AA$170) ) * 1000 )</f>
        <v>120.8514309185537</v>
      </c>
      <c r="AB70" s="373">
        <f>( ( SUM(ESWBLY:ESWNCT!AB$136) + SUM(ESWBLY:ESWNCT!AB$137)  - SUM(ESWBLY:ESWNCT!AB$147) - SUM(ESWBLY:ESWNCT!AB$148) ) * 1000000 ) / ( (SUM(ESWBLY:ESWNCT!AB$169) + SUM(ESWBLY:ESWNCT!AB$170) ) * 1000 )</f>
        <v>118.18395405164442</v>
      </c>
      <c r="AC70" s="373">
        <f>( ( SUM(ESWBLY:ESWNCT!AC$136) + SUM(ESWBLY:ESWNCT!AC$137)  - SUM(ESWBLY:ESWNCT!AC$147) - SUM(ESWBLY:ESWNCT!AC$148) ) * 1000000 ) / ( (SUM(ESWBLY:ESWNCT!AC$169) + SUM(ESWBLY:ESWNCT!AC$170) ) * 1000 )</f>
        <v>116.88935712053552</v>
      </c>
      <c r="AD70" s="373">
        <f>( ( SUM(ESWBLY:ESWNCT!AD$136) + SUM(ESWBLY:ESWNCT!AD$137)  - SUM(ESWBLY:ESWNCT!AD$147) - SUM(ESWBLY:ESWNCT!AD$148) ) * 1000000 ) / ( (SUM(ESWBLY:ESWNCT!AD$169) + SUM(ESWBLY:ESWNCT!AD$170) ) * 1000 )</f>
        <v>115.63890308197826</v>
      </c>
      <c r="AE70" s="373">
        <f>( ( SUM(ESWBLY:ESWNCT!AE$136) + SUM(ESWBLY:ESWNCT!AE$137)  - SUM(ESWBLY:ESWNCT!AE$147) - SUM(ESWBLY:ESWNCT!AE$148) ) * 1000000 ) / ( (SUM(ESWBLY:ESWNCT!AE$169) + SUM(ESWBLY:ESWNCT!AE$170) ) * 1000 )</f>
        <v>114.77614507787347</v>
      </c>
      <c r="AF70" s="373">
        <f>( ( SUM(ESWBLY:ESWNCT!AF$136) + SUM(ESWBLY:ESWNCT!AF$137)  - SUM(ESWBLY:ESWNCT!AF$147) - SUM(ESWBLY:ESWNCT!AF$148) ) * 1000000 ) / ( (SUM(ESWBLY:ESWNCT!AF$169) + SUM(ESWBLY:ESWNCT!AF$170) ) * 1000 )</f>
        <v>113.9304088679075</v>
      </c>
      <c r="AG70" s="373">
        <f>( ( SUM(ESWBLY:ESWNCT!AG$136) + SUM(ESWBLY:ESWNCT!AG$137)  - SUM(ESWBLY:ESWNCT!AG$147) - SUM(ESWBLY:ESWNCT!AG$148) ) * 1000000 ) / ( (SUM(ESWBLY:ESWNCT!AG$169) + SUM(ESWBLY:ESWNCT!AG$170) ) * 1000 )</f>
        <v>113.69541852110355</v>
      </c>
      <c r="AH70" s="373">
        <f>( ( SUM(ESWBLY:ESWNCT!AH$136) + SUM(ESWBLY:ESWNCT!AH$137)  - SUM(ESWBLY:ESWNCT!AH$147) - SUM(ESWBLY:ESWNCT!AH$148) ) * 1000000 ) / ( (SUM(ESWBLY:ESWNCT!AH$169) + SUM(ESWBLY:ESWNCT!AH$170) ) * 1000 )</f>
        <v>111.75249847007377</v>
      </c>
      <c r="AI70" s="373">
        <f>( ( SUM(ESWBLY:ESWNCT!AI$136) + SUM(ESWBLY:ESWNCT!AI$137)  - SUM(ESWBLY:ESWNCT!AI$147) - SUM(ESWBLY:ESWNCT!AI$148) ) * 1000000 ) / ( (SUM(ESWBLY:ESWNCT!AI$169) + SUM(ESWBLY:ESWNCT!AI$170) ) * 1000 )</f>
        <v>111.55812842870034</v>
      </c>
      <c r="AJ70" s="373">
        <f>( ( SUM(ESWBLY:ESWNCT!AJ$136) + SUM(ESWBLY:ESWNCT!AJ$137)  - SUM(ESWBLY:ESWNCT!AJ$147) - SUM(ESWBLY:ESWNCT!AJ$148) ) * 1000000 ) / ( (SUM(ESWBLY:ESWNCT!AJ$169) + SUM(ESWBLY:ESWNCT!AJ$170) ) * 1000 )</f>
        <v>110.48717911600531</v>
      </c>
      <c r="AK70" s="373">
        <f>( ( SUM(ESWBLY:ESWNCT!AK$136) + SUM(ESWBLY:ESWNCT!AK$137)  - SUM(ESWBLY:ESWNCT!AK$147) - SUM(ESWBLY:ESWNCT!AK$148) ) * 1000000 ) / ( (SUM(ESWBLY:ESWNCT!AK$169) + SUM(ESWBLY:ESWNCT!AK$170) ) * 1000 )</f>
        <v>110.29018402120371</v>
      </c>
      <c r="AL70" s="373" t="e">
        <f>( ( SUM(ESWBLY:ESWNCT!AL$136) + SUM(ESWBLY:ESWNCT!AL$137)  - SUM(ESWBLY:ESWNCT!AL$147) - SUM(ESWBLY:ESWNCT!AL$148) ) * 1000000 ) / ( (SUM(ESWBLY:ESWNCT!AL$169) + SUM(ESWBLY:ESWNCT!AL$170) ) * 1000 )</f>
        <v>#DIV/0!</v>
      </c>
      <c r="AM70" s="373" t="e">
        <f>( ( SUM(ESWBLY:ESWNCT!AM$136) + SUM(ESWBLY:ESWNCT!AM$137)  - SUM(ESWBLY:ESWNCT!AM$147) - SUM(ESWBLY:ESWNCT!AM$148) ) * 1000000 ) / ( (SUM(ESWBLY:ESWNCT!AM$169) + SUM(ESWBLY:ESWNCT!AM$170) ) * 1000 )</f>
        <v>#DIV/0!</v>
      </c>
      <c r="AN70" s="373" t="e">
        <f>( ( SUM(ESWBLY:ESWNCT!AN$136) + SUM(ESWBLY:ESWNCT!AN$137)  - SUM(ESWBLY:ESWNCT!AN$147) - SUM(ESWBLY:ESWNCT!AN$148) ) * 1000000 ) / ( (SUM(ESWBLY:ESWNCT!AN$169) + SUM(ESWBLY:ESWNCT!AN$170) ) * 1000 )</f>
        <v>#DIV/0!</v>
      </c>
      <c r="AO70" s="373" t="e">
        <f>( ( SUM(ESWBLY:ESWNCT!AO$136) + SUM(ESWBLY:ESWNCT!AO$137)  - SUM(ESWBLY:ESWNCT!AO$147) - SUM(ESWBLY:ESWNCT!AO$148) ) * 1000000 ) / ( (SUM(ESWBLY:ESWNCT!AO$169) + SUM(ESWBLY:ESWNCT!AO$170) ) * 1000 )</f>
        <v>#DIV/0!</v>
      </c>
      <c r="AP70" s="373" t="e">
        <f>( ( SUM(ESWBLY:ESWNCT!AP$136) + SUM(ESWBLY:ESWNCT!AP$137)  - SUM(ESWBLY:ESWNCT!AP$147) - SUM(ESWBLY:ESWNCT!AP$148) ) * 1000000 ) / ( (SUM(ESWBLY:ESWNCT!AP$169) + SUM(ESWBLY:ESWNCT!AP$170) ) * 1000 )</f>
        <v>#DIV/0!</v>
      </c>
      <c r="AQ70" s="373" t="e">
        <f>( ( SUM(ESWBLY:ESWNCT!AQ$136) + SUM(ESWBLY:ESWNCT!AQ$137)  - SUM(ESWBLY:ESWNCT!AQ$147) - SUM(ESWBLY:ESWNCT!AQ$148) ) * 1000000 ) / ( (SUM(ESWBLY:ESWNCT!AQ$169) + SUM(ESWBLY:ESWNCT!AQ$170) ) * 1000 )</f>
        <v>#DIV/0!</v>
      </c>
      <c r="AR70" s="373" t="e">
        <f>( ( SUM(ESWBLY:ESWNCT!AR$136) + SUM(ESWBLY:ESWNCT!AR$137)  - SUM(ESWBLY:ESWNCT!AR$147) - SUM(ESWBLY:ESWNCT!AR$148) ) * 1000000 ) / ( (SUM(ESWBLY:ESWNCT!AR$169) + SUM(ESWBLY:ESWNCT!AR$170) ) * 1000 )</f>
        <v>#DIV/0!</v>
      </c>
      <c r="AS70" s="373" t="e">
        <f>( ( SUM(ESWBLY:ESWNCT!AS$136) + SUM(ESWBLY:ESWNCT!AS$137)  - SUM(ESWBLY:ESWNCT!AS$147) - SUM(ESWBLY:ESWNCT!AS$148) ) * 1000000 ) / ( (SUM(ESWBLY:ESWNCT!AS$169) + SUM(ESWBLY:ESWNCT!AS$170) ) * 1000 )</f>
        <v>#DIV/0!</v>
      </c>
      <c r="AT70" s="373" t="e">
        <f>( ( SUM(ESWBLY:ESWNCT!AT$136) + SUM(ESWBLY:ESWNCT!AT$137)  - SUM(ESWBLY:ESWNCT!AT$147) - SUM(ESWBLY:ESWNCT!AT$148) ) * 1000000 ) / ( (SUM(ESWBLY:ESWNCT!AT$169) + SUM(ESWBLY:ESWNCT!AT$170) ) * 1000 )</f>
        <v>#DIV/0!</v>
      </c>
      <c r="AU70" s="373" t="e">
        <f>( ( SUM(ESWBLY:ESWNCT!AU$136) + SUM(ESWBLY:ESWNCT!AU$137)  - SUM(ESWBLY:ESWNCT!AU$147) - SUM(ESWBLY:ESWNCT!AU$148) ) * 1000000 ) / ( (SUM(ESWBLY:ESWNCT!AU$169) + SUM(ESWBLY:ESWNCT!AU$170) ) * 1000 )</f>
        <v>#DIV/0!</v>
      </c>
      <c r="AV70" s="373" t="e">
        <f>( ( SUM(ESWBLY:ESWNCT!AV$136) + SUM(ESWBLY:ESWNCT!AV$137)  - SUM(ESWBLY:ESWNCT!AV$147) - SUM(ESWBLY:ESWNCT!AV$148) ) * 1000000 ) / ( (SUM(ESWBLY:ESWNCT!AV$169) + SUM(ESWBLY:ESWNCT!AV$170) ) * 1000 )</f>
        <v>#DIV/0!</v>
      </c>
      <c r="AW70" s="373" t="e">
        <f>( ( SUM(ESWBLY:ESWNCT!AW$136) + SUM(ESWBLY:ESWNCT!AW$137)  - SUM(ESWBLY:ESWNCT!AW$147) - SUM(ESWBLY:ESWNCT!AW$148) ) * 1000000 ) / ( (SUM(ESWBLY:ESWNCT!AW$169) + SUM(ESWBLY:ESWNCT!AW$170) ) * 1000 )</f>
        <v>#DIV/0!</v>
      </c>
      <c r="AX70" s="373" t="e">
        <f>( ( SUM(ESWBLY:ESWNCT!AX$136) + SUM(ESWBLY:ESWNCT!AX$137)  - SUM(ESWBLY:ESWNCT!AX$147) - SUM(ESWBLY:ESWNCT!AX$148) ) * 1000000 ) / ( (SUM(ESWBLY:ESWNCT!AX$169) + SUM(ESWBLY:ESWNCT!AX$170) ) * 1000 )</f>
        <v>#DIV/0!</v>
      </c>
      <c r="AY70" s="373" t="e">
        <f>( ( SUM(ESWBLY:ESWNCT!AY$136) + SUM(ESWBLY:ESWNCT!AY$137)  - SUM(ESWBLY:ESWNCT!AY$147) - SUM(ESWBLY:ESWNCT!AY$148) ) * 1000000 ) / ( (SUM(ESWBLY:ESWNCT!AY$169) + SUM(ESWBLY:ESWNCT!AY$170) ) * 1000 )</f>
        <v>#DIV/0!</v>
      </c>
      <c r="AZ70" s="373" t="e">
        <f>( ( SUM(ESWBLY:ESWNCT!AZ$136) + SUM(ESWBLY:ESWNCT!AZ$137)  - SUM(ESWBLY:ESWNCT!AZ$147) - SUM(ESWBLY:ESWNCT!AZ$148) ) * 1000000 ) / ( (SUM(ESWBLY:ESWNCT!AZ$169) + SUM(ESWBLY:ESWNCT!AZ$170) ) * 1000 )</f>
        <v>#DIV/0!</v>
      </c>
      <c r="BA70" s="373" t="e">
        <f>( ( SUM(ESWBLY:ESWNCT!BA$136) + SUM(ESWBLY:ESWNCT!BA$137)  - SUM(ESWBLY:ESWNCT!BA$147) - SUM(ESWBLY:ESWNCT!BA$148) ) * 1000000 ) / ( (SUM(ESWBLY:ESWNCT!BA$169) + SUM(ESWBLY:ESWNCT!BA$170) ) * 1000 )</f>
        <v>#DIV/0!</v>
      </c>
      <c r="BB70" s="373" t="e">
        <f>( ( SUM(ESWBLY:ESWNCT!BB$136) + SUM(ESWBLY:ESWNCT!BB$137)  - SUM(ESWBLY:ESWNCT!BB$147) - SUM(ESWBLY:ESWNCT!BB$148) ) * 1000000 ) / ( (SUM(ESWBLY:ESWNCT!BB$169) + SUM(ESWBLY:ESWNCT!BB$170) ) * 1000 )</f>
        <v>#DIV/0!</v>
      </c>
      <c r="BC70" s="373" t="e">
        <f>( ( SUM(ESWBLY:ESWNCT!BC$136) + SUM(ESWBLY:ESWNCT!BC$137)  - SUM(ESWBLY:ESWNCT!BC$147) - SUM(ESWBLY:ESWNCT!BC$148) ) * 1000000 ) / ( (SUM(ESWBLY:ESWNCT!BC$169) + SUM(ESWBLY:ESWNCT!BC$170) ) * 1000 )</f>
        <v>#DIV/0!</v>
      </c>
      <c r="BD70" s="373" t="e">
        <f>( ( SUM(ESWBLY:ESWNCT!BD$136) + SUM(ESWBLY:ESWNCT!BD$137)  - SUM(ESWBLY:ESWNCT!BD$147) - SUM(ESWBLY:ESWNCT!BD$148) ) * 1000000 ) / ( (SUM(ESWBLY:ESWNCT!BD$169) + SUM(ESWBLY:ESWNCT!BD$170) ) * 1000 )</f>
        <v>#DIV/0!</v>
      </c>
      <c r="BE70" s="373" t="e">
        <f>( ( SUM(ESWBLY:ESWNCT!BE$136) + SUM(ESWBLY:ESWNCT!BE$137)  - SUM(ESWBLY:ESWNCT!BE$147) - SUM(ESWBLY:ESWNCT!BE$148) ) * 1000000 ) / ( (SUM(ESWBLY:ESWNCT!BE$169) + SUM(ESWBLY:ESWNCT!BE$170) ) * 1000 )</f>
        <v>#DIV/0!</v>
      </c>
      <c r="BF70" s="373" t="e">
        <f>( ( SUM(ESWBLY:ESWNCT!BF$136) + SUM(ESWBLY:ESWNCT!BF$137)  - SUM(ESWBLY:ESWNCT!BF$147) - SUM(ESWBLY:ESWNCT!BF$148) ) * 1000000 ) / ( (SUM(ESWBLY:ESWNCT!BF$169) + SUM(ESWBLY:ESWNCT!BF$170) ) * 1000 )</f>
        <v>#DIV/0!</v>
      </c>
      <c r="BG70" s="373" t="e">
        <f>( ( SUM(ESWBLY:ESWNCT!BG$136) + SUM(ESWBLY:ESWNCT!BG$137)  - SUM(ESWBLY:ESWNCT!BG$147) - SUM(ESWBLY:ESWNCT!BG$148) ) * 1000000 ) / ( (SUM(ESWBLY:ESWNCT!BG$169) + SUM(ESWBLY:ESWNCT!BG$170) ) * 1000 )</f>
        <v>#DIV/0!</v>
      </c>
      <c r="BH70" s="373" t="e">
        <f>( ( SUM(ESWBLY:ESWNCT!BH$136) + SUM(ESWBLY:ESWNCT!BH$137)  - SUM(ESWBLY:ESWNCT!BH$147) - SUM(ESWBLY:ESWNCT!BH$148) ) * 1000000 ) / ( (SUM(ESWBLY:ESWNCT!BH$169) + SUM(ESWBLY:ESWNCT!BH$170) ) * 1000 )</f>
        <v>#DIV/0!</v>
      </c>
      <c r="BI70" s="373" t="e">
        <f>( ( SUM(ESWBLY:ESWNCT!BI$136) + SUM(ESWBLY:ESWNCT!BI$137)  - SUM(ESWBLY:ESWNCT!BI$147) - SUM(ESWBLY:ESWNCT!BI$148) ) * 1000000 ) / ( (SUM(ESWBLY:ESWNCT!BI$169) + SUM(ESWBLY:ESWNCT!BI$170) ) * 1000 )</f>
        <v>#DIV/0!</v>
      </c>
      <c r="BJ70" s="373" t="e">
        <f>( ( SUM(ESWBLY:ESWNCT!BJ$136) + SUM(ESWBLY:ESWNCT!BJ$137)  - SUM(ESWBLY:ESWNCT!BJ$147) - SUM(ESWBLY:ESWNCT!BJ$148) ) * 1000000 ) / ( (SUM(ESWBLY:ESWNCT!BJ$169) + SUM(ESWBLY:ESWNCT!BJ$170) ) * 1000 )</f>
        <v>#DIV/0!</v>
      </c>
      <c r="BK70" s="373" t="e">
        <f>( ( SUM(ESWBLY:ESWNCT!BK$136) + SUM(ESWBLY:ESWNCT!BK$137)  - SUM(ESWBLY:ESWNCT!BK$147) - SUM(ESWBLY:ESWNCT!BK$148) ) * 1000000 ) / ( (SUM(ESWBLY:ESWNCT!BK$169) + SUM(ESWBLY:ESWNCT!BK$170) ) * 1000 )</f>
        <v>#DIV/0!</v>
      </c>
      <c r="BL70" s="373" t="e">
        <f>( ( SUM(ESWBLY:ESWNCT!BL$136) + SUM(ESWBLY:ESWNCT!BL$137)  - SUM(ESWBLY:ESWNCT!BL$147) - SUM(ESWBLY:ESWNCT!BL$148) ) * 1000000 ) / ( (SUM(ESWBLY:ESWNCT!BL$169) + SUM(ESWBLY:ESWNCT!BL$170) ) * 1000 )</f>
        <v>#DIV/0!</v>
      </c>
      <c r="BM70" s="373" t="e">
        <f>( ( SUM(ESWBLY:ESWNCT!BM$136) + SUM(ESWBLY:ESWNCT!BM$137)  - SUM(ESWBLY:ESWNCT!BM$147) - SUM(ESWBLY:ESWNCT!BM$148) ) * 1000000 ) / ( (SUM(ESWBLY:ESWNCT!BM$169) + SUM(ESWBLY:ESWNCT!BM$170) ) * 1000 )</f>
        <v>#DIV/0!</v>
      </c>
      <c r="BN70" s="373" t="e">
        <f>( ( SUM(ESWBLY:ESWNCT!BN$136) + SUM(ESWBLY:ESWNCT!BN$137)  - SUM(ESWBLY:ESWNCT!BN$147) - SUM(ESWBLY:ESWNCT!BN$148) ) * 1000000 ) / ( (SUM(ESWBLY:ESWNCT!BN$169) + SUM(ESWBLY:ESWNCT!BN$170) ) * 1000 )</f>
        <v>#DIV/0!</v>
      </c>
      <c r="BO70" s="373" t="e">
        <f>( ( SUM(ESWBLY:ESWNCT!BO$136) + SUM(ESWBLY:ESWNCT!BO$137)  - SUM(ESWBLY:ESWNCT!BO$147) - SUM(ESWBLY:ESWNCT!BO$148) ) * 1000000 ) / ( (SUM(ESWBLY:ESWNCT!BO$169) + SUM(ESWBLY:ESWNCT!BO$170) ) * 1000 )</f>
        <v>#DIV/0!</v>
      </c>
      <c r="BP70" s="373" t="e">
        <f>( ( SUM(ESWBLY:ESWNCT!BP$136) + SUM(ESWBLY:ESWNCT!BP$137)  - SUM(ESWBLY:ESWNCT!BP$147) - SUM(ESWBLY:ESWNCT!BP$148) ) * 1000000 ) / ( (SUM(ESWBLY:ESWNCT!BP$169) + SUM(ESWBLY:ESWNCT!BP$170) ) * 1000 )</f>
        <v>#DIV/0!</v>
      </c>
      <c r="BQ70" s="373" t="e">
        <f>( ( SUM(ESWBLY:ESWNCT!BQ$136) + SUM(ESWBLY:ESWNCT!BQ$137)  - SUM(ESWBLY:ESWNCT!BQ$147) - SUM(ESWBLY:ESWNCT!BQ$148) ) * 1000000 ) / ( (SUM(ESWBLY:ESWNCT!BQ$169) + SUM(ESWBLY:ESWNCT!BQ$170) ) * 1000 )</f>
        <v>#DIV/0!</v>
      </c>
      <c r="BR70" s="373" t="e">
        <f>( ( SUM(ESWBLY:ESWNCT!BR$136) + SUM(ESWBLY:ESWNCT!BR$137)  - SUM(ESWBLY:ESWNCT!BR$147) - SUM(ESWBLY:ESWNCT!BR$148) ) * 1000000 ) / ( (SUM(ESWBLY:ESWNCT!BR$169) + SUM(ESWBLY:ESWNCT!BR$170) ) * 1000 )</f>
        <v>#DIV/0!</v>
      </c>
      <c r="BS70" s="373" t="e">
        <f>( ( SUM(ESWBLY:ESWNCT!BS$136) + SUM(ESWBLY:ESWNCT!BS$137)  - SUM(ESWBLY:ESWNCT!BS$147) - SUM(ESWBLY:ESWNCT!BS$148) ) * 1000000 ) / ( (SUM(ESWBLY:ESWNCT!BS$169) + SUM(ESWBLY:ESWNCT!BS$170) ) * 1000 )</f>
        <v>#DIV/0!</v>
      </c>
      <c r="BT70" s="373" t="e">
        <f>( ( SUM(ESWBLY:ESWNCT!BT$136) + SUM(ESWBLY:ESWNCT!BT$137)  - SUM(ESWBLY:ESWNCT!BT$147) - SUM(ESWBLY:ESWNCT!BT$148) ) * 1000000 ) / ( (SUM(ESWBLY:ESWNCT!BT$169) + SUM(ESWBLY:ESWNCT!BT$170) ) * 1000 )</f>
        <v>#DIV/0!</v>
      </c>
      <c r="BU70" s="373" t="e">
        <f>( ( SUM(ESWBLY:ESWNCT!BU$136) + SUM(ESWBLY:ESWNCT!BU$137)  - SUM(ESWBLY:ESWNCT!BU$147) - SUM(ESWBLY:ESWNCT!BU$148) ) * 1000000 ) / ( (SUM(ESWBLY:ESWNCT!BU$169) + SUM(ESWBLY:ESWNCT!BU$170) ) * 1000 )</f>
        <v>#DIV/0!</v>
      </c>
      <c r="BV70" s="373" t="e">
        <f>( ( SUM(ESWBLY:ESWNCT!BV$136) + SUM(ESWBLY:ESWNCT!BV$137)  - SUM(ESWBLY:ESWNCT!BV$147) - SUM(ESWBLY:ESWNCT!BV$148) ) * 1000000 ) / ( (SUM(ESWBLY:ESWNCT!BV$169) + SUM(ESWBLY:ESWNCT!BV$170) ) * 1000 )</f>
        <v>#DIV/0!</v>
      </c>
      <c r="BW70" s="373" t="e">
        <f>( ( SUM(ESWBLY:ESWNCT!BW$136) + SUM(ESWBLY:ESWNCT!BW$137)  - SUM(ESWBLY:ESWNCT!BW$147) - SUM(ESWBLY:ESWNCT!BW$148) ) * 1000000 ) / ( (SUM(ESWBLY:ESWNCT!BW$169) + SUM(ESWBLY:ESWNCT!BW$170) ) * 1000 )</f>
        <v>#DIV/0!</v>
      </c>
      <c r="BX70" s="373" t="e">
        <f>( ( SUM(ESWBLY:ESWNCT!BX$136) + SUM(ESWBLY:ESWNCT!BX$137)  - SUM(ESWBLY:ESWNCT!BX$147) - SUM(ESWBLY:ESWNCT!BX$148) ) * 1000000 ) / ( (SUM(ESWBLY:ESWNCT!BX$169) + SUM(ESWBLY:ESWNCT!BX$170) ) * 1000 )</f>
        <v>#DIV/0!</v>
      </c>
      <c r="BY70" s="373" t="e">
        <f>( ( SUM(ESWBLY:ESWNCT!BY$136) + SUM(ESWBLY:ESWNCT!BY$137)  - SUM(ESWBLY:ESWNCT!BY$147) - SUM(ESWBLY:ESWNCT!BY$148) ) * 1000000 ) / ( (SUM(ESWBLY:ESWNCT!BY$169) + SUM(ESWBLY:ESWNCT!BY$170) ) * 1000 )</f>
        <v>#DIV/0!</v>
      </c>
      <c r="BZ70" s="373" t="e">
        <f>( ( SUM(ESWBLY:ESWNCT!BZ$136) + SUM(ESWBLY:ESWNCT!BZ$137)  - SUM(ESWBLY:ESWNCT!BZ$147) - SUM(ESWBLY:ESWNCT!BZ$148) ) * 1000000 ) / ( (SUM(ESWBLY:ESWNCT!BZ$169) + SUM(ESWBLY:ESWNCT!BZ$170) ) * 1000 )</f>
        <v>#DIV/0!</v>
      </c>
      <c r="CA70" s="373" t="e">
        <f>( ( SUM(ESWBLY:ESWNCT!CA$136) + SUM(ESWBLY:ESWNCT!CA$137)  - SUM(ESWBLY:ESWNCT!CA$147) - SUM(ESWBLY:ESWNCT!CA$148) ) * 1000000 ) / ( (SUM(ESWBLY:ESWNCT!CA$169) + SUM(ESWBLY:ESWNCT!CA$170) ) * 1000 )</f>
        <v>#DIV/0!</v>
      </c>
      <c r="CB70" s="373" t="e">
        <f>( ( SUM(ESWBLY:ESWNCT!CB$136) + SUM(ESWBLY:ESWNCT!CB$137)  - SUM(ESWBLY:ESWNCT!CB$147) - SUM(ESWBLY:ESWNCT!CB$148) ) * 1000000 ) / ( (SUM(ESWBLY:ESWNCT!CB$169) + SUM(ESWBLY:ESWNCT!CB$170) ) * 1000 )</f>
        <v>#DIV/0!</v>
      </c>
      <c r="CC70" s="373" t="e">
        <f>( ( SUM(ESWBLY:ESWNCT!CC$136) + SUM(ESWBLY:ESWNCT!CC$137)  - SUM(ESWBLY:ESWNCT!CC$147) - SUM(ESWBLY:ESWNCT!CC$148) ) * 1000000 ) / ( (SUM(ESWBLY:ESWNCT!CC$169) + SUM(ESWBLY:ESWNCT!CC$170) ) * 1000 )</f>
        <v>#DIV/0!</v>
      </c>
      <c r="CD70" s="373" t="e">
        <f>( ( SUM(ESWBLY:ESWNCT!CD$136) + SUM(ESWBLY:ESWNCT!CD$137)  - SUM(ESWBLY:ESWNCT!CD$147) - SUM(ESWBLY:ESWNCT!CD$148) ) * 1000000 ) / ( (SUM(ESWBLY:ESWNCT!CD$169) + SUM(ESWBLY:ESWNCT!CD$170) ) * 1000 )</f>
        <v>#DIV/0!</v>
      </c>
      <c r="CE70" s="373" t="e">
        <f>( ( SUM(ESWBLY:ESWNCT!CE$136) + SUM(ESWBLY:ESWNCT!CE$137)  - SUM(ESWBLY:ESWNCT!CE$147) - SUM(ESWBLY:ESWNCT!CE$148) ) * 1000000 ) / ( (SUM(ESWBLY:ESWNCT!CE$169) + SUM(ESWBLY:ESWNCT!CE$170) ) * 1000 )</f>
        <v>#DIV/0!</v>
      </c>
      <c r="CF70" s="373" t="e">
        <f>( ( SUM(ESWBLY:ESWNCT!CF$136) + SUM(ESWBLY:ESWNCT!CF$137)  - SUM(ESWBLY:ESWNCT!CF$147) - SUM(ESWBLY:ESWNCT!CF$148) ) * 1000000 ) / ( (SUM(ESWBLY:ESWNCT!CF$169) + SUM(ESWBLY:ESWNCT!CF$170) ) * 1000 )</f>
        <v>#DIV/0!</v>
      </c>
      <c r="CG70" s="373" t="e">
        <f>( ( SUM(ESWBLY:ESWNCT!CG$136) + SUM(ESWBLY:ESWNCT!CG$137)  - SUM(ESWBLY:ESWNCT!CG$147) - SUM(ESWBLY:ESWNCT!CG$148) ) * 1000000 ) / ( (SUM(ESWBLY:ESWNCT!CG$169) + SUM(ESWBLY:ESWNCT!CG$170) ) * 1000 )</f>
        <v>#DIV/0!</v>
      </c>
      <c r="CH70" s="373" t="e">
        <v>#DIV/0!</v>
      </c>
      <c r="CI70" s="373" t="e">
        <v>#DIV/0!</v>
      </c>
      <c r="CJ70" s="1161" t="e">
        <v>#DIV/0!</v>
      </c>
    </row>
    <row r="71" spans="2:88" ht="28.5" x14ac:dyDescent="0.2">
      <c r="B71" s="1130" t="s">
        <v>436</v>
      </c>
      <c r="C71" s="1131" t="s">
        <v>409</v>
      </c>
      <c r="D71" s="462" t="s">
        <v>437</v>
      </c>
      <c r="E71" s="1131" t="s">
        <v>411</v>
      </c>
      <c r="F71" s="463">
        <v>1</v>
      </c>
      <c r="G71" s="374" t="e">
        <f>( SUM(ESWBLY:ESWNCT!G$156)) /  ( SUM(ESWBLY:ESWNCT!G$156) + SUM(ESWBLY:ESWNCT!G$163) + SUM(ESWBLY:ESWNCT!G$164) + SUM(ESWBLY:ESWNCT!G$165) )</f>
        <v>#DIV/0!</v>
      </c>
      <c r="H71" s="374" t="e">
        <f>( SUM(ESWBLY:ESWNCT!H$156)) /  ( SUM(ESWBLY:ESWNCT!H$156) + SUM(ESWBLY:ESWNCT!H$163) + SUM(ESWBLY:ESWNCT!H$164) + SUM(ESWBLY:ESWNCT!H$165) )</f>
        <v>#DIV/0!</v>
      </c>
      <c r="I71" s="374">
        <f>( SUM(ESWBLY:ESWNCT!I$156)) /  ( SUM(ESWBLY:ESWNCT!I$156) + SUM(ESWBLY:ESWNCT!I$163) + SUM(ESWBLY:ESWNCT!I$164) + SUM(ESWBLY:ESWNCT!I$165) )</f>
        <v>0.62471602944206739</v>
      </c>
      <c r="J71" s="374">
        <f>( SUM(ESWBLY:ESWNCT!J$156)) /  ( SUM(ESWBLY:ESWNCT!J$156) + SUM(ESWBLY:ESWNCT!J$163) + SUM(ESWBLY:ESWNCT!J$164) + SUM(ESWBLY:ESWNCT!J$165) )</f>
        <v>0.63604472605771623</v>
      </c>
      <c r="K71" s="374">
        <f>( SUM(ESWBLY:ESWNCT!K$156)) /  ( SUM(ESWBLY:ESWNCT!K$156) + SUM(ESWBLY:ESWNCT!K$163) + SUM(ESWBLY:ESWNCT!K$164) + SUM(ESWBLY:ESWNCT!K$165) )</f>
        <v>0.65166577023087258</v>
      </c>
      <c r="L71" s="374">
        <f>( SUM(ESWBLY:ESWNCT!L$156)) /  ( SUM(ESWBLY:ESWNCT!L$156) + SUM(ESWBLY:ESWNCT!L$163) + SUM(ESWBLY:ESWNCT!L$164) + SUM(ESWBLY:ESWNCT!L$165) )</f>
        <v>0.67179893595438767</v>
      </c>
      <c r="M71" s="374">
        <f>( SUM(ESWBLY:ESWNCT!M$156)) /  ( SUM(ESWBLY:ESWNCT!M$156) + SUM(ESWBLY:ESWNCT!M$163) + SUM(ESWBLY:ESWNCT!M$164) + SUM(ESWBLY:ESWNCT!M$165) )</f>
        <v>0.72139084664507036</v>
      </c>
      <c r="N71" s="374">
        <f>( SUM(ESWBLY:ESWNCT!N$156)) /  ( SUM(ESWBLY:ESWNCT!N$156) + SUM(ESWBLY:ESWNCT!N$163) + SUM(ESWBLY:ESWNCT!N$164) + SUM(ESWBLY:ESWNCT!N$165) )</f>
        <v>0.78320298478965167</v>
      </c>
      <c r="O71" s="374">
        <f>( SUM(ESWBLY:ESWNCT!O$156)) /  ( SUM(ESWBLY:ESWNCT!O$156) + SUM(ESWBLY:ESWNCT!O$163) + SUM(ESWBLY:ESWNCT!O$164) + SUM(ESWBLY:ESWNCT!O$165) )</f>
        <v>0.8202339604951181</v>
      </c>
      <c r="P71" s="374">
        <f>( SUM(ESWBLY:ESWNCT!P$156)) /  ( SUM(ESWBLY:ESWNCT!P$156) + SUM(ESWBLY:ESWNCT!P$163) + SUM(ESWBLY:ESWNCT!P$164) + SUM(ESWBLY:ESWNCT!P$165) )</f>
        <v>0.8466307251627504</v>
      </c>
      <c r="Q71" s="374">
        <f>( SUM(ESWBLY:ESWNCT!Q$156)) /  ( SUM(ESWBLY:ESWNCT!Q$156) + SUM(ESWBLY:ESWNCT!Q$163) + SUM(ESWBLY:ESWNCT!Q$164) + SUM(ESWBLY:ESWNCT!Q$165) )</f>
        <v>0.87246070849692281</v>
      </c>
      <c r="R71" s="374">
        <f>( SUM(ESWBLY:ESWNCT!R$156)) /  ( SUM(ESWBLY:ESWNCT!R$156) + SUM(ESWBLY:ESWNCT!R$163) + SUM(ESWBLY:ESWNCT!R$164) + SUM(ESWBLY:ESWNCT!R$165) )</f>
        <v>0.8927751033853133</v>
      </c>
      <c r="S71" s="374">
        <f>( SUM(ESWBLY:ESWNCT!S$156)) /  ( SUM(ESWBLY:ESWNCT!S$156) + SUM(ESWBLY:ESWNCT!S$163) + SUM(ESWBLY:ESWNCT!S$164) + SUM(ESWBLY:ESWNCT!S$165) )</f>
        <v>0.90795283706792618</v>
      </c>
      <c r="T71" s="374">
        <f>( SUM(ESWBLY:ESWNCT!T$156)) /  ( SUM(ESWBLY:ESWNCT!T$156) + SUM(ESWBLY:ESWNCT!T$163) + SUM(ESWBLY:ESWNCT!T$164) + SUM(ESWBLY:ESWNCT!T$165) )</f>
        <v>0.92198810324097491</v>
      </c>
      <c r="U71" s="374">
        <f>( SUM(ESWBLY:ESWNCT!U$156)) /  ( SUM(ESWBLY:ESWNCT!U$156) + SUM(ESWBLY:ESWNCT!U$163) + SUM(ESWBLY:ESWNCT!U$164) + SUM(ESWBLY:ESWNCT!U$165) )</f>
        <v>0.93579985316527181</v>
      </c>
      <c r="V71" s="374">
        <f>( SUM(ESWBLY:ESWNCT!V$156)) /  ( SUM(ESWBLY:ESWNCT!V$156) + SUM(ESWBLY:ESWNCT!V$163) + SUM(ESWBLY:ESWNCT!V$164) + SUM(ESWBLY:ESWNCT!V$165) )</f>
        <v>0.94946434750183573</v>
      </c>
      <c r="W71" s="374">
        <f>( SUM(ESWBLY:ESWNCT!W$156)) /  ( SUM(ESWBLY:ESWNCT!W$156) + SUM(ESWBLY:ESWNCT!W$163) + SUM(ESWBLY:ESWNCT!W$164) + SUM(ESWBLY:ESWNCT!W$165) )</f>
        <v>0.95629866373536965</v>
      </c>
      <c r="X71" s="374">
        <f>( SUM(ESWBLY:ESWNCT!X$156)) /  ( SUM(ESWBLY:ESWNCT!X$156) + SUM(ESWBLY:ESWNCT!X$163) + SUM(ESWBLY:ESWNCT!X$164) + SUM(ESWBLY:ESWNCT!X$165) )</f>
        <v>0.95647898219613159</v>
      </c>
      <c r="Y71" s="374">
        <f>( SUM(ESWBLY:ESWNCT!Y$156)) /  ( SUM(ESWBLY:ESWNCT!Y$156) + SUM(ESWBLY:ESWNCT!Y$163) + SUM(ESWBLY:ESWNCT!Y$164) + SUM(ESWBLY:ESWNCT!Y$165) )</f>
        <v>0.95665857250034947</v>
      </c>
      <c r="Z71" s="374">
        <f>( SUM(ESWBLY:ESWNCT!Z$156)) /  ( SUM(ESWBLY:ESWNCT!Z$156) + SUM(ESWBLY:ESWNCT!Z$163) + SUM(ESWBLY:ESWNCT!Z$164) + SUM(ESWBLY:ESWNCT!Z$165) )</f>
        <v>0.95683721839343261</v>
      </c>
      <c r="AA71" s="374">
        <f>( SUM(ESWBLY:ESWNCT!AA$156)) /  ( SUM(ESWBLY:ESWNCT!AA$156) + SUM(ESWBLY:ESWNCT!AA$163) + SUM(ESWBLY:ESWNCT!AA$164) + SUM(ESWBLY:ESWNCT!AA$165) )</f>
        <v>0.95701378860708075</v>
      </c>
      <c r="AB71" s="374">
        <f>( SUM(ESWBLY:ESWNCT!AB$156)) /  ( SUM(ESWBLY:ESWNCT!AB$156) + SUM(ESWBLY:ESWNCT!AB$163) + SUM(ESWBLY:ESWNCT!AB$164) + SUM(ESWBLY:ESWNCT!AB$165) )</f>
        <v>0.95719089552936087</v>
      </c>
      <c r="AC71" s="374">
        <f>( SUM(ESWBLY:ESWNCT!AC$156)) /  ( SUM(ESWBLY:ESWNCT!AC$156) + SUM(ESWBLY:ESWNCT!AC$163) + SUM(ESWBLY:ESWNCT!AC$164) + SUM(ESWBLY:ESWNCT!AC$165) )</f>
        <v>0.95736856852603769</v>
      </c>
      <c r="AD71" s="374">
        <f>( SUM(ESWBLY:ESWNCT!AD$156)) /  ( SUM(ESWBLY:ESWNCT!AD$156) + SUM(ESWBLY:ESWNCT!AD$163) + SUM(ESWBLY:ESWNCT!AD$164) + SUM(ESWBLY:ESWNCT!AD$165) )</f>
        <v>0.95754517957141416</v>
      </c>
      <c r="AE71" s="374">
        <f>( SUM(ESWBLY:ESWNCT!AE$156)) /  ( SUM(ESWBLY:ESWNCT!AE$156) + SUM(ESWBLY:ESWNCT!AE$163) + SUM(ESWBLY:ESWNCT!AE$164) + SUM(ESWBLY:ESWNCT!AE$165) )</f>
        <v>0.95772071535825354</v>
      </c>
      <c r="AF71" s="374">
        <f>( SUM(ESWBLY:ESWNCT!AF$156)) /  ( SUM(ESWBLY:ESWNCT!AF$156) + SUM(ESWBLY:ESWNCT!AF$163) + SUM(ESWBLY:ESWNCT!AF$164) + SUM(ESWBLY:ESWNCT!AF$165) )</f>
        <v>0.95789513467131204</v>
      </c>
      <c r="AG71" s="374">
        <f>( SUM(ESWBLY:ESWNCT!AG$156)) /  ( SUM(ESWBLY:ESWNCT!AG$156) + SUM(ESWBLY:ESWNCT!AG$163) + SUM(ESWBLY:ESWNCT!AG$164) + SUM(ESWBLY:ESWNCT!AG$165) )</f>
        <v>0.95806832447921753</v>
      </c>
      <c r="AH71" s="374">
        <f>( SUM(ESWBLY:ESWNCT!AH$156)) /  ( SUM(ESWBLY:ESWNCT!AH$156) + SUM(ESWBLY:ESWNCT!AH$163) + SUM(ESWBLY:ESWNCT!AH$164) + SUM(ESWBLY:ESWNCT!AH$165) )</f>
        <v>0.95824027282848345</v>
      </c>
      <c r="AI71" s="374">
        <f>( SUM(ESWBLY:ESWNCT!AI$156)) /  ( SUM(ESWBLY:ESWNCT!AI$156) + SUM(ESWBLY:ESWNCT!AI$163) + SUM(ESWBLY:ESWNCT!AI$164) + SUM(ESWBLY:ESWNCT!AI$165) )</f>
        <v>0.95841093700053603</v>
      </c>
      <c r="AJ71" s="374">
        <f>( SUM(ESWBLY:ESWNCT!AJ$156)) /  ( SUM(ESWBLY:ESWNCT!AJ$156) + SUM(ESWBLY:ESWNCT!AJ$163) + SUM(ESWBLY:ESWNCT!AJ$164) + SUM(ESWBLY:ESWNCT!AJ$165) )</f>
        <v>0.95858027959194159</v>
      </c>
      <c r="AK71" s="374">
        <f>( SUM(ESWBLY:ESWNCT!AK$156)) /  ( SUM(ESWBLY:ESWNCT!AK$156) + SUM(ESWBLY:ESWNCT!AK$163) + SUM(ESWBLY:ESWNCT!AK$164) + SUM(ESWBLY:ESWNCT!AK$165) )</f>
        <v>0.95874826468957297</v>
      </c>
      <c r="AL71" s="374" t="e">
        <f>( SUM(ESWBLY:ESWNCT!AL$156)) /  ( SUM(ESWBLY:ESWNCT!AL$156) + SUM(ESWBLY:ESWNCT!AL$163) + SUM(ESWBLY:ESWNCT!AL$164) + SUM(ESWBLY:ESWNCT!AL$165) )</f>
        <v>#DIV/0!</v>
      </c>
      <c r="AM71" s="374" t="e">
        <f>( SUM(ESWBLY:ESWNCT!AM$156)) /  ( SUM(ESWBLY:ESWNCT!AM$156) + SUM(ESWBLY:ESWNCT!AM$163) + SUM(ESWBLY:ESWNCT!AM$164) + SUM(ESWBLY:ESWNCT!AM$165) )</f>
        <v>#DIV/0!</v>
      </c>
      <c r="AN71" s="374" t="e">
        <f>( SUM(ESWBLY:ESWNCT!AN$156)) /  ( SUM(ESWBLY:ESWNCT!AN$156) + SUM(ESWBLY:ESWNCT!AN$163) + SUM(ESWBLY:ESWNCT!AN$164) + SUM(ESWBLY:ESWNCT!AN$165) )</f>
        <v>#DIV/0!</v>
      </c>
      <c r="AO71" s="374" t="e">
        <f>( SUM(ESWBLY:ESWNCT!AO$156)) /  ( SUM(ESWBLY:ESWNCT!AO$156) + SUM(ESWBLY:ESWNCT!AO$163) + SUM(ESWBLY:ESWNCT!AO$164) + SUM(ESWBLY:ESWNCT!AO$165) )</f>
        <v>#DIV/0!</v>
      </c>
      <c r="AP71" s="374" t="e">
        <f>( SUM(ESWBLY:ESWNCT!AP$156)) /  ( SUM(ESWBLY:ESWNCT!AP$156) + SUM(ESWBLY:ESWNCT!AP$163) + SUM(ESWBLY:ESWNCT!AP$164) + SUM(ESWBLY:ESWNCT!AP$165) )</f>
        <v>#DIV/0!</v>
      </c>
      <c r="AQ71" s="374" t="e">
        <f>( SUM(ESWBLY:ESWNCT!AQ$156)) /  ( SUM(ESWBLY:ESWNCT!AQ$156) + SUM(ESWBLY:ESWNCT!AQ$163) + SUM(ESWBLY:ESWNCT!AQ$164) + SUM(ESWBLY:ESWNCT!AQ$165) )</f>
        <v>#DIV/0!</v>
      </c>
      <c r="AR71" s="374" t="e">
        <f>( SUM(ESWBLY:ESWNCT!AR$156)) /  ( SUM(ESWBLY:ESWNCT!AR$156) + SUM(ESWBLY:ESWNCT!AR$163) + SUM(ESWBLY:ESWNCT!AR$164) + SUM(ESWBLY:ESWNCT!AR$165) )</f>
        <v>#DIV/0!</v>
      </c>
      <c r="AS71" s="374" t="e">
        <f>( SUM(ESWBLY:ESWNCT!AS$156)) /  ( SUM(ESWBLY:ESWNCT!AS$156) + SUM(ESWBLY:ESWNCT!AS$163) + SUM(ESWBLY:ESWNCT!AS$164) + SUM(ESWBLY:ESWNCT!AS$165) )</f>
        <v>#DIV/0!</v>
      </c>
      <c r="AT71" s="374" t="e">
        <f>( SUM(ESWBLY:ESWNCT!AT$156)) /  ( SUM(ESWBLY:ESWNCT!AT$156) + SUM(ESWBLY:ESWNCT!AT$163) + SUM(ESWBLY:ESWNCT!AT$164) + SUM(ESWBLY:ESWNCT!AT$165) )</f>
        <v>#DIV/0!</v>
      </c>
      <c r="AU71" s="374" t="e">
        <f>( SUM(ESWBLY:ESWNCT!AU$156)) /  ( SUM(ESWBLY:ESWNCT!AU$156) + SUM(ESWBLY:ESWNCT!AU$163) + SUM(ESWBLY:ESWNCT!AU$164) + SUM(ESWBLY:ESWNCT!AU$165) )</f>
        <v>#DIV/0!</v>
      </c>
      <c r="AV71" s="374" t="e">
        <f>( SUM(ESWBLY:ESWNCT!AV$156)) /  ( SUM(ESWBLY:ESWNCT!AV$156) + SUM(ESWBLY:ESWNCT!AV$163) + SUM(ESWBLY:ESWNCT!AV$164) + SUM(ESWBLY:ESWNCT!AV$165) )</f>
        <v>#DIV/0!</v>
      </c>
      <c r="AW71" s="374" t="e">
        <f>( SUM(ESWBLY:ESWNCT!AW$156)) /  ( SUM(ESWBLY:ESWNCT!AW$156) + SUM(ESWBLY:ESWNCT!AW$163) + SUM(ESWBLY:ESWNCT!AW$164) + SUM(ESWBLY:ESWNCT!AW$165) )</f>
        <v>#DIV/0!</v>
      </c>
      <c r="AX71" s="374" t="e">
        <f>( SUM(ESWBLY:ESWNCT!AX$156)) /  ( SUM(ESWBLY:ESWNCT!AX$156) + SUM(ESWBLY:ESWNCT!AX$163) + SUM(ESWBLY:ESWNCT!AX$164) + SUM(ESWBLY:ESWNCT!AX$165) )</f>
        <v>#DIV/0!</v>
      </c>
      <c r="AY71" s="374" t="e">
        <f>( SUM(ESWBLY:ESWNCT!AY$156)) /  ( SUM(ESWBLY:ESWNCT!AY$156) + SUM(ESWBLY:ESWNCT!AY$163) + SUM(ESWBLY:ESWNCT!AY$164) + SUM(ESWBLY:ESWNCT!AY$165) )</f>
        <v>#DIV/0!</v>
      </c>
      <c r="AZ71" s="374" t="e">
        <f>( SUM(ESWBLY:ESWNCT!AZ$156)) /  ( SUM(ESWBLY:ESWNCT!AZ$156) + SUM(ESWBLY:ESWNCT!AZ$163) + SUM(ESWBLY:ESWNCT!AZ$164) + SUM(ESWBLY:ESWNCT!AZ$165) )</f>
        <v>#DIV/0!</v>
      </c>
      <c r="BA71" s="374" t="e">
        <f>( SUM(ESWBLY:ESWNCT!BA$156)) /  ( SUM(ESWBLY:ESWNCT!BA$156) + SUM(ESWBLY:ESWNCT!BA$163) + SUM(ESWBLY:ESWNCT!BA$164) + SUM(ESWBLY:ESWNCT!BA$165) )</f>
        <v>#DIV/0!</v>
      </c>
      <c r="BB71" s="374" t="e">
        <f>( SUM(ESWBLY:ESWNCT!BB$156)) /  ( SUM(ESWBLY:ESWNCT!BB$156) + SUM(ESWBLY:ESWNCT!BB$163) + SUM(ESWBLY:ESWNCT!BB$164) + SUM(ESWBLY:ESWNCT!BB$165) )</f>
        <v>#DIV/0!</v>
      </c>
      <c r="BC71" s="374" t="e">
        <f>( SUM(ESWBLY:ESWNCT!BC$156)) /  ( SUM(ESWBLY:ESWNCT!BC$156) + SUM(ESWBLY:ESWNCT!BC$163) + SUM(ESWBLY:ESWNCT!BC$164) + SUM(ESWBLY:ESWNCT!BC$165) )</f>
        <v>#DIV/0!</v>
      </c>
      <c r="BD71" s="374" t="e">
        <f>( SUM(ESWBLY:ESWNCT!BD$156)) /  ( SUM(ESWBLY:ESWNCT!BD$156) + SUM(ESWBLY:ESWNCT!BD$163) + SUM(ESWBLY:ESWNCT!BD$164) + SUM(ESWBLY:ESWNCT!BD$165) )</f>
        <v>#DIV/0!</v>
      </c>
      <c r="BE71" s="374" t="e">
        <f>( SUM(ESWBLY:ESWNCT!BE$156)) /  ( SUM(ESWBLY:ESWNCT!BE$156) + SUM(ESWBLY:ESWNCT!BE$163) + SUM(ESWBLY:ESWNCT!BE$164) + SUM(ESWBLY:ESWNCT!BE$165) )</f>
        <v>#DIV/0!</v>
      </c>
      <c r="BF71" s="374" t="e">
        <f>( SUM(ESWBLY:ESWNCT!BF$156)) /  ( SUM(ESWBLY:ESWNCT!BF$156) + SUM(ESWBLY:ESWNCT!BF$163) + SUM(ESWBLY:ESWNCT!BF$164) + SUM(ESWBLY:ESWNCT!BF$165) )</f>
        <v>#DIV/0!</v>
      </c>
      <c r="BG71" s="374" t="e">
        <f>( SUM(ESWBLY:ESWNCT!BG$156)) /  ( SUM(ESWBLY:ESWNCT!BG$156) + SUM(ESWBLY:ESWNCT!BG$163) + SUM(ESWBLY:ESWNCT!BG$164) + SUM(ESWBLY:ESWNCT!BG$165) )</f>
        <v>#DIV/0!</v>
      </c>
      <c r="BH71" s="374" t="e">
        <f>( SUM(ESWBLY:ESWNCT!BH$156)) /  ( SUM(ESWBLY:ESWNCT!BH$156) + SUM(ESWBLY:ESWNCT!BH$163) + SUM(ESWBLY:ESWNCT!BH$164) + SUM(ESWBLY:ESWNCT!BH$165) )</f>
        <v>#DIV/0!</v>
      </c>
      <c r="BI71" s="374" t="e">
        <f>( SUM(ESWBLY:ESWNCT!BI$156)) /  ( SUM(ESWBLY:ESWNCT!BI$156) + SUM(ESWBLY:ESWNCT!BI$163) + SUM(ESWBLY:ESWNCT!BI$164) + SUM(ESWBLY:ESWNCT!BI$165) )</f>
        <v>#DIV/0!</v>
      </c>
      <c r="BJ71" s="374" t="e">
        <f>( SUM(ESWBLY:ESWNCT!BJ$156)) /  ( SUM(ESWBLY:ESWNCT!BJ$156) + SUM(ESWBLY:ESWNCT!BJ$163) + SUM(ESWBLY:ESWNCT!BJ$164) + SUM(ESWBLY:ESWNCT!BJ$165) )</f>
        <v>#DIV/0!</v>
      </c>
      <c r="BK71" s="374" t="e">
        <f>( SUM(ESWBLY:ESWNCT!BK$156)) /  ( SUM(ESWBLY:ESWNCT!BK$156) + SUM(ESWBLY:ESWNCT!BK$163) + SUM(ESWBLY:ESWNCT!BK$164) + SUM(ESWBLY:ESWNCT!BK$165) )</f>
        <v>#DIV/0!</v>
      </c>
      <c r="BL71" s="374" t="e">
        <f>( SUM(ESWBLY:ESWNCT!BL$156)) /  ( SUM(ESWBLY:ESWNCT!BL$156) + SUM(ESWBLY:ESWNCT!BL$163) + SUM(ESWBLY:ESWNCT!BL$164) + SUM(ESWBLY:ESWNCT!BL$165) )</f>
        <v>#DIV/0!</v>
      </c>
      <c r="BM71" s="374" t="e">
        <f>( SUM(ESWBLY:ESWNCT!BM$156)) /  ( SUM(ESWBLY:ESWNCT!BM$156) + SUM(ESWBLY:ESWNCT!BM$163) + SUM(ESWBLY:ESWNCT!BM$164) + SUM(ESWBLY:ESWNCT!BM$165) )</f>
        <v>#DIV/0!</v>
      </c>
      <c r="BN71" s="374" t="e">
        <f>( SUM(ESWBLY:ESWNCT!BN$156)) /  ( SUM(ESWBLY:ESWNCT!BN$156) + SUM(ESWBLY:ESWNCT!BN$163) + SUM(ESWBLY:ESWNCT!BN$164) + SUM(ESWBLY:ESWNCT!BN$165) )</f>
        <v>#DIV/0!</v>
      </c>
      <c r="BO71" s="374" t="e">
        <f>( SUM(ESWBLY:ESWNCT!BO$156)) /  ( SUM(ESWBLY:ESWNCT!BO$156) + SUM(ESWBLY:ESWNCT!BO$163) + SUM(ESWBLY:ESWNCT!BO$164) + SUM(ESWBLY:ESWNCT!BO$165) )</f>
        <v>#DIV/0!</v>
      </c>
      <c r="BP71" s="374" t="e">
        <f>( SUM(ESWBLY:ESWNCT!BP$156)) /  ( SUM(ESWBLY:ESWNCT!BP$156) + SUM(ESWBLY:ESWNCT!BP$163) + SUM(ESWBLY:ESWNCT!BP$164) + SUM(ESWBLY:ESWNCT!BP$165) )</f>
        <v>#DIV/0!</v>
      </c>
      <c r="BQ71" s="374" t="e">
        <f>( SUM(ESWBLY:ESWNCT!BQ$156)) /  ( SUM(ESWBLY:ESWNCT!BQ$156) + SUM(ESWBLY:ESWNCT!BQ$163) + SUM(ESWBLY:ESWNCT!BQ$164) + SUM(ESWBLY:ESWNCT!BQ$165) )</f>
        <v>#DIV/0!</v>
      </c>
      <c r="BR71" s="374" t="e">
        <f>( SUM(ESWBLY:ESWNCT!BR$156)) /  ( SUM(ESWBLY:ESWNCT!BR$156) + SUM(ESWBLY:ESWNCT!BR$163) + SUM(ESWBLY:ESWNCT!BR$164) + SUM(ESWBLY:ESWNCT!BR$165) )</f>
        <v>#DIV/0!</v>
      </c>
      <c r="BS71" s="374" t="e">
        <f>( SUM(ESWBLY:ESWNCT!BS$156)) /  ( SUM(ESWBLY:ESWNCT!BS$156) + SUM(ESWBLY:ESWNCT!BS$163) + SUM(ESWBLY:ESWNCT!BS$164) + SUM(ESWBLY:ESWNCT!BS$165) )</f>
        <v>#DIV/0!</v>
      </c>
      <c r="BT71" s="374" t="e">
        <f>( SUM(ESWBLY:ESWNCT!BT$156)) /  ( SUM(ESWBLY:ESWNCT!BT$156) + SUM(ESWBLY:ESWNCT!BT$163) + SUM(ESWBLY:ESWNCT!BT$164) + SUM(ESWBLY:ESWNCT!BT$165) )</f>
        <v>#DIV/0!</v>
      </c>
      <c r="BU71" s="374" t="e">
        <f>( SUM(ESWBLY:ESWNCT!BU$156)) /  ( SUM(ESWBLY:ESWNCT!BU$156) + SUM(ESWBLY:ESWNCT!BU$163) + SUM(ESWBLY:ESWNCT!BU$164) + SUM(ESWBLY:ESWNCT!BU$165) )</f>
        <v>#DIV/0!</v>
      </c>
      <c r="BV71" s="374" t="e">
        <f>( SUM(ESWBLY:ESWNCT!BV$156)) /  ( SUM(ESWBLY:ESWNCT!BV$156) + SUM(ESWBLY:ESWNCT!BV$163) + SUM(ESWBLY:ESWNCT!BV$164) + SUM(ESWBLY:ESWNCT!BV$165) )</f>
        <v>#DIV/0!</v>
      </c>
      <c r="BW71" s="374" t="e">
        <f>( SUM(ESWBLY:ESWNCT!BW$156)) /  ( SUM(ESWBLY:ESWNCT!BW$156) + SUM(ESWBLY:ESWNCT!BW$163) + SUM(ESWBLY:ESWNCT!BW$164) + SUM(ESWBLY:ESWNCT!BW$165) )</f>
        <v>#DIV/0!</v>
      </c>
      <c r="BX71" s="374" t="e">
        <f>( SUM(ESWBLY:ESWNCT!BX$156)) /  ( SUM(ESWBLY:ESWNCT!BX$156) + SUM(ESWBLY:ESWNCT!BX$163) + SUM(ESWBLY:ESWNCT!BX$164) + SUM(ESWBLY:ESWNCT!BX$165) )</f>
        <v>#DIV/0!</v>
      </c>
      <c r="BY71" s="374" t="e">
        <f>( SUM(ESWBLY:ESWNCT!BY$156)) /  ( SUM(ESWBLY:ESWNCT!BY$156) + SUM(ESWBLY:ESWNCT!BY$163) + SUM(ESWBLY:ESWNCT!BY$164) + SUM(ESWBLY:ESWNCT!BY$165) )</f>
        <v>#DIV/0!</v>
      </c>
      <c r="BZ71" s="374" t="e">
        <f>( SUM(ESWBLY:ESWNCT!BZ$156)) /  ( SUM(ESWBLY:ESWNCT!BZ$156) + SUM(ESWBLY:ESWNCT!BZ$163) + SUM(ESWBLY:ESWNCT!BZ$164) + SUM(ESWBLY:ESWNCT!BZ$165) )</f>
        <v>#DIV/0!</v>
      </c>
      <c r="CA71" s="374" t="e">
        <f>( SUM(ESWBLY:ESWNCT!CA$156)) /  ( SUM(ESWBLY:ESWNCT!CA$156) + SUM(ESWBLY:ESWNCT!CA$163) + SUM(ESWBLY:ESWNCT!CA$164) + SUM(ESWBLY:ESWNCT!CA$165) )</f>
        <v>#DIV/0!</v>
      </c>
      <c r="CB71" s="374" t="e">
        <f>( SUM(ESWBLY:ESWNCT!CB$156)) /  ( SUM(ESWBLY:ESWNCT!CB$156) + SUM(ESWBLY:ESWNCT!CB$163) + SUM(ESWBLY:ESWNCT!CB$164) + SUM(ESWBLY:ESWNCT!CB$165) )</f>
        <v>#DIV/0!</v>
      </c>
      <c r="CC71" s="374" t="e">
        <f>( SUM(ESWBLY:ESWNCT!CC$156)) /  ( SUM(ESWBLY:ESWNCT!CC$156) + SUM(ESWBLY:ESWNCT!CC$163) + SUM(ESWBLY:ESWNCT!CC$164) + SUM(ESWBLY:ESWNCT!CC$165) )</f>
        <v>#DIV/0!</v>
      </c>
      <c r="CD71" s="374" t="e">
        <f>( SUM(ESWBLY:ESWNCT!CD$156)) /  ( SUM(ESWBLY:ESWNCT!CD$156) + SUM(ESWBLY:ESWNCT!CD$163) + SUM(ESWBLY:ESWNCT!CD$164) + SUM(ESWBLY:ESWNCT!CD$165) )</f>
        <v>#DIV/0!</v>
      </c>
      <c r="CE71" s="374" t="e">
        <f>( SUM(ESWBLY:ESWNCT!CE$156)) /  ( SUM(ESWBLY:ESWNCT!CE$156) + SUM(ESWBLY:ESWNCT!CE$163) + SUM(ESWBLY:ESWNCT!CE$164) + SUM(ESWBLY:ESWNCT!CE$165) )</f>
        <v>#DIV/0!</v>
      </c>
      <c r="CF71" s="374" t="e">
        <f>( SUM(ESWBLY:ESWNCT!CF$156)) /  ( SUM(ESWBLY:ESWNCT!CF$156) + SUM(ESWBLY:ESWNCT!CF$163) + SUM(ESWBLY:ESWNCT!CF$164) + SUM(ESWBLY:ESWNCT!CF$165) )</f>
        <v>#DIV/0!</v>
      </c>
      <c r="CG71" s="374" t="e">
        <f>( SUM(ESWBLY:ESWNCT!CG$156)) /  ( SUM(ESWBLY:ESWNCT!CG$156) + SUM(ESWBLY:ESWNCT!CG$163) + SUM(ESWBLY:ESWNCT!CG$164) + SUM(ESWBLY:ESWNCT!CG$165) )</f>
        <v>#DIV/0!</v>
      </c>
      <c r="CH71" s="374" t="e">
        <v>#DIV/0!</v>
      </c>
      <c r="CI71" s="374" t="e">
        <v>#DIV/0!</v>
      </c>
      <c r="CJ71" s="1162" t="e">
        <v>#DIV/0!</v>
      </c>
    </row>
    <row r="72" spans="2:88" ht="29.25" thickBot="1" x14ac:dyDescent="0.25">
      <c r="B72" s="1130" t="s">
        <v>438</v>
      </c>
      <c r="C72" s="1131" t="s">
        <v>413</v>
      </c>
      <c r="D72" s="462" t="s">
        <v>439</v>
      </c>
      <c r="E72" s="1131" t="s">
        <v>272</v>
      </c>
      <c r="F72" s="463">
        <v>2</v>
      </c>
      <c r="G72" s="375">
        <f>SUM(ESWBLY:ESWNCT!G$133) + SUM(ESWBLY:ESWNCT!G$135) - SUM(ESWBLY:ESWNCT!G$145) - SUM(ESWBLY:ESWNCT!G$146)</f>
        <v>0</v>
      </c>
      <c r="H72" s="375">
        <f>SUM(ESWBLY:ESWNCT!H$133) + SUM(ESWBLY:ESWNCT!H$135) - SUM(ESWBLY:ESWNCT!H$145) - SUM(ESWBLY:ESWNCT!H$146)</f>
        <v>0</v>
      </c>
      <c r="I72" s="375">
        <f>SUM(ESWBLY:ESWNCT!I$133) + SUM(ESWBLY:ESWNCT!I$135) - SUM(ESWBLY:ESWNCT!I$145) - SUM(ESWBLY:ESWNCT!I$146)</f>
        <v>68.927520376858723</v>
      </c>
      <c r="J72" s="375">
        <f>SUM(ESWBLY:ESWNCT!J$133) + SUM(ESWBLY:ESWNCT!J$135) - SUM(ESWBLY:ESWNCT!J$145) - SUM(ESWBLY:ESWNCT!J$146)</f>
        <v>70.509436458639499</v>
      </c>
      <c r="K72" s="375">
        <f>SUM(ESWBLY:ESWNCT!K$133) + SUM(ESWBLY:ESWNCT!K$135) - SUM(ESWBLY:ESWNCT!K$145) - SUM(ESWBLY:ESWNCT!K$146)</f>
        <v>74.741918744925187</v>
      </c>
      <c r="L72" s="375">
        <f>SUM(ESWBLY:ESWNCT!L$133) + SUM(ESWBLY:ESWNCT!L$135) - SUM(ESWBLY:ESWNCT!L$145) - SUM(ESWBLY:ESWNCT!L$146)</f>
        <v>78.311442088569663</v>
      </c>
      <c r="M72" s="375">
        <f>SUM(ESWBLY:ESWNCT!M$133) + SUM(ESWBLY:ESWNCT!M$135) - SUM(ESWBLY:ESWNCT!M$145) - SUM(ESWBLY:ESWNCT!M$146)</f>
        <v>83.416250591280374</v>
      </c>
      <c r="N72" s="375">
        <f>SUM(ESWBLY:ESWNCT!N$133) + SUM(ESWBLY:ESWNCT!N$135) - SUM(ESWBLY:ESWNCT!N$145) - SUM(ESWBLY:ESWNCT!N$146)</f>
        <v>84.062530700974349</v>
      </c>
      <c r="O72" s="375">
        <f>SUM(ESWBLY:ESWNCT!O$133) + SUM(ESWBLY:ESWNCT!O$135) - SUM(ESWBLY:ESWNCT!O$145) - SUM(ESWBLY:ESWNCT!O$146)</f>
        <v>84.92535589007764</v>
      </c>
      <c r="P72" s="375">
        <f>SUM(ESWBLY:ESWNCT!P$133) + SUM(ESWBLY:ESWNCT!P$135) - SUM(ESWBLY:ESWNCT!P$145) - SUM(ESWBLY:ESWNCT!P$146)</f>
        <v>85.909797595884868</v>
      </c>
      <c r="Q72" s="375">
        <f>SUM(ESWBLY:ESWNCT!Q$133) + SUM(ESWBLY:ESWNCT!Q$135) - SUM(ESWBLY:ESWNCT!Q$145) - SUM(ESWBLY:ESWNCT!Q$146)</f>
        <v>86.407613163373</v>
      </c>
      <c r="R72" s="375">
        <f>SUM(ESWBLY:ESWNCT!R$133) + SUM(ESWBLY:ESWNCT!R$135) - SUM(ESWBLY:ESWNCT!R$145) - SUM(ESWBLY:ESWNCT!R$146)</f>
        <v>86.217520571366293</v>
      </c>
      <c r="S72" s="375">
        <f>SUM(ESWBLY:ESWNCT!S$133) + SUM(ESWBLY:ESWNCT!S$135) - SUM(ESWBLY:ESWNCT!S$145) - SUM(ESWBLY:ESWNCT!S$146)</f>
        <v>85.604198494436659</v>
      </c>
      <c r="T72" s="375">
        <f>SUM(ESWBLY:ESWNCT!T$133) + SUM(ESWBLY:ESWNCT!T$135) - SUM(ESWBLY:ESWNCT!T$145) - SUM(ESWBLY:ESWNCT!T$146)</f>
        <v>91.548698316013727</v>
      </c>
      <c r="U72" s="375">
        <f>SUM(ESWBLY:ESWNCT!U$133) + SUM(ESWBLY:ESWNCT!U$135) - SUM(ESWBLY:ESWNCT!U$145) - SUM(ESWBLY:ESWNCT!U$146)</f>
        <v>91.126516567454502</v>
      </c>
      <c r="V72" s="375">
        <f>SUM(ESWBLY:ESWNCT!V$133) + SUM(ESWBLY:ESWNCT!V$135) - SUM(ESWBLY:ESWNCT!V$145) - SUM(ESWBLY:ESWNCT!V$146)</f>
        <v>90.386168799048463</v>
      </c>
      <c r="W72" s="375">
        <f>SUM(ESWBLY:ESWNCT!W$133) + SUM(ESWBLY:ESWNCT!W$135) - SUM(ESWBLY:ESWNCT!W$145) - SUM(ESWBLY:ESWNCT!W$146)</f>
        <v>89.546387341103483</v>
      </c>
      <c r="X72" s="375">
        <f>SUM(ESWBLY:ESWNCT!X$133) + SUM(ESWBLY:ESWNCT!X$135) - SUM(ESWBLY:ESWNCT!X$145) - SUM(ESWBLY:ESWNCT!X$146)</f>
        <v>88.366903697681323</v>
      </c>
      <c r="Y72" s="375">
        <f>SUM(ESWBLY:ESWNCT!Y$133) + SUM(ESWBLY:ESWNCT!Y$135) - SUM(ESWBLY:ESWNCT!Y$145) - SUM(ESWBLY:ESWNCT!Y$146)</f>
        <v>87.230773387479303</v>
      </c>
      <c r="Z72" s="375">
        <f>SUM(ESWBLY:ESWNCT!Z$133) + SUM(ESWBLY:ESWNCT!Z$135) - SUM(ESWBLY:ESWNCT!Z$145) - SUM(ESWBLY:ESWNCT!Z$146)</f>
        <v>86.770363395636252</v>
      </c>
      <c r="AA72" s="375">
        <f>SUM(ESWBLY:ESWNCT!AA$133) + SUM(ESWBLY:ESWNCT!AA$135) - SUM(ESWBLY:ESWNCT!AA$145) - SUM(ESWBLY:ESWNCT!AA$146)</f>
        <v>86.824106023610668</v>
      </c>
      <c r="AB72" s="375">
        <f>SUM(ESWBLY:ESWNCT!AB$133) + SUM(ESWBLY:ESWNCT!AB$135) - SUM(ESWBLY:ESWNCT!AB$145) - SUM(ESWBLY:ESWNCT!AB$146)</f>
        <v>86.877559378857313</v>
      </c>
      <c r="AC72" s="375">
        <f>SUM(ESWBLY:ESWNCT!AC$133) + SUM(ESWBLY:ESWNCT!AC$135) - SUM(ESWBLY:ESWNCT!AC$145) - SUM(ESWBLY:ESWNCT!AC$146)</f>
        <v>86.928088906869178</v>
      </c>
      <c r="AD72" s="375">
        <f>SUM(ESWBLY:ESWNCT!AD$133) + SUM(ESWBLY:ESWNCT!AD$135) - SUM(ESWBLY:ESWNCT!AD$145) - SUM(ESWBLY:ESWNCT!AD$146)</f>
        <v>86.976692243397494</v>
      </c>
      <c r="AE72" s="375">
        <f>SUM(ESWBLY:ESWNCT!AE$133) + SUM(ESWBLY:ESWNCT!AE$135) - SUM(ESWBLY:ESWNCT!AE$145) - SUM(ESWBLY:ESWNCT!AE$146)</f>
        <v>87.024608565539793</v>
      </c>
      <c r="AF72" s="375">
        <f>SUM(ESWBLY:ESWNCT!AF$133) + SUM(ESWBLY:ESWNCT!AF$135) - SUM(ESWBLY:ESWNCT!AF$145) - SUM(ESWBLY:ESWNCT!AF$146)</f>
        <v>87.0740605178935</v>
      </c>
      <c r="AG72" s="375">
        <f>SUM(ESWBLY:ESWNCT!AG$133) + SUM(ESWBLY:ESWNCT!AG$135) - SUM(ESWBLY:ESWNCT!AG$145) - SUM(ESWBLY:ESWNCT!AG$146)</f>
        <v>87.124051916179369</v>
      </c>
      <c r="AH72" s="375">
        <f>SUM(ESWBLY:ESWNCT!AH$133) + SUM(ESWBLY:ESWNCT!AH$135) - SUM(ESWBLY:ESWNCT!AH$145) - SUM(ESWBLY:ESWNCT!AH$146)</f>
        <v>87.173828382805581</v>
      </c>
      <c r="AI72" s="375">
        <f>SUM(ESWBLY:ESWNCT!AI$133) + SUM(ESWBLY:ESWNCT!AI$135) - SUM(ESWBLY:ESWNCT!AI$145) - SUM(ESWBLY:ESWNCT!AI$146)</f>
        <v>87.223384765786705</v>
      </c>
      <c r="AJ72" s="375">
        <f>SUM(ESWBLY:ESWNCT!AJ$133) + SUM(ESWBLY:ESWNCT!AJ$135) - SUM(ESWBLY:ESWNCT!AJ$145) - SUM(ESWBLY:ESWNCT!AJ$146)</f>
        <v>87.273068251738891</v>
      </c>
      <c r="AK72" s="375">
        <f>SUM(ESWBLY:ESWNCT!AK$133) + SUM(ESWBLY:ESWNCT!AK$135) - SUM(ESWBLY:ESWNCT!AK$145) - SUM(ESWBLY:ESWNCT!AK$146)</f>
        <v>87.322365705923417</v>
      </c>
      <c r="AL72" s="375">
        <f>SUM(ESWBLY:ESWNCT!AL$133) + SUM(ESWBLY:ESWNCT!AL$135) - SUM(ESWBLY:ESWNCT!AL$145) - SUM(ESWBLY:ESWNCT!AL$146)</f>
        <v>0</v>
      </c>
      <c r="AM72" s="375">
        <f>SUM(ESWBLY:ESWNCT!AM$133) + SUM(ESWBLY:ESWNCT!AM$135) - SUM(ESWBLY:ESWNCT!AM$145) - SUM(ESWBLY:ESWNCT!AM$146)</f>
        <v>0</v>
      </c>
      <c r="AN72" s="375">
        <f>SUM(ESWBLY:ESWNCT!AN$133) + SUM(ESWBLY:ESWNCT!AN$135) - SUM(ESWBLY:ESWNCT!AN$145) - SUM(ESWBLY:ESWNCT!AN$146)</f>
        <v>0</v>
      </c>
      <c r="AO72" s="375">
        <f>SUM(ESWBLY:ESWNCT!AO$133) + SUM(ESWBLY:ESWNCT!AO$135) - SUM(ESWBLY:ESWNCT!AO$145) - SUM(ESWBLY:ESWNCT!AO$146)</f>
        <v>0</v>
      </c>
      <c r="AP72" s="375">
        <f>SUM(ESWBLY:ESWNCT!AP$133) + SUM(ESWBLY:ESWNCT!AP$135) - SUM(ESWBLY:ESWNCT!AP$145) - SUM(ESWBLY:ESWNCT!AP$146)</f>
        <v>0</v>
      </c>
      <c r="AQ72" s="375">
        <f>SUM(ESWBLY:ESWNCT!AQ$133) + SUM(ESWBLY:ESWNCT!AQ$135) - SUM(ESWBLY:ESWNCT!AQ$145) - SUM(ESWBLY:ESWNCT!AQ$146)</f>
        <v>0</v>
      </c>
      <c r="AR72" s="375">
        <f>SUM(ESWBLY:ESWNCT!AR$133) + SUM(ESWBLY:ESWNCT!AR$135) - SUM(ESWBLY:ESWNCT!AR$145) - SUM(ESWBLY:ESWNCT!AR$146)</f>
        <v>0</v>
      </c>
      <c r="AS72" s="375">
        <f>SUM(ESWBLY:ESWNCT!AS$133) + SUM(ESWBLY:ESWNCT!AS$135) - SUM(ESWBLY:ESWNCT!AS$145) - SUM(ESWBLY:ESWNCT!AS$146)</f>
        <v>0</v>
      </c>
      <c r="AT72" s="375">
        <f>SUM(ESWBLY:ESWNCT!AT$133) + SUM(ESWBLY:ESWNCT!AT$135) - SUM(ESWBLY:ESWNCT!AT$145) - SUM(ESWBLY:ESWNCT!AT$146)</f>
        <v>0</v>
      </c>
      <c r="AU72" s="375">
        <f>SUM(ESWBLY:ESWNCT!AU$133) + SUM(ESWBLY:ESWNCT!AU$135) - SUM(ESWBLY:ESWNCT!AU$145) - SUM(ESWBLY:ESWNCT!AU$146)</f>
        <v>0</v>
      </c>
      <c r="AV72" s="375">
        <f>SUM(ESWBLY:ESWNCT!AV$133) + SUM(ESWBLY:ESWNCT!AV$135) - SUM(ESWBLY:ESWNCT!AV$145) - SUM(ESWBLY:ESWNCT!AV$146)</f>
        <v>0</v>
      </c>
      <c r="AW72" s="375">
        <f>SUM(ESWBLY:ESWNCT!AW$133) + SUM(ESWBLY:ESWNCT!AW$135) - SUM(ESWBLY:ESWNCT!AW$145) - SUM(ESWBLY:ESWNCT!AW$146)</f>
        <v>0</v>
      </c>
      <c r="AX72" s="375">
        <f>SUM(ESWBLY:ESWNCT!AX$133) + SUM(ESWBLY:ESWNCT!AX$135) - SUM(ESWBLY:ESWNCT!AX$145) - SUM(ESWBLY:ESWNCT!AX$146)</f>
        <v>0</v>
      </c>
      <c r="AY72" s="375">
        <f>SUM(ESWBLY:ESWNCT!AY$133) + SUM(ESWBLY:ESWNCT!AY$135) - SUM(ESWBLY:ESWNCT!AY$145) - SUM(ESWBLY:ESWNCT!AY$146)</f>
        <v>0</v>
      </c>
      <c r="AZ72" s="375">
        <f>SUM(ESWBLY:ESWNCT!AZ$133) + SUM(ESWBLY:ESWNCT!AZ$135) - SUM(ESWBLY:ESWNCT!AZ$145) - SUM(ESWBLY:ESWNCT!AZ$146)</f>
        <v>0</v>
      </c>
      <c r="BA72" s="375">
        <f>SUM(ESWBLY:ESWNCT!BA$133) + SUM(ESWBLY:ESWNCT!BA$135) - SUM(ESWBLY:ESWNCT!BA$145) - SUM(ESWBLY:ESWNCT!BA$146)</f>
        <v>0</v>
      </c>
      <c r="BB72" s="375">
        <f>SUM(ESWBLY:ESWNCT!BB$133) + SUM(ESWBLY:ESWNCT!BB$135) - SUM(ESWBLY:ESWNCT!BB$145) - SUM(ESWBLY:ESWNCT!BB$146)</f>
        <v>0</v>
      </c>
      <c r="BC72" s="375">
        <f>SUM(ESWBLY:ESWNCT!BC$133) + SUM(ESWBLY:ESWNCT!BC$135) - SUM(ESWBLY:ESWNCT!BC$145) - SUM(ESWBLY:ESWNCT!BC$146)</f>
        <v>0</v>
      </c>
      <c r="BD72" s="375">
        <f>SUM(ESWBLY:ESWNCT!BD$133) + SUM(ESWBLY:ESWNCT!BD$135) - SUM(ESWBLY:ESWNCT!BD$145) - SUM(ESWBLY:ESWNCT!BD$146)</f>
        <v>0</v>
      </c>
      <c r="BE72" s="375">
        <f>SUM(ESWBLY:ESWNCT!BE$133) + SUM(ESWBLY:ESWNCT!BE$135) - SUM(ESWBLY:ESWNCT!BE$145) - SUM(ESWBLY:ESWNCT!BE$146)</f>
        <v>0</v>
      </c>
      <c r="BF72" s="375">
        <f>SUM(ESWBLY:ESWNCT!BF$133) + SUM(ESWBLY:ESWNCT!BF$135) - SUM(ESWBLY:ESWNCT!BF$145) - SUM(ESWBLY:ESWNCT!BF$146)</f>
        <v>0</v>
      </c>
      <c r="BG72" s="375">
        <f>SUM(ESWBLY:ESWNCT!BG$133) + SUM(ESWBLY:ESWNCT!BG$135) - SUM(ESWBLY:ESWNCT!BG$145) - SUM(ESWBLY:ESWNCT!BG$146)</f>
        <v>0</v>
      </c>
      <c r="BH72" s="375">
        <f>SUM(ESWBLY:ESWNCT!BH$133) + SUM(ESWBLY:ESWNCT!BH$135) - SUM(ESWBLY:ESWNCT!BH$145) - SUM(ESWBLY:ESWNCT!BH$146)</f>
        <v>0</v>
      </c>
      <c r="BI72" s="375">
        <f>SUM(ESWBLY:ESWNCT!BI$133) + SUM(ESWBLY:ESWNCT!BI$135) - SUM(ESWBLY:ESWNCT!BI$145) - SUM(ESWBLY:ESWNCT!BI$146)</f>
        <v>0</v>
      </c>
      <c r="BJ72" s="375">
        <f>SUM(ESWBLY:ESWNCT!BJ$133) + SUM(ESWBLY:ESWNCT!BJ$135) - SUM(ESWBLY:ESWNCT!BJ$145) - SUM(ESWBLY:ESWNCT!BJ$146)</f>
        <v>0</v>
      </c>
      <c r="BK72" s="375">
        <f>SUM(ESWBLY:ESWNCT!BK$133) + SUM(ESWBLY:ESWNCT!BK$135) - SUM(ESWBLY:ESWNCT!BK$145) - SUM(ESWBLY:ESWNCT!BK$146)</f>
        <v>0</v>
      </c>
      <c r="BL72" s="375">
        <f>SUM(ESWBLY:ESWNCT!BL$133) + SUM(ESWBLY:ESWNCT!BL$135) - SUM(ESWBLY:ESWNCT!BL$145) - SUM(ESWBLY:ESWNCT!BL$146)</f>
        <v>0</v>
      </c>
      <c r="BM72" s="375">
        <f>SUM(ESWBLY:ESWNCT!BM$133) + SUM(ESWBLY:ESWNCT!BM$135) - SUM(ESWBLY:ESWNCT!BM$145) - SUM(ESWBLY:ESWNCT!BM$146)</f>
        <v>0</v>
      </c>
      <c r="BN72" s="375">
        <f>SUM(ESWBLY:ESWNCT!BN$133) + SUM(ESWBLY:ESWNCT!BN$135) - SUM(ESWBLY:ESWNCT!BN$145) - SUM(ESWBLY:ESWNCT!BN$146)</f>
        <v>0</v>
      </c>
      <c r="BO72" s="375">
        <f>SUM(ESWBLY:ESWNCT!BO$133) + SUM(ESWBLY:ESWNCT!BO$135) - SUM(ESWBLY:ESWNCT!BO$145) - SUM(ESWBLY:ESWNCT!BO$146)</f>
        <v>0</v>
      </c>
      <c r="BP72" s="375">
        <f>SUM(ESWBLY:ESWNCT!BP$133) + SUM(ESWBLY:ESWNCT!BP$135) - SUM(ESWBLY:ESWNCT!BP$145) - SUM(ESWBLY:ESWNCT!BP$146)</f>
        <v>0</v>
      </c>
      <c r="BQ72" s="375">
        <f>SUM(ESWBLY:ESWNCT!BQ$133) + SUM(ESWBLY:ESWNCT!BQ$135) - SUM(ESWBLY:ESWNCT!BQ$145) - SUM(ESWBLY:ESWNCT!BQ$146)</f>
        <v>0</v>
      </c>
      <c r="BR72" s="375">
        <f>SUM(ESWBLY:ESWNCT!BR$133) + SUM(ESWBLY:ESWNCT!BR$135) - SUM(ESWBLY:ESWNCT!BR$145) - SUM(ESWBLY:ESWNCT!BR$146)</f>
        <v>0</v>
      </c>
      <c r="BS72" s="375">
        <f>SUM(ESWBLY:ESWNCT!BS$133) + SUM(ESWBLY:ESWNCT!BS$135) - SUM(ESWBLY:ESWNCT!BS$145) - SUM(ESWBLY:ESWNCT!BS$146)</f>
        <v>0</v>
      </c>
      <c r="BT72" s="375">
        <f>SUM(ESWBLY:ESWNCT!BT$133) + SUM(ESWBLY:ESWNCT!BT$135) - SUM(ESWBLY:ESWNCT!BT$145) - SUM(ESWBLY:ESWNCT!BT$146)</f>
        <v>0</v>
      </c>
      <c r="BU72" s="375">
        <f>SUM(ESWBLY:ESWNCT!BU$133) + SUM(ESWBLY:ESWNCT!BU$135) - SUM(ESWBLY:ESWNCT!BU$145) - SUM(ESWBLY:ESWNCT!BU$146)</f>
        <v>0</v>
      </c>
      <c r="BV72" s="375">
        <f>SUM(ESWBLY:ESWNCT!BV$133) + SUM(ESWBLY:ESWNCT!BV$135) - SUM(ESWBLY:ESWNCT!BV$145) - SUM(ESWBLY:ESWNCT!BV$146)</f>
        <v>0</v>
      </c>
      <c r="BW72" s="375">
        <f>SUM(ESWBLY:ESWNCT!BW$133) + SUM(ESWBLY:ESWNCT!BW$135) - SUM(ESWBLY:ESWNCT!BW$145) - SUM(ESWBLY:ESWNCT!BW$146)</f>
        <v>0</v>
      </c>
      <c r="BX72" s="375">
        <f>SUM(ESWBLY:ESWNCT!BX$133) + SUM(ESWBLY:ESWNCT!BX$135) - SUM(ESWBLY:ESWNCT!BX$145) - SUM(ESWBLY:ESWNCT!BX$146)</f>
        <v>0</v>
      </c>
      <c r="BY72" s="375">
        <f>SUM(ESWBLY:ESWNCT!BY$133) + SUM(ESWBLY:ESWNCT!BY$135) - SUM(ESWBLY:ESWNCT!BY$145) - SUM(ESWBLY:ESWNCT!BY$146)</f>
        <v>0</v>
      </c>
      <c r="BZ72" s="375">
        <f>SUM(ESWBLY:ESWNCT!BZ$133) + SUM(ESWBLY:ESWNCT!BZ$135) - SUM(ESWBLY:ESWNCT!BZ$145) - SUM(ESWBLY:ESWNCT!BZ$146)</f>
        <v>0</v>
      </c>
      <c r="CA72" s="375">
        <f>SUM(ESWBLY:ESWNCT!CA$133) + SUM(ESWBLY:ESWNCT!CA$135) - SUM(ESWBLY:ESWNCT!CA$145) - SUM(ESWBLY:ESWNCT!CA$146)</f>
        <v>0</v>
      </c>
      <c r="CB72" s="375">
        <f>SUM(ESWBLY:ESWNCT!CB$133) + SUM(ESWBLY:ESWNCT!CB$135) - SUM(ESWBLY:ESWNCT!CB$145) - SUM(ESWBLY:ESWNCT!CB$146)</f>
        <v>0</v>
      </c>
      <c r="CC72" s="375">
        <f>SUM(ESWBLY:ESWNCT!CC$133) + SUM(ESWBLY:ESWNCT!CC$135) - SUM(ESWBLY:ESWNCT!CC$145) - SUM(ESWBLY:ESWNCT!CC$146)</f>
        <v>0</v>
      </c>
      <c r="CD72" s="375">
        <f>SUM(ESWBLY:ESWNCT!CD$133) + SUM(ESWBLY:ESWNCT!CD$135) - SUM(ESWBLY:ESWNCT!CD$145) - SUM(ESWBLY:ESWNCT!CD$146)</f>
        <v>0</v>
      </c>
      <c r="CE72" s="375">
        <f>SUM(ESWBLY:ESWNCT!CE$133) + SUM(ESWBLY:ESWNCT!CE$135) - SUM(ESWBLY:ESWNCT!CE$145) - SUM(ESWBLY:ESWNCT!CE$146)</f>
        <v>0</v>
      </c>
      <c r="CF72" s="375">
        <f>SUM(ESWBLY:ESWNCT!CF$133) + SUM(ESWBLY:ESWNCT!CF$135) - SUM(ESWBLY:ESWNCT!CF$145) - SUM(ESWBLY:ESWNCT!CF$146)</f>
        <v>0</v>
      </c>
      <c r="CG72" s="375">
        <f>SUM(ESWBLY:ESWNCT!CG$133) + SUM(ESWBLY:ESWNCT!CG$135) - SUM(ESWBLY:ESWNCT!CG$145) - SUM(ESWBLY:ESWNCT!CG$146)</f>
        <v>0</v>
      </c>
      <c r="CH72" s="375">
        <v>0</v>
      </c>
      <c r="CI72" s="375">
        <v>0</v>
      </c>
      <c r="CJ72" s="1163">
        <v>0</v>
      </c>
    </row>
    <row r="73" spans="2:88" ht="15" thickBot="1" x14ac:dyDescent="0.25">
      <c r="B73" s="1127" t="s">
        <v>440</v>
      </c>
      <c r="C73" s="511" t="s">
        <v>279</v>
      </c>
      <c r="D73" s="512" t="s">
        <v>441</v>
      </c>
      <c r="E73" s="511" t="s">
        <v>272</v>
      </c>
      <c r="F73" s="513">
        <v>2</v>
      </c>
      <c r="G73" s="372">
        <f>SUM(ESWBLY:ESWNCT!G$151)</f>
        <v>0</v>
      </c>
      <c r="H73" s="372">
        <f>SUM(ESWBLY:ESWNCT!H$151)</f>
        <v>0</v>
      </c>
      <c r="I73" s="372">
        <f>SUM(ESWBLY:ESWNCT!I$151)</f>
        <v>59.310489927389995</v>
      </c>
      <c r="J73" s="372">
        <f>SUM(ESWBLY:ESWNCT!J$151)</f>
        <v>58.353999999999992</v>
      </c>
      <c r="K73" s="372">
        <f>SUM(ESWBLY:ESWNCT!K$151)</f>
        <v>56.071999999999981</v>
      </c>
      <c r="L73" s="372">
        <f>SUM(ESWBLY:ESWNCT!L$151)</f>
        <v>53.79</v>
      </c>
      <c r="M73" s="372">
        <f>SUM(ESWBLY:ESWNCT!M$151)</f>
        <v>53.244</v>
      </c>
      <c r="N73" s="372">
        <f>SUM(ESWBLY:ESWNCT!N$151)</f>
        <v>52.697999999999993</v>
      </c>
      <c r="O73" s="372">
        <f>SUM(ESWBLY:ESWNCT!O$151)</f>
        <v>52.152000000000001</v>
      </c>
      <c r="P73" s="372">
        <f>SUM(ESWBLY:ESWNCT!P$151)</f>
        <v>51.605999999999995</v>
      </c>
      <c r="Q73" s="372">
        <f>SUM(ESWBLY:ESWNCT!Q$151)</f>
        <v>51.059999999999995</v>
      </c>
      <c r="R73" s="372">
        <f>SUM(ESWBLY:ESWNCT!R$151)</f>
        <v>50.513999999999996</v>
      </c>
      <c r="S73" s="372">
        <f>SUM(ESWBLY:ESWNCT!S$151)</f>
        <v>49.967999999999996</v>
      </c>
      <c r="T73" s="372">
        <f>SUM(ESWBLY:ESWNCT!T$151)</f>
        <v>49.421999999999997</v>
      </c>
      <c r="U73" s="372">
        <f>SUM(ESWBLY:ESWNCT!U$151)</f>
        <v>48.875999999999991</v>
      </c>
      <c r="V73" s="372">
        <f>SUM(ESWBLY:ESWNCT!V$151)</f>
        <v>48.329999999999991</v>
      </c>
      <c r="W73" s="372">
        <f>SUM(ESWBLY:ESWNCT!W$151)</f>
        <v>47.783999999999992</v>
      </c>
      <c r="X73" s="372">
        <f>SUM(ESWBLY:ESWNCT!X$151)</f>
        <v>47.237999999999985</v>
      </c>
      <c r="Y73" s="372">
        <f>SUM(ESWBLY:ESWNCT!Y$151)</f>
        <v>46.691999999999986</v>
      </c>
      <c r="Z73" s="372">
        <f>SUM(ESWBLY:ESWNCT!Z$151)</f>
        <v>46.145999999999987</v>
      </c>
      <c r="AA73" s="372">
        <f>SUM(ESWBLY:ESWNCT!AA$151)</f>
        <v>45.59999999999998</v>
      </c>
      <c r="AB73" s="372">
        <f>SUM(ESWBLY:ESWNCT!AB$151)</f>
        <v>45.053999999999981</v>
      </c>
      <c r="AC73" s="372">
        <f>SUM(ESWBLY:ESWNCT!AC$151)</f>
        <v>44.507999999999981</v>
      </c>
      <c r="AD73" s="372">
        <f>SUM(ESWBLY:ESWNCT!AD$151)</f>
        <v>43.961999999999975</v>
      </c>
      <c r="AE73" s="372">
        <f>SUM(ESWBLY:ESWNCT!AE$151)</f>
        <v>43.415999999999976</v>
      </c>
      <c r="AF73" s="372">
        <f>SUM(ESWBLY:ESWNCT!AF$151)</f>
        <v>42.869999999999983</v>
      </c>
      <c r="AG73" s="372">
        <f>SUM(ESWBLY:ESWNCT!AG$151)</f>
        <v>42.323999999999977</v>
      </c>
      <c r="AH73" s="372">
        <f>SUM(ESWBLY:ESWNCT!AH$151)</f>
        <v>41.777999999999977</v>
      </c>
      <c r="AI73" s="372">
        <f>SUM(ESWBLY:ESWNCT!AI$151)</f>
        <v>41.231999999999978</v>
      </c>
      <c r="AJ73" s="372">
        <f>SUM(ESWBLY:ESWNCT!AJ$151)</f>
        <v>40.685999999999972</v>
      </c>
      <c r="AK73" s="372">
        <f>SUM(ESWBLY:ESWNCT!AK$151)</f>
        <v>40.14</v>
      </c>
      <c r="AL73" s="372">
        <f>SUM(ESWBLY:ESWNCT!AL$151)</f>
        <v>0</v>
      </c>
      <c r="AM73" s="372">
        <f>SUM(ESWBLY:ESWNCT!AM$151)</f>
        <v>0</v>
      </c>
      <c r="AN73" s="372">
        <f>SUM(ESWBLY:ESWNCT!AN$151)</f>
        <v>0</v>
      </c>
      <c r="AO73" s="372">
        <f>SUM(ESWBLY:ESWNCT!AO$151)</f>
        <v>0</v>
      </c>
      <c r="AP73" s="372">
        <f>SUM(ESWBLY:ESWNCT!AP$151)</f>
        <v>0</v>
      </c>
      <c r="AQ73" s="372">
        <f>SUM(ESWBLY:ESWNCT!AQ$151)</f>
        <v>0</v>
      </c>
      <c r="AR73" s="372">
        <f>SUM(ESWBLY:ESWNCT!AR$151)</f>
        <v>0</v>
      </c>
      <c r="AS73" s="372">
        <f>SUM(ESWBLY:ESWNCT!AS$151)</f>
        <v>0</v>
      </c>
      <c r="AT73" s="372">
        <f>SUM(ESWBLY:ESWNCT!AT$151)</f>
        <v>0</v>
      </c>
      <c r="AU73" s="372">
        <f>SUM(ESWBLY:ESWNCT!AU$151)</f>
        <v>0</v>
      </c>
      <c r="AV73" s="372">
        <f>SUM(ESWBLY:ESWNCT!AV$151)</f>
        <v>0</v>
      </c>
      <c r="AW73" s="372">
        <f>SUM(ESWBLY:ESWNCT!AW$151)</f>
        <v>0</v>
      </c>
      <c r="AX73" s="372">
        <f>SUM(ESWBLY:ESWNCT!AX$151)</f>
        <v>0</v>
      </c>
      <c r="AY73" s="372">
        <f>SUM(ESWBLY:ESWNCT!AY$151)</f>
        <v>0</v>
      </c>
      <c r="AZ73" s="372">
        <f>SUM(ESWBLY:ESWNCT!AZ$151)</f>
        <v>0</v>
      </c>
      <c r="BA73" s="372">
        <f>SUM(ESWBLY:ESWNCT!BA$151)</f>
        <v>0</v>
      </c>
      <c r="BB73" s="372">
        <f>SUM(ESWBLY:ESWNCT!BB$151)</f>
        <v>0</v>
      </c>
      <c r="BC73" s="372">
        <f>SUM(ESWBLY:ESWNCT!BC$151)</f>
        <v>0</v>
      </c>
      <c r="BD73" s="372">
        <f>SUM(ESWBLY:ESWNCT!BD$151)</f>
        <v>0</v>
      </c>
      <c r="BE73" s="372">
        <f>SUM(ESWBLY:ESWNCT!BE$151)</f>
        <v>0</v>
      </c>
      <c r="BF73" s="372">
        <f>SUM(ESWBLY:ESWNCT!BF$151)</f>
        <v>0</v>
      </c>
      <c r="BG73" s="372">
        <f>SUM(ESWBLY:ESWNCT!BG$151)</f>
        <v>0</v>
      </c>
      <c r="BH73" s="372">
        <f>SUM(ESWBLY:ESWNCT!BH$151)</f>
        <v>0</v>
      </c>
      <c r="BI73" s="372">
        <f>SUM(ESWBLY:ESWNCT!BI$151)</f>
        <v>0</v>
      </c>
      <c r="BJ73" s="372">
        <f>SUM(ESWBLY:ESWNCT!BJ$151)</f>
        <v>0</v>
      </c>
      <c r="BK73" s="372">
        <f>SUM(ESWBLY:ESWNCT!BK$151)</f>
        <v>0</v>
      </c>
      <c r="BL73" s="372">
        <f>SUM(ESWBLY:ESWNCT!BL$151)</f>
        <v>0</v>
      </c>
      <c r="BM73" s="372">
        <f>SUM(ESWBLY:ESWNCT!BM$151)</f>
        <v>0</v>
      </c>
      <c r="BN73" s="372">
        <f>SUM(ESWBLY:ESWNCT!BN$151)</f>
        <v>0</v>
      </c>
      <c r="BO73" s="372">
        <f>SUM(ESWBLY:ESWNCT!BO$151)</f>
        <v>0</v>
      </c>
      <c r="BP73" s="372">
        <f>SUM(ESWBLY:ESWNCT!BP$151)</f>
        <v>0</v>
      </c>
      <c r="BQ73" s="372">
        <f>SUM(ESWBLY:ESWNCT!BQ$151)</f>
        <v>0</v>
      </c>
      <c r="BR73" s="372">
        <f>SUM(ESWBLY:ESWNCT!BR$151)</f>
        <v>0</v>
      </c>
      <c r="BS73" s="372">
        <f>SUM(ESWBLY:ESWNCT!BS$151)</f>
        <v>0</v>
      </c>
      <c r="BT73" s="372">
        <f>SUM(ESWBLY:ESWNCT!BT$151)</f>
        <v>0</v>
      </c>
      <c r="BU73" s="372">
        <f>SUM(ESWBLY:ESWNCT!BU$151)</f>
        <v>0</v>
      </c>
      <c r="BV73" s="372">
        <f>SUM(ESWBLY:ESWNCT!BV$151)</f>
        <v>0</v>
      </c>
      <c r="BW73" s="372">
        <f>SUM(ESWBLY:ESWNCT!BW$151)</f>
        <v>0</v>
      </c>
      <c r="BX73" s="372">
        <f>SUM(ESWBLY:ESWNCT!BX$151)</f>
        <v>0</v>
      </c>
      <c r="BY73" s="372">
        <f>SUM(ESWBLY:ESWNCT!BY$151)</f>
        <v>0</v>
      </c>
      <c r="BZ73" s="372">
        <f>SUM(ESWBLY:ESWNCT!BZ$151)</f>
        <v>0</v>
      </c>
      <c r="CA73" s="372">
        <f>SUM(ESWBLY:ESWNCT!CA$151)</f>
        <v>0</v>
      </c>
      <c r="CB73" s="372">
        <f>SUM(ESWBLY:ESWNCT!CB$151)</f>
        <v>0</v>
      </c>
      <c r="CC73" s="372">
        <f>SUM(ESWBLY:ESWNCT!CC$151)</f>
        <v>0</v>
      </c>
      <c r="CD73" s="372">
        <f>SUM(ESWBLY:ESWNCT!CD$151)</f>
        <v>0</v>
      </c>
      <c r="CE73" s="372">
        <f>SUM(ESWBLY:ESWNCT!CE$151)</f>
        <v>0</v>
      </c>
      <c r="CF73" s="372">
        <f>SUM(ESWBLY:ESWNCT!CF$151)</f>
        <v>0</v>
      </c>
      <c r="CG73" s="372">
        <f>SUM(ESWBLY:ESWNCT!CG$151)</f>
        <v>0</v>
      </c>
      <c r="CH73" s="372">
        <v>0</v>
      </c>
      <c r="CI73" s="372">
        <v>0</v>
      </c>
      <c r="CJ73" s="1160">
        <v>0</v>
      </c>
    </row>
    <row r="74" spans="2:88" ht="15" thickBot="1" x14ac:dyDescent="0.25">
      <c r="B74" s="1132" t="s">
        <v>442</v>
      </c>
      <c r="C74" s="464" t="s">
        <v>281</v>
      </c>
      <c r="D74" s="465" t="s">
        <v>443</v>
      </c>
      <c r="E74" s="464" t="s">
        <v>272</v>
      </c>
      <c r="F74" s="461">
        <v>2</v>
      </c>
      <c r="G74" s="372">
        <f>SUM(ESWBLY:ESWNCT!G$175)</f>
        <v>0</v>
      </c>
      <c r="H74" s="372">
        <f>SUM(ESWBLY:ESWNCT!H$175)</f>
        <v>0</v>
      </c>
      <c r="I74" s="372">
        <f>SUM(ESWBLY:ESWNCT!I$175)</f>
        <v>474.18598708354784</v>
      </c>
      <c r="J74" s="372">
        <f>SUM(ESWBLY:ESWNCT!J$175)</f>
        <v>469.00070066338384</v>
      </c>
      <c r="K74" s="372">
        <f>SUM(ESWBLY:ESWNCT!K$175)</f>
        <v>468.81959311636865</v>
      </c>
      <c r="L74" s="372">
        <f>SUM(ESWBLY:ESWNCT!L$175)</f>
        <v>466.56613260824025</v>
      </c>
      <c r="M74" s="372">
        <f>SUM(ESWBLY:ESWNCT!M$175)</f>
        <v>466.81212802496816</v>
      </c>
      <c r="N74" s="372">
        <f>SUM(ESWBLY:ESWNCT!N$175)</f>
        <v>464.28187860125763</v>
      </c>
      <c r="O74" s="372">
        <f>SUM(ESWBLY:ESWNCT!O$175)</f>
        <v>462.29913208203783</v>
      </c>
      <c r="P74" s="372">
        <f>SUM(ESWBLY:ESWNCT!P$175)</f>
        <v>460.07576153904103</v>
      </c>
      <c r="Q74" s="372">
        <f>SUM(ESWBLY:ESWNCT!Q$175)</f>
        <v>456.9733762902552</v>
      </c>
      <c r="R74" s="372">
        <f>SUM(ESWBLY:ESWNCT!R$175)</f>
        <v>453.02597657052752</v>
      </c>
      <c r="S74" s="372">
        <f>SUM(ESWBLY:ESWNCT!S$175)</f>
        <v>448.99619861349862</v>
      </c>
      <c r="T74" s="372">
        <f>SUM(ESWBLY:ESWNCT!T$175)</f>
        <v>451.04039255872863</v>
      </c>
      <c r="U74" s="372">
        <f>SUM(ESWBLY:ESWNCT!U$175)</f>
        <v>446.09566348783204</v>
      </c>
      <c r="V74" s="372">
        <f>SUM(ESWBLY:ESWNCT!V$175)</f>
        <v>441.02915706630131</v>
      </c>
      <c r="W74" s="372">
        <f>SUM(ESWBLY:ESWNCT!W$175)</f>
        <v>437.46503447873755</v>
      </c>
      <c r="X74" s="372">
        <f>SUM(ESWBLY:ESWNCT!X$175)</f>
        <v>433.80230572759899</v>
      </c>
      <c r="Y74" s="372">
        <f>SUM(ESWBLY:ESWNCT!Y$175)</f>
        <v>430.20973107772784</v>
      </c>
      <c r="Z74" s="372">
        <f>SUM(ESWBLY:ESWNCT!Z$175)</f>
        <v>427.44396241652987</v>
      </c>
      <c r="AA74" s="372">
        <f>SUM(ESWBLY:ESWNCT!AA$175)</f>
        <v>425.25121141358346</v>
      </c>
      <c r="AB74" s="372">
        <f>SUM(ESWBLY:ESWNCT!AB$175)</f>
        <v>419.98425286955097</v>
      </c>
      <c r="AC74" s="372">
        <f>SUM(ESWBLY:ESWNCT!AC$175)</f>
        <v>417.90650154611234</v>
      </c>
      <c r="AD74" s="372">
        <f>SUM(ESWBLY:ESWNCT!AD$175)</f>
        <v>415.95542561004015</v>
      </c>
      <c r="AE74" s="372">
        <f>SUM(ESWBLY:ESWNCT!AE$175)</f>
        <v>415.00085546459241</v>
      </c>
      <c r="AF74" s="372">
        <f>SUM(ESWBLY:ESWNCT!AF$175)</f>
        <v>414.15718082321911</v>
      </c>
      <c r="AG74" s="372">
        <f>SUM(ESWBLY:ESWNCT!AG$175)</f>
        <v>414.79432636792541</v>
      </c>
      <c r="AH74" s="372">
        <f>SUM(ESWBLY:ESWNCT!AH$175)</f>
        <v>411.32166747276239</v>
      </c>
      <c r="AI74" s="372">
        <f>SUM(ESWBLY:ESWNCT!AI$175)</f>
        <v>412.13615107848301</v>
      </c>
      <c r="AJ74" s="372">
        <f>SUM(ESWBLY:ESWNCT!AJ$175)</f>
        <v>410.86161771416062</v>
      </c>
      <c r="AK74" s="372">
        <f>SUM(ESWBLY:ESWNCT!AK$175)</f>
        <v>411.74241142004644</v>
      </c>
      <c r="AL74" s="372">
        <f>SUM(ESWBLY:ESWNCT!AL$175)</f>
        <v>0</v>
      </c>
      <c r="AM74" s="372">
        <f>SUM(ESWBLY:ESWNCT!AM$175)</f>
        <v>0</v>
      </c>
      <c r="AN74" s="372">
        <f>SUM(ESWBLY:ESWNCT!AN$175)</f>
        <v>0</v>
      </c>
      <c r="AO74" s="372">
        <f>SUM(ESWBLY:ESWNCT!AO$175)</f>
        <v>0</v>
      </c>
      <c r="AP74" s="372">
        <f>SUM(ESWBLY:ESWNCT!AP$175)</f>
        <v>0</v>
      </c>
      <c r="AQ74" s="372">
        <f>SUM(ESWBLY:ESWNCT!AQ$175)</f>
        <v>0</v>
      </c>
      <c r="AR74" s="372">
        <f>SUM(ESWBLY:ESWNCT!AR$175)</f>
        <v>0</v>
      </c>
      <c r="AS74" s="372">
        <f>SUM(ESWBLY:ESWNCT!AS$175)</f>
        <v>0</v>
      </c>
      <c r="AT74" s="372">
        <f>SUM(ESWBLY:ESWNCT!AT$175)</f>
        <v>0</v>
      </c>
      <c r="AU74" s="372">
        <f>SUM(ESWBLY:ESWNCT!AU$175)</f>
        <v>0</v>
      </c>
      <c r="AV74" s="372">
        <f>SUM(ESWBLY:ESWNCT!AV$175)</f>
        <v>0</v>
      </c>
      <c r="AW74" s="372">
        <f>SUM(ESWBLY:ESWNCT!AW$175)</f>
        <v>0</v>
      </c>
      <c r="AX74" s="372">
        <f>SUM(ESWBLY:ESWNCT!AX$175)</f>
        <v>0</v>
      </c>
      <c r="AY74" s="372">
        <f>SUM(ESWBLY:ESWNCT!AY$175)</f>
        <v>0</v>
      </c>
      <c r="AZ74" s="372">
        <f>SUM(ESWBLY:ESWNCT!AZ$175)</f>
        <v>0</v>
      </c>
      <c r="BA74" s="372">
        <f>SUM(ESWBLY:ESWNCT!BA$175)</f>
        <v>0</v>
      </c>
      <c r="BB74" s="372">
        <f>SUM(ESWBLY:ESWNCT!BB$175)</f>
        <v>0</v>
      </c>
      <c r="BC74" s="372">
        <f>SUM(ESWBLY:ESWNCT!BC$175)</f>
        <v>0</v>
      </c>
      <c r="BD74" s="372">
        <f>SUM(ESWBLY:ESWNCT!BD$175)</f>
        <v>0</v>
      </c>
      <c r="BE74" s="372">
        <f>SUM(ESWBLY:ESWNCT!BE$175)</f>
        <v>0</v>
      </c>
      <c r="BF74" s="372">
        <f>SUM(ESWBLY:ESWNCT!BF$175)</f>
        <v>0</v>
      </c>
      <c r="BG74" s="372">
        <f>SUM(ESWBLY:ESWNCT!BG$175)</f>
        <v>0</v>
      </c>
      <c r="BH74" s="372">
        <f>SUM(ESWBLY:ESWNCT!BH$175)</f>
        <v>0</v>
      </c>
      <c r="BI74" s="372">
        <f>SUM(ESWBLY:ESWNCT!BI$175)</f>
        <v>0</v>
      </c>
      <c r="BJ74" s="372">
        <f>SUM(ESWBLY:ESWNCT!BJ$175)</f>
        <v>0</v>
      </c>
      <c r="BK74" s="372">
        <f>SUM(ESWBLY:ESWNCT!BK$175)</f>
        <v>0</v>
      </c>
      <c r="BL74" s="372">
        <f>SUM(ESWBLY:ESWNCT!BL$175)</f>
        <v>0</v>
      </c>
      <c r="BM74" s="372">
        <f>SUM(ESWBLY:ESWNCT!BM$175)</f>
        <v>0</v>
      </c>
      <c r="BN74" s="372">
        <f>SUM(ESWBLY:ESWNCT!BN$175)</f>
        <v>0</v>
      </c>
      <c r="BO74" s="372">
        <f>SUM(ESWBLY:ESWNCT!BO$175)</f>
        <v>0</v>
      </c>
      <c r="BP74" s="372">
        <f>SUM(ESWBLY:ESWNCT!BP$175)</f>
        <v>0</v>
      </c>
      <c r="BQ74" s="372">
        <f>SUM(ESWBLY:ESWNCT!BQ$175)</f>
        <v>0</v>
      </c>
      <c r="BR74" s="372">
        <f>SUM(ESWBLY:ESWNCT!BR$175)</f>
        <v>0</v>
      </c>
      <c r="BS74" s="372">
        <f>SUM(ESWBLY:ESWNCT!BS$175)</f>
        <v>0</v>
      </c>
      <c r="BT74" s="372">
        <f>SUM(ESWBLY:ESWNCT!BT$175)</f>
        <v>0</v>
      </c>
      <c r="BU74" s="372">
        <f>SUM(ESWBLY:ESWNCT!BU$175)</f>
        <v>0</v>
      </c>
      <c r="BV74" s="372">
        <f>SUM(ESWBLY:ESWNCT!BV$175)</f>
        <v>0</v>
      </c>
      <c r="BW74" s="372">
        <f>SUM(ESWBLY:ESWNCT!BW$175)</f>
        <v>0</v>
      </c>
      <c r="BX74" s="372">
        <f>SUM(ESWBLY:ESWNCT!BX$175)</f>
        <v>0</v>
      </c>
      <c r="BY74" s="372">
        <f>SUM(ESWBLY:ESWNCT!BY$175)</f>
        <v>0</v>
      </c>
      <c r="BZ74" s="372">
        <f>SUM(ESWBLY:ESWNCT!BZ$175)</f>
        <v>0</v>
      </c>
      <c r="CA74" s="372">
        <f>SUM(ESWBLY:ESWNCT!CA$175)</f>
        <v>0</v>
      </c>
      <c r="CB74" s="372">
        <f>SUM(ESWBLY:ESWNCT!CB$175)</f>
        <v>0</v>
      </c>
      <c r="CC74" s="372">
        <f>SUM(ESWBLY:ESWNCT!CC$175)</f>
        <v>0</v>
      </c>
      <c r="CD74" s="372">
        <f>SUM(ESWBLY:ESWNCT!CD$175)</f>
        <v>0</v>
      </c>
      <c r="CE74" s="372">
        <f>SUM(ESWBLY:ESWNCT!CE$175)</f>
        <v>0</v>
      </c>
      <c r="CF74" s="372">
        <f>SUM(ESWBLY:ESWNCT!CF$175)</f>
        <v>0</v>
      </c>
      <c r="CG74" s="372">
        <f>SUM(ESWBLY:ESWNCT!CG$175)</f>
        <v>0</v>
      </c>
      <c r="CH74" s="372">
        <v>0</v>
      </c>
      <c r="CI74" s="372">
        <v>0</v>
      </c>
      <c r="CJ74" s="1160">
        <v>0</v>
      </c>
    </row>
    <row r="75" spans="2:88" x14ac:dyDescent="0.2">
      <c r="B75" s="1133" t="s">
        <v>444</v>
      </c>
      <c r="C75" s="1134" t="s">
        <v>420</v>
      </c>
      <c r="D75" s="514" t="s">
        <v>445</v>
      </c>
      <c r="E75" s="1134" t="s">
        <v>272</v>
      </c>
      <c r="F75" s="515">
        <v>2</v>
      </c>
      <c r="G75" s="376">
        <f>SUM(ESWBLY:ESWNCT!G$178)</f>
        <v>0</v>
      </c>
      <c r="H75" s="376">
        <f>SUM(ESWBLY:ESWNCT!H$178)</f>
        <v>0</v>
      </c>
      <c r="I75" s="376">
        <f>SUM(ESWBLY:ESWNCT!I$178)</f>
        <v>9.5098633408825073</v>
      </c>
      <c r="J75" s="376">
        <f>SUM(ESWBLY:ESWNCT!J$178)</f>
        <v>10.346196975425656</v>
      </c>
      <c r="K75" s="376">
        <f>SUM(ESWBLY:ESWNCT!K$178)</f>
        <v>10.581226174654454</v>
      </c>
      <c r="L75" s="376">
        <f>SUM(ESWBLY:ESWNCT!L$178)</f>
        <v>10.674141376525171</v>
      </c>
      <c r="M75" s="376">
        <f>SUM(ESWBLY:ESWNCT!M$178)</f>
        <v>11.109891465755577</v>
      </c>
      <c r="N75" s="376">
        <f>SUM(ESWBLY:ESWNCT!N$178)</f>
        <v>10.054179665650723</v>
      </c>
      <c r="O75" s="376">
        <f>SUM(ESWBLY:ESWNCT!O$178)</f>
        <v>11.640347628793107</v>
      </c>
      <c r="P75" s="376">
        <f>SUM(ESWBLY:ESWNCT!P$178)</f>
        <v>10.94270610219057</v>
      </c>
      <c r="Q75" s="376">
        <f>SUM(ESWBLY:ESWNCT!Q$178)</f>
        <v>10.373156077633462</v>
      </c>
      <c r="R75" s="376">
        <f>SUM(ESWBLY:ESWNCT!R$178)</f>
        <v>9.2104863123785154</v>
      </c>
      <c r="S75" s="376">
        <f>SUM(ESWBLY:ESWNCT!S$178)</f>
        <v>8.2548235600568134</v>
      </c>
      <c r="T75" s="376">
        <f>SUM(ESWBLY:ESWNCT!T$178)</f>
        <v>7.6562021026846274</v>
      </c>
      <c r="U75" s="376">
        <f>SUM(ESWBLY:ESWNCT!U$178)</f>
        <v>7.4374846016986744</v>
      </c>
      <c r="V75" s="376">
        <f>SUM(ESWBLY:ESWNCT!V$178)</f>
        <v>6.9528546014989638</v>
      </c>
      <c r="W75" s="376">
        <f>SUM(ESWBLY:ESWNCT!W$178)</f>
        <v>6.6099401433810572</v>
      </c>
      <c r="X75" s="376">
        <f>SUM(ESWBLY:ESWNCT!X$178)</f>
        <v>6.3696946618762151</v>
      </c>
      <c r="Y75" s="376">
        <f>SUM(ESWBLY:ESWNCT!Y$178)</f>
        <v>6.2467397884344154</v>
      </c>
      <c r="Z75" s="376">
        <f>SUM(ESWBLY:ESWNCT!Z$178)</f>
        <v>5.9926207088140533</v>
      </c>
      <c r="AA75" s="376">
        <f>SUM(ESWBLY:ESWNCT!AA$178)</f>
        <v>5.79001200376036</v>
      </c>
      <c r="AB75" s="376">
        <f>SUM(ESWBLY:ESWNCT!AB$178)</f>
        <v>7.3464631485103267</v>
      </c>
      <c r="AC75" s="376">
        <f>SUM(ESWBLY:ESWNCT!AC$178)</f>
        <v>5.6860349022495971</v>
      </c>
      <c r="AD75" s="376">
        <f>SUM(ESWBLY:ESWNCT!AD$178)</f>
        <v>5.6054294554946349</v>
      </c>
      <c r="AE75" s="376">
        <f>SUM(ESWBLY:ESWNCT!AE$178)</f>
        <v>5.6435064537832922</v>
      </c>
      <c r="AF75" s="376">
        <f>SUM(ESWBLY:ESWNCT!AF$178)</f>
        <v>5.682484406632315</v>
      </c>
      <c r="AG75" s="376">
        <f>SUM(ESWBLY:ESWNCT!AG$178)</f>
        <v>6.0936134657935392</v>
      </c>
      <c r="AH75" s="376">
        <f>SUM(ESWBLY:ESWNCT!AH$178)</f>
        <v>8.5737712564588495</v>
      </c>
      <c r="AI75" s="376">
        <f>SUM(ESWBLY:ESWNCT!AI$178)</f>
        <v>5.6664772430758781</v>
      </c>
      <c r="AJ75" s="376">
        <f>SUM(ESWBLY:ESWNCT!AJ$178)</f>
        <v>7.1864084544271307</v>
      </c>
      <c r="AK75" s="376">
        <f>SUM(ESWBLY:ESWNCT!AK$178)</f>
        <v>5.8141270168918338</v>
      </c>
      <c r="AL75" s="376">
        <f>SUM(ESWBLY:ESWNCT!AL$178)</f>
        <v>0</v>
      </c>
      <c r="AM75" s="376">
        <f>SUM(ESWBLY:ESWNCT!AM$178)</f>
        <v>0</v>
      </c>
      <c r="AN75" s="376">
        <f>SUM(ESWBLY:ESWNCT!AN$178)</f>
        <v>0</v>
      </c>
      <c r="AO75" s="376">
        <f>SUM(ESWBLY:ESWNCT!AO$178)</f>
        <v>0</v>
      </c>
      <c r="AP75" s="376">
        <f>SUM(ESWBLY:ESWNCT!AP$178)</f>
        <v>0</v>
      </c>
      <c r="AQ75" s="376">
        <f>SUM(ESWBLY:ESWNCT!AQ$178)</f>
        <v>0</v>
      </c>
      <c r="AR75" s="376">
        <f>SUM(ESWBLY:ESWNCT!AR$178)</f>
        <v>0</v>
      </c>
      <c r="AS75" s="376">
        <f>SUM(ESWBLY:ESWNCT!AS$178)</f>
        <v>0</v>
      </c>
      <c r="AT75" s="376">
        <f>SUM(ESWBLY:ESWNCT!AT$178)</f>
        <v>0</v>
      </c>
      <c r="AU75" s="376">
        <f>SUM(ESWBLY:ESWNCT!AU$178)</f>
        <v>0</v>
      </c>
      <c r="AV75" s="376">
        <f>SUM(ESWBLY:ESWNCT!AV$178)</f>
        <v>0</v>
      </c>
      <c r="AW75" s="376">
        <f>SUM(ESWBLY:ESWNCT!AW$178)</f>
        <v>0</v>
      </c>
      <c r="AX75" s="376">
        <f>SUM(ESWBLY:ESWNCT!AX$178)</f>
        <v>0</v>
      </c>
      <c r="AY75" s="376">
        <f>SUM(ESWBLY:ESWNCT!AY$178)</f>
        <v>0</v>
      </c>
      <c r="AZ75" s="376">
        <f>SUM(ESWBLY:ESWNCT!AZ$178)</f>
        <v>0</v>
      </c>
      <c r="BA75" s="376">
        <f>SUM(ESWBLY:ESWNCT!BA$178)</f>
        <v>0</v>
      </c>
      <c r="BB75" s="376">
        <f>SUM(ESWBLY:ESWNCT!BB$178)</f>
        <v>0</v>
      </c>
      <c r="BC75" s="376">
        <f>SUM(ESWBLY:ESWNCT!BC$178)</f>
        <v>0</v>
      </c>
      <c r="BD75" s="376">
        <f>SUM(ESWBLY:ESWNCT!BD$178)</f>
        <v>0</v>
      </c>
      <c r="BE75" s="376">
        <f>SUM(ESWBLY:ESWNCT!BE$178)</f>
        <v>0</v>
      </c>
      <c r="BF75" s="376">
        <f>SUM(ESWBLY:ESWNCT!BF$178)</f>
        <v>0</v>
      </c>
      <c r="BG75" s="376">
        <f>SUM(ESWBLY:ESWNCT!BG$178)</f>
        <v>0</v>
      </c>
      <c r="BH75" s="376">
        <f>SUM(ESWBLY:ESWNCT!BH$178)</f>
        <v>0</v>
      </c>
      <c r="BI75" s="376">
        <f>SUM(ESWBLY:ESWNCT!BI$178)</f>
        <v>0</v>
      </c>
      <c r="BJ75" s="376">
        <f>SUM(ESWBLY:ESWNCT!BJ$178)</f>
        <v>0</v>
      </c>
      <c r="BK75" s="376">
        <f>SUM(ESWBLY:ESWNCT!BK$178)</f>
        <v>0</v>
      </c>
      <c r="BL75" s="376">
        <f>SUM(ESWBLY:ESWNCT!BL$178)</f>
        <v>0</v>
      </c>
      <c r="BM75" s="376">
        <f>SUM(ESWBLY:ESWNCT!BM$178)</f>
        <v>0</v>
      </c>
      <c r="BN75" s="376">
        <f>SUM(ESWBLY:ESWNCT!BN$178)</f>
        <v>0</v>
      </c>
      <c r="BO75" s="376">
        <f>SUM(ESWBLY:ESWNCT!BO$178)</f>
        <v>0</v>
      </c>
      <c r="BP75" s="376">
        <f>SUM(ESWBLY:ESWNCT!BP$178)</f>
        <v>0</v>
      </c>
      <c r="BQ75" s="376">
        <f>SUM(ESWBLY:ESWNCT!BQ$178)</f>
        <v>0</v>
      </c>
      <c r="BR75" s="376">
        <f>SUM(ESWBLY:ESWNCT!BR$178)</f>
        <v>0</v>
      </c>
      <c r="BS75" s="376">
        <f>SUM(ESWBLY:ESWNCT!BS$178)</f>
        <v>0</v>
      </c>
      <c r="BT75" s="376">
        <f>SUM(ESWBLY:ESWNCT!BT$178)</f>
        <v>0</v>
      </c>
      <c r="BU75" s="376">
        <f>SUM(ESWBLY:ESWNCT!BU$178)</f>
        <v>0</v>
      </c>
      <c r="BV75" s="376">
        <f>SUM(ESWBLY:ESWNCT!BV$178)</f>
        <v>0</v>
      </c>
      <c r="BW75" s="376">
        <f>SUM(ESWBLY:ESWNCT!BW$178)</f>
        <v>0</v>
      </c>
      <c r="BX75" s="376">
        <f>SUM(ESWBLY:ESWNCT!BX$178)</f>
        <v>0</v>
      </c>
      <c r="BY75" s="376">
        <f>SUM(ESWBLY:ESWNCT!BY$178)</f>
        <v>0</v>
      </c>
      <c r="BZ75" s="376">
        <f>SUM(ESWBLY:ESWNCT!BZ$178)</f>
        <v>0</v>
      </c>
      <c r="CA75" s="376">
        <f>SUM(ESWBLY:ESWNCT!CA$178)</f>
        <v>0</v>
      </c>
      <c r="CB75" s="376">
        <f>SUM(ESWBLY:ESWNCT!CB$178)</f>
        <v>0</v>
      </c>
      <c r="CC75" s="376">
        <f>SUM(ESWBLY:ESWNCT!CC$178)</f>
        <v>0</v>
      </c>
      <c r="CD75" s="376">
        <f>SUM(ESWBLY:ESWNCT!CD$178)</f>
        <v>0</v>
      </c>
      <c r="CE75" s="376">
        <f>SUM(ESWBLY:ESWNCT!CE$178)</f>
        <v>0</v>
      </c>
      <c r="CF75" s="376">
        <f>SUM(ESWBLY:ESWNCT!CF$178)</f>
        <v>0</v>
      </c>
      <c r="CG75" s="376">
        <f>SUM(ESWBLY:ESWNCT!CG$178)</f>
        <v>0</v>
      </c>
      <c r="CH75" s="376">
        <v>0</v>
      </c>
      <c r="CI75" s="376">
        <v>0</v>
      </c>
      <c r="CJ75" s="1164">
        <v>0</v>
      </c>
    </row>
    <row r="76" spans="2:88" x14ac:dyDescent="0.2">
      <c r="B76" s="1135" t="s">
        <v>446</v>
      </c>
      <c r="C76" s="516" t="s">
        <v>423</v>
      </c>
      <c r="D76" s="517" t="s">
        <v>447</v>
      </c>
      <c r="E76" s="516" t="s">
        <v>272</v>
      </c>
      <c r="F76" s="518">
        <v>2</v>
      </c>
      <c r="G76" s="375" t="e">
        <f>SUM(ESWBLY:ESWNCT!G$131)</f>
        <v>#REF!</v>
      </c>
      <c r="H76" s="375">
        <f>SUM(ESWBLY:ESWNCT!H$131)</f>
        <v>0</v>
      </c>
      <c r="I76" s="375">
        <f>SUM(ESWBLY:ESWNCT!I$131)</f>
        <v>520.95170167010917</v>
      </c>
      <c r="J76" s="375">
        <f>SUM(ESWBLY:ESWNCT!J$131)</f>
        <v>520.27583557564901</v>
      </c>
      <c r="K76" s="375">
        <f>SUM(ESWBLY:ESWNCT!K$131)</f>
        <v>519.672692193893</v>
      </c>
      <c r="L76" s="375">
        <f>SUM(ESWBLY:ESWNCT!L$131)</f>
        <v>519.03496009965636</v>
      </c>
      <c r="M76" s="375">
        <f>SUM(ESWBLY:ESWNCT!M$131)</f>
        <v>520.59387517477467</v>
      </c>
      <c r="N76" s="375">
        <f>SUM(ESWBLY:ESWNCT!N$131)</f>
        <v>517.85382923205793</v>
      </c>
      <c r="O76" s="375">
        <f>SUM(ESWBLY:ESWNCT!O$131)</f>
        <v>526.76791439490876</v>
      </c>
      <c r="P76" s="375">
        <f>SUM(ESWBLY:ESWNCT!P$131)</f>
        <v>523.72710168288097</v>
      </c>
      <c r="Q76" s="375">
        <f>SUM(ESWBLY:ESWNCT!Q$131)</f>
        <v>528.99825334982359</v>
      </c>
      <c r="R76" s="375">
        <f>SUM(ESWBLY:ESWNCT!R$131)</f>
        <v>526.85401071685783</v>
      </c>
      <c r="S76" s="375">
        <f>SUM(ESWBLY:ESWNCT!S$131)</f>
        <v>511.89123308734531</v>
      </c>
      <c r="T76" s="375">
        <f>SUM(ESWBLY:ESWNCT!T$131)</f>
        <v>520.42267205016799</v>
      </c>
      <c r="U76" s="375">
        <f>SUM(ESWBLY:ESWNCT!U$131)</f>
        <v>519.79303098916216</v>
      </c>
      <c r="V76" s="375">
        <f>SUM(ESWBLY:ESWNCT!V$131)</f>
        <v>519.00333195147061</v>
      </c>
      <c r="W76" s="375">
        <f>SUM(ESWBLY:ESWNCT!W$131)</f>
        <v>518.39191377314319</v>
      </c>
      <c r="X76" s="375">
        <f>SUM(ESWBLY:ESWNCT!X$131)</f>
        <v>517.77866438844808</v>
      </c>
      <c r="Y76" s="375">
        <f>SUM(ESWBLY:ESWNCT!Y$131)</f>
        <v>517.16342232689226</v>
      </c>
      <c r="Z76" s="375">
        <f>SUM(ESWBLY:ESWNCT!Z$131)</f>
        <v>516.54732233758443</v>
      </c>
      <c r="AA76" s="375">
        <f>SUM(ESWBLY:ESWNCT!AA$131)</f>
        <v>515.92918756691699</v>
      </c>
      <c r="AB76" s="375">
        <f>SUM(ESWBLY:ESWNCT!AB$131)</f>
        <v>516.78535140657311</v>
      </c>
      <c r="AC76" s="375">
        <f>SUM(ESWBLY:ESWNCT!AC$131)</f>
        <v>516.16282688647709</v>
      </c>
      <c r="AD76" s="375">
        <f>SUM(ESWBLY:ESWNCT!AD$131)</f>
        <v>515.53965508808551</v>
      </c>
      <c r="AE76" s="375">
        <f>SUM(ESWBLY:ESWNCT!AE$131)</f>
        <v>514.92733442747294</v>
      </c>
      <c r="AF76" s="375">
        <f>SUM(ESWBLY:ESWNCT!AF$131)</f>
        <v>514.31532417450717</v>
      </c>
      <c r="AG76" s="375">
        <f>SUM(ESWBLY:ESWNCT!AG$131)</f>
        <v>497.2810276210713</v>
      </c>
      <c r="AH76" s="375">
        <f>SUM(ESWBLY:ESWNCT!AH$131)</f>
        <v>496.66544737577027</v>
      </c>
      <c r="AI76" s="375">
        <f>SUM(ESWBLY:ESWNCT!AI$131)</f>
        <v>496.04774602948328</v>
      </c>
      <c r="AJ76" s="375">
        <f>SUM(ESWBLY:ESWNCT!AJ$131)</f>
        <v>495.4284019263722</v>
      </c>
      <c r="AK76" s="375">
        <f>SUM(ESWBLY:ESWNCT!AK$131)</f>
        <v>494.8065265315264</v>
      </c>
      <c r="AL76" s="375">
        <f>SUM(ESWBLY:ESWNCT!AL$131)</f>
        <v>0</v>
      </c>
      <c r="AM76" s="375">
        <f>SUM(ESWBLY:ESWNCT!AM$131)</f>
        <v>0</v>
      </c>
      <c r="AN76" s="375">
        <f>SUM(ESWBLY:ESWNCT!AN$131)</f>
        <v>0</v>
      </c>
      <c r="AO76" s="375">
        <f>SUM(ESWBLY:ESWNCT!AO$131)</f>
        <v>0</v>
      </c>
      <c r="AP76" s="375">
        <f>SUM(ESWBLY:ESWNCT!AP$131)</f>
        <v>0</v>
      </c>
      <c r="AQ76" s="375">
        <f>SUM(ESWBLY:ESWNCT!AQ$131)</f>
        <v>0</v>
      </c>
      <c r="AR76" s="375">
        <f>SUM(ESWBLY:ESWNCT!AR$131)</f>
        <v>0</v>
      </c>
      <c r="AS76" s="375">
        <f>SUM(ESWBLY:ESWNCT!AS$131)</f>
        <v>0</v>
      </c>
      <c r="AT76" s="375">
        <f>SUM(ESWBLY:ESWNCT!AT$131)</f>
        <v>0</v>
      </c>
      <c r="AU76" s="375">
        <f>SUM(ESWBLY:ESWNCT!AU$131)</f>
        <v>0</v>
      </c>
      <c r="AV76" s="375">
        <f>SUM(ESWBLY:ESWNCT!AV$131)</f>
        <v>0</v>
      </c>
      <c r="AW76" s="375">
        <f>SUM(ESWBLY:ESWNCT!AW$131)</f>
        <v>0</v>
      </c>
      <c r="AX76" s="375">
        <f>SUM(ESWBLY:ESWNCT!AX$131)</f>
        <v>0</v>
      </c>
      <c r="AY76" s="375">
        <f>SUM(ESWBLY:ESWNCT!AY$131)</f>
        <v>0</v>
      </c>
      <c r="AZ76" s="375">
        <f>SUM(ESWBLY:ESWNCT!AZ$131)</f>
        <v>0</v>
      </c>
      <c r="BA76" s="375">
        <f>SUM(ESWBLY:ESWNCT!BA$131)</f>
        <v>0</v>
      </c>
      <c r="BB76" s="375">
        <f>SUM(ESWBLY:ESWNCT!BB$131)</f>
        <v>0</v>
      </c>
      <c r="BC76" s="375">
        <f>SUM(ESWBLY:ESWNCT!BC$131)</f>
        <v>0</v>
      </c>
      <c r="BD76" s="375">
        <f>SUM(ESWBLY:ESWNCT!BD$131)</f>
        <v>0</v>
      </c>
      <c r="BE76" s="375">
        <f>SUM(ESWBLY:ESWNCT!BE$131)</f>
        <v>0</v>
      </c>
      <c r="BF76" s="375">
        <f>SUM(ESWBLY:ESWNCT!BF$131)</f>
        <v>0</v>
      </c>
      <c r="BG76" s="375">
        <f>SUM(ESWBLY:ESWNCT!BG$131)</f>
        <v>0</v>
      </c>
      <c r="BH76" s="375">
        <f>SUM(ESWBLY:ESWNCT!BH$131)</f>
        <v>0</v>
      </c>
      <c r="BI76" s="375">
        <f>SUM(ESWBLY:ESWNCT!BI$131)</f>
        <v>0</v>
      </c>
      <c r="BJ76" s="375">
        <f>SUM(ESWBLY:ESWNCT!BJ$131)</f>
        <v>0</v>
      </c>
      <c r="BK76" s="375">
        <f>SUM(ESWBLY:ESWNCT!BK$131)</f>
        <v>0</v>
      </c>
      <c r="BL76" s="375">
        <f>SUM(ESWBLY:ESWNCT!BL$131)</f>
        <v>0</v>
      </c>
      <c r="BM76" s="375">
        <f>SUM(ESWBLY:ESWNCT!BM$131)</f>
        <v>0</v>
      </c>
      <c r="BN76" s="375">
        <f>SUM(ESWBLY:ESWNCT!BN$131)</f>
        <v>0</v>
      </c>
      <c r="BO76" s="375">
        <f>SUM(ESWBLY:ESWNCT!BO$131)</f>
        <v>0</v>
      </c>
      <c r="BP76" s="375">
        <f>SUM(ESWBLY:ESWNCT!BP$131)</f>
        <v>0</v>
      </c>
      <c r="BQ76" s="375">
        <f>SUM(ESWBLY:ESWNCT!BQ$131)</f>
        <v>0</v>
      </c>
      <c r="BR76" s="375">
        <f>SUM(ESWBLY:ESWNCT!BR$131)</f>
        <v>0</v>
      </c>
      <c r="BS76" s="375">
        <f>SUM(ESWBLY:ESWNCT!BS$131)</f>
        <v>0</v>
      </c>
      <c r="BT76" s="375">
        <f>SUM(ESWBLY:ESWNCT!BT$131)</f>
        <v>0</v>
      </c>
      <c r="BU76" s="375">
        <f>SUM(ESWBLY:ESWNCT!BU$131)</f>
        <v>0</v>
      </c>
      <c r="BV76" s="375">
        <f>SUM(ESWBLY:ESWNCT!BV$131)</f>
        <v>0</v>
      </c>
      <c r="BW76" s="375">
        <f>SUM(ESWBLY:ESWNCT!BW$131)</f>
        <v>0</v>
      </c>
      <c r="BX76" s="375">
        <f>SUM(ESWBLY:ESWNCT!BX$131)</f>
        <v>0</v>
      </c>
      <c r="BY76" s="375">
        <f>SUM(ESWBLY:ESWNCT!BY$131)</f>
        <v>0</v>
      </c>
      <c r="BZ76" s="375">
        <f>SUM(ESWBLY:ESWNCT!BZ$131)</f>
        <v>0</v>
      </c>
      <c r="CA76" s="375">
        <f>SUM(ESWBLY:ESWNCT!CA$131)</f>
        <v>0</v>
      </c>
      <c r="CB76" s="375">
        <f>SUM(ESWBLY:ESWNCT!CB$131)</f>
        <v>0</v>
      </c>
      <c r="CC76" s="375">
        <f>SUM(ESWBLY:ESWNCT!CC$131)</f>
        <v>0</v>
      </c>
      <c r="CD76" s="375">
        <f>SUM(ESWBLY:ESWNCT!CD$131)</f>
        <v>0</v>
      </c>
      <c r="CE76" s="375">
        <f>SUM(ESWBLY:ESWNCT!CE$131)</f>
        <v>0</v>
      </c>
      <c r="CF76" s="375">
        <f>SUM(ESWBLY:ESWNCT!CF$131)</f>
        <v>0</v>
      </c>
      <c r="CG76" s="375">
        <f>SUM(ESWBLY:ESWNCT!CG$131)</f>
        <v>0</v>
      </c>
      <c r="CH76" s="375">
        <v>0</v>
      </c>
      <c r="CI76" s="375">
        <v>0</v>
      </c>
      <c r="CJ76" s="1163">
        <v>0</v>
      </c>
    </row>
    <row r="77" spans="2:88" ht="83.25" customHeight="1" x14ac:dyDescent="0.2">
      <c r="B77" s="1135" t="s">
        <v>448</v>
      </c>
      <c r="C77" s="516" t="s">
        <v>426</v>
      </c>
      <c r="D77" s="517" t="s">
        <v>449</v>
      </c>
      <c r="E77" s="516" t="s">
        <v>272</v>
      </c>
      <c r="F77" s="518">
        <v>2</v>
      </c>
      <c r="G77" s="375" t="e">
        <f>SUM(ESWBLY:ESWNCT!G$132)</f>
        <v>#REF!</v>
      </c>
      <c r="H77" s="375">
        <f>SUM(ESWBLY:ESWNCT!H$132)</f>
        <v>0</v>
      </c>
      <c r="I77" s="375">
        <f>SUM(ESWBLY:ESWNCT!I$132)</f>
        <v>494.42035057421879</v>
      </c>
      <c r="J77" s="375">
        <f>SUM(ESWBLY:ESWNCT!J$132)</f>
        <v>493.74448447975851</v>
      </c>
      <c r="K77" s="375">
        <f>SUM(ESWBLY:ESWNCT!K$132)</f>
        <v>493.14134109800256</v>
      </c>
      <c r="L77" s="375">
        <f>SUM(ESWBLY:ESWNCT!L$132)</f>
        <v>492.16559742832243</v>
      </c>
      <c r="M77" s="375">
        <f>SUM(ESWBLY:ESWNCT!M$132)</f>
        <v>493.38836056117486</v>
      </c>
      <c r="N77" s="375">
        <f>SUM(ESWBLY:ESWNCT!N$132)</f>
        <v>489.44796955820181</v>
      </c>
      <c r="O77" s="375">
        <f>SUM(ESWBLY:ESWNCT!O$132)</f>
        <v>493.03148167831955</v>
      </c>
      <c r="P77" s="375">
        <f>SUM(ESWBLY:ESWNCT!P$132)</f>
        <v>489.65939856111692</v>
      </c>
      <c r="Q77" s="375">
        <f>SUM(ESWBLY:ESWNCT!Q$132)</f>
        <v>494.60067454776805</v>
      </c>
      <c r="R77" s="375">
        <f>SUM(ESWBLY:ESWNCT!R$132)</f>
        <v>492.13702114280528</v>
      </c>
      <c r="S77" s="375">
        <f>SUM(ESWBLY:ESWNCT!S$132)</f>
        <v>476.84343801641234</v>
      </c>
      <c r="T77" s="375">
        <f>SUM(ESWBLY:ESWNCT!T$132)</f>
        <v>490.04616356967949</v>
      </c>
      <c r="U77" s="375">
        <f>SUM(ESWBLY:ESWNCT!U$132)</f>
        <v>489.08594946594053</v>
      </c>
      <c r="V77" s="375">
        <f>SUM(ESWBLY:ESWNCT!V$132)</f>
        <v>488.29625042824898</v>
      </c>
      <c r="W77" s="375">
        <f>SUM(ESWBLY:ESWNCT!W$132)</f>
        <v>507.68715679139348</v>
      </c>
      <c r="X77" s="375">
        <f>SUM(ESWBLY:ESWNCT!X$132)</f>
        <v>507.07390740669854</v>
      </c>
      <c r="Y77" s="375">
        <f>SUM(ESWBLY:ESWNCT!Y$132)</f>
        <v>506.45866534514255</v>
      </c>
      <c r="Z77" s="375">
        <f>SUM(ESWBLY:ESWNCT!Z$132)</f>
        <v>505.84256535583472</v>
      </c>
      <c r="AA77" s="375">
        <f>SUM(ESWBLY:ESWNCT!AA$132)</f>
        <v>505.22443058516745</v>
      </c>
      <c r="AB77" s="375">
        <f>SUM(ESWBLY:ESWNCT!AB$132)</f>
        <v>506.44291896629557</v>
      </c>
      <c r="AC77" s="375">
        <f>SUM(ESWBLY:ESWNCT!AC$132)</f>
        <v>505.82039444619943</v>
      </c>
      <c r="AD77" s="375">
        <f>SUM(ESWBLY:ESWNCT!AD$132)</f>
        <v>505.19722264780791</v>
      </c>
      <c r="AE77" s="375">
        <f>SUM(ESWBLY:ESWNCT!AE$132)</f>
        <v>504.58490198719528</v>
      </c>
      <c r="AF77" s="375">
        <f>SUM(ESWBLY:ESWNCT!AF$132)</f>
        <v>503.97289173422951</v>
      </c>
      <c r="AG77" s="375">
        <f>SUM(ESWBLY:ESWNCT!AG$132)</f>
        <v>486.57859518079374</v>
      </c>
      <c r="AH77" s="375">
        <f>SUM(ESWBLY:ESWNCT!AH$132)</f>
        <v>485.96301493549277</v>
      </c>
      <c r="AI77" s="375">
        <f>SUM(ESWBLY:ESWNCT!AI$132)</f>
        <v>485.34763813067764</v>
      </c>
      <c r="AJ77" s="375">
        <f>SUM(ESWBLY:ESWNCT!AJ$132)</f>
        <v>484.72829402756662</v>
      </c>
      <c r="AK77" s="375">
        <f>SUM(ESWBLY:ESWNCT!AK$132)</f>
        <v>484.10641863272093</v>
      </c>
      <c r="AL77" s="375">
        <f>SUM(ESWBLY:ESWNCT!AL$132)</f>
        <v>0</v>
      </c>
      <c r="AM77" s="375">
        <f>SUM(ESWBLY:ESWNCT!AM$132)</f>
        <v>0</v>
      </c>
      <c r="AN77" s="375">
        <f>SUM(ESWBLY:ESWNCT!AN$132)</f>
        <v>0</v>
      </c>
      <c r="AO77" s="375">
        <f>SUM(ESWBLY:ESWNCT!AO$132)</f>
        <v>0</v>
      </c>
      <c r="AP77" s="375">
        <f>SUM(ESWBLY:ESWNCT!AP$132)</f>
        <v>0</v>
      </c>
      <c r="AQ77" s="375">
        <f>SUM(ESWBLY:ESWNCT!AQ$132)</f>
        <v>0</v>
      </c>
      <c r="AR77" s="375">
        <f>SUM(ESWBLY:ESWNCT!AR$132)</f>
        <v>0</v>
      </c>
      <c r="AS77" s="375">
        <f>SUM(ESWBLY:ESWNCT!AS$132)</f>
        <v>0</v>
      </c>
      <c r="AT77" s="375">
        <f>SUM(ESWBLY:ESWNCT!AT$132)</f>
        <v>0</v>
      </c>
      <c r="AU77" s="375">
        <f>SUM(ESWBLY:ESWNCT!AU$132)</f>
        <v>0</v>
      </c>
      <c r="AV77" s="375">
        <f>SUM(ESWBLY:ESWNCT!AV$132)</f>
        <v>0</v>
      </c>
      <c r="AW77" s="375">
        <f>SUM(ESWBLY:ESWNCT!AW$132)</f>
        <v>0</v>
      </c>
      <c r="AX77" s="375">
        <f>SUM(ESWBLY:ESWNCT!AX$132)</f>
        <v>0</v>
      </c>
      <c r="AY77" s="375">
        <f>SUM(ESWBLY:ESWNCT!AY$132)</f>
        <v>0</v>
      </c>
      <c r="AZ77" s="375">
        <f>SUM(ESWBLY:ESWNCT!AZ$132)</f>
        <v>0</v>
      </c>
      <c r="BA77" s="375">
        <f>SUM(ESWBLY:ESWNCT!BA$132)</f>
        <v>0</v>
      </c>
      <c r="BB77" s="375">
        <f>SUM(ESWBLY:ESWNCT!BB$132)</f>
        <v>0</v>
      </c>
      <c r="BC77" s="375">
        <f>SUM(ESWBLY:ESWNCT!BC$132)</f>
        <v>0</v>
      </c>
      <c r="BD77" s="375">
        <f>SUM(ESWBLY:ESWNCT!BD$132)</f>
        <v>0</v>
      </c>
      <c r="BE77" s="375">
        <f>SUM(ESWBLY:ESWNCT!BE$132)</f>
        <v>0</v>
      </c>
      <c r="BF77" s="375">
        <f>SUM(ESWBLY:ESWNCT!BF$132)</f>
        <v>0</v>
      </c>
      <c r="BG77" s="375">
        <f>SUM(ESWBLY:ESWNCT!BG$132)</f>
        <v>0</v>
      </c>
      <c r="BH77" s="375">
        <f>SUM(ESWBLY:ESWNCT!BH$132)</f>
        <v>0</v>
      </c>
      <c r="BI77" s="375">
        <f>SUM(ESWBLY:ESWNCT!BI$132)</f>
        <v>0</v>
      </c>
      <c r="BJ77" s="375">
        <f>SUM(ESWBLY:ESWNCT!BJ$132)</f>
        <v>0</v>
      </c>
      <c r="BK77" s="375">
        <f>SUM(ESWBLY:ESWNCT!BK$132)</f>
        <v>0</v>
      </c>
      <c r="BL77" s="375">
        <f>SUM(ESWBLY:ESWNCT!BL$132)</f>
        <v>0</v>
      </c>
      <c r="BM77" s="375">
        <f>SUM(ESWBLY:ESWNCT!BM$132)</f>
        <v>0</v>
      </c>
      <c r="BN77" s="375">
        <f>SUM(ESWBLY:ESWNCT!BN$132)</f>
        <v>0</v>
      </c>
      <c r="BO77" s="375">
        <f>SUM(ESWBLY:ESWNCT!BO$132)</f>
        <v>0</v>
      </c>
      <c r="BP77" s="375">
        <f>SUM(ESWBLY:ESWNCT!BP$132)</f>
        <v>0</v>
      </c>
      <c r="BQ77" s="375">
        <f>SUM(ESWBLY:ESWNCT!BQ$132)</f>
        <v>0</v>
      </c>
      <c r="BR77" s="375">
        <f>SUM(ESWBLY:ESWNCT!BR$132)</f>
        <v>0</v>
      </c>
      <c r="BS77" s="375">
        <f>SUM(ESWBLY:ESWNCT!BS$132)</f>
        <v>0</v>
      </c>
      <c r="BT77" s="375">
        <f>SUM(ESWBLY:ESWNCT!BT$132)</f>
        <v>0</v>
      </c>
      <c r="BU77" s="375">
        <f>SUM(ESWBLY:ESWNCT!BU$132)</f>
        <v>0</v>
      </c>
      <c r="BV77" s="375">
        <f>SUM(ESWBLY:ESWNCT!BV$132)</f>
        <v>0</v>
      </c>
      <c r="BW77" s="375">
        <f>SUM(ESWBLY:ESWNCT!BW$132)</f>
        <v>0</v>
      </c>
      <c r="BX77" s="375">
        <f>SUM(ESWBLY:ESWNCT!BX$132)</f>
        <v>0</v>
      </c>
      <c r="BY77" s="375">
        <f>SUM(ESWBLY:ESWNCT!BY$132)</f>
        <v>0</v>
      </c>
      <c r="BZ77" s="375">
        <f>SUM(ESWBLY:ESWNCT!BZ$132)</f>
        <v>0</v>
      </c>
      <c r="CA77" s="375">
        <f>SUM(ESWBLY:ESWNCT!CA$132)</f>
        <v>0</v>
      </c>
      <c r="CB77" s="375">
        <f>SUM(ESWBLY:ESWNCT!CB$132)</f>
        <v>0</v>
      </c>
      <c r="CC77" s="375">
        <f>SUM(ESWBLY:ESWNCT!CC$132)</f>
        <v>0</v>
      </c>
      <c r="CD77" s="375">
        <f>SUM(ESWBLY:ESWNCT!CD$132)</f>
        <v>0</v>
      </c>
      <c r="CE77" s="375">
        <f>SUM(ESWBLY:ESWNCT!CE$132)</f>
        <v>0</v>
      </c>
      <c r="CF77" s="375">
        <f>SUM(ESWBLY:ESWNCT!CF$132)</f>
        <v>0</v>
      </c>
      <c r="CG77" s="375">
        <f>SUM(ESWBLY:ESWNCT!CG$132)</f>
        <v>0</v>
      </c>
      <c r="CH77" s="375">
        <v>0</v>
      </c>
      <c r="CI77" s="375">
        <v>0</v>
      </c>
      <c r="CJ77" s="1163">
        <v>0</v>
      </c>
    </row>
    <row r="78" spans="2:88" ht="18.600000000000001" customHeight="1" thickBot="1" x14ac:dyDescent="0.25">
      <c r="B78" s="1141" t="s">
        <v>450</v>
      </c>
      <c r="C78" s="1142" t="s">
        <v>429</v>
      </c>
      <c r="D78" s="519" t="s">
        <v>451</v>
      </c>
      <c r="E78" s="1142" t="s">
        <v>272</v>
      </c>
      <c r="F78" s="520">
        <v>2</v>
      </c>
      <c r="G78" s="377" t="e">
        <f>SUM(ESWBLY:ESWNCT!G$181)</f>
        <v>#REF!</v>
      </c>
      <c r="H78" s="377">
        <f>SUM(ESWBLY:ESWNCT!H$181)</f>
        <v>0</v>
      </c>
      <c r="I78" s="377">
        <f>SUM(ESWBLY:ESWNCT!I$181)</f>
        <v>10.724500149788419</v>
      </c>
      <c r="J78" s="377">
        <f>SUM(ESWBLY:ESWNCT!J$181)</f>
        <v>14.397586840949117</v>
      </c>
      <c r="K78" s="377">
        <f>SUM(ESWBLY:ESWNCT!K$181)</f>
        <v>13.740521806979471</v>
      </c>
      <c r="L78" s="377">
        <f>SUM(ESWBLY:ESWNCT!L$181)</f>
        <v>14.925323443557033</v>
      </c>
      <c r="M78" s="377">
        <f>SUM(ESWBLY:ESWNCT!M$181)</f>
        <v>15.466341070451042</v>
      </c>
      <c r="N78" s="377">
        <f>SUM(ESWBLY:ESWNCT!N$181)</f>
        <v>15.111911291293382</v>
      </c>
      <c r="O78" s="377">
        <f>SUM(ESWBLY:ESWNCT!O$181)</f>
        <v>19.092001967488613</v>
      </c>
      <c r="P78" s="377">
        <f>SUM(ESWBLY:ESWNCT!P$181)</f>
        <v>18.640930919885363</v>
      </c>
      <c r="Q78" s="377">
        <f>SUM(ESWBLY:ESWNCT!Q$181)</f>
        <v>27.254142179879416</v>
      </c>
      <c r="R78" s="377">
        <f>SUM(ESWBLY:ESWNCT!R$181)</f>
        <v>29.900558259899235</v>
      </c>
      <c r="S78" s="377">
        <f>SUM(ESWBLY:ESWNCT!S$181)</f>
        <v>19.592415842856862</v>
      </c>
      <c r="T78" s="377">
        <f>SUM(ESWBLY:ESWNCT!T$181)</f>
        <v>31.349568908266264</v>
      </c>
      <c r="U78" s="377">
        <f>SUM(ESWBLY:ESWNCT!U$181)</f>
        <v>35.552801376409768</v>
      </c>
      <c r="V78" s="377">
        <f>SUM(ESWBLY:ESWNCT!V$181)</f>
        <v>40.314238760448731</v>
      </c>
      <c r="W78" s="377">
        <f>SUM(ESWBLY:ESWNCT!W$181)</f>
        <v>63.612182169274917</v>
      </c>
      <c r="X78" s="377">
        <f>SUM(ESWBLY:ESWNCT!X$181)</f>
        <v>66.901907017223337</v>
      </c>
      <c r="Y78" s="377">
        <f>SUM(ESWBLY:ESWNCT!Y$181)</f>
        <v>70.002194478980329</v>
      </c>
      <c r="Z78" s="377">
        <f>SUM(ESWBLY:ESWNCT!Z$181)</f>
        <v>72.405982230490949</v>
      </c>
      <c r="AA78" s="377">
        <f>SUM(ESWBLY:ESWNCT!AA$181)</f>
        <v>74.18320716782361</v>
      </c>
      <c r="AB78" s="377">
        <f>SUM(ESWBLY:ESWNCT!AB$181)</f>
        <v>79.112202948234184</v>
      </c>
      <c r="AC78" s="377">
        <f>SUM(ESWBLY:ESWNCT!AC$181)</f>
        <v>82.227857997837489</v>
      </c>
      <c r="AD78" s="377">
        <f>SUM(ESWBLY:ESWNCT!AD$181)</f>
        <v>83.636367582273095</v>
      </c>
      <c r="AE78" s="377">
        <f>SUM(ESWBLY:ESWNCT!AE$181)</f>
        <v>83.940540068819601</v>
      </c>
      <c r="AF78" s="377">
        <f>SUM(ESWBLY:ESWNCT!AF$181)</f>
        <v>84.133226504378158</v>
      </c>
      <c r="AG78" s="377">
        <f>SUM(ESWBLY:ESWNCT!AG$181)</f>
        <v>65.690655347074767</v>
      </c>
      <c r="AH78" s="377">
        <f>SUM(ESWBLY:ESWNCT!AH$181)</f>
        <v>66.067576206271511</v>
      </c>
      <c r="AI78" s="377">
        <f>SUM(ESWBLY:ESWNCT!AI$181)</f>
        <v>67.545009809118753</v>
      </c>
      <c r="AJ78" s="377">
        <f>SUM(ESWBLY:ESWNCT!AJ$181)</f>
        <v>66.68026785897888</v>
      </c>
      <c r="AK78" s="377">
        <f>SUM(ESWBLY:ESWNCT!AK$181)</f>
        <v>66.549880195782606</v>
      </c>
      <c r="AL78" s="377">
        <f>SUM(ESWBLY:ESWNCT!AL$181)</f>
        <v>0</v>
      </c>
      <c r="AM78" s="377">
        <f>SUM(ESWBLY:ESWNCT!AM$181)</f>
        <v>0</v>
      </c>
      <c r="AN78" s="377">
        <f>SUM(ESWBLY:ESWNCT!AN$181)</f>
        <v>0</v>
      </c>
      <c r="AO78" s="377">
        <f>SUM(ESWBLY:ESWNCT!AO$181)</f>
        <v>0</v>
      </c>
      <c r="AP78" s="377">
        <f>SUM(ESWBLY:ESWNCT!AP$181)</f>
        <v>0</v>
      </c>
      <c r="AQ78" s="377">
        <f>SUM(ESWBLY:ESWNCT!AQ$181)</f>
        <v>0</v>
      </c>
      <c r="AR78" s="377">
        <f>SUM(ESWBLY:ESWNCT!AR$181)</f>
        <v>0</v>
      </c>
      <c r="AS78" s="377">
        <f>SUM(ESWBLY:ESWNCT!AS$181)</f>
        <v>0</v>
      </c>
      <c r="AT78" s="377">
        <f>SUM(ESWBLY:ESWNCT!AT$181)</f>
        <v>0</v>
      </c>
      <c r="AU78" s="377">
        <f>SUM(ESWBLY:ESWNCT!AU$181)</f>
        <v>0</v>
      </c>
      <c r="AV78" s="377">
        <f>SUM(ESWBLY:ESWNCT!AV$181)</f>
        <v>0</v>
      </c>
      <c r="AW78" s="377">
        <f>SUM(ESWBLY:ESWNCT!AW$181)</f>
        <v>0</v>
      </c>
      <c r="AX78" s="377">
        <f>SUM(ESWBLY:ESWNCT!AX$181)</f>
        <v>0</v>
      </c>
      <c r="AY78" s="377">
        <f>SUM(ESWBLY:ESWNCT!AY$181)</f>
        <v>0</v>
      </c>
      <c r="AZ78" s="377">
        <f>SUM(ESWBLY:ESWNCT!AZ$181)</f>
        <v>0</v>
      </c>
      <c r="BA78" s="377">
        <f>SUM(ESWBLY:ESWNCT!BA$181)</f>
        <v>0</v>
      </c>
      <c r="BB78" s="377">
        <f>SUM(ESWBLY:ESWNCT!BB$181)</f>
        <v>0</v>
      </c>
      <c r="BC78" s="377">
        <f>SUM(ESWBLY:ESWNCT!BC$181)</f>
        <v>0</v>
      </c>
      <c r="BD78" s="377">
        <f>SUM(ESWBLY:ESWNCT!BD$181)</f>
        <v>0</v>
      </c>
      <c r="BE78" s="377">
        <f>SUM(ESWBLY:ESWNCT!BE$181)</f>
        <v>0</v>
      </c>
      <c r="BF78" s="377">
        <f>SUM(ESWBLY:ESWNCT!BF$181)</f>
        <v>0</v>
      </c>
      <c r="BG78" s="377">
        <f>SUM(ESWBLY:ESWNCT!BG$181)</f>
        <v>0</v>
      </c>
      <c r="BH78" s="377">
        <f>SUM(ESWBLY:ESWNCT!BH$181)</f>
        <v>0</v>
      </c>
      <c r="BI78" s="377">
        <f>SUM(ESWBLY:ESWNCT!BI$181)</f>
        <v>0</v>
      </c>
      <c r="BJ78" s="377">
        <f>SUM(ESWBLY:ESWNCT!BJ$181)</f>
        <v>0</v>
      </c>
      <c r="BK78" s="377">
        <f>SUM(ESWBLY:ESWNCT!BK$181)</f>
        <v>0</v>
      </c>
      <c r="BL78" s="377">
        <f>SUM(ESWBLY:ESWNCT!BL$181)</f>
        <v>0</v>
      </c>
      <c r="BM78" s="377">
        <f>SUM(ESWBLY:ESWNCT!BM$181)</f>
        <v>0</v>
      </c>
      <c r="BN78" s="377">
        <f>SUM(ESWBLY:ESWNCT!BN$181)</f>
        <v>0</v>
      </c>
      <c r="BO78" s="377">
        <f>SUM(ESWBLY:ESWNCT!BO$181)</f>
        <v>0</v>
      </c>
      <c r="BP78" s="377">
        <f>SUM(ESWBLY:ESWNCT!BP$181)</f>
        <v>0</v>
      </c>
      <c r="BQ78" s="377">
        <f>SUM(ESWBLY:ESWNCT!BQ$181)</f>
        <v>0</v>
      </c>
      <c r="BR78" s="377">
        <f>SUM(ESWBLY:ESWNCT!BR$181)</f>
        <v>0</v>
      </c>
      <c r="BS78" s="377">
        <f>SUM(ESWBLY:ESWNCT!BS$181)</f>
        <v>0</v>
      </c>
      <c r="BT78" s="377">
        <f>SUM(ESWBLY:ESWNCT!BT$181)</f>
        <v>0</v>
      </c>
      <c r="BU78" s="377">
        <f>SUM(ESWBLY:ESWNCT!BU$181)</f>
        <v>0</v>
      </c>
      <c r="BV78" s="377">
        <f>SUM(ESWBLY:ESWNCT!BV$181)</f>
        <v>0</v>
      </c>
      <c r="BW78" s="377">
        <f>SUM(ESWBLY:ESWNCT!BW$181)</f>
        <v>0</v>
      </c>
      <c r="BX78" s="377">
        <f>SUM(ESWBLY:ESWNCT!BX$181)</f>
        <v>0</v>
      </c>
      <c r="BY78" s="377">
        <f>SUM(ESWBLY:ESWNCT!BY$181)</f>
        <v>0</v>
      </c>
      <c r="BZ78" s="377">
        <f>SUM(ESWBLY:ESWNCT!BZ$181)</f>
        <v>0</v>
      </c>
      <c r="CA78" s="377">
        <f>SUM(ESWBLY:ESWNCT!CA$181)</f>
        <v>0</v>
      </c>
      <c r="CB78" s="377">
        <f>SUM(ESWBLY:ESWNCT!CB$181)</f>
        <v>0</v>
      </c>
      <c r="CC78" s="377">
        <f>SUM(ESWBLY:ESWNCT!CC$181)</f>
        <v>0</v>
      </c>
      <c r="CD78" s="377">
        <f>SUM(ESWBLY:ESWNCT!CD$181)</f>
        <v>0</v>
      </c>
      <c r="CE78" s="377">
        <f>SUM(ESWBLY:ESWNCT!CE$181)</f>
        <v>0</v>
      </c>
      <c r="CF78" s="377">
        <f>SUM(ESWBLY:ESWNCT!CF$181)</f>
        <v>0</v>
      </c>
      <c r="CG78" s="377">
        <f>SUM(ESWBLY:ESWNCT!CG$181)</f>
        <v>0</v>
      </c>
      <c r="CH78" s="377">
        <v>0</v>
      </c>
      <c r="CI78" s="377">
        <v>0</v>
      </c>
      <c r="CJ78" s="1166">
        <v>0</v>
      </c>
    </row>
    <row r="79" spans="2:88" ht="18.600000000000001" customHeight="1" x14ac:dyDescent="0.2">
      <c r="B79" s="1143" t="s">
        <v>340</v>
      </c>
      <c r="C79" s="1144" t="s">
        <v>452</v>
      </c>
      <c r="D79" s="466" t="s">
        <v>453</v>
      </c>
      <c r="E79" s="1144" t="s">
        <v>380</v>
      </c>
      <c r="F79" s="467">
        <v>2</v>
      </c>
      <c r="G79" s="376">
        <f>SUM(ESWBLY:ESWNCT!G$153) + SUM(ESWBLY:ESWNCT!G$154) + SUM(ESWBLY:ESWNCT!G$155)</f>
        <v>0</v>
      </c>
      <c r="H79" s="376">
        <f>SUM(ESWBLY:ESWNCT!H$153) + SUM(ESWBLY:ESWNCT!H$154) + SUM(ESWBLY:ESWNCT!H$155)</f>
        <v>0</v>
      </c>
      <c r="I79" s="376">
        <f>SUM(ESWBLY:ESWNCT!I$153) + SUM(ESWBLY:ESWNCT!I$154) + SUM(ESWBLY:ESWNCT!I$155)</f>
        <v>42.492000000000004</v>
      </c>
      <c r="J79" s="376">
        <f>SUM(ESWBLY:ESWNCT!J$153) + SUM(ESWBLY:ESWNCT!J$154) + SUM(ESWBLY:ESWNCT!J$155)</f>
        <v>42.597499999999997</v>
      </c>
      <c r="K79" s="376">
        <f>SUM(ESWBLY:ESWNCT!K$153) + SUM(ESWBLY:ESWNCT!K$154) + SUM(ESWBLY:ESWNCT!K$155)</f>
        <v>42.717500000000001</v>
      </c>
      <c r="L79" s="376">
        <f>SUM(ESWBLY:ESWNCT!L$153) + SUM(ESWBLY:ESWNCT!L$154) + SUM(ESWBLY:ESWNCT!L$155)</f>
        <v>42.837499999999999</v>
      </c>
      <c r="M79" s="376">
        <f>SUM(ESWBLY:ESWNCT!M$153) + SUM(ESWBLY:ESWNCT!M$154) + SUM(ESWBLY:ESWNCT!M$155)</f>
        <v>42.957499999999996</v>
      </c>
      <c r="N79" s="376">
        <f>SUM(ESWBLY:ESWNCT!N$153) + SUM(ESWBLY:ESWNCT!N$154) + SUM(ESWBLY:ESWNCT!N$155)</f>
        <v>43.087499999999999</v>
      </c>
      <c r="O79" s="376">
        <f>SUM(ESWBLY:ESWNCT!O$153) + SUM(ESWBLY:ESWNCT!O$154) + SUM(ESWBLY:ESWNCT!O$155)</f>
        <v>43.217500000000001</v>
      </c>
      <c r="P79" s="376">
        <f>SUM(ESWBLY:ESWNCT!P$153) + SUM(ESWBLY:ESWNCT!P$154) + SUM(ESWBLY:ESWNCT!P$155)</f>
        <v>43.347499999999997</v>
      </c>
      <c r="Q79" s="376">
        <f>SUM(ESWBLY:ESWNCT!Q$153) + SUM(ESWBLY:ESWNCT!Q$154) + SUM(ESWBLY:ESWNCT!Q$155)</f>
        <v>43.482499999999995</v>
      </c>
      <c r="R79" s="376">
        <f>SUM(ESWBLY:ESWNCT!R$153) + SUM(ESWBLY:ESWNCT!R$154) + SUM(ESWBLY:ESWNCT!R$155)</f>
        <v>43.6175</v>
      </c>
      <c r="S79" s="376">
        <f>SUM(ESWBLY:ESWNCT!S$153) + SUM(ESWBLY:ESWNCT!S$154) + SUM(ESWBLY:ESWNCT!S$155)</f>
        <v>43.756500000000003</v>
      </c>
      <c r="T79" s="376">
        <f>SUM(ESWBLY:ESWNCT!T$153) + SUM(ESWBLY:ESWNCT!T$154) + SUM(ESWBLY:ESWNCT!T$155)</f>
        <v>43.895499999999998</v>
      </c>
      <c r="U79" s="376">
        <f>SUM(ESWBLY:ESWNCT!U$153) + SUM(ESWBLY:ESWNCT!U$154) + SUM(ESWBLY:ESWNCT!U$155)</f>
        <v>44.034499999999994</v>
      </c>
      <c r="V79" s="376">
        <f>SUM(ESWBLY:ESWNCT!V$153) + SUM(ESWBLY:ESWNCT!V$154) + SUM(ESWBLY:ESWNCT!V$155)</f>
        <v>44.1755</v>
      </c>
      <c r="W79" s="376">
        <f>SUM(ESWBLY:ESWNCT!W$153) + SUM(ESWBLY:ESWNCT!W$154) + SUM(ESWBLY:ESWNCT!W$155)</f>
        <v>44.311499999999995</v>
      </c>
      <c r="X79" s="376">
        <f>SUM(ESWBLY:ESWNCT!X$153) + SUM(ESWBLY:ESWNCT!X$154) + SUM(ESWBLY:ESWNCT!X$155)</f>
        <v>44.447499999999998</v>
      </c>
      <c r="Y79" s="376">
        <f>SUM(ESWBLY:ESWNCT!Y$153) + SUM(ESWBLY:ESWNCT!Y$154) + SUM(ESWBLY:ESWNCT!Y$155)</f>
        <v>44.583499999999994</v>
      </c>
      <c r="Z79" s="376">
        <f>SUM(ESWBLY:ESWNCT!Z$153) + SUM(ESWBLY:ESWNCT!Z$154) + SUM(ESWBLY:ESWNCT!Z$155)</f>
        <v>44.719499999999996</v>
      </c>
      <c r="AA79" s="376">
        <f>SUM(ESWBLY:ESWNCT!AA$153) + SUM(ESWBLY:ESWNCT!AA$154) + SUM(ESWBLY:ESWNCT!AA$155)</f>
        <v>44.855499999999999</v>
      </c>
      <c r="AB79" s="376">
        <f>SUM(ESWBLY:ESWNCT!AB$153) + SUM(ESWBLY:ESWNCT!AB$154) + SUM(ESWBLY:ESWNCT!AB$155)</f>
        <v>44.991499999999995</v>
      </c>
      <c r="AC79" s="376">
        <f>SUM(ESWBLY:ESWNCT!AC$153) + SUM(ESWBLY:ESWNCT!AC$154) + SUM(ESWBLY:ESWNCT!AC$155)</f>
        <v>45.127499999999998</v>
      </c>
      <c r="AD79" s="376">
        <f>SUM(ESWBLY:ESWNCT!AD$153) + SUM(ESWBLY:ESWNCT!AD$154) + SUM(ESWBLY:ESWNCT!AD$155)</f>
        <v>45.263500000000001</v>
      </c>
      <c r="AE79" s="376">
        <f>SUM(ESWBLY:ESWNCT!AE$153) + SUM(ESWBLY:ESWNCT!AE$154) + SUM(ESWBLY:ESWNCT!AE$155)</f>
        <v>45.399500000000003</v>
      </c>
      <c r="AF79" s="376">
        <f>SUM(ESWBLY:ESWNCT!AF$153) + SUM(ESWBLY:ESWNCT!AF$154) + SUM(ESWBLY:ESWNCT!AF$155)</f>
        <v>45.535499999999999</v>
      </c>
      <c r="AG79" s="376">
        <f>SUM(ESWBLY:ESWNCT!AG$153) + SUM(ESWBLY:ESWNCT!AG$154) + SUM(ESWBLY:ESWNCT!AG$155)</f>
        <v>45.671500000000002</v>
      </c>
      <c r="AH79" s="376">
        <f>SUM(ESWBLY:ESWNCT!AH$153) + SUM(ESWBLY:ESWNCT!AH$154) + SUM(ESWBLY:ESWNCT!AH$155)</f>
        <v>45.807500000000005</v>
      </c>
      <c r="AI79" s="376">
        <f>SUM(ESWBLY:ESWNCT!AI$153) + SUM(ESWBLY:ESWNCT!AI$154) + SUM(ESWBLY:ESWNCT!AI$155)</f>
        <v>45.9435</v>
      </c>
      <c r="AJ79" s="376">
        <f>SUM(ESWBLY:ESWNCT!AJ$153) + SUM(ESWBLY:ESWNCT!AJ$154) + SUM(ESWBLY:ESWNCT!AJ$155)</f>
        <v>46.079499999999996</v>
      </c>
      <c r="AK79" s="376">
        <f>SUM(ESWBLY:ESWNCT!AK$153) + SUM(ESWBLY:ESWNCT!AK$154) + SUM(ESWBLY:ESWNCT!AK$155)</f>
        <v>46.215500000000006</v>
      </c>
      <c r="AL79" s="376">
        <f>SUM(ESWBLY:ESWNCT!AL$153) + SUM(ESWBLY:ESWNCT!AL$154) + SUM(ESWBLY:ESWNCT!AL$155)</f>
        <v>0</v>
      </c>
      <c r="AM79" s="376">
        <f>SUM(ESWBLY:ESWNCT!AM$153) + SUM(ESWBLY:ESWNCT!AM$154) + SUM(ESWBLY:ESWNCT!AM$155)</f>
        <v>0</v>
      </c>
      <c r="AN79" s="376">
        <f>SUM(ESWBLY:ESWNCT!AN$153) + SUM(ESWBLY:ESWNCT!AN$154) + SUM(ESWBLY:ESWNCT!AN$155)</f>
        <v>0</v>
      </c>
      <c r="AO79" s="376">
        <f>SUM(ESWBLY:ESWNCT!AO$153) + SUM(ESWBLY:ESWNCT!AO$154) + SUM(ESWBLY:ESWNCT!AO$155)</f>
        <v>0</v>
      </c>
      <c r="AP79" s="376">
        <f>SUM(ESWBLY:ESWNCT!AP$153) + SUM(ESWBLY:ESWNCT!AP$154) + SUM(ESWBLY:ESWNCT!AP$155)</f>
        <v>0</v>
      </c>
      <c r="AQ79" s="376">
        <f>SUM(ESWBLY:ESWNCT!AQ$153) + SUM(ESWBLY:ESWNCT!AQ$154) + SUM(ESWBLY:ESWNCT!AQ$155)</f>
        <v>0</v>
      </c>
      <c r="AR79" s="376">
        <f>SUM(ESWBLY:ESWNCT!AR$153) + SUM(ESWBLY:ESWNCT!AR$154) + SUM(ESWBLY:ESWNCT!AR$155)</f>
        <v>0</v>
      </c>
      <c r="AS79" s="376">
        <f>SUM(ESWBLY:ESWNCT!AS$153) + SUM(ESWBLY:ESWNCT!AS$154) + SUM(ESWBLY:ESWNCT!AS$155)</f>
        <v>0</v>
      </c>
      <c r="AT79" s="376">
        <f>SUM(ESWBLY:ESWNCT!AT$153) + SUM(ESWBLY:ESWNCT!AT$154) + SUM(ESWBLY:ESWNCT!AT$155)</f>
        <v>0</v>
      </c>
      <c r="AU79" s="376">
        <f>SUM(ESWBLY:ESWNCT!AU$153) + SUM(ESWBLY:ESWNCT!AU$154) + SUM(ESWBLY:ESWNCT!AU$155)</f>
        <v>0</v>
      </c>
      <c r="AV79" s="376">
        <f>SUM(ESWBLY:ESWNCT!AV$153) + SUM(ESWBLY:ESWNCT!AV$154) + SUM(ESWBLY:ESWNCT!AV$155)</f>
        <v>0</v>
      </c>
      <c r="AW79" s="376">
        <f>SUM(ESWBLY:ESWNCT!AW$153) + SUM(ESWBLY:ESWNCT!AW$154) + SUM(ESWBLY:ESWNCT!AW$155)</f>
        <v>0</v>
      </c>
      <c r="AX79" s="376">
        <f>SUM(ESWBLY:ESWNCT!AX$153) + SUM(ESWBLY:ESWNCT!AX$154) + SUM(ESWBLY:ESWNCT!AX$155)</f>
        <v>0</v>
      </c>
      <c r="AY79" s="376">
        <f>SUM(ESWBLY:ESWNCT!AY$153) + SUM(ESWBLY:ESWNCT!AY$154) + SUM(ESWBLY:ESWNCT!AY$155)</f>
        <v>0</v>
      </c>
      <c r="AZ79" s="376">
        <f>SUM(ESWBLY:ESWNCT!AZ$153) + SUM(ESWBLY:ESWNCT!AZ$154) + SUM(ESWBLY:ESWNCT!AZ$155)</f>
        <v>0</v>
      </c>
      <c r="BA79" s="376">
        <f>SUM(ESWBLY:ESWNCT!BA$153) + SUM(ESWBLY:ESWNCT!BA$154) + SUM(ESWBLY:ESWNCT!BA$155)</f>
        <v>0</v>
      </c>
      <c r="BB79" s="376">
        <f>SUM(ESWBLY:ESWNCT!BB$153) + SUM(ESWBLY:ESWNCT!BB$154) + SUM(ESWBLY:ESWNCT!BB$155)</f>
        <v>0</v>
      </c>
      <c r="BC79" s="376">
        <f>SUM(ESWBLY:ESWNCT!BC$153) + SUM(ESWBLY:ESWNCT!BC$154) + SUM(ESWBLY:ESWNCT!BC$155)</f>
        <v>0</v>
      </c>
      <c r="BD79" s="376">
        <f>SUM(ESWBLY:ESWNCT!BD$153) + SUM(ESWBLY:ESWNCT!BD$154) + SUM(ESWBLY:ESWNCT!BD$155)</f>
        <v>0</v>
      </c>
      <c r="BE79" s="376">
        <f>SUM(ESWBLY:ESWNCT!BE$153) + SUM(ESWBLY:ESWNCT!BE$154) + SUM(ESWBLY:ESWNCT!BE$155)</f>
        <v>0</v>
      </c>
      <c r="BF79" s="376">
        <f>SUM(ESWBLY:ESWNCT!BF$153) + SUM(ESWBLY:ESWNCT!BF$154) + SUM(ESWBLY:ESWNCT!BF$155)</f>
        <v>0</v>
      </c>
      <c r="BG79" s="376">
        <f>SUM(ESWBLY:ESWNCT!BG$153) + SUM(ESWBLY:ESWNCT!BG$154) + SUM(ESWBLY:ESWNCT!BG$155)</f>
        <v>0</v>
      </c>
      <c r="BH79" s="376">
        <f>SUM(ESWBLY:ESWNCT!BH$153) + SUM(ESWBLY:ESWNCT!BH$154) + SUM(ESWBLY:ESWNCT!BH$155)</f>
        <v>0</v>
      </c>
      <c r="BI79" s="376">
        <f>SUM(ESWBLY:ESWNCT!BI$153) + SUM(ESWBLY:ESWNCT!BI$154) + SUM(ESWBLY:ESWNCT!BI$155)</f>
        <v>0</v>
      </c>
      <c r="BJ79" s="376">
        <f>SUM(ESWBLY:ESWNCT!BJ$153) + SUM(ESWBLY:ESWNCT!BJ$154) + SUM(ESWBLY:ESWNCT!BJ$155)</f>
        <v>0</v>
      </c>
      <c r="BK79" s="376">
        <f>SUM(ESWBLY:ESWNCT!BK$153) + SUM(ESWBLY:ESWNCT!BK$154) + SUM(ESWBLY:ESWNCT!BK$155)</f>
        <v>0</v>
      </c>
      <c r="BL79" s="376">
        <f>SUM(ESWBLY:ESWNCT!BL$153) + SUM(ESWBLY:ESWNCT!BL$154) + SUM(ESWBLY:ESWNCT!BL$155)</f>
        <v>0</v>
      </c>
      <c r="BM79" s="376">
        <f>SUM(ESWBLY:ESWNCT!BM$153) + SUM(ESWBLY:ESWNCT!BM$154) + SUM(ESWBLY:ESWNCT!BM$155)</f>
        <v>0</v>
      </c>
      <c r="BN79" s="376">
        <f>SUM(ESWBLY:ESWNCT!BN$153) + SUM(ESWBLY:ESWNCT!BN$154) + SUM(ESWBLY:ESWNCT!BN$155)</f>
        <v>0</v>
      </c>
      <c r="BO79" s="376">
        <f>SUM(ESWBLY:ESWNCT!BO$153) + SUM(ESWBLY:ESWNCT!BO$154) + SUM(ESWBLY:ESWNCT!BO$155)</f>
        <v>0</v>
      </c>
      <c r="BP79" s="376">
        <f>SUM(ESWBLY:ESWNCT!BP$153) + SUM(ESWBLY:ESWNCT!BP$154) + SUM(ESWBLY:ESWNCT!BP$155)</f>
        <v>0</v>
      </c>
      <c r="BQ79" s="376">
        <f>SUM(ESWBLY:ESWNCT!BQ$153) + SUM(ESWBLY:ESWNCT!BQ$154) + SUM(ESWBLY:ESWNCT!BQ$155)</f>
        <v>0</v>
      </c>
      <c r="BR79" s="376">
        <f>SUM(ESWBLY:ESWNCT!BR$153) + SUM(ESWBLY:ESWNCT!BR$154) + SUM(ESWBLY:ESWNCT!BR$155)</f>
        <v>0</v>
      </c>
      <c r="BS79" s="376">
        <f>SUM(ESWBLY:ESWNCT!BS$153) + SUM(ESWBLY:ESWNCT!BS$154) + SUM(ESWBLY:ESWNCT!BS$155)</f>
        <v>0</v>
      </c>
      <c r="BT79" s="376">
        <f>SUM(ESWBLY:ESWNCT!BT$153) + SUM(ESWBLY:ESWNCT!BT$154) + SUM(ESWBLY:ESWNCT!BT$155)</f>
        <v>0</v>
      </c>
      <c r="BU79" s="376">
        <f>SUM(ESWBLY:ESWNCT!BU$153) + SUM(ESWBLY:ESWNCT!BU$154) + SUM(ESWBLY:ESWNCT!BU$155)</f>
        <v>0</v>
      </c>
      <c r="BV79" s="376">
        <f>SUM(ESWBLY:ESWNCT!BV$153) + SUM(ESWBLY:ESWNCT!BV$154) + SUM(ESWBLY:ESWNCT!BV$155)</f>
        <v>0</v>
      </c>
      <c r="BW79" s="376">
        <f>SUM(ESWBLY:ESWNCT!BW$153) + SUM(ESWBLY:ESWNCT!BW$154) + SUM(ESWBLY:ESWNCT!BW$155)</f>
        <v>0</v>
      </c>
      <c r="BX79" s="376">
        <f>SUM(ESWBLY:ESWNCT!BX$153) + SUM(ESWBLY:ESWNCT!BX$154) + SUM(ESWBLY:ESWNCT!BX$155)</f>
        <v>0</v>
      </c>
      <c r="BY79" s="376">
        <f>SUM(ESWBLY:ESWNCT!BY$153) + SUM(ESWBLY:ESWNCT!BY$154) + SUM(ESWBLY:ESWNCT!BY$155)</f>
        <v>0</v>
      </c>
      <c r="BZ79" s="376">
        <f>SUM(ESWBLY:ESWNCT!BZ$153) + SUM(ESWBLY:ESWNCT!BZ$154) + SUM(ESWBLY:ESWNCT!BZ$155)</f>
        <v>0</v>
      </c>
      <c r="CA79" s="376">
        <f>SUM(ESWBLY:ESWNCT!CA$153) + SUM(ESWBLY:ESWNCT!CA$154) + SUM(ESWBLY:ESWNCT!CA$155)</f>
        <v>0</v>
      </c>
      <c r="CB79" s="376">
        <f>SUM(ESWBLY:ESWNCT!CB$153) + SUM(ESWBLY:ESWNCT!CB$154) + SUM(ESWBLY:ESWNCT!CB$155)</f>
        <v>0</v>
      </c>
      <c r="CC79" s="376">
        <f>SUM(ESWBLY:ESWNCT!CC$153) + SUM(ESWBLY:ESWNCT!CC$154) + SUM(ESWBLY:ESWNCT!CC$155)</f>
        <v>0</v>
      </c>
      <c r="CD79" s="376">
        <f>SUM(ESWBLY:ESWNCT!CD$153) + SUM(ESWBLY:ESWNCT!CD$154) + SUM(ESWBLY:ESWNCT!CD$155)</f>
        <v>0</v>
      </c>
      <c r="CE79" s="376">
        <f>SUM(ESWBLY:ESWNCT!CE$153) + SUM(ESWBLY:ESWNCT!CE$154) + SUM(ESWBLY:ESWNCT!CE$155)</f>
        <v>0</v>
      </c>
      <c r="CF79" s="376">
        <f>SUM(ESWBLY:ESWNCT!CF$153) + SUM(ESWBLY:ESWNCT!CF$154) + SUM(ESWBLY:ESWNCT!CF$155)</f>
        <v>0</v>
      </c>
      <c r="CG79" s="376">
        <f>SUM(ESWBLY:ESWNCT!CG$153) + SUM(ESWBLY:ESWNCT!CG$154) + SUM(ESWBLY:ESWNCT!CG$155)</f>
        <v>0</v>
      </c>
      <c r="CH79" s="376">
        <v>0</v>
      </c>
      <c r="CI79" s="376">
        <v>0</v>
      </c>
      <c r="CJ79" s="1164">
        <v>0</v>
      </c>
    </row>
    <row r="80" spans="2:88" ht="42.2" customHeight="1" thickBot="1" x14ac:dyDescent="0.25">
      <c r="B80" s="1145" t="s">
        <v>359</v>
      </c>
      <c r="C80" s="1146" t="s">
        <v>454</v>
      </c>
      <c r="D80" s="1147" t="s">
        <v>455</v>
      </c>
      <c r="E80" s="1146" t="s">
        <v>380</v>
      </c>
      <c r="F80" s="1148">
        <v>2</v>
      </c>
      <c r="G80" s="1140">
        <f>SUM(ESWBLY:ESWNCT!G$156) + SUM(ESWBLY:ESWNCT!G$163) + SUM(ESWBLY:ESWNCT!G$164) + SUM(ESWBLY:ESWNCT!G$165)</f>
        <v>0</v>
      </c>
      <c r="H80" s="1140">
        <f>SUM(ESWBLY:ESWNCT!H$156) + SUM(ESWBLY:ESWNCT!H$163) + SUM(ESWBLY:ESWNCT!H$164) + SUM(ESWBLY:ESWNCT!H$165)</f>
        <v>0</v>
      </c>
      <c r="I80" s="1140">
        <f>SUM(ESWBLY:ESWNCT!I$156) + SUM(ESWBLY:ESWNCT!I$163) + SUM(ESWBLY:ESWNCT!I$164) + SUM(ESWBLY:ESWNCT!I$165)</f>
        <v>781.33100000000002</v>
      </c>
      <c r="J80" s="1140">
        <f>SUM(ESWBLY:ESWNCT!J$156) + SUM(ESWBLY:ESWNCT!J$163) + SUM(ESWBLY:ESWNCT!J$164) + SUM(ESWBLY:ESWNCT!J$165)</f>
        <v>787.77756452793403</v>
      </c>
      <c r="K80" s="1140">
        <f>SUM(ESWBLY:ESWNCT!K$156) + SUM(ESWBLY:ESWNCT!K$163) + SUM(ESWBLY:ESWNCT!K$164) + SUM(ESWBLY:ESWNCT!K$165)</f>
        <v>798.23584293765407</v>
      </c>
      <c r="L80" s="1140">
        <f>SUM(ESWBLY:ESWNCT!L$156) + SUM(ESWBLY:ESWNCT!L$163) + SUM(ESWBLY:ESWNCT!L$164) + SUM(ESWBLY:ESWNCT!L$165)</f>
        <v>809.56984978302273</v>
      </c>
      <c r="M80" s="1140">
        <f>SUM(ESWBLY:ESWNCT!M$156) + SUM(ESWBLY:ESWNCT!M$163) + SUM(ESWBLY:ESWNCT!M$164) + SUM(ESWBLY:ESWNCT!M$165)</f>
        <v>822.00472428916339</v>
      </c>
      <c r="N80" s="1140">
        <f>SUM(ESWBLY:ESWNCT!N$156) + SUM(ESWBLY:ESWNCT!N$163) + SUM(ESWBLY:ESWNCT!N$164) + SUM(ESWBLY:ESWNCT!N$165)</f>
        <v>834.70269243764506</v>
      </c>
      <c r="O80" s="1140">
        <f>SUM(ESWBLY:ESWNCT!O$156) + SUM(ESWBLY:ESWNCT!O$163) + SUM(ESWBLY:ESWNCT!O$164) + SUM(ESWBLY:ESWNCT!O$165)</f>
        <v>846.83653264247141</v>
      </c>
      <c r="P80" s="1140">
        <f>SUM(ESWBLY:ESWNCT!P$156) + SUM(ESWBLY:ESWNCT!P$163) + SUM(ESWBLY:ESWNCT!P$164) + SUM(ESWBLY:ESWNCT!P$165)</f>
        <v>857.93629529780355</v>
      </c>
      <c r="Q80" s="1140">
        <f>SUM(ESWBLY:ESWNCT!Q$156) + SUM(ESWBLY:ESWNCT!Q$163) + SUM(ESWBLY:ESWNCT!Q$164) + SUM(ESWBLY:ESWNCT!Q$165)</f>
        <v>866.62495795791517</v>
      </c>
      <c r="R80" s="1140">
        <f>SUM(ESWBLY:ESWNCT!R$156) + SUM(ESWBLY:ESWNCT!R$163) + SUM(ESWBLY:ESWNCT!R$164) + SUM(ESWBLY:ESWNCT!R$165)</f>
        <v>874.07900972187292</v>
      </c>
      <c r="S80" s="1140">
        <f>SUM(ESWBLY:ESWNCT!S$156) + SUM(ESWBLY:ESWNCT!S$163) + SUM(ESWBLY:ESWNCT!S$164) + SUM(ESWBLY:ESWNCT!S$165)</f>
        <v>880.71413112549817</v>
      </c>
      <c r="T80" s="1140">
        <f>SUM(ESWBLY:ESWNCT!T$156) + SUM(ESWBLY:ESWNCT!T$163) + SUM(ESWBLY:ESWNCT!T$164) + SUM(ESWBLY:ESWNCT!T$165)</f>
        <v>886.76654147315253</v>
      </c>
      <c r="U80" s="1140">
        <f>SUM(ESWBLY:ESWNCT!U$156) + SUM(ESWBLY:ESWNCT!U$163) + SUM(ESWBLY:ESWNCT!U$164) + SUM(ESWBLY:ESWNCT!U$165)</f>
        <v>891.9862830020985</v>
      </c>
      <c r="V80" s="1140">
        <f>SUM(ESWBLY:ESWNCT!V$156) + SUM(ESWBLY:ESWNCT!V$163) + SUM(ESWBLY:ESWNCT!V$164) + SUM(ESWBLY:ESWNCT!V$165)</f>
        <v>897.83279352969339</v>
      </c>
      <c r="W80" s="1140">
        <f>SUM(ESWBLY:ESWNCT!W$156) + SUM(ESWBLY:ESWNCT!W$163) + SUM(ESWBLY:ESWNCT!W$164) + SUM(ESWBLY:ESWNCT!W$165)</f>
        <v>903.76433651198465</v>
      </c>
      <c r="X80" s="1140">
        <f>SUM(ESWBLY:ESWNCT!X$156) + SUM(ESWBLY:ESWNCT!X$163) + SUM(ESWBLY:ESWNCT!X$164) + SUM(ESWBLY:ESWNCT!X$165)</f>
        <v>909.83220259711459</v>
      </c>
      <c r="Y80" s="1140">
        <f>SUM(ESWBLY:ESWNCT!Y$156) + SUM(ESWBLY:ESWNCT!Y$163) + SUM(ESWBLY:ESWNCT!Y$164) + SUM(ESWBLY:ESWNCT!Y$165)</f>
        <v>916.0116414268432</v>
      </c>
      <c r="Z80" s="1140">
        <f>SUM(ESWBLY:ESWNCT!Z$156) + SUM(ESWBLY:ESWNCT!Z$163) + SUM(ESWBLY:ESWNCT!Z$164) + SUM(ESWBLY:ESWNCT!Z$165)</f>
        <v>922.29127145008431</v>
      </c>
      <c r="AA80" s="1140">
        <f>SUM(ESWBLY:ESWNCT!AA$156) + SUM(ESWBLY:ESWNCT!AA$163) + SUM(ESWBLY:ESWNCT!AA$164) + SUM(ESWBLY:ESWNCT!AA$165)</f>
        <v>928.66762462335453</v>
      </c>
      <c r="AB80" s="1140">
        <f>SUM(ESWBLY:ESWNCT!AB$156) + SUM(ESWBLY:ESWNCT!AB$163) + SUM(ESWBLY:ESWNCT!AB$164) + SUM(ESWBLY:ESWNCT!AB$165)</f>
        <v>935.14308816205141</v>
      </c>
      <c r="AC80" s="1140">
        <f>SUM(ESWBLY:ESWNCT!AC$156) + SUM(ESWBLY:ESWNCT!AC$163) + SUM(ESWBLY:ESWNCT!AC$164) + SUM(ESWBLY:ESWNCT!AC$165)</f>
        <v>941.72466480214837</v>
      </c>
      <c r="AD80" s="1140">
        <f>SUM(ESWBLY:ESWNCT!AD$156) + SUM(ESWBLY:ESWNCT!AD$163) + SUM(ESWBLY:ESWNCT!AD$164) + SUM(ESWBLY:ESWNCT!AD$165)</f>
        <v>948.41069031401298</v>
      </c>
      <c r="AE80" s="1140">
        <f>SUM(ESWBLY:ESWNCT!AE$156) + SUM(ESWBLY:ESWNCT!AE$163) + SUM(ESWBLY:ESWNCT!AE$164) + SUM(ESWBLY:ESWNCT!AE$165)</f>
        <v>955.20291956776919</v>
      </c>
      <c r="AF80" s="1140">
        <f>SUM(ESWBLY:ESWNCT!AF$156) + SUM(ESWBLY:ESWNCT!AF$163) + SUM(ESWBLY:ESWNCT!AF$164) + SUM(ESWBLY:ESWNCT!AF$165)</f>
        <v>962.10086730806938</v>
      </c>
      <c r="AG80" s="1140">
        <f>SUM(ESWBLY:ESWNCT!AG$156) + SUM(ESWBLY:ESWNCT!AG$163) + SUM(ESWBLY:ESWNCT!AG$164) + SUM(ESWBLY:ESWNCT!AG$165)</f>
        <v>969.09820944538592</v>
      </c>
      <c r="AH80" s="1140">
        <f>SUM(ESWBLY:ESWNCT!AH$156) + SUM(ESWBLY:ESWNCT!AH$163) + SUM(ESWBLY:ESWNCT!AH$164) + SUM(ESWBLY:ESWNCT!AH$165)</f>
        <v>976.19610525276858</v>
      </c>
      <c r="AI80" s="1140">
        <f>SUM(ESWBLY:ESWNCT!AI$156) + SUM(ESWBLY:ESWNCT!AI$163) + SUM(ESWBLY:ESWNCT!AI$164) + SUM(ESWBLY:ESWNCT!AI$165)</f>
        <v>983.39314657499494</v>
      </c>
      <c r="AJ80" s="1140">
        <f>SUM(ESWBLY:ESWNCT!AJ$156) + SUM(ESWBLY:ESWNCT!AJ$163) + SUM(ESWBLY:ESWNCT!AJ$164) + SUM(ESWBLY:ESWNCT!AJ$165)</f>
        <v>990.68813445175817</v>
      </c>
      <c r="AK80" s="1140">
        <f>SUM(ESWBLY:ESWNCT!AK$156) + SUM(ESWBLY:ESWNCT!AK$163) + SUM(ESWBLY:ESWNCT!AK$164) + SUM(ESWBLY:ESWNCT!AK$165)</f>
        <v>998.07978446362597</v>
      </c>
      <c r="AL80" s="1140">
        <f>SUM(ESWBLY:ESWNCT!AL$156) + SUM(ESWBLY:ESWNCT!AL$163) + SUM(ESWBLY:ESWNCT!AL$164) + SUM(ESWBLY:ESWNCT!AL$165)</f>
        <v>0</v>
      </c>
      <c r="AM80" s="1140">
        <f>SUM(ESWBLY:ESWNCT!AM$156) + SUM(ESWBLY:ESWNCT!AM$163) + SUM(ESWBLY:ESWNCT!AM$164) + SUM(ESWBLY:ESWNCT!AM$165)</f>
        <v>0</v>
      </c>
      <c r="AN80" s="1140">
        <f>SUM(ESWBLY:ESWNCT!AN$156) + SUM(ESWBLY:ESWNCT!AN$163) + SUM(ESWBLY:ESWNCT!AN$164) + SUM(ESWBLY:ESWNCT!AN$165)</f>
        <v>0</v>
      </c>
      <c r="AO80" s="1140">
        <f>SUM(ESWBLY:ESWNCT!AO$156) + SUM(ESWBLY:ESWNCT!AO$163) + SUM(ESWBLY:ESWNCT!AO$164) + SUM(ESWBLY:ESWNCT!AO$165)</f>
        <v>0</v>
      </c>
      <c r="AP80" s="1140">
        <f>SUM(ESWBLY:ESWNCT!AP$156) + SUM(ESWBLY:ESWNCT!AP$163) + SUM(ESWBLY:ESWNCT!AP$164) + SUM(ESWBLY:ESWNCT!AP$165)</f>
        <v>0</v>
      </c>
      <c r="AQ80" s="1140">
        <f>SUM(ESWBLY:ESWNCT!AQ$156) + SUM(ESWBLY:ESWNCT!AQ$163) + SUM(ESWBLY:ESWNCT!AQ$164) + SUM(ESWBLY:ESWNCT!AQ$165)</f>
        <v>0</v>
      </c>
      <c r="AR80" s="1140">
        <f>SUM(ESWBLY:ESWNCT!AR$156) + SUM(ESWBLY:ESWNCT!AR$163) + SUM(ESWBLY:ESWNCT!AR$164) + SUM(ESWBLY:ESWNCT!AR$165)</f>
        <v>0</v>
      </c>
      <c r="AS80" s="1140">
        <f>SUM(ESWBLY:ESWNCT!AS$156) + SUM(ESWBLY:ESWNCT!AS$163) + SUM(ESWBLY:ESWNCT!AS$164) + SUM(ESWBLY:ESWNCT!AS$165)</f>
        <v>0</v>
      </c>
      <c r="AT80" s="1140">
        <f>SUM(ESWBLY:ESWNCT!AT$156) + SUM(ESWBLY:ESWNCT!AT$163) + SUM(ESWBLY:ESWNCT!AT$164) + SUM(ESWBLY:ESWNCT!AT$165)</f>
        <v>0</v>
      </c>
      <c r="AU80" s="1140">
        <f>SUM(ESWBLY:ESWNCT!AU$156) + SUM(ESWBLY:ESWNCT!AU$163) + SUM(ESWBLY:ESWNCT!AU$164) + SUM(ESWBLY:ESWNCT!AU$165)</f>
        <v>0</v>
      </c>
      <c r="AV80" s="1140">
        <f>SUM(ESWBLY:ESWNCT!AV$156) + SUM(ESWBLY:ESWNCT!AV$163) + SUM(ESWBLY:ESWNCT!AV$164) + SUM(ESWBLY:ESWNCT!AV$165)</f>
        <v>0</v>
      </c>
      <c r="AW80" s="1140">
        <f>SUM(ESWBLY:ESWNCT!AW$156) + SUM(ESWBLY:ESWNCT!AW$163) + SUM(ESWBLY:ESWNCT!AW$164) + SUM(ESWBLY:ESWNCT!AW$165)</f>
        <v>0</v>
      </c>
      <c r="AX80" s="1140">
        <f>SUM(ESWBLY:ESWNCT!AX$156) + SUM(ESWBLY:ESWNCT!AX$163) + SUM(ESWBLY:ESWNCT!AX$164) + SUM(ESWBLY:ESWNCT!AX$165)</f>
        <v>0</v>
      </c>
      <c r="AY80" s="1140">
        <f>SUM(ESWBLY:ESWNCT!AY$156) + SUM(ESWBLY:ESWNCT!AY$163) + SUM(ESWBLY:ESWNCT!AY$164) + SUM(ESWBLY:ESWNCT!AY$165)</f>
        <v>0</v>
      </c>
      <c r="AZ80" s="1140">
        <f>SUM(ESWBLY:ESWNCT!AZ$156) + SUM(ESWBLY:ESWNCT!AZ$163) + SUM(ESWBLY:ESWNCT!AZ$164) + SUM(ESWBLY:ESWNCT!AZ$165)</f>
        <v>0</v>
      </c>
      <c r="BA80" s="1140">
        <f>SUM(ESWBLY:ESWNCT!BA$156) + SUM(ESWBLY:ESWNCT!BA$163) + SUM(ESWBLY:ESWNCT!BA$164) + SUM(ESWBLY:ESWNCT!BA$165)</f>
        <v>0</v>
      </c>
      <c r="BB80" s="1140">
        <f>SUM(ESWBLY:ESWNCT!BB$156) + SUM(ESWBLY:ESWNCT!BB$163) + SUM(ESWBLY:ESWNCT!BB$164) + SUM(ESWBLY:ESWNCT!BB$165)</f>
        <v>0</v>
      </c>
      <c r="BC80" s="1140">
        <f>SUM(ESWBLY:ESWNCT!BC$156) + SUM(ESWBLY:ESWNCT!BC$163) + SUM(ESWBLY:ESWNCT!BC$164) + SUM(ESWBLY:ESWNCT!BC$165)</f>
        <v>0</v>
      </c>
      <c r="BD80" s="1140">
        <f>SUM(ESWBLY:ESWNCT!BD$156) + SUM(ESWBLY:ESWNCT!BD$163) + SUM(ESWBLY:ESWNCT!BD$164) + SUM(ESWBLY:ESWNCT!BD$165)</f>
        <v>0</v>
      </c>
      <c r="BE80" s="1140">
        <f>SUM(ESWBLY:ESWNCT!BE$156) + SUM(ESWBLY:ESWNCT!BE$163) + SUM(ESWBLY:ESWNCT!BE$164) + SUM(ESWBLY:ESWNCT!BE$165)</f>
        <v>0</v>
      </c>
      <c r="BF80" s="1140">
        <f>SUM(ESWBLY:ESWNCT!BF$156) + SUM(ESWBLY:ESWNCT!BF$163) + SUM(ESWBLY:ESWNCT!BF$164) + SUM(ESWBLY:ESWNCT!BF$165)</f>
        <v>0</v>
      </c>
      <c r="BG80" s="1140">
        <f>SUM(ESWBLY:ESWNCT!BG$156) + SUM(ESWBLY:ESWNCT!BG$163) + SUM(ESWBLY:ESWNCT!BG$164) + SUM(ESWBLY:ESWNCT!BG$165)</f>
        <v>0</v>
      </c>
      <c r="BH80" s="1140">
        <f>SUM(ESWBLY:ESWNCT!BH$156) + SUM(ESWBLY:ESWNCT!BH$163) + SUM(ESWBLY:ESWNCT!BH$164) + SUM(ESWBLY:ESWNCT!BH$165)</f>
        <v>0</v>
      </c>
      <c r="BI80" s="1140">
        <f>SUM(ESWBLY:ESWNCT!BI$156) + SUM(ESWBLY:ESWNCT!BI$163) + SUM(ESWBLY:ESWNCT!BI$164) + SUM(ESWBLY:ESWNCT!BI$165)</f>
        <v>0</v>
      </c>
      <c r="BJ80" s="1140">
        <f>SUM(ESWBLY:ESWNCT!BJ$156) + SUM(ESWBLY:ESWNCT!BJ$163) + SUM(ESWBLY:ESWNCT!BJ$164) + SUM(ESWBLY:ESWNCT!BJ$165)</f>
        <v>0</v>
      </c>
      <c r="BK80" s="1140">
        <f>SUM(ESWBLY:ESWNCT!BK$156) + SUM(ESWBLY:ESWNCT!BK$163) + SUM(ESWBLY:ESWNCT!BK$164) + SUM(ESWBLY:ESWNCT!BK$165)</f>
        <v>0</v>
      </c>
      <c r="BL80" s="1140">
        <f>SUM(ESWBLY:ESWNCT!BL$156) + SUM(ESWBLY:ESWNCT!BL$163) + SUM(ESWBLY:ESWNCT!BL$164) + SUM(ESWBLY:ESWNCT!BL$165)</f>
        <v>0</v>
      </c>
      <c r="BM80" s="1140">
        <f>SUM(ESWBLY:ESWNCT!BM$156) + SUM(ESWBLY:ESWNCT!BM$163) + SUM(ESWBLY:ESWNCT!BM$164) + SUM(ESWBLY:ESWNCT!BM$165)</f>
        <v>0</v>
      </c>
      <c r="BN80" s="1140">
        <f>SUM(ESWBLY:ESWNCT!BN$156) + SUM(ESWBLY:ESWNCT!BN$163) + SUM(ESWBLY:ESWNCT!BN$164) + SUM(ESWBLY:ESWNCT!BN$165)</f>
        <v>0</v>
      </c>
      <c r="BO80" s="1140">
        <f>SUM(ESWBLY:ESWNCT!BO$156) + SUM(ESWBLY:ESWNCT!BO$163) + SUM(ESWBLY:ESWNCT!BO$164) + SUM(ESWBLY:ESWNCT!BO$165)</f>
        <v>0</v>
      </c>
      <c r="BP80" s="1140">
        <f>SUM(ESWBLY:ESWNCT!BP$156) + SUM(ESWBLY:ESWNCT!BP$163) + SUM(ESWBLY:ESWNCT!BP$164) + SUM(ESWBLY:ESWNCT!BP$165)</f>
        <v>0</v>
      </c>
      <c r="BQ80" s="1140">
        <f>SUM(ESWBLY:ESWNCT!BQ$156) + SUM(ESWBLY:ESWNCT!BQ$163) + SUM(ESWBLY:ESWNCT!BQ$164) + SUM(ESWBLY:ESWNCT!BQ$165)</f>
        <v>0</v>
      </c>
      <c r="BR80" s="1140">
        <f>SUM(ESWBLY:ESWNCT!BR$156) + SUM(ESWBLY:ESWNCT!BR$163) + SUM(ESWBLY:ESWNCT!BR$164) + SUM(ESWBLY:ESWNCT!BR$165)</f>
        <v>0</v>
      </c>
      <c r="BS80" s="1140">
        <f>SUM(ESWBLY:ESWNCT!BS$156) + SUM(ESWBLY:ESWNCT!BS$163) + SUM(ESWBLY:ESWNCT!BS$164) + SUM(ESWBLY:ESWNCT!BS$165)</f>
        <v>0</v>
      </c>
      <c r="BT80" s="1140">
        <f>SUM(ESWBLY:ESWNCT!BT$156) + SUM(ESWBLY:ESWNCT!BT$163) + SUM(ESWBLY:ESWNCT!BT$164) + SUM(ESWBLY:ESWNCT!BT$165)</f>
        <v>0</v>
      </c>
      <c r="BU80" s="1140">
        <f>SUM(ESWBLY:ESWNCT!BU$156) + SUM(ESWBLY:ESWNCT!BU$163) + SUM(ESWBLY:ESWNCT!BU$164) + SUM(ESWBLY:ESWNCT!BU$165)</f>
        <v>0</v>
      </c>
      <c r="BV80" s="1140">
        <f>SUM(ESWBLY:ESWNCT!BV$156) + SUM(ESWBLY:ESWNCT!BV$163) + SUM(ESWBLY:ESWNCT!BV$164) + SUM(ESWBLY:ESWNCT!BV$165)</f>
        <v>0</v>
      </c>
      <c r="BW80" s="1140">
        <f>SUM(ESWBLY:ESWNCT!BW$156) + SUM(ESWBLY:ESWNCT!BW$163) + SUM(ESWBLY:ESWNCT!BW$164) + SUM(ESWBLY:ESWNCT!BW$165)</f>
        <v>0</v>
      </c>
      <c r="BX80" s="1140">
        <f>SUM(ESWBLY:ESWNCT!BX$156) + SUM(ESWBLY:ESWNCT!BX$163) + SUM(ESWBLY:ESWNCT!BX$164) + SUM(ESWBLY:ESWNCT!BX$165)</f>
        <v>0</v>
      </c>
      <c r="BY80" s="1140">
        <f>SUM(ESWBLY:ESWNCT!BY$156) + SUM(ESWBLY:ESWNCT!BY$163) + SUM(ESWBLY:ESWNCT!BY$164) + SUM(ESWBLY:ESWNCT!BY$165)</f>
        <v>0</v>
      </c>
      <c r="BZ80" s="1140">
        <f>SUM(ESWBLY:ESWNCT!BZ$156) + SUM(ESWBLY:ESWNCT!BZ$163) + SUM(ESWBLY:ESWNCT!BZ$164) + SUM(ESWBLY:ESWNCT!BZ$165)</f>
        <v>0</v>
      </c>
      <c r="CA80" s="1140">
        <f>SUM(ESWBLY:ESWNCT!CA$156) + SUM(ESWBLY:ESWNCT!CA$163) + SUM(ESWBLY:ESWNCT!CA$164) + SUM(ESWBLY:ESWNCT!CA$165)</f>
        <v>0</v>
      </c>
      <c r="CB80" s="1140">
        <f>SUM(ESWBLY:ESWNCT!CB$156) + SUM(ESWBLY:ESWNCT!CB$163) + SUM(ESWBLY:ESWNCT!CB$164) + SUM(ESWBLY:ESWNCT!CB$165)</f>
        <v>0</v>
      </c>
      <c r="CC80" s="1140">
        <f>SUM(ESWBLY:ESWNCT!CC$156) + SUM(ESWBLY:ESWNCT!CC$163) + SUM(ESWBLY:ESWNCT!CC$164) + SUM(ESWBLY:ESWNCT!CC$165)</f>
        <v>0</v>
      </c>
      <c r="CD80" s="1140">
        <f>SUM(ESWBLY:ESWNCT!CD$156) + SUM(ESWBLY:ESWNCT!CD$163) + SUM(ESWBLY:ESWNCT!CD$164) + SUM(ESWBLY:ESWNCT!CD$165)</f>
        <v>0</v>
      </c>
      <c r="CE80" s="1140">
        <f>SUM(ESWBLY:ESWNCT!CE$156) + SUM(ESWBLY:ESWNCT!CE$163) + SUM(ESWBLY:ESWNCT!CE$164) + SUM(ESWBLY:ESWNCT!CE$165)</f>
        <v>0</v>
      </c>
      <c r="CF80" s="1140">
        <f>SUM(ESWBLY:ESWNCT!CF$156) + SUM(ESWBLY:ESWNCT!CF$163) + SUM(ESWBLY:ESWNCT!CF$164) + SUM(ESWBLY:ESWNCT!CF$165)</f>
        <v>0</v>
      </c>
      <c r="CG80" s="1140">
        <f>SUM(ESWBLY:ESWNCT!CG$156) + SUM(ESWBLY:ESWNCT!CG$163) + SUM(ESWBLY:ESWNCT!CG$164) + SUM(ESWBLY:ESWNCT!CG$165)</f>
        <v>0</v>
      </c>
      <c r="CH80" s="1140">
        <v>0</v>
      </c>
      <c r="CI80" s="1140">
        <v>0</v>
      </c>
      <c r="CJ80" s="1165">
        <v>0</v>
      </c>
    </row>
    <row r="81" spans="2:88" ht="18.600000000000001" customHeight="1" thickBot="1" x14ac:dyDescent="0.25">
      <c r="C81" s="1322" t="s">
        <v>240</v>
      </c>
    </row>
    <row r="82" spans="2:88" ht="77.849999999999994" customHeight="1" thickBot="1" x14ac:dyDescent="0.25">
      <c r="B82" s="406" t="s">
        <v>456</v>
      </c>
      <c r="C82" s="19"/>
    </row>
    <row r="83" spans="2:88" ht="18.600000000000001" customHeight="1" thickBot="1" x14ac:dyDescent="0.25">
      <c r="B83" s="468" t="s">
        <v>71</v>
      </c>
      <c r="C83" s="469" t="s">
        <v>241</v>
      </c>
      <c r="D83" s="469" t="s">
        <v>72</v>
      </c>
      <c r="E83" s="469" t="s">
        <v>242</v>
      </c>
      <c r="F83" s="470" t="s">
        <v>243</v>
      </c>
      <c r="G83" s="459" t="s">
        <v>244</v>
      </c>
      <c r="H83" s="457" t="s">
        <v>245</v>
      </c>
      <c r="I83" s="457" t="s">
        <v>246</v>
      </c>
      <c r="J83" s="457" t="s">
        <v>247</v>
      </c>
      <c r="K83" s="457" t="s">
        <v>248</v>
      </c>
      <c r="L83" s="457" t="s">
        <v>249</v>
      </c>
      <c r="M83" s="457" t="s">
        <v>250</v>
      </c>
      <c r="N83" s="457" t="s">
        <v>251</v>
      </c>
      <c r="O83" s="457" t="s">
        <v>252</v>
      </c>
      <c r="P83" s="457" t="s">
        <v>253</v>
      </c>
      <c r="Q83" s="457" t="s">
        <v>254</v>
      </c>
      <c r="R83" s="457" t="s">
        <v>283</v>
      </c>
      <c r="S83" s="457" t="s">
        <v>284</v>
      </c>
      <c r="T83" s="457" t="s">
        <v>285</v>
      </c>
      <c r="U83" s="457" t="s">
        <v>286</v>
      </c>
      <c r="V83" s="457" t="s">
        <v>255</v>
      </c>
      <c r="W83" s="457" t="s">
        <v>287</v>
      </c>
      <c r="X83" s="457" t="s">
        <v>288</v>
      </c>
      <c r="Y83" s="457" t="s">
        <v>289</v>
      </c>
      <c r="Z83" s="457" t="s">
        <v>290</v>
      </c>
      <c r="AA83" s="457" t="s">
        <v>256</v>
      </c>
      <c r="AB83" s="457" t="s">
        <v>291</v>
      </c>
      <c r="AC83" s="457" t="s">
        <v>292</v>
      </c>
      <c r="AD83" s="457" t="s">
        <v>293</v>
      </c>
      <c r="AE83" s="457" t="s">
        <v>294</v>
      </c>
      <c r="AF83" s="457" t="s">
        <v>257</v>
      </c>
      <c r="AG83" s="457" t="s">
        <v>295</v>
      </c>
      <c r="AH83" s="457" t="s">
        <v>296</v>
      </c>
      <c r="AI83" s="457" t="s">
        <v>297</v>
      </c>
      <c r="AJ83" s="457" t="s">
        <v>298</v>
      </c>
      <c r="AK83" s="457" t="s">
        <v>258</v>
      </c>
      <c r="AL83" s="457" t="s">
        <v>299</v>
      </c>
      <c r="AM83" s="457" t="s">
        <v>300</v>
      </c>
      <c r="AN83" s="457" t="s">
        <v>301</v>
      </c>
      <c r="AO83" s="457" t="s">
        <v>302</v>
      </c>
      <c r="AP83" s="457" t="s">
        <v>259</v>
      </c>
      <c r="AQ83" s="457" t="s">
        <v>303</v>
      </c>
      <c r="AR83" s="457" t="s">
        <v>304</v>
      </c>
      <c r="AS83" s="457" t="s">
        <v>305</v>
      </c>
      <c r="AT83" s="457" t="s">
        <v>306</v>
      </c>
      <c r="AU83" s="457" t="s">
        <v>260</v>
      </c>
      <c r="AV83" s="457" t="s">
        <v>307</v>
      </c>
      <c r="AW83" s="457" t="s">
        <v>308</v>
      </c>
      <c r="AX83" s="457" t="s">
        <v>309</v>
      </c>
      <c r="AY83" s="457" t="s">
        <v>310</v>
      </c>
      <c r="AZ83" s="457" t="s">
        <v>261</v>
      </c>
      <c r="BA83" s="457" t="s">
        <v>311</v>
      </c>
      <c r="BB83" s="457" t="s">
        <v>312</v>
      </c>
      <c r="BC83" s="457" t="s">
        <v>313</v>
      </c>
      <c r="BD83" s="457" t="s">
        <v>314</v>
      </c>
      <c r="BE83" s="457" t="s">
        <v>262</v>
      </c>
      <c r="BF83" s="457" t="s">
        <v>315</v>
      </c>
      <c r="BG83" s="457" t="s">
        <v>316</v>
      </c>
      <c r="BH83" s="457" t="s">
        <v>317</v>
      </c>
      <c r="BI83" s="457" t="s">
        <v>318</v>
      </c>
      <c r="BJ83" s="457" t="s">
        <v>263</v>
      </c>
      <c r="BK83" s="457" t="s">
        <v>319</v>
      </c>
      <c r="BL83" s="457" t="s">
        <v>320</v>
      </c>
      <c r="BM83" s="457" t="s">
        <v>321</v>
      </c>
      <c r="BN83" s="457" t="s">
        <v>322</v>
      </c>
      <c r="BO83" s="457" t="s">
        <v>264</v>
      </c>
      <c r="BP83" s="457" t="s">
        <v>323</v>
      </c>
      <c r="BQ83" s="457" t="s">
        <v>324</v>
      </c>
      <c r="BR83" s="457" t="s">
        <v>325</v>
      </c>
      <c r="BS83" s="457" t="s">
        <v>326</v>
      </c>
      <c r="BT83" s="457" t="s">
        <v>265</v>
      </c>
      <c r="BU83" s="457" t="s">
        <v>327</v>
      </c>
      <c r="BV83" s="457" t="s">
        <v>328</v>
      </c>
      <c r="BW83" s="457" t="s">
        <v>329</v>
      </c>
      <c r="BX83" s="457" t="s">
        <v>330</v>
      </c>
      <c r="BY83" s="457" t="s">
        <v>266</v>
      </c>
      <c r="BZ83" s="457" t="s">
        <v>331</v>
      </c>
      <c r="CA83" s="457" t="s">
        <v>332</v>
      </c>
      <c r="CB83" s="457" t="s">
        <v>333</v>
      </c>
      <c r="CC83" s="457" t="s">
        <v>334</v>
      </c>
      <c r="CD83" s="457" t="s">
        <v>267</v>
      </c>
      <c r="CE83" s="457" t="s">
        <v>335</v>
      </c>
      <c r="CF83" s="457" t="s">
        <v>336</v>
      </c>
      <c r="CG83" s="457" t="s">
        <v>337</v>
      </c>
      <c r="CH83" s="457" t="s">
        <v>338</v>
      </c>
      <c r="CI83" s="457" t="s">
        <v>268</v>
      </c>
      <c r="CJ83" s="457" t="s">
        <v>339</v>
      </c>
    </row>
    <row r="84" spans="2:88" ht="18.600000000000001" customHeight="1" x14ac:dyDescent="0.2">
      <c r="B84" s="521" t="s">
        <v>457</v>
      </c>
      <c r="C84" s="500" t="s">
        <v>458</v>
      </c>
      <c r="D84" s="501" t="s">
        <v>87</v>
      </c>
      <c r="E84" s="501" t="s">
        <v>459</v>
      </c>
      <c r="F84" s="502">
        <v>2</v>
      </c>
      <c r="G84" s="323"/>
      <c r="H84" s="324">
        <v>0.1</v>
      </c>
      <c r="I84" s="324">
        <v>0.1</v>
      </c>
      <c r="J84" s="324">
        <v>0.1</v>
      </c>
      <c r="K84" s="324">
        <v>0.1</v>
      </c>
      <c r="L84" s="324">
        <v>0.1</v>
      </c>
      <c r="M84" s="324">
        <v>0.1</v>
      </c>
      <c r="N84" s="324">
        <v>0.1</v>
      </c>
      <c r="O84" s="324">
        <v>0.1</v>
      </c>
      <c r="P84" s="324">
        <v>0.1</v>
      </c>
      <c r="Q84" s="324">
        <v>0.1</v>
      </c>
      <c r="R84" s="324">
        <v>0.1</v>
      </c>
      <c r="S84" s="324">
        <v>0.1</v>
      </c>
      <c r="T84" s="324">
        <v>0.1</v>
      </c>
      <c r="U84" s="324">
        <v>0.1</v>
      </c>
      <c r="V84" s="324">
        <v>0.1</v>
      </c>
      <c r="W84" s="324">
        <v>0.1</v>
      </c>
      <c r="X84" s="324">
        <v>0.1</v>
      </c>
      <c r="Y84" s="324">
        <v>0.1</v>
      </c>
      <c r="Z84" s="324">
        <v>0.1</v>
      </c>
      <c r="AA84" s="324">
        <v>0.1</v>
      </c>
      <c r="AB84" s="324">
        <v>0.1</v>
      </c>
      <c r="AC84" s="324">
        <v>0.1</v>
      </c>
      <c r="AD84" s="324">
        <v>0.1</v>
      </c>
      <c r="AE84" s="324">
        <v>0.1</v>
      </c>
      <c r="AF84" s="324">
        <v>0.1</v>
      </c>
      <c r="AG84" s="324">
        <v>0.1</v>
      </c>
      <c r="AH84" s="324">
        <v>0.1</v>
      </c>
      <c r="AI84" s="324">
        <v>0.1</v>
      </c>
      <c r="AJ84" s="324">
        <v>0.1</v>
      </c>
      <c r="AK84" s="324">
        <v>0.1</v>
      </c>
      <c r="AL84" s="324"/>
      <c r="AM84" s="324"/>
      <c r="AN84" s="324"/>
      <c r="AO84" s="324"/>
      <c r="AP84" s="324"/>
      <c r="AQ84" s="324"/>
      <c r="AR84" s="324"/>
      <c r="AS84" s="324"/>
      <c r="AT84" s="324"/>
      <c r="AU84" s="324"/>
      <c r="AV84" s="324"/>
      <c r="AW84" s="324"/>
      <c r="AX84" s="324"/>
      <c r="AY84" s="324"/>
      <c r="AZ84" s="324"/>
      <c r="BA84" s="324"/>
      <c r="BB84" s="324"/>
      <c r="BC84" s="324"/>
      <c r="BD84" s="324"/>
      <c r="BE84" s="324"/>
      <c r="BF84" s="324"/>
      <c r="BG84" s="324"/>
      <c r="BH84" s="324"/>
      <c r="BI84" s="324"/>
      <c r="BJ84" s="324"/>
      <c r="BK84" s="324"/>
      <c r="BL84" s="324"/>
      <c r="BM84" s="324"/>
      <c r="BN84" s="324"/>
      <c r="BO84" s="324"/>
      <c r="BP84" s="324"/>
      <c r="BQ84" s="324"/>
      <c r="BR84" s="324"/>
      <c r="BS84" s="324"/>
      <c r="BT84" s="324"/>
      <c r="BU84" s="324"/>
      <c r="BV84" s="324"/>
      <c r="BW84" s="324"/>
      <c r="BX84" s="324"/>
      <c r="BY84" s="324"/>
      <c r="BZ84" s="324"/>
      <c r="CA84" s="324"/>
      <c r="CB84" s="324"/>
      <c r="CC84" s="324"/>
      <c r="CD84" s="324"/>
      <c r="CE84" s="324"/>
      <c r="CF84" s="324"/>
      <c r="CG84" s="324"/>
      <c r="CH84" s="324"/>
      <c r="CI84" s="324"/>
      <c r="CJ84" s="324"/>
    </row>
    <row r="85" spans="2:88" ht="18.600000000000001" customHeight="1" x14ac:dyDescent="0.2">
      <c r="B85" s="522" t="s">
        <v>460</v>
      </c>
      <c r="C85" s="504" t="s">
        <v>461</v>
      </c>
      <c r="D85" s="505" t="s">
        <v>87</v>
      </c>
      <c r="E85" s="505" t="s">
        <v>459</v>
      </c>
      <c r="F85" s="506">
        <v>2</v>
      </c>
      <c r="G85" s="325"/>
      <c r="H85" s="326">
        <v>0.1</v>
      </c>
      <c r="I85" s="326">
        <v>0.1</v>
      </c>
      <c r="J85" s="326">
        <v>0.1</v>
      </c>
      <c r="K85" s="326">
        <v>0.1</v>
      </c>
      <c r="L85" s="326">
        <v>0.1</v>
      </c>
      <c r="M85" s="326">
        <v>0.1</v>
      </c>
      <c r="N85" s="326">
        <v>0.1</v>
      </c>
      <c r="O85" s="326">
        <v>0.1</v>
      </c>
      <c r="P85" s="326">
        <v>0.1</v>
      </c>
      <c r="Q85" s="326">
        <v>0.1</v>
      </c>
      <c r="R85" s="326">
        <v>0.1</v>
      </c>
      <c r="S85" s="326">
        <v>0.1</v>
      </c>
      <c r="T85" s="326">
        <v>0.1</v>
      </c>
      <c r="U85" s="326">
        <v>0.1</v>
      </c>
      <c r="V85" s="326">
        <v>0.1</v>
      </c>
      <c r="W85" s="326">
        <v>0.1</v>
      </c>
      <c r="X85" s="326">
        <v>0.1</v>
      </c>
      <c r="Y85" s="326">
        <v>0.1</v>
      </c>
      <c r="Z85" s="326">
        <v>0.1</v>
      </c>
      <c r="AA85" s="326">
        <v>0.1</v>
      </c>
      <c r="AB85" s="326">
        <v>0.1</v>
      </c>
      <c r="AC85" s="326">
        <v>0.1</v>
      </c>
      <c r="AD85" s="326">
        <v>0.1</v>
      </c>
      <c r="AE85" s="326">
        <v>0.1</v>
      </c>
      <c r="AF85" s="326">
        <v>0.1</v>
      </c>
      <c r="AG85" s="326">
        <v>0.1</v>
      </c>
      <c r="AH85" s="326">
        <v>0.1</v>
      </c>
      <c r="AI85" s="326">
        <v>0.1</v>
      </c>
      <c r="AJ85" s="326">
        <v>0.1</v>
      </c>
      <c r="AK85" s="326">
        <v>0.1</v>
      </c>
      <c r="AL85" s="326"/>
      <c r="AM85" s="326"/>
      <c r="AN85" s="326"/>
      <c r="AO85" s="326"/>
      <c r="AP85" s="326"/>
      <c r="AQ85" s="326"/>
      <c r="AR85" s="326"/>
      <c r="AS85" s="326"/>
      <c r="AT85" s="326"/>
      <c r="AU85" s="326"/>
      <c r="AV85" s="326"/>
      <c r="AW85" s="326"/>
      <c r="AX85" s="326"/>
      <c r="AY85" s="326"/>
      <c r="AZ85" s="326"/>
      <c r="BA85" s="326"/>
      <c r="BB85" s="326"/>
      <c r="BC85" s="326"/>
      <c r="BD85" s="326"/>
      <c r="BE85" s="326"/>
      <c r="BF85" s="326"/>
      <c r="BG85" s="326"/>
      <c r="BH85" s="326"/>
      <c r="BI85" s="326"/>
      <c r="BJ85" s="326"/>
      <c r="BK85" s="326"/>
      <c r="BL85" s="326"/>
      <c r="BM85" s="326"/>
      <c r="BN85" s="326"/>
      <c r="BO85" s="326"/>
      <c r="BP85" s="326"/>
      <c r="BQ85" s="326"/>
      <c r="BR85" s="326"/>
      <c r="BS85" s="326"/>
      <c r="BT85" s="326"/>
      <c r="BU85" s="326"/>
      <c r="BV85" s="326"/>
      <c r="BW85" s="326"/>
      <c r="BX85" s="326"/>
      <c r="BY85" s="326"/>
      <c r="BZ85" s="326"/>
      <c r="CA85" s="326"/>
      <c r="CB85" s="326"/>
      <c r="CC85" s="326"/>
      <c r="CD85" s="326"/>
      <c r="CE85" s="326"/>
      <c r="CF85" s="326"/>
      <c r="CG85" s="326"/>
      <c r="CH85" s="326"/>
      <c r="CI85" s="326"/>
      <c r="CJ85" s="326"/>
    </row>
    <row r="86" spans="2:88" ht="18.600000000000001" customHeight="1" x14ac:dyDescent="0.2">
      <c r="B86" s="522" t="s">
        <v>462</v>
      </c>
      <c r="C86" s="504" t="s">
        <v>463</v>
      </c>
      <c r="D86" s="505" t="s">
        <v>87</v>
      </c>
      <c r="E86" s="505" t="s">
        <v>411</v>
      </c>
      <c r="F86" s="506">
        <v>2</v>
      </c>
      <c r="G86" s="325"/>
      <c r="H86" s="326">
        <v>0</v>
      </c>
      <c r="I86" s="326">
        <v>0</v>
      </c>
      <c r="J86" s="326">
        <v>0</v>
      </c>
      <c r="K86" s="326">
        <v>0</v>
      </c>
      <c r="L86" s="326">
        <v>0</v>
      </c>
      <c r="M86" s="326">
        <v>0</v>
      </c>
      <c r="N86" s="326">
        <v>0</v>
      </c>
      <c r="O86" s="326">
        <v>0</v>
      </c>
      <c r="P86" s="326">
        <v>0</v>
      </c>
      <c r="Q86" s="326">
        <v>0</v>
      </c>
      <c r="R86" s="326">
        <v>0</v>
      </c>
      <c r="S86" s="326">
        <v>0</v>
      </c>
      <c r="T86" s="326">
        <v>0</v>
      </c>
      <c r="U86" s="326">
        <v>0</v>
      </c>
      <c r="V86" s="326">
        <v>0</v>
      </c>
      <c r="W86" s="326">
        <v>0</v>
      </c>
      <c r="X86" s="326">
        <v>0</v>
      </c>
      <c r="Y86" s="326">
        <v>0</v>
      </c>
      <c r="Z86" s="326">
        <v>0</v>
      </c>
      <c r="AA86" s="326">
        <v>0</v>
      </c>
      <c r="AB86" s="326">
        <v>0</v>
      </c>
      <c r="AC86" s="326">
        <v>0</v>
      </c>
      <c r="AD86" s="326">
        <v>0</v>
      </c>
      <c r="AE86" s="326">
        <v>0</v>
      </c>
      <c r="AF86" s="326">
        <v>0</v>
      </c>
      <c r="AG86" s="326">
        <v>0</v>
      </c>
      <c r="AH86" s="326">
        <v>0</v>
      </c>
      <c r="AI86" s="326">
        <v>0</v>
      </c>
      <c r="AJ86" s="326">
        <v>0</v>
      </c>
      <c r="AK86" s="326">
        <v>0</v>
      </c>
      <c r="AL86" s="326"/>
      <c r="AM86" s="326"/>
      <c r="AN86" s="326"/>
      <c r="AO86" s="326"/>
      <c r="AP86" s="326"/>
      <c r="AQ86" s="326"/>
      <c r="AR86" s="326"/>
      <c r="AS86" s="326"/>
      <c r="AT86" s="326"/>
      <c r="AU86" s="326"/>
      <c r="AV86" s="326"/>
      <c r="AW86" s="326"/>
      <c r="AX86" s="326"/>
      <c r="AY86" s="326"/>
      <c r="AZ86" s="326"/>
      <c r="BA86" s="326"/>
      <c r="BB86" s="326"/>
      <c r="BC86" s="326"/>
      <c r="BD86" s="326"/>
      <c r="BE86" s="326"/>
      <c r="BF86" s="326"/>
      <c r="BG86" s="326"/>
      <c r="BH86" s="326"/>
      <c r="BI86" s="326"/>
      <c r="BJ86" s="326"/>
      <c r="BK86" s="326"/>
      <c r="BL86" s="326"/>
      <c r="BM86" s="326"/>
      <c r="BN86" s="326"/>
      <c r="BO86" s="326"/>
      <c r="BP86" s="326"/>
      <c r="BQ86" s="326"/>
      <c r="BR86" s="326"/>
      <c r="BS86" s="326"/>
      <c r="BT86" s="326"/>
      <c r="BU86" s="326"/>
      <c r="BV86" s="326"/>
      <c r="BW86" s="326"/>
      <c r="BX86" s="326"/>
      <c r="BY86" s="326"/>
      <c r="BZ86" s="326"/>
      <c r="CA86" s="326"/>
      <c r="CB86" s="326"/>
      <c r="CC86" s="326"/>
      <c r="CD86" s="326"/>
      <c r="CE86" s="326"/>
      <c r="CF86" s="326"/>
      <c r="CG86" s="326"/>
      <c r="CH86" s="326"/>
      <c r="CI86" s="326"/>
      <c r="CJ86" s="326"/>
    </row>
    <row r="87" spans="2:88" x14ac:dyDescent="0.2">
      <c r="B87" s="522" t="s">
        <v>464</v>
      </c>
      <c r="C87" s="504" t="s">
        <v>465</v>
      </c>
      <c r="D87" s="505" t="s">
        <v>87</v>
      </c>
      <c r="E87" s="505" t="s">
        <v>459</v>
      </c>
      <c r="F87" s="506">
        <v>2</v>
      </c>
      <c r="G87" s="325"/>
      <c r="H87" s="326">
        <v>0</v>
      </c>
      <c r="I87" s="326">
        <v>0</v>
      </c>
      <c r="J87" s="326">
        <v>0</v>
      </c>
      <c r="K87" s="326">
        <v>0</v>
      </c>
      <c r="L87" s="326">
        <v>0</v>
      </c>
      <c r="M87" s="326">
        <v>0</v>
      </c>
      <c r="N87" s="326">
        <v>0</v>
      </c>
      <c r="O87" s="326">
        <v>0</v>
      </c>
      <c r="P87" s="326">
        <v>0</v>
      </c>
      <c r="Q87" s="326">
        <v>0</v>
      </c>
      <c r="R87" s="326">
        <v>0</v>
      </c>
      <c r="S87" s="326">
        <v>0</v>
      </c>
      <c r="T87" s="326">
        <v>0</v>
      </c>
      <c r="U87" s="326">
        <v>0</v>
      </c>
      <c r="V87" s="326">
        <v>0</v>
      </c>
      <c r="W87" s="326">
        <v>0</v>
      </c>
      <c r="X87" s="326">
        <v>0</v>
      </c>
      <c r="Y87" s="326">
        <v>0</v>
      </c>
      <c r="Z87" s="326">
        <v>0</v>
      </c>
      <c r="AA87" s="326">
        <v>0</v>
      </c>
      <c r="AB87" s="326">
        <v>0</v>
      </c>
      <c r="AC87" s="326">
        <v>0</v>
      </c>
      <c r="AD87" s="326">
        <v>0</v>
      </c>
      <c r="AE87" s="326">
        <v>0</v>
      </c>
      <c r="AF87" s="326">
        <v>0</v>
      </c>
      <c r="AG87" s="326">
        <v>0</v>
      </c>
      <c r="AH87" s="326">
        <v>0</v>
      </c>
      <c r="AI87" s="326">
        <v>0</v>
      </c>
      <c r="AJ87" s="326">
        <v>0</v>
      </c>
      <c r="AK87" s="326">
        <v>0</v>
      </c>
      <c r="AL87" s="326"/>
      <c r="AM87" s="326"/>
      <c r="AN87" s="326"/>
      <c r="AO87" s="326"/>
      <c r="AP87" s="326"/>
      <c r="AQ87" s="326"/>
      <c r="AR87" s="326"/>
      <c r="AS87" s="326"/>
      <c r="AT87" s="326"/>
      <c r="AU87" s="326"/>
      <c r="AV87" s="326"/>
      <c r="AW87" s="326"/>
      <c r="AX87" s="326"/>
      <c r="AY87" s="326"/>
      <c r="AZ87" s="326"/>
      <c r="BA87" s="326"/>
      <c r="BB87" s="326"/>
      <c r="BC87" s="326"/>
      <c r="BD87" s="326"/>
      <c r="BE87" s="326"/>
      <c r="BF87" s="326"/>
      <c r="BG87" s="326"/>
      <c r="BH87" s="326"/>
      <c r="BI87" s="326"/>
      <c r="BJ87" s="326"/>
      <c r="BK87" s="326"/>
      <c r="BL87" s="326"/>
      <c r="BM87" s="326"/>
      <c r="BN87" s="326"/>
      <c r="BO87" s="326"/>
      <c r="BP87" s="326"/>
      <c r="BQ87" s="326"/>
      <c r="BR87" s="326"/>
      <c r="BS87" s="326"/>
      <c r="BT87" s="326"/>
      <c r="BU87" s="326"/>
      <c r="BV87" s="326"/>
      <c r="BW87" s="326"/>
      <c r="BX87" s="326"/>
      <c r="BY87" s="326"/>
      <c r="BZ87" s="326"/>
      <c r="CA87" s="326"/>
      <c r="CB87" s="326"/>
      <c r="CC87" s="326"/>
      <c r="CD87" s="326"/>
      <c r="CE87" s="326"/>
      <c r="CF87" s="326"/>
      <c r="CG87" s="326"/>
      <c r="CH87" s="326"/>
      <c r="CI87" s="326"/>
      <c r="CJ87" s="326"/>
    </row>
    <row r="88" spans="2:88" x14ac:dyDescent="0.2">
      <c r="B88" s="522" t="s">
        <v>466</v>
      </c>
      <c r="C88" s="504" t="s">
        <v>467</v>
      </c>
      <c r="D88" s="505" t="s">
        <v>87</v>
      </c>
      <c r="E88" s="505" t="s">
        <v>411</v>
      </c>
      <c r="F88" s="506">
        <v>2</v>
      </c>
      <c r="G88" s="325"/>
      <c r="H88" s="326">
        <v>0.02</v>
      </c>
      <c r="I88" s="326">
        <v>0.02</v>
      </c>
      <c r="J88" s="326">
        <v>0.02</v>
      </c>
      <c r="K88" s="326">
        <v>0.02</v>
      </c>
      <c r="L88" s="326">
        <v>0.02</v>
      </c>
      <c r="M88" s="326">
        <v>0.02</v>
      </c>
      <c r="N88" s="326">
        <v>0.02</v>
      </c>
      <c r="O88" s="326">
        <v>0.02</v>
      </c>
      <c r="P88" s="326">
        <v>0.02</v>
      </c>
      <c r="Q88" s="326">
        <v>0.02</v>
      </c>
      <c r="R88" s="326">
        <v>0.02</v>
      </c>
      <c r="S88" s="326">
        <v>0.02</v>
      </c>
      <c r="T88" s="326">
        <v>0.02</v>
      </c>
      <c r="U88" s="326">
        <v>0.02</v>
      </c>
      <c r="V88" s="326">
        <v>0.02</v>
      </c>
      <c r="W88" s="326">
        <v>0.02</v>
      </c>
      <c r="X88" s="326">
        <v>0.02</v>
      </c>
      <c r="Y88" s="326">
        <v>0.02</v>
      </c>
      <c r="Z88" s="326">
        <v>0.02</v>
      </c>
      <c r="AA88" s="326">
        <v>0.02</v>
      </c>
      <c r="AB88" s="326">
        <v>0.02</v>
      </c>
      <c r="AC88" s="326">
        <v>0.02</v>
      </c>
      <c r="AD88" s="326">
        <v>0.02</v>
      </c>
      <c r="AE88" s="326">
        <v>0.02</v>
      </c>
      <c r="AF88" s="326">
        <v>0.02</v>
      </c>
      <c r="AG88" s="326">
        <v>0.02</v>
      </c>
      <c r="AH88" s="326">
        <v>0.02</v>
      </c>
      <c r="AI88" s="326">
        <v>0.02</v>
      </c>
      <c r="AJ88" s="326">
        <v>0.02</v>
      </c>
      <c r="AK88" s="326">
        <v>0.02</v>
      </c>
      <c r="AL88" s="326"/>
      <c r="AM88" s="326"/>
      <c r="AN88" s="326"/>
      <c r="AO88" s="326"/>
      <c r="AP88" s="326"/>
      <c r="AQ88" s="326"/>
      <c r="AR88" s="326"/>
      <c r="AS88" s="326"/>
      <c r="AT88" s="326"/>
      <c r="AU88" s="326"/>
      <c r="AV88" s="326"/>
      <c r="AW88" s="326"/>
      <c r="AX88" s="326"/>
      <c r="AY88" s="326"/>
      <c r="AZ88" s="326"/>
      <c r="BA88" s="326"/>
      <c r="BB88" s="326"/>
      <c r="BC88" s="326"/>
      <c r="BD88" s="326"/>
      <c r="BE88" s="326"/>
      <c r="BF88" s="326"/>
      <c r="BG88" s="326"/>
      <c r="BH88" s="326"/>
      <c r="BI88" s="326"/>
      <c r="BJ88" s="326"/>
      <c r="BK88" s="326"/>
      <c r="BL88" s="326"/>
      <c r="BM88" s="326"/>
      <c r="BN88" s="326"/>
      <c r="BO88" s="326"/>
      <c r="BP88" s="326"/>
      <c r="BQ88" s="326"/>
      <c r="BR88" s="326"/>
      <c r="BS88" s="326"/>
      <c r="BT88" s="326"/>
      <c r="BU88" s="326"/>
      <c r="BV88" s="326"/>
      <c r="BW88" s="326"/>
      <c r="BX88" s="326"/>
      <c r="BY88" s="326"/>
      <c r="BZ88" s="326"/>
      <c r="CA88" s="326"/>
      <c r="CB88" s="326"/>
      <c r="CC88" s="326"/>
      <c r="CD88" s="326"/>
      <c r="CE88" s="326"/>
      <c r="CF88" s="326"/>
      <c r="CG88" s="326"/>
      <c r="CH88" s="326"/>
      <c r="CI88" s="326"/>
      <c r="CJ88" s="326"/>
    </row>
    <row r="89" spans="2:88" x14ac:dyDescent="0.2">
      <c r="B89" s="522" t="s">
        <v>468</v>
      </c>
      <c r="C89" s="504" t="s">
        <v>469</v>
      </c>
      <c r="D89" s="505" t="s">
        <v>87</v>
      </c>
      <c r="E89" s="505" t="s">
        <v>459</v>
      </c>
      <c r="F89" s="506">
        <v>2</v>
      </c>
      <c r="G89" s="325"/>
      <c r="H89" s="326">
        <v>0.02</v>
      </c>
      <c r="I89" s="326">
        <v>0.02</v>
      </c>
      <c r="J89" s="326">
        <v>0.02</v>
      </c>
      <c r="K89" s="326">
        <v>0.02</v>
      </c>
      <c r="L89" s="326">
        <v>0.02</v>
      </c>
      <c r="M89" s="326">
        <v>0.02</v>
      </c>
      <c r="N89" s="326">
        <v>0.02</v>
      </c>
      <c r="O89" s="326">
        <v>0.02</v>
      </c>
      <c r="P89" s="326">
        <v>0.02</v>
      </c>
      <c r="Q89" s="326">
        <v>0.02</v>
      </c>
      <c r="R89" s="326">
        <v>0.02</v>
      </c>
      <c r="S89" s="326">
        <v>0.02</v>
      </c>
      <c r="T89" s="326">
        <v>0.02</v>
      </c>
      <c r="U89" s="326">
        <v>0.02</v>
      </c>
      <c r="V89" s="326">
        <v>0.02</v>
      </c>
      <c r="W89" s="326">
        <v>0.02</v>
      </c>
      <c r="X89" s="326">
        <v>0.02</v>
      </c>
      <c r="Y89" s="326">
        <v>0.02</v>
      </c>
      <c r="Z89" s="326">
        <v>0.02</v>
      </c>
      <c r="AA89" s="326">
        <v>0.02</v>
      </c>
      <c r="AB89" s="326">
        <v>0.02</v>
      </c>
      <c r="AC89" s="326">
        <v>0.02</v>
      </c>
      <c r="AD89" s="326">
        <v>0.02</v>
      </c>
      <c r="AE89" s="326">
        <v>0.02</v>
      </c>
      <c r="AF89" s="326">
        <v>0.02</v>
      </c>
      <c r="AG89" s="326">
        <v>0.02</v>
      </c>
      <c r="AH89" s="326">
        <v>0.02</v>
      </c>
      <c r="AI89" s="326">
        <v>0.02</v>
      </c>
      <c r="AJ89" s="326">
        <v>0.02</v>
      </c>
      <c r="AK89" s="326">
        <v>0.02</v>
      </c>
      <c r="AL89" s="326"/>
      <c r="AM89" s="326"/>
      <c r="AN89" s="326"/>
      <c r="AO89" s="326"/>
      <c r="AP89" s="326"/>
      <c r="AQ89" s="326"/>
      <c r="AR89" s="326"/>
      <c r="AS89" s="326"/>
      <c r="AT89" s="326"/>
      <c r="AU89" s="326"/>
      <c r="AV89" s="326"/>
      <c r="AW89" s="326"/>
      <c r="AX89" s="326"/>
      <c r="AY89" s="326"/>
      <c r="AZ89" s="326"/>
      <c r="BA89" s="326"/>
      <c r="BB89" s="326"/>
      <c r="BC89" s="326"/>
      <c r="BD89" s="326"/>
      <c r="BE89" s="326"/>
      <c r="BF89" s="326"/>
      <c r="BG89" s="326"/>
      <c r="BH89" s="326"/>
      <c r="BI89" s="326"/>
      <c r="BJ89" s="326"/>
      <c r="BK89" s="326"/>
      <c r="BL89" s="326"/>
      <c r="BM89" s="326"/>
      <c r="BN89" s="326"/>
      <c r="BO89" s="326"/>
      <c r="BP89" s="326"/>
      <c r="BQ89" s="326"/>
      <c r="BR89" s="326"/>
      <c r="BS89" s="326"/>
      <c r="BT89" s="326"/>
      <c r="BU89" s="326"/>
      <c r="BV89" s="326"/>
      <c r="BW89" s="326"/>
      <c r="BX89" s="326"/>
      <c r="BY89" s="326"/>
      <c r="BZ89" s="326"/>
      <c r="CA89" s="326"/>
      <c r="CB89" s="326"/>
      <c r="CC89" s="326"/>
      <c r="CD89" s="326"/>
      <c r="CE89" s="326"/>
      <c r="CF89" s="326"/>
      <c r="CG89" s="326"/>
      <c r="CH89" s="326"/>
      <c r="CI89" s="326"/>
      <c r="CJ89" s="326"/>
    </row>
    <row r="90" spans="2:88" x14ac:dyDescent="0.2">
      <c r="B90" s="522" t="s">
        <v>470</v>
      </c>
      <c r="C90" s="504" t="s">
        <v>471</v>
      </c>
      <c r="D90" s="505" t="s">
        <v>87</v>
      </c>
      <c r="E90" s="505" t="s">
        <v>459</v>
      </c>
      <c r="F90" s="506">
        <v>2</v>
      </c>
      <c r="G90" s="325"/>
      <c r="H90" s="326">
        <v>2E-3</v>
      </c>
      <c r="I90" s="326">
        <v>2E-3</v>
      </c>
      <c r="J90" s="326">
        <v>2E-3</v>
      </c>
      <c r="K90" s="326">
        <v>2E-3</v>
      </c>
      <c r="L90" s="326">
        <v>2E-3</v>
      </c>
      <c r="M90" s="326">
        <v>2E-3</v>
      </c>
      <c r="N90" s="326">
        <v>2E-3</v>
      </c>
      <c r="O90" s="326">
        <v>2E-3</v>
      </c>
      <c r="P90" s="326">
        <v>2E-3</v>
      </c>
      <c r="Q90" s="326">
        <v>2E-3</v>
      </c>
      <c r="R90" s="326">
        <v>2E-3</v>
      </c>
      <c r="S90" s="326">
        <v>2E-3</v>
      </c>
      <c r="T90" s="326">
        <v>2E-3</v>
      </c>
      <c r="U90" s="326">
        <v>2E-3</v>
      </c>
      <c r="V90" s="326">
        <v>2E-3</v>
      </c>
      <c r="W90" s="326">
        <v>2E-3</v>
      </c>
      <c r="X90" s="326">
        <v>2E-3</v>
      </c>
      <c r="Y90" s="326">
        <v>2E-3</v>
      </c>
      <c r="Z90" s="326">
        <v>2E-3</v>
      </c>
      <c r="AA90" s="326">
        <v>2E-3</v>
      </c>
      <c r="AB90" s="326">
        <v>2E-3</v>
      </c>
      <c r="AC90" s="326">
        <v>2E-3</v>
      </c>
      <c r="AD90" s="326">
        <v>2E-3</v>
      </c>
      <c r="AE90" s="326">
        <v>2E-3</v>
      </c>
      <c r="AF90" s="326">
        <v>2E-3</v>
      </c>
      <c r="AG90" s="326">
        <v>2E-3</v>
      </c>
      <c r="AH90" s="326">
        <v>2E-3</v>
      </c>
      <c r="AI90" s="326">
        <v>2E-3</v>
      </c>
      <c r="AJ90" s="326">
        <v>2E-3</v>
      </c>
      <c r="AK90" s="326">
        <v>2E-3</v>
      </c>
      <c r="AL90" s="326"/>
      <c r="AM90" s="326"/>
      <c r="AN90" s="326"/>
      <c r="AO90" s="326"/>
      <c r="AP90" s="326"/>
      <c r="AQ90" s="326"/>
      <c r="AR90" s="326"/>
      <c r="AS90" s="326"/>
      <c r="AT90" s="326"/>
      <c r="AU90" s="326"/>
      <c r="AV90" s="326"/>
      <c r="AW90" s="326"/>
      <c r="AX90" s="326"/>
      <c r="AY90" s="326"/>
      <c r="AZ90" s="326"/>
      <c r="BA90" s="326"/>
      <c r="BB90" s="326"/>
      <c r="BC90" s="326"/>
      <c r="BD90" s="326"/>
      <c r="BE90" s="326"/>
      <c r="BF90" s="326"/>
      <c r="BG90" s="326"/>
      <c r="BH90" s="326"/>
      <c r="BI90" s="326"/>
      <c r="BJ90" s="326"/>
      <c r="BK90" s="326"/>
      <c r="BL90" s="326"/>
      <c r="BM90" s="326"/>
      <c r="BN90" s="326"/>
      <c r="BO90" s="326"/>
      <c r="BP90" s="326"/>
      <c r="BQ90" s="326"/>
      <c r="BR90" s="326"/>
      <c r="BS90" s="326"/>
      <c r="BT90" s="326"/>
      <c r="BU90" s="326"/>
      <c r="BV90" s="326"/>
      <c r="BW90" s="326"/>
      <c r="BX90" s="326"/>
      <c r="BY90" s="326"/>
      <c r="BZ90" s="326"/>
      <c r="CA90" s="326"/>
      <c r="CB90" s="326"/>
      <c r="CC90" s="326"/>
      <c r="CD90" s="326"/>
      <c r="CE90" s="326"/>
      <c r="CF90" s="326"/>
      <c r="CG90" s="326"/>
      <c r="CH90" s="326"/>
      <c r="CI90" s="326"/>
      <c r="CJ90" s="326"/>
    </row>
    <row r="91" spans="2:88" ht="15" thickBot="1" x14ac:dyDescent="0.25">
      <c r="B91" s="523" t="s">
        <v>472</v>
      </c>
      <c r="C91" s="524" t="s">
        <v>473</v>
      </c>
      <c r="D91" s="525" t="s">
        <v>87</v>
      </c>
      <c r="E91" s="525" t="s">
        <v>411</v>
      </c>
      <c r="F91" s="526">
        <v>2</v>
      </c>
      <c r="G91" s="327"/>
      <c r="H91" s="328">
        <v>2E-3</v>
      </c>
      <c r="I91" s="328">
        <v>2E-3</v>
      </c>
      <c r="J91" s="328">
        <v>2E-3</v>
      </c>
      <c r="K91" s="328">
        <v>2E-3</v>
      </c>
      <c r="L91" s="328">
        <v>2E-3</v>
      </c>
      <c r="M91" s="328">
        <v>2E-3</v>
      </c>
      <c r="N91" s="328">
        <v>2E-3</v>
      </c>
      <c r="O91" s="328">
        <v>2E-3</v>
      </c>
      <c r="P91" s="328">
        <v>2E-3</v>
      </c>
      <c r="Q91" s="328">
        <v>2E-3</v>
      </c>
      <c r="R91" s="328">
        <v>2E-3</v>
      </c>
      <c r="S91" s="328">
        <v>2E-3</v>
      </c>
      <c r="T91" s="328">
        <v>2E-3</v>
      </c>
      <c r="U91" s="328">
        <v>2E-3</v>
      </c>
      <c r="V91" s="328">
        <v>2E-3</v>
      </c>
      <c r="W91" s="328">
        <v>2E-3</v>
      </c>
      <c r="X91" s="328">
        <v>2E-3</v>
      </c>
      <c r="Y91" s="328">
        <v>2E-3</v>
      </c>
      <c r="Z91" s="328">
        <v>2E-3</v>
      </c>
      <c r="AA91" s="328">
        <v>2E-3</v>
      </c>
      <c r="AB91" s="328">
        <v>2E-3</v>
      </c>
      <c r="AC91" s="328">
        <v>2E-3</v>
      </c>
      <c r="AD91" s="328">
        <v>2E-3</v>
      </c>
      <c r="AE91" s="328">
        <v>2E-3</v>
      </c>
      <c r="AF91" s="328">
        <v>2E-3</v>
      </c>
      <c r="AG91" s="328">
        <v>2E-3</v>
      </c>
      <c r="AH91" s="328">
        <v>2E-3</v>
      </c>
      <c r="AI91" s="328">
        <v>2E-3</v>
      </c>
      <c r="AJ91" s="328">
        <v>2E-3</v>
      </c>
      <c r="AK91" s="328">
        <v>2E-3</v>
      </c>
      <c r="AL91" s="328"/>
      <c r="AM91" s="328"/>
      <c r="AN91" s="328"/>
      <c r="AO91" s="328"/>
      <c r="AP91" s="328"/>
      <c r="AQ91" s="328"/>
      <c r="AR91" s="328"/>
      <c r="AS91" s="328"/>
      <c r="AT91" s="328"/>
      <c r="AU91" s="328"/>
      <c r="AV91" s="328"/>
      <c r="AW91" s="328"/>
      <c r="AX91" s="328"/>
      <c r="AY91" s="328"/>
      <c r="AZ91" s="328"/>
      <c r="BA91" s="328"/>
      <c r="BB91" s="328"/>
      <c r="BC91" s="328"/>
      <c r="BD91" s="328"/>
      <c r="BE91" s="328"/>
      <c r="BF91" s="328"/>
      <c r="BG91" s="328"/>
      <c r="BH91" s="328"/>
      <c r="BI91" s="328"/>
      <c r="BJ91" s="328"/>
      <c r="BK91" s="328"/>
      <c r="BL91" s="328"/>
      <c r="BM91" s="328"/>
      <c r="BN91" s="328"/>
      <c r="BO91" s="328"/>
      <c r="BP91" s="328"/>
      <c r="BQ91" s="328"/>
      <c r="BR91" s="328"/>
      <c r="BS91" s="328"/>
      <c r="BT91" s="328"/>
      <c r="BU91" s="328"/>
      <c r="BV91" s="328"/>
      <c r="BW91" s="328"/>
      <c r="BX91" s="328"/>
      <c r="BY91" s="328"/>
      <c r="BZ91" s="328"/>
      <c r="CA91" s="328"/>
      <c r="CB91" s="328"/>
      <c r="CC91" s="328"/>
      <c r="CD91" s="328"/>
      <c r="CE91" s="328"/>
      <c r="CF91" s="328"/>
      <c r="CG91" s="328"/>
      <c r="CH91" s="328"/>
      <c r="CI91" s="328"/>
      <c r="CJ91" s="328"/>
    </row>
  </sheetData>
  <hyperlinks>
    <hyperlink ref="F2" location="'2. WC Level Data'!B6" display="Table 2a: WC Level Normal Year planning scenario" xr:uid="{6D7AB172-BD22-42A4-85A9-F4E6CC27A588}"/>
    <hyperlink ref="C6" location="'2. WC Level Data'!$A$1" display="Back to top of sheet" xr:uid="{595D9C46-F466-4286-ADD5-AE67DBAD7F5F}"/>
    <hyperlink ref="F3" location="'2. WC Level Data'!B17" display="Table 2b: WC Level DYAA - Microcomponents - Final planning" xr:uid="{1FF00EA9-CBF5-4127-B057-50514F03C3AD}"/>
    <hyperlink ref="C17" location="'2. WC Level Data'!$A$1" display="Back to top of sheet" xr:uid="{4B3B33F0-6FE6-403C-87C0-CE15AB49DBE5}"/>
    <hyperlink ref="F4" location="'2. WC Level Data'!B40" display="Table 2c: WC Level DYAA -_x000a_Meter Installations (including meter upgrades) - Final Planning" xr:uid="{D15CE730-2A5F-4745-B13B-5DAB3372916A}"/>
    <hyperlink ref="C40" location="'2. WC Level Data'!$A$1" display="Back to top of sheet" xr:uid="{E57E2F0D-5B9F-4599-B37A-D6F459B4DFDD}"/>
    <hyperlink ref="G2" location="'2. WC Level Data'!B53" display="'2. WC Level Data'!B53" xr:uid="{C33B9253-0F45-45AD-865B-9862D964D63C}"/>
    <hyperlink ref="C53" location="'2. WC Level Data'!$A$1" display="Back to top of sheet" xr:uid="{DBB08DC2-8977-413F-8FD6-BBD5B1F2EA55}"/>
    <hyperlink ref="G3" location="'2. WC Level Data'!B66" display="'2. WC Level Data'!B66" xr:uid="{F9F748AC-2673-4A5F-871E-7EC596CDC31F}"/>
    <hyperlink ref="C66" location="'2. WC Level Data'!$A$1" display="Back to top of sheet" xr:uid="{F958187A-CD83-4AFB-8A81-B19BB3DE015A}"/>
    <hyperlink ref="G4" location="'2. WC Level Data'!B81" display="'2. WC Level Data'!B81" xr:uid="{C2C06F3F-D439-41EA-98CA-919DC4137A72}"/>
    <hyperlink ref="C81" location="'2. WC Level Data'!$A$1" display="Back to top of sheet" xr:uid="{D88697DB-21F1-4BC3-BC5C-457BAC551F78}"/>
  </hyperlinks>
  <pageMargins left="0.7" right="0.7" top="0.75" bottom="0.75" header="0.3" footer="0.3"/>
  <pageSetup paperSize="9" orientation="portrait" r:id="rId1"/>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B69CE-7DCF-48DE-89F8-5B88C752ADAB}">
  <sheetPr codeName="Sheet1"/>
  <dimension ref="A1:DC402"/>
  <sheetViews>
    <sheetView showOutlineSymbols="0" showWhiteSpace="0" topLeftCell="A93" workbookViewId="0">
      <selection activeCell="P94" sqref="P94"/>
    </sheetView>
  </sheetViews>
  <sheetFormatPr defaultColWidth="9" defaultRowHeight="14.25" x14ac:dyDescent="0.2"/>
  <cols>
    <col min="1" max="1" width="1.5546875" style="1294" customWidth="1"/>
    <col min="2" max="3" width="33.6640625" style="1294" customWidth="1"/>
    <col min="4" max="4" width="33.109375" style="1294" customWidth="1"/>
    <col min="5" max="5" width="7.44140625" style="1294" hidden="1" customWidth="1"/>
    <col min="6" max="6" width="14" style="1294" hidden="1" customWidth="1"/>
    <col min="7" max="12" width="8" style="1294" customWidth="1"/>
    <col min="13" max="13" width="9.21875" style="1294" bestFit="1" customWidth="1"/>
    <col min="14" max="86" width="8" style="1294" customWidth="1"/>
    <col min="87" max="87" width="8.6640625" style="1294" customWidth="1"/>
    <col min="88" max="88" width="8" style="1294" bestFit="1" customWidth="1"/>
    <col min="89" max="89" width="10.109375" style="1294" customWidth="1"/>
    <col min="90" max="90" width="42.6640625" style="1294" customWidth="1"/>
    <col min="91" max="91" width="4.109375" style="1294" hidden="1" customWidth="1"/>
    <col min="92" max="92" width="0" style="1294" hidden="1" customWidth="1"/>
    <col min="93" max="93" width="6.6640625" style="1294" hidden="1" customWidth="1"/>
    <col min="94" max="94" width="4.109375" style="1294" hidden="1" customWidth="1"/>
    <col min="95" max="96" width="4.5546875" style="1294" hidden="1" customWidth="1"/>
    <col min="97" max="97" width="4.6640625" style="1294" hidden="1" customWidth="1"/>
    <col min="98" max="98" width="7.5546875" style="1294" hidden="1" customWidth="1"/>
    <col min="99" max="99" width="6.6640625" style="1294" hidden="1" customWidth="1"/>
    <col min="100" max="100" width="4.5546875" style="1294" hidden="1" customWidth="1"/>
    <col min="101" max="103" width="5.109375" style="1294" hidden="1" customWidth="1"/>
    <col min="104" max="104" width="4.6640625" style="1294" hidden="1" customWidth="1"/>
    <col min="105" max="105" width="3.5546875" style="1294" hidden="1" customWidth="1"/>
    <col min="106" max="107" width="5.109375" style="1294" hidden="1" customWidth="1"/>
    <col min="108" max="235" width="9" style="1294"/>
    <col min="236" max="236" width="1.109375" style="1294" customWidth="1"/>
    <col min="237" max="237" width="8" style="1294" customWidth="1"/>
    <col min="238" max="238" width="8.44140625" style="1294" customWidth="1"/>
    <col min="239" max="239" width="23.6640625" style="1294" customWidth="1"/>
    <col min="240" max="240" width="21.6640625" style="1294" customWidth="1"/>
    <col min="241" max="241" width="9.44140625" style="1294" customWidth="1"/>
    <col min="242" max="242" width="8.109375" style="1294" bestFit="1" customWidth="1"/>
    <col min="243" max="243" width="16.109375" style="1294" customWidth="1"/>
    <col min="244" max="271" width="11.6640625" style="1294" customWidth="1"/>
    <col min="272" max="491" width="9" style="1294"/>
    <col min="492" max="492" width="1.109375" style="1294" customWidth="1"/>
    <col min="493" max="493" width="8" style="1294" customWidth="1"/>
    <col min="494" max="494" width="8.44140625" style="1294" customWidth="1"/>
    <col min="495" max="495" width="23.6640625" style="1294" customWidth="1"/>
    <col min="496" max="496" width="21.6640625" style="1294" customWidth="1"/>
    <col min="497" max="497" width="9.44140625" style="1294" customWidth="1"/>
    <col min="498" max="498" width="8.109375" style="1294" bestFit="1" customWidth="1"/>
    <col min="499" max="499" width="16.109375" style="1294" customWidth="1"/>
    <col min="500" max="527" width="11.6640625" style="1294" customWidth="1"/>
    <col min="528" max="747" width="9" style="1294"/>
    <col min="748" max="748" width="1.109375" style="1294" customWidth="1"/>
    <col min="749" max="749" width="8" style="1294" customWidth="1"/>
    <col min="750" max="750" width="8.44140625" style="1294" customWidth="1"/>
    <col min="751" max="751" width="23.6640625" style="1294" customWidth="1"/>
    <col min="752" max="752" width="21.6640625" style="1294" customWidth="1"/>
    <col min="753" max="753" width="9.44140625" style="1294" customWidth="1"/>
    <col min="754" max="754" width="8.109375" style="1294" bestFit="1" customWidth="1"/>
    <col min="755" max="755" width="16.109375" style="1294" customWidth="1"/>
    <col min="756" max="783" width="11.6640625" style="1294" customWidth="1"/>
    <col min="784" max="1003" width="9" style="1294"/>
    <col min="1004" max="1004" width="1.109375" style="1294" customWidth="1"/>
    <col min="1005" max="1005" width="8" style="1294" customWidth="1"/>
    <col min="1006" max="1006" width="8.44140625" style="1294" customWidth="1"/>
    <col min="1007" max="1007" width="23.6640625" style="1294" customWidth="1"/>
    <col min="1008" max="1008" width="21.6640625" style="1294" customWidth="1"/>
    <col min="1009" max="1009" width="9.44140625" style="1294" customWidth="1"/>
    <col min="1010" max="1010" width="8.109375" style="1294" bestFit="1" customWidth="1"/>
    <col min="1011" max="1011" width="16.109375" style="1294" customWidth="1"/>
    <col min="1012" max="1039" width="11.6640625" style="1294" customWidth="1"/>
    <col min="1040" max="1259" width="9" style="1294"/>
    <col min="1260" max="1260" width="1.109375" style="1294" customWidth="1"/>
    <col min="1261" max="1261" width="8" style="1294" customWidth="1"/>
    <col min="1262" max="1262" width="8.44140625" style="1294" customWidth="1"/>
    <col min="1263" max="1263" width="23.6640625" style="1294" customWidth="1"/>
    <col min="1264" max="1264" width="21.6640625" style="1294" customWidth="1"/>
    <col min="1265" max="1265" width="9.44140625" style="1294" customWidth="1"/>
    <col min="1266" max="1266" width="8.109375" style="1294" bestFit="1" customWidth="1"/>
    <col min="1267" max="1267" width="16.109375" style="1294" customWidth="1"/>
    <col min="1268" max="1295" width="11.6640625" style="1294" customWidth="1"/>
    <col min="1296" max="1515" width="9" style="1294"/>
    <col min="1516" max="1516" width="1.109375" style="1294" customWidth="1"/>
    <col min="1517" max="1517" width="8" style="1294" customWidth="1"/>
    <col min="1518" max="1518" width="8.44140625" style="1294" customWidth="1"/>
    <col min="1519" max="1519" width="23.6640625" style="1294" customWidth="1"/>
    <col min="1520" max="1520" width="21.6640625" style="1294" customWidth="1"/>
    <col min="1521" max="1521" width="9.44140625" style="1294" customWidth="1"/>
    <col min="1522" max="1522" width="8.109375" style="1294" bestFit="1" customWidth="1"/>
    <col min="1523" max="1523" width="16.109375" style="1294" customWidth="1"/>
    <col min="1524" max="1551" width="11.6640625" style="1294" customWidth="1"/>
    <col min="1552" max="1771" width="9" style="1294"/>
    <col min="1772" max="1772" width="1.109375" style="1294" customWidth="1"/>
    <col min="1773" max="1773" width="8" style="1294" customWidth="1"/>
    <col min="1774" max="1774" width="8.44140625" style="1294" customWidth="1"/>
    <col min="1775" max="1775" width="23.6640625" style="1294" customWidth="1"/>
    <col min="1776" max="1776" width="21.6640625" style="1294" customWidth="1"/>
    <col min="1777" max="1777" width="9.44140625" style="1294" customWidth="1"/>
    <col min="1778" max="1778" width="8.109375" style="1294" bestFit="1" customWidth="1"/>
    <col min="1779" max="1779" width="16.109375" style="1294" customWidth="1"/>
    <col min="1780" max="1807" width="11.6640625" style="1294" customWidth="1"/>
    <col min="1808" max="2027" width="9" style="1294"/>
    <col min="2028" max="2028" width="1.109375" style="1294" customWidth="1"/>
    <col min="2029" max="2029" width="8" style="1294" customWidth="1"/>
    <col min="2030" max="2030" width="8.44140625" style="1294" customWidth="1"/>
    <col min="2031" max="2031" width="23.6640625" style="1294" customWidth="1"/>
    <col min="2032" max="2032" width="21.6640625" style="1294" customWidth="1"/>
    <col min="2033" max="2033" width="9.44140625" style="1294" customWidth="1"/>
    <col min="2034" max="2034" width="8.109375" style="1294" bestFit="1" customWidth="1"/>
    <col min="2035" max="2035" width="16.109375" style="1294" customWidth="1"/>
    <col min="2036" max="2063" width="11.6640625" style="1294" customWidth="1"/>
    <col min="2064" max="2283" width="9" style="1294"/>
    <col min="2284" max="2284" width="1.109375" style="1294" customWidth="1"/>
    <col min="2285" max="2285" width="8" style="1294" customWidth="1"/>
    <col min="2286" max="2286" width="8.44140625" style="1294" customWidth="1"/>
    <col min="2287" max="2287" width="23.6640625" style="1294" customWidth="1"/>
    <col min="2288" max="2288" width="21.6640625" style="1294" customWidth="1"/>
    <col min="2289" max="2289" width="9.44140625" style="1294" customWidth="1"/>
    <col min="2290" max="2290" width="8.109375" style="1294" bestFit="1" customWidth="1"/>
    <col min="2291" max="2291" width="16.109375" style="1294" customWidth="1"/>
    <col min="2292" max="2319" width="11.6640625" style="1294" customWidth="1"/>
    <col min="2320" max="2539" width="9" style="1294"/>
    <col min="2540" max="2540" width="1.109375" style="1294" customWidth="1"/>
    <col min="2541" max="2541" width="8" style="1294" customWidth="1"/>
    <col min="2542" max="2542" width="8.44140625" style="1294" customWidth="1"/>
    <col min="2543" max="2543" width="23.6640625" style="1294" customWidth="1"/>
    <col min="2544" max="2544" width="21.6640625" style="1294" customWidth="1"/>
    <col min="2545" max="2545" width="9.44140625" style="1294" customWidth="1"/>
    <col min="2546" max="2546" width="8.109375" style="1294" bestFit="1" customWidth="1"/>
    <col min="2547" max="2547" width="16.109375" style="1294" customWidth="1"/>
    <col min="2548" max="2575" width="11.6640625" style="1294" customWidth="1"/>
    <col min="2576" max="2795" width="9" style="1294"/>
    <col min="2796" max="2796" width="1.109375" style="1294" customWidth="1"/>
    <col min="2797" max="2797" width="8" style="1294" customWidth="1"/>
    <col min="2798" max="2798" width="8.44140625" style="1294" customWidth="1"/>
    <col min="2799" max="2799" width="23.6640625" style="1294" customWidth="1"/>
    <col min="2800" max="2800" width="21.6640625" style="1294" customWidth="1"/>
    <col min="2801" max="2801" width="9.44140625" style="1294" customWidth="1"/>
    <col min="2802" max="2802" width="8.109375" style="1294" bestFit="1" customWidth="1"/>
    <col min="2803" max="2803" width="16.109375" style="1294" customWidth="1"/>
    <col min="2804" max="2831" width="11.6640625" style="1294" customWidth="1"/>
    <col min="2832" max="3051" width="9" style="1294"/>
    <col min="3052" max="3052" width="1.109375" style="1294" customWidth="1"/>
    <col min="3053" max="3053" width="8" style="1294" customWidth="1"/>
    <col min="3054" max="3054" width="8.44140625" style="1294" customWidth="1"/>
    <col min="3055" max="3055" width="23.6640625" style="1294" customWidth="1"/>
    <col min="3056" max="3056" width="21.6640625" style="1294" customWidth="1"/>
    <col min="3057" max="3057" width="9.44140625" style="1294" customWidth="1"/>
    <col min="3058" max="3058" width="8.109375" style="1294" bestFit="1" customWidth="1"/>
    <col min="3059" max="3059" width="16.109375" style="1294" customWidth="1"/>
    <col min="3060" max="3087" width="11.6640625" style="1294" customWidth="1"/>
    <col min="3088" max="3307" width="9" style="1294"/>
    <col min="3308" max="3308" width="1.109375" style="1294" customWidth="1"/>
    <col min="3309" max="3309" width="8" style="1294" customWidth="1"/>
    <col min="3310" max="3310" width="8.44140625" style="1294" customWidth="1"/>
    <col min="3311" max="3311" width="23.6640625" style="1294" customWidth="1"/>
    <col min="3312" max="3312" width="21.6640625" style="1294" customWidth="1"/>
    <col min="3313" max="3313" width="9.44140625" style="1294" customWidth="1"/>
    <col min="3314" max="3314" width="8.109375" style="1294" bestFit="1" customWidth="1"/>
    <col min="3315" max="3315" width="16.109375" style="1294" customWidth="1"/>
    <col min="3316" max="3343" width="11.6640625" style="1294" customWidth="1"/>
    <col min="3344" max="3563" width="9" style="1294"/>
    <col min="3564" max="3564" width="1.109375" style="1294" customWidth="1"/>
    <col min="3565" max="3565" width="8" style="1294" customWidth="1"/>
    <col min="3566" max="3566" width="8.44140625" style="1294" customWidth="1"/>
    <col min="3567" max="3567" width="23.6640625" style="1294" customWidth="1"/>
    <col min="3568" max="3568" width="21.6640625" style="1294" customWidth="1"/>
    <col min="3569" max="3569" width="9.44140625" style="1294" customWidth="1"/>
    <col min="3570" max="3570" width="8.109375" style="1294" bestFit="1" customWidth="1"/>
    <col min="3571" max="3571" width="16.109375" style="1294" customWidth="1"/>
    <col min="3572" max="3599" width="11.6640625" style="1294" customWidth="1"/>
    <col min="3600" max="3819" width="9" style="1294"/>
    <col min="3820" max="3820" width="1.109375" style="1294" customWidth="1"/>
    <col min="3821" max="3821" width="8" style="1294" customWidth="1"/>
    <col min="3822" max="3822" width="8.44140625" style="1294" customWidth="1"/>
    <col min="3823" max="3823" width="23.6640625" style="1294" customWidth="1"/>
    <col min="3824" max="3824" width="21.6640625" style="1294" customWidth="1"/>
    <col min="3825" max="3825" width="9.44140625" style="1294" customWidth="1"/>
    <col min="3826" max="3826" width="8.109375" style="1294" bestFit="1" customWidth="1"/>
    <col min="3827" max="3827" width="16.109375" style="1294" customWidth="1"/>
    <col min="3828" max="3855" width="11.6640625" style="1294" customWidth="1"/>
    <col min="3856" max="4075" width="9" style="1294"/>
    <col min="4076" max="4076" width="1.109375" style="1294" customWidth="1"/>
    <col min="4077" max="4077" width="8" style="1294" customWidth="1"/>
    <col min="4078" max="4078" width="8.44140625" style="1294" customWidth="1"/>
    <col min="4079" max="4079" width="23.6640625" style="1294" customWidth="1"/>
    <col min="4080" max="4080" width="21.6640625" style="1294" customWidth="1"/>
    <col min="4081" max="4081" width="9.44140625" style="1294" customWidth="1"/>
    <col min="4082" max="4082" width="8.109375" style="1294" bestFit="1" customWidth="1"/>
    <col min="4083" max="4083" width="16.109375" style="1294" customWidth="1"/>
    <col min="4084" max="4111" width="11.6640625" style="1294" customWidth="1"/>
    <col min="4112" max="4331" width="9" style="1294"/>
    <col min="4332" max="4332" width="1.109375" style="1294" customWidth="1"/>
    <col min="4333" max="4333" width="8" style="1294" customWidth="1"/>
    <col min="4334" max="4334" width="8.44140625" style="1294" customWidth="1"/>
    <col min="4335" max="4335" width="23.6640625" style="1294" customWidth="1"/>
    <col min="4336" max="4336" width="21.6640625" style="1294" customWidth="1"/>
    <col min="4337" max="4337" width="9.44140625" style="1294" customWidth="1"/>
    <col min="4338" max="4338" width="8.109375" style="1294" bestFit="1" customWidth="1"/>
    <col min="4339" max="4339" width="16.109375" style="1294" customWidth="1"/>
    <col min="4340" max="4367" width="11.6640625" style="1294" customWidth="1"/>
    <col min="4368" max="4587" width="9" style="1294"/>
    <col min="4588" max="4588" width="1.109375" style="1294" customWidth="1"/>
    <col min="4589" max="4589" width="8" style="1294" customWidth="1"/>
    <col min="4590" max="4590" width="8.44140625" style="1294" customWidth="1"/>
    <col min="4591" max="4591" width="23.6640625" style="1294" customWidth="1"/>
    <col min="4592" max="4592" width="21.6640625" style="1294" customWidth="1"/>
    <col min="4593" max="4593" width="9.44140625" style="1294" customWidth="1"/>
    <col min="4594" max="4594" width="8.109375" style="1294" bestFit="1" customWidth="1"/>
    <col min="4595" max="4595" width="16.109375" style="1294" customWidth="1"/>
    <col min="4596" max="4623" width="11.6640625" style="1294" customWidth="1"/>
    <col min="4624" max="4843" width="9" style="1294"/>
    <col min="4844" max="4844" width="1.109375" style="1294" customWidth="1"/>
    <col min="4845" max="4845" width="8" style="1294" customWidth="1"/>
    <col min="4846" max="4846" width="8.44140625" style="1294" customWidth="1"/>
    <col min="4847" max="4847" width="23.6640625" style="1294" customWidth="1"/>
    <col min="4848" max="4848" width="21.6640625" style="1294" customWidth="1"/>
    <col min="4849" max="4849" width="9.44140625" style="1294" customWidth="1"/>
    <col min="4850" max="4850" width="8.109375" style="1294" bestFit="1" customWidth="1"/>
    <col min="4851" max="4851" width="16.109375" style="1294" customWidth="1"/>
    <col min="4852" max="4879" width="11.6640625" style="1294" customWidth="1"/>
    <col min="4880" max="5099" width="9" style="1294"/>
    <col min="5100" max="5100" width="1.109375" style="1294" customWidth="1"/>
    <col min="5101" max="5101" width="8" style="1294" customWidth="1"/>
    <col min="5102" max="5102" width="8.44140625" style="1294" customWidth="1"/>
    <col min="5103" max="5103" width="23.6640625" style="1294" customWidth="1"/>
    <col min="5104" max="5104" width="21.6640625" style="1294" customWidth="1"/>
    <col min="5105" max="5105" width="9.44140625" style="1294" customWidth="1"/>
    <col min="5106" max="5106" width="8.109375" style="1294" bestFit="1" customWidth="1"/>
    <col min="5107" max="5107" width="16.109375" style="1294" customWidth="1"/>
    <col min="5108" max="5135" width="11.6640625" style="1294" customWidth="1"/>
    <col min="5136" max="5355" width="9" style="1294"/>
    <col min="5356" max="5356" width="1.109375" style="1294" customWidth="1"/>
    <col min="5357" max="5357" width="8" style="1294" customWidth="1"/>
    <col min="5358" max="5358" width="8.44140625" style="1294" customWidth="1"/>
    <col min="5359" max="5359" width="23.6640625" style="1294" customWidth="1"/>
    <col min="5360" max="5360" width="21.6640625" style="1294" customWidth="1"/>
    <col min="5361" max="5361" width="9.44140625" style="1294" customWidth="1"/>
    <col min="5362" max="5362" width="8.109375" style="1294" bestFit="1" customWidth="1"/>
    <col min="5363" max="5363" width="16.109375" style="1294" customWidth="1"/>
    <col min="5364" max="5391" width="11.6640625" style="1294" customWidth="1"/>
    <col min="5392" max="5611" width="9" style="1294"/>
    <col min="5612" max="5612" width="1.109375" style="1294" customWidth="1"/>
    <col min="5613" max="5613" width="8" style="1294" customWidth="1"/>
    <col min="5614" max="5614" width="8.44140625" style="1294" customWidth="1"/>
    <col min="5615" max="5615" width="23.6640625" style="1294" customWidth="1"/>
    <col min="5616" max="5616" width="21.6640625" style="1294" customWidth="1"/>
    <col min="5617" max="5617" width="9.44140625" style="1294" customWidth="1"/>
    <col min="5618" max="5618" width="8.109375" style="1294" bestFit="1" customWidth="1"/>
    <col min="5619" max="5619" width="16.109375" style="1294" customWidth="1"/>
    <col min="5620" max="5647" width="11.6640625" style="1294" customWidth="1"/>
    <col min="5648" max="5867" width="9" style="1294"/>
    <col min="5868" max="5868" width="1.109375" style="1294" customWidth="1"/>
    <col min="5869" max="5869" width="8" style="1294" customWidth="1"/>
    <col min="5870" max="5870" width="8.44140625" style="1294" customWidth="1"/>
    <col min="5871" max="5871" width="23.6640625" style="1294" customWidth="1"/>
    <col min="5872" max="5872" width="21.6640625" style="1294" customWidth="1"/>
    <col min="5873" max="5873" width="9.44140625" style="1294" customWidth="1"/>
    <col min="5874" max="5874" width="8.109375" style="1294" bestFit="1" customWidth="1"/>
    <col min="5875" max="5875" width="16.109375" style="1294" customWidth="1"/>
    <col min="5876" max="5903" width="11.6640625" style="1294" customWidth="1"/>
    <col min="5904" max="6123" width="9" style="1294"/>
    <col min="6124" max="6124" width="1.109375" style="1294" customWidth="1"/>
    <col min="6125" max="6125" width="8" style="1294" customWidth="1"/>
    <col min="6126" max="6126" width="8.44140625" style="1294" customWidth="1"/>
    <col min="6127" max="6127" width="23.6640625" style="1294" customWidth="1"/>
    <col min="6128" max="6128" width="21.6640625" style="1294" customWidth="1"/>
    <col min="6129" max="6129" width="9.44140625" style="1294" customWidth="1"/>
    <col min="6130" max="6130" width="8.109375" style="1294" bestFit="1" customWidth="1"/>
    <col min="6131" max="6131" width="16.109375" style="1294" customWidth="1"/>
    <col min="6132" max="6159" width="11.6640625" style="1294" customWidth="1"/>
    <col min="6160" max="6379" width="9" style="1294"/>
    <col min="6380" max="6380" width="1.109375" style="1294" customWidth="1"/>
    <col min="6381" max="6381" width="8" style="1294" customWidth="1"/>
    <col min="6382" max="6382" width="8.44140625" style="1294" customWidth="1"/>
    <col min="6383" max="6383" width="23.6640625" style="1294" customWidth="1"/>
    <col min="6384" max="6384" width="21.6640625" style="1294" customWidth="1"/>
    <col min="6385" max="6385" width="9.44140625" style="1294" customWidth="1"/>
    <col min="6386" max="6386" width="8.109375" style="1294" bestFit="1" customWidth="1"/>
    <col min="6387" max="6387" width="16.109375" style="1294" customWidth="1"/>
    <col min="6388" max="6415" width="11.6640625" style="1294" customWidth="1"/>
    <col min="6416" max="6635" width="9" style="1294"/>
    <col min="6636" max="6636" width="1.109375" style="1294" customWidth="1"/>
    <col min="6637" max="6637" width="8" style="1294" customWidth="1"/>
    <col min="6638" max="6638" width="8.44140625" style="1294" customWidth="1"/>
    <col min="6639" max="6639" width="23.6640625" style="1294" customWidth="1"/>
    <col min="6640" max="6640" width="21.6640625" style="1294" customWidth="1"/>
    <col min="6641" max="6641" width="9.44140625" style="1294" customWidth="1"/>
    <col min="6642" max="6642" width="8.109375" style="1294" bestFit="1" customWidth="1"/>
    <col min="6643" max="6643" width="16.109375" style="1294" customWidth="1"/>
    <col min="6644" max="6671" width="11.6640625" style="1294" customWidth="1"/>
    <col min="6672" max="6891" width="9" style="1294"/>
    <col min="6892" max="6892" width="1.109375" style="1294" customWidth="1"/>
    <col min="6893" max="6893" width="8" style="1294" customWidth="1"/>
    <col min="6894" max="6894" width="8.44140625" style="1294" customWidth="1"/>
    <col min="6895" max="6895" width="23.6640625" style="1294" customWidth="1"/>
    <col min="6896" max="6896" width="21.6640625" style="1294" customWidth="1"/>
    <col min="6897" max="6897" width="9.44140625" style="1294" customWidth="1"/>
    <col min="6898" max="6898" width="8.109375" style="1294" bestFit="1" customWidth="1"/>
    <col min="6899" max="6899" width="16.109375" style="1294" customWidth="1"/>
    <col min="6900" max="6927" width="11.6640625" style="1294" customWidth="1"/>
    <col min="6928" max="7147" width="9" style="1294"/>
    <col min="7148" max="7148" width="1.109375" style="1294" customWidth="1"/>
    <col min="7149" max="7149" width="8" style="1294" customWidth="1"/>
    <col min="7150" max="7150" width="8.44140625" style="1294" customWidth="1"/>
    <col min="7151" max="7151" width="23.6640625" style="1294" customWidth="1"/>
    <col min="7152" max="7152" width="21.6640625" style="1294" customWidth="1"/>
    <col min="7153" max="7153" width="9.44140625" style="1294" customWidth="1"/>
    <col min="7154" max="7154" width="8.109375" style="1294" bestFit="1" customWidth="1"/>
    <col min="7155" max="7155" width="16.109375" style="1294" customWidth="1"/>
    <col min="7156" max="7183" width="11.6640625" style="1294" customWidth="1"/>
    <col min="7184" max="7403" width="9" style="1294"/>
    <col min="7404" max="7404" width="1.109375" style="1294" customWidth="1"/>
    <col min="7405" max="7405" width="8" style="1294" customWidth="1"/>
    <col min="7406" max="7406" width="8.44140625" style="1294" customWidth="1"/>
    <col min="7407" max="7407" width="23.6640625" style="1294" customWidth="1"/>
    <col min="7408" max="7408" width="21.6640625" style="1294" customWidth="1"/>
    <col min="7409" max="7409" width="9.44140625" style="1294" customWidth="1"/>
    <col min="7410" max="7410" width="8.109375" style="1294" bestFit="1" customWidth="1"/>
    <col min="7411" max="7411" width="16.109375" style="1294" customWidth="1"/>
    <col min="7412" max="7439" width="11.6640625" style="1294" customWidth="1"/>
    <col min="7440" max="7659" width="9" style="1294"/>
    <col min="7660" max="7660" width="1.109375" style="1294" customWidth="1"/>
    <col min="7661" max="7661" width="8" style="1294" customWidth="1"/>
    <col min="7662" max="7662" width="8.44140625" style="1294" customWidth="1"/>
    <col min="7663" max="7663" width="23.6640625" style="1294" customWidth="1"/>
    <col min="7664" max="7664" width="21.6640625" style="1294" customWidth="1"/>
    <col min="7665" max="7665" width="9.44140625" style="1294" customWidth="1"/>
    <col min="7666" max="7666" width="8.109375" style="1294" bestFit="1" customWidth="1"/>
    <col min="7667" max="7667" width="16.109375" style="1294" customWidth="1"/>
    <col min="7668" max="7695" width="11.6640625" style="1294" customWidth="1"/>
    <col min="7696" max="7915" width="9" style="1294"/>
    <col min="7916" max="7916" width="1.109375" style="1294" customWidth="1"/>
    <col min="7917" max="7917" width="8" style="1294" customWidth="1"/>
    <col min="7918" max="7918" width="8.44140625" style="1294" customWidth="1"/>
    <col min="7919" max="7919" width="23.6640625" style="1294" customWidth="1"/>
    <col min="7920" max="7920" width="21.6640625" style="1294" customWidth="1"/>
    <col min="7921" max="7921" width="9.44140625" style="1294" customWidth="1"/>
    <col min="7922" max="7922" width="8.109375" style="1294" bestFit="1" customWidth="1"/>
    <col min="7923" max="7923" width="16.109375" style="1294" customWidth="1"/>
    <col min="7924" max="7951" width="11.6640625" style="1294" customWidth="1"/>
    <col min="7952" max="8171" width="9" style="1294"/>
    <col min="8172" max="8172" width="1.109375" style="1294" customWidth="1"/>
    <col min="8173" max="8173" width="8" style="1294" customWidth="1"/>
    <col min="8174" max="8174" width="8.44140625" style="1294" customWidth="1"/>
    <col min="8175" max="8175" width="23.6640625" style="1294" customWidth="1"/>
    <col min="8176" max="8176" width="21.6640625" style="1294" customWidth="1"/>
    <col min="8177" max="8177" width="9.44140625" style="1294" customWidth="1"/>
    <col min="8178" max="8178" width="8.109375" style="1294" bestFit="1" customWidth="1"/>
    <col min="8179" max="8179" width="16.109375" style="1294" customWidth="1"/>
    <col min="8180" max="8207" width="11.6640625" style="1294" customWidth="1"/>
    <col min="8208" max="8427" width="9" style="1294"/>
    <col min="8428" max="8428" width="1.109375" style="1294" customWidth="1"/>
    <col min="8429" max="8429" width="8" style="1294" customWidth="1"/>
    <col min="8430" max="8430" width="8.44140625" style="1294" customWidth="1"/>
    <col min="8431" max="8431" width="23.6640625" style="1294" customWidth="1"/>
    <col min="8432" max="8432" width="21.6640625" style="1294" customWidth="1"/>
    <col min="8433" max="8433" width="9.44140625" style="1294" customWidth="1"/>
    <col min="8434" max="8434" width="8.109375" style="1294" bestFit="1" customWidth="1"/>
    <col min="8435" max="8435" width="16.109375" style="1294" customWidth="1"/>
    <col min="8436" max="8463" width="11.6640625" style="1294" customWidth="1"/>
    <col min="8464" max="8683" width="9" style="1294"/>
    <col min="8684" max="8684" width="1.109375" style="1294" customWidth="1"/>
    <col min="8685" max="8685" width="8" style="1294" customWidth="1"/>
    <col min="8686" max="8686" width="8.44140625" style="1294" customWidth="1"/>
    <col min="8687" max="8687" width="23.6640625" style="1294" customWidth="1"/>
    <col min="8688" max="8688" width="21.6640625" style="1294" customWidth="1"/>
    <col min="8689" max="8689" width="9.44140625" style="1294" customWidth="1"/>
    <col min="8690" max="8690" width="8.109375" style="1294" bestFit="1" customWidth="1"/>
    <col min="8691" max="8691" width="16.109375" style="1294" customWidth="1"/>
    <col min="8692" max="8719" width="11.6640625" style="1294" customWidth="1"/>
    <col min="8720" max="8939" width="9" style="1294"/>
    <col min="8940" max="8940" width="1.109375" style="1294" customWidth="1"/>
    <col min="8941" max="8941" width="8" style="1294" customWidth="1"/>
    <col min="8942" max="8942" width="8.44140625" style="1294" customWidth="1"/>
    <col min="8943" max="8943" width="23.6640625" style="1294" customWidth="1"/>
    <col min="8944" max="8944" width="21.6640625" style="1294" customWidth="1"/>
    <col min="8945" max="8945" width="9.44140625" style="1294" customWidth="1"/>
    <col min="8946" max="8946" width="8.109375" style="1294" bestFit="1" customWidth="1"/>
    <col min="8947" max="8947" width="16.109375" style="1294" customWidth="1"/>
    <col min="8948" max="8975" width="11.6640625" style="1294" customWidth="1"/>
    <col min="8976" max="9195" width="9" style="1294"/>
    <col min="9196" max="9196" width="1.109375" style="1294" customWidth="1"/>
    <col min="9197" max="9197" width="8" style="1294" customWidth="1"/>
    <col min="9198" max="9198" width="8.44140625" style="1294" customWidth="1"/>
    <col min="9199" max="9199" width="23.6640625" style="1294" customWidth="1"/>
    <col min="9200" max="9200" width="21.6640625" style="1294" customWidth="1"/>
    <col min="9201" max="9201" width="9.44140625" style="1294" customWidth="1"/>
    <col min="9202" max="9202" width="8.109375" style="1294" bestFit="1" customWidth="1"/>
    <col min="9203" max="9203" width="16.109375" style="1294" customWidth="1"/>
    <col min="9204" max="9231" width="11.6640625" style="1294" customWidth="1"/>
    <col min="9232" max="9451" width="9" style="1294"/>
    <col min="9452" max="9452" width="1.109375" style="1294" customWidth="1"/>
    <col min="9453" max="9453" width="8" style="1294" customWidth="1"/>
    <col min="9454" max="9454" width="8.44140625" style="1294" customWidth="1"/>
    <col min="9455" max="9455" width="23.6640625" style="1294" customWidth="1"/>
    <col min="9456" max="9456" width="21.6640625" style="1294" customWidth="1"/>
    <col min="9457" max="9457" width="9.44140625" style="1294" customWidth="1"/>
    <col min="9458" max="9458" width="8.109375" style="1294" bestFit="1" customWidth="1"/>
    <col min="9459" max="9459" width="16.109375" style="1294" customWidth="1"/>
    <col min="9460" max="9487" width="11.6640625" style="1294" customWidth="1"/>
    <col min="9488" max="9707" width="9" style="1294"/>
    <col min="9708" max="9708" width="1.109375" style="1294" customWidth="1"/>
    <col min="9709" max="9709" width="8" style="1294" customWidth="1"/>
    <col min="9710" max="9710" width="8.44140625" style="1294" customWidth="1"/>
    <col min="9711" max="9711" width="23.6640625" style="1294" customWidth="1"/>
    <col min="9712" max="9712" width="21.6640625" style="1294" customWidth="1"/>
    <col min="9713" max="9713" width="9.44140625" style="1294" customWidth="1"/>
    <col min="9714" max="9714" width="8.109375" style="1294" bestFit="1" customWidth="1"/>
    <col min="9715" max="9715" width="16.109375" style="1294" customWidth="1"/>
    <col min="9716" max="9743" width="11.6640625" style="1294" customWidth="1"/>
    <col min="9744" max="9963" width="9" style="1294"/>
    <col min="9964" max="9964" width="1.109375" style="1294" customWidth="1"/>
    <col min="9965" max="9965" width="8" style="1294" customWidth="1"/>
    <col min="9966" max="9966" width="8.44140625" style="1294" customWidth="1"/>
    <col min="9967" max="9967" width="23.6640625" style="1294" customWidth="1"/>
    <col min="9968" max="9968" width="21.6640625" style="1294" customWidth="1"/>
    <col min="9969" max="9969" width="9.44140625" style="1294" customWidth="1"/>
    <col min="9970" max="9970" width="8.109375" style="1294" bestFit="1" customWidth="1"/>
    <col min="9971" max="9971" width="16.109375" style="1294" customWidth="1"/>
    <col min="9972" max="9999" width="11.6640625" style="1294" customWidth="1"/>
    <col min="10000" max="10219" width="9" style="1294"/>
    <col min="10220" max="10220" width="1.109375" style="1294" customWidth="1"/>
    <col min="10221" max="10221" width="8" style="1294" customWidth="1"/>
    <col min="10222" max="10222" width="8.44140625" style="1294" customWidth="1"/>
    <col min="10223" max="10223" width="23.6640625" style="1294" customWidth="1"/>
    <col min="10224" max="10224" width="21.6640625" style="1294" customWidth="1"/>
    <col min="10225" max="10225" width="9.44140625" style="1294" customWidth="1"/>
    <col min="10226" max="10226" width="8.109375" style="1294" bestFit="1" customWidth="1"/>
    <col min="10227" max="10227" width="16.109375" style="1294" customWidth="1"/>
    <col min="10228" max="10255" width="11.6640625" style="1294" customWidth="1"/>
    <col min="10256" max="10475" width="9" style="1294"/>
    <col min="10476" max="10476" width="1.109375" style="1294" customWidth="1"/>
    <col min="10477" max="10477" width="8" style="1294" customWidth="1"/>
    <col min="10478" max="10478" width="8.44140625" style="1294" customWidth="1"/>
    <col min="10479" max="10479" width="23.6640625" style="1294" customWidth="1"/>
    <col min="10480" max="10480" width="21.6640625" style="1294" customWidth="1"/>
    <col min="10481" max="10481" width="9.44140625" style="1294" customWidth="1"/>
    <col min="10482" max="10482" width="8.109375" style="1294" bestFit="1" customWidth="1"/>
    <col min="10483" max="10483" width="16.109375" style="1294" customWidth="1"/>
    <col min="10484" max="10511" width="11.6640625" style="1294" customWidth="1"/>
    <col min="10512" max="10731" width="9" style="1294"/>
    <col min="10732" max="10732" width="1.109375" style="1294" customWidth="1"/>
    <col min="10733" max="10733" width="8" style="1294" customWidth="1"/>
    <col min="10734" max="10734" width="8.44140625" style="1294" customWidth="1"/>
    <col min="10735" max="10735" width="23.6640625" style="1294" customWidth="1"/>
    <col min="10736" max="10736" width="21.6640625" style="1294" customWidth="1"/>
    <col min="10737" max="10737" width="9.44140625" style="1294" customWidth="1"/>
    <col min="10738" max="10738" width="8.109375" style="1294" bestFit="1" customWidth="1"/>
    <col min="10739" max="10739" width="16.109375" style="1294" customWidth="1"/>
    <col min="10740" max="10767" width="11.6640625" style="1294" customWidth="1"/>
    <col min="10768" max="10987" width="9" style="1294"/>
    <col min="10988" max="10988" width="1.109375" style="1294" customWidth="1"/>
    <col min="10989" max="10989" width="8" style="1294" customWidth="1"/>
    <col min="10990" max="10990" width="8.44140625" style="1294" customWidth="1"/>
    <col min="10991" max="10991" width="23.6640625" style="1294" customWidth="1"/>
    <col min="10992" max="10992" width="21.6640625" style="1294" customWidth="1"/>
    <col min="10993" max="10993" width="9.44140625" style="1294" customWidth="1"/>
    <col min="10994" max="10994" width="8.109375" style="1294" bestFit="1" customWidth="1"/>
    <col min="10995" max="10995" width="16.109375" style="1294" customWidth="1"/>
    <col min="10996" max="11023" width="11.6640625" style="1294" customWidth="1"/>
    <col min="11024" max="11243" width="9" style="1294"/>
    <col min="11244" max="11244" width="1.109375" style="1294" customWidth="1"/>
    <col min="11245" max="11245" width="8" style="1294" customWidth="1"/>
    <col min="11246" max="11246" width="8.44140625" style="1294" customWidth="1"/>
    <col min="11247" max="11247" width="23.6640625" style="1294" customWidth="1"/>
    <col min="11248" max="11248" width="21.6640625" style="1294" customWidth="1"/>
    <col min="11249" max="11249" width="9.44140625" style="1294" customWidth="1"/>
    <col min="11250" max="11250" width="8.109375" style="1294" bestFit="1" customWidth="1"/>
    <col min="11251" max="11251" width="16.109375" style="1294" customWidth="1"/>
    <col min="11252" max="11279" width="11.6640625" style="1294" customWidth="1"/>
    <col min="11280" max="11499" width="9" style="1294"/>
    <col min="11500" max="11500" width="1.109375" style="1294" customWidth="1"/>
    <col min="11501" max="11501" width="8" style="1294" customWidth="1"/>
    <col min="11502" max="11502" width="8.44140625" style="1294" customWidth="1"/>
    <col min="11503" max="11503" width="23.6640625" style="1294" customWidth="1"/>
    <col min="11504" max="11504" width="21.6640625" style="1294" customWidth="1"/>
    <col min="11505" max="11505" width="9.44140625" style="1294" customWidth="1"/>
    <col min="11506" max="11506" width="8.109375" style="1294" bestFit="1" customWidth="1"/>
    <col min="11507" max="11507" width="16.109375" style="1294" customWidth="1"/>
    <col min="11508" max="11535" width="11.6640625" style="1294" customWidth="1"/>
    <col min="11536" max="11755" width="9" style="1294"/>
    <col min="11756" max="11756" width="1.109375" style="1294" customWidth="1"/>
    <col min="11757" max="11757" width="8" style="1294" customWidth="1"/>
    <col min="11758" max="11758" width="8.44140625" style="1294" customWidth="1"/>
    <col min="11759" max="11759" width="23.6640625" style="1294" customWidth="1"/>
    <col min="11760" max="11760" width="21.6640625" style="1294" customWidth="1"/>
    <col min="11761" max="11761" width="9.44140625" style="1294" customWidth="1"/>
    <col min="11762" max="11762" width="8.109375" style="1294" bestFit="1" customWidth="1"/>
    <col min="11763" max="11763" width="16.109375" style="1294" customWidth="1"/>
    <col min="11764" max="11791" width="11.6640625" style="1294" customWidth="1"/>
    <col min="11792" max="12011" width="9" style="1294"/>
    <col min="12012" max="12012" width="1.109375" style="1294" customWidth="1"/>
    <col min="12013" max="12013" width="8" style="1294" customWidth="1"/>
    <col min="12014" max="12014" width="8.44140625" style="1294" customWidth="1"/>
    <col min="12015" max="12015" width="23.6640625" style="1294" customWidth="1"/>
    <col min="12016" max="12016" width="21.6640625" style="1294" customWidth="1"/>
    <col min="12017" max="12017" width="9.44140625" style="1294" customWidth="1"/>
    <col min="12018" max="12018" width="8.109375" style="1294" bestFit="1" customWidth="1"/>
    <col min="12019" max="12019" width="16.109375" style="1294" customWidth="1"/>
    <col min="12020" max="12047" width="11.6640625" style="1294" customWidth="1"/>
    <col min="12048" max="12267" width="9" style="1294"/>
    <col min="12268" max="12268" width="1.109375" style="1294" customWidth="1"/>
    <col min="12269" max="12269" width="8" style="1294" customWidth="1"/>
    <col min="12270" max="12270" width="8.44140625" style="1294" customWidth="1"/>
    <col min="12271" max="12271" width="23.6640625" style="1294" customWidth="1"/>
    <col min="12272" max="12272" width="21.6640625" style="1294" customWidth="1"/>
    <col min="12273" max="12273" width="9.44140625" style="1294" customWidth="1"/>
    <col min="12274" max="12274" width="8.109375" style="1294" bestFit="1" customWidth="1"/>
    <col min="12275" max="12275" width="16.109375" style="1294" customWidth="1"/>
    <col min="12276" max="12303" width="11.6640625" style="1294" customWidth="1"/>
    <col min="12304" max="12523" width="9" style="1294"/>
    <col min="12524" max="12524" width="1.109375" style="1294" customWidth="1"/>
    <col min="12525" max="12525" width="8" style="1294" customWidth="1"/>
    <col min="12526" max="12526" width="8.44140625" style="1294" customWidth="1"/>
    <col min="12527" max="12527" width="23.6640625" style="1294" customWidth="1"/>
    <col min="12528" max="12528" width="21.6640625" style="1294" customWidth="1"/>
    <col min="12529" max="12529" width="9.44140625" style="1294" customWidth="1"/>
    <col min="12530" max="12530" width="8.109375" style="1294" bestFit="1" customWidth="1"/>
    <col min="12531" max="12531" width="16.109375" style="1294" customWidth="1"/>
    <col min="12532" max="12559" width="11.6640625" style="1294" customWidth="1"/>
    <col min="12560" max="12779" width="9" style="1294"/>
    <col min="12780" max="12780" width="1.109375" style="1294" customWidth="1"/>
    <col min="12781" max="12781" width="8" style="1294" customWidth="1"/>
    <col min="12782" max="12782" width="8.44140625" style="1294" customWidth="1"/>
    <col min="12783" max="12783" width="23.6640625" style="1294" customWidth="1"/>
    <col min="12784" max="12784" width="21.6640625" style="1294" customWidth="1"/>
    <col min="12785" max="12785" width="9.44140625" style="1294" customWidth="1"/>
    <col min="12786" max="12786" width="8.109375" style="1294" bestFit="1" customWidth="1"/>
    <col min="12787" max="12787" width="16.109375" style="1294" customWidth="1"/>
    <col min="12788" max="12815" width="11.6640625" style="1294" customWidth="1"/>
    <col min="12816" max="13035" width="9" style="1294"/>
    <col min="13036" max="13036" width="1.109375" style="1294" customWidth="1"/>
    <col min="13037" max="13037" width="8" style="1294" customWidth="1"/>
    <col min="13038" max="13038" width="8.44140625" style="1294" customWidth="1"/>
    <col min="13039" max="13039" width="23.6640625" style="1294" customWidth="1"/>
    <col min="13040" max="13040" width="21.6640625" style="1294" customWidth="1"/>
    <col min="13041" max="13041" width="9.44140625" style="1294" customWidth="1"/>
    <col min="13042" max="13042" width="8.109375" style="1294" bestFit="1" customWidth="1"/>
    <col min="13043" max="13043" width="16.109375" style="1294" customWidth="1"/>
    <col min="13044" max="13071" width="11.6640625" style="1294" customWidth="1"/>
    <col min="13072" max="13291" width="9" style="1294"/>
    <col min="13292" max="13292" width="1.109375" style="1294" customWidth="1"/>
    <col min="13293" max="13293" width="8" style="1294" customWidth="1"/>
    <col min="13294" max="13294" width="8.44140625" style="1294" customWidth="1"/>
    <col min="13295" max="13295" width="23.6640625" style="1294" customWidth="1"/>
    <col min="13296" max="13296" width="21.6640625" style="1294" customWidth="1"/>
    <col min="13297" max="13297" width="9.44140625" style="1294" customWidth="1"/>
    <col min="13298" max="13298" width="8.109375" style="1294" bestFit="1" customWidth="1"/>
    <col min="13299" max="13299" width="16.109375" style="1294" customWidth="1"/>
    <col min="13300" max="13327" width="11.6640625" style="1294" customWidth="1"/>
    <col min="13328" max="13547" width="9" style="1294"/>
    <col min="13548" max="13548" width="1.109375" style="1294" customWidth="1"/>
    <col min="13549" max="13549" width="8" style="1294" customWidth="1"/>
    <col min="13550" max="13550" width="8.44140625" style="1294" customWidth="1"/>
    <col min="13551" max="13551" width="23.6640625" style="1294" customWidth="1"/>
    <col min="13552" max="13552" width="21.6640625" style="1294" customWidth="1"/>
    <col min="13553" max="13553" width="9.44140625" style="1294" customWidth="1"/>
    <col min="13554" max="13554" width="8.109375" style="1294" bestFit="1" customWidth="1"/>
    <col min="13555" max="13555" width="16.109375" style="1294" customWidth="1"/>
    <col min="13556" max="13583" width="11.6640625" style="1294" customWidth="1"/>
    <col min="13584" max="13803" width="9" style="1294"/>
    <col min="13804" max="13804" width="1.109375" style="1294" customWidth="1"/>
    <col min="13805" max="13805" width="8" style="1294" customWidth="1"/>
    <col min="13806" max="13806" width="8.44140625" style="1294" customWidth="1"/>
    <col min="13807" max="13807" width="23.6640625" style="1294" customWidth="1"/>
    <col min="13808" max="13808" width="21.6640625" style="1294" customWidth="1"/>
    <col min="13809" max="13809" width="9.44140625" style="1294" customWidth="1"/>
    <col min="13810" max="13810" width="8.109375" style="1294" bestFit="1" customWidth="1"/>
    <col min="13811" max="13811" width="16.109375" style="1294" customWidth="1"/>
    <col min="13812" max="13839" width="11.6640625" style="1294" customWidth="1"/>
    <col min="13840" max="14059" width="9" style="1294"/>
    <col min="14060" max="14060" width="1.109375" style="1294" customWidth="1"/>
    <col min="14061" max="14061" width="8" style="1294" customWidth="1"/>
    <col min="14062" max="14062" width="8.44140625" style="1294" customWidth="1"/>
    <col min="14063" max="14063" width="23.6640625" style="1294" customWidth="1"/>
    <col min="14064" max="14064" width="21.6640625" style="1294" customWidth="1"/>
    <col min="14065" max="14065" width="9.44140625" style="1294" customWidth="1"/>
    <col min="14066" max="14066" width="8.109375" style="1294" bestFit="1" customWidth="1"/>
    <col min="14067" max="14067" width="16.109375" style="1294" customWidth="1"/>
    <col min="14068" max="14095" width="11.6640625" style="1294" customWidth="1"/>
    <col min="14096" max="14315" width="9" style="1294"/>
    <col min="14316" max="14316" width="1.109375" style="1294" customWidth="1"/>
    <col min="14317" max="14317" width="8" style="1294" customWidth="1"/>
    <col min="14318" max="14318" width="8.44140625" style="1294" customWidth="1"/>
    <col min="14319" max="14319" width="23.6640625" style="1294" customWidth="1"/>
    <col min="14320" max="14320" width="21.6640625" style="1294" customWidth="1"/>
    <col min="14321" max="14321" width="9.44140625" style="1294" customWidth="1"/>
    <col min="14322" max="14322" width="8.109375" style="1294" bestFit="1" customWidth="1"/>
    <col min="14323" max="14323" width="16.109375" style="1294" customWidth="1"/>
    <col min="14324" max="14351" width="11.6640625" style="1294" customWidth="1"/>
    <col min="14352" max="14571" width="9" style="1294"/>
    <col min="14572" max="14572" width="1.109375" style="1294" customWidth="1"/>
    <col min="14573" max="14573" width="8" style="1294" customWidth="1"/>
    <col min="14574" max="14574" width="8.44140625" style="1294" customWidth="1"/>
    <col min="14575" max="14575" width="23.6640625" style="1294" customWidth="1"/>
    <col min="14576" max="14576" width="21.6640625" style="1294" customWidth="1"/>
    <col min="14577" max="14577" width="9.44140625" style="1294" customWidth="1"/>
    <col min="14578" max="14578" width="8.109375" style="1294" bestFit="1" customWidth="1"/>
    <col min="14579" max="14579" width="16.109375" style="1294" customWidth="1"/>
    <col min="14580" max="14607" width="11.6640625" style="1294" customWidth="1"/>
    <col min="14608" max="14827" width="9" style="1294"/>
    <col min="14828" max="14828" width="1.109375" style="1294" customWidth="1"/>
    <col min="14829" max="14829" width="8" style="1294" customWidth="1"/>
    <col min="14830" max="14830" width="8.44140625" style="1294" customWidth="1"/>
    <col min="14831" max="14831" width="23.6640625" style="1294" customWidth="1"/>
    <col min="14832" max="14832" width="21.6640625" style="1294" customWidth="1"/>
    <col min="14833" max="14833" width="9.44140625" style="1294" customWidth="1"/>
    <col min="14834" max="14834" width="8.109375" style="1294" bestFit="1" customWidth="1"/>
    <col min="14835" max="14835" width="16.109375" style="1294" customWidth="1"/>
    <col min="14836" max="14863" width="11.6640625" style="1294" customWidth="1"/>
    <col min="14864" max="15083" width="9" style="1294"/>
    <col min="15084" max="15084" width="1.109375" style="1294" customWidth="1"/>
    <col min="15085" max="15085" width="8" style="1294" customWidth="1"/>
    <col min="15086" max="15086" width="8.44140625" style="1294" customWidth="1"/>
    <col min="15087" max="15087" width="23.6640625" style="1294" customWidth="1"/>
    <col min="15088" max="15088" width="21.6640625" style="1294" customWidth="1"/>
    <col min="15089" max="15089" width="9.44140625" style="1294" customWidth="1"/>
    <col min="15090" max="15090" width="8.109375" style="1294" bestFit="1" customWidth="1"/>
    <col min="15091" max="15091" width="16.109375" style="1294" customWidth="1"/>
    <col min="15092" max="15119" width="11.6640625" style="1294" customWidth="1"/>
    <col min="15120" max="15339" width="9" style="1294"/>
    <col min="15340" max="15340" width="1.109375" style="1294" customWidth="1"/>
    <col min="15341" max="15341" width="8" style="1294" customWidth="1"/>
    <col min="15342" max="15342" width="8.44140625" style="1294" customWidth="1"/>
    <col min="15343" max="15343" width="23.6640625" style="1294" customWidth="1"/>
    <col min="15344" max="15344" width="21.6640625" style="1294" customWidth="1"/>
    <col min="15345" max="15345" width="9.44140625" style="1294" customWidth="1"/>
    <col min="15346" max="15346" width="8.109375" style="1294" bestFit="1" customWidth="1"/>
    <col min="15347" max="15347" width="16.109375" style="1294" customWidth="1"/>
    <col min="15348" max="15375" width="11.6640625" style="1294" customWidth="1"/>
    <col min="15376" max="15595" width="9" style="1294"/>
    <col min="15596" max="15596" width="1.109375" style="1294" customWidth="1"/>
    <col min="15597" max="15597" width="8" style="1294" customWidth="1"/>
    <col min="15598" max="15598" width="8.44140625" style="1294" customWidth="1"/>
    <col min="15599" max="15599" width="23.6640625" style="1294" customWidth="1"/>
    <col min="15600" max="15600" width="21.6640625" style="1294" customWidth="1"/>
    <col min="15601" max="15601" width="9.44140625" style="1294" customWidth="1"/>
    <col min="15602" max="15602" width="8.109375" style="1294" bestFit="1" customWidth="1"/>
    <col min="15603" max="15603" width="16.109375" style="1294" customWidth="1"/>
    <col min="15604" max="15631" width="11.6640625" style="1294" customWidth="1"/>
    <col min="15632" max="15851" width="9" style="1294"/>
    <col min="15852" max="15852" width="1.109375" style="1294" customWidth="1"/>
    <col min="15853" max="15853" width="8" style="1294" customWidth="1"/>
    <col min="15854" max="15854" width="8.44140625" style="1294" customWidth="1"/>
    <col min="15855" max="15855" width="23.6640625" style="1294" customWidth="1"/>
    <col min="15856" max="15856" width="21.6640625" style="1294" customWidth="1"/>
    <col min="15857" max="15857" width="9.44140625" style="1294" customWidth="1"/>
    <col min="15858" max="15858" width="8.109375" style="1294" bestFit="1" customWidth="1"/>
    <col min="15859" max="15859" width="16.109375" style="1294" customWidth="1"/>
    <col min="15860" max="15887" width="11.6640625" style="1294" customWidth="1"/>
    <col min="15888" max="16107" width="9" style="1294"/>
    <col min="16108" max="16108" width="1.109375" style="1294" customWidth="1"/>
    <col min="16109" max="16109" width="8" style="1294" customWidth="1"/>
    <col min="16110" max="16110" width="8.44140625" style="1294" customWidth="1"/>
    <col min="16111" max="16111" width="23.6640625" style="1294" customWidth="1"/>
    <col min="16112" max="16112" width="21.6640625" style="1294" customWidth="1"/>
    <col min="16113" max="16113" width="9.44140625" style="1294" customWidth="1"/>
    <col min="16114" max="16114" width="8.109375" style="1294" bestFit="1" customWidth="1"/>
    <col min="16115" max="16115" width="16.109375" style="1294" customWidth="1"/>
    <col min="16116" max="16143" width="11.6640625" style="1294" customWidth="1"/>
    <col min="16144" max="16384" width="9" style="1294"/>
  </cols>
  <sheetData>
    <row r="1" spans="2:5" ht="15" thickBot="1" x14ac:dyDescent="0.25"/>
    <row r="2" spans="2:5" ht="15.75" thickBot="1" x14ac:dyDescent="0.25">
      <c r="B2" s="1157" t="s">
        <v>63</v>
      </c>
    </row>
    <row r="3" spans="2:5" ht="44.1" customHeight="1" x14ac:dyDescent="0.25">
      <c r="B3" s="527" t="s">
        <v>474</v>
      </c>
      <c r="C3" s="1295"/>
      <c r="D3" s="1295"/>
      <c r="E3" s="1295"/>
    </row>
    <row r="4" spans="2:5" ht="15" x14ac:dyDescent="0.25">
      <c r="B4" s="527" t="s">
        <v>475</v>
      </c>
      <c r="C4" s="1295"/>
      <c r="D4" s="1295"/>
      <c r="E4" s="1295"/>
    </row>
    <row r="5" spans="2:5" s="1295" customFormat="1" ht="15" x14ac:dyDescent="0.25">
      <c r="B5" s="1318" t="s">
        <v>476</v>
      </c>
    </row>
    <row r="6" spans="2:5" s="1295" customFormat="1" ht="15" x14ac:dyDescent="0.25">
      <c r="B6" s="527" t="s">
        <v>477</v>
      </c>
    </row>
    <row r="7" spans="2:5" s="1295" customFormat="1" ht="15" x14ac:dyDescent="0.25">
      <c r="B7" s="527" t="s">
        <v>478</v>
      </c>
    </row>
    <row r="8" spans="2:5" s="1295" customFormat="1" ht="15" x14ac:dyDescent="0.25">
      <c r="B8" s="527" t="s">
        <v>479</v>
      </c>
    </row>
    <row r="9" spans="2:5" s="1295" customFormat="1" ht="15" x14ac:dyDescent="0.25">
      <c r="B9" s="1296"/>
    </row>
    <row r="10" spans="2:5" s="1295" customFormat="1" ht="15" x14ac:dyDescent="0.25">
      <c r="B10" s="1296"/>
    </row>
    <row r="11" spans="2:5" s="1295" customFormat="1" ht="15" x14ac:dyDescent="0.25">
      <c r="B11" s="1296"/>
    </row>
    <row r="12" spans="2:5" s="1295" customFormat="1" ht="15.75" thickBot="1" x14ac:dyDescent="0.3">
      <c r="B12" s="1296"/>
    </row>
    <row r="13" spans="2:5" s="1295" customFormat="1" ht="15" x14ac:dyDescent="0.25">
      <c r="B13" s="1297" t="s">
        <v>64</v>
      </c>
      <c r="C13" s="1298" t="s">
        <v>480</v>
      </c>
      <c r="D13" s="1297" t="s">
        <v>2</v>
      </c>
      <c r="E13" s="1298">
        <f>'TITLE PAGE'!D21</f>
        <v>12</v>
      </c>
    </row>
    <row r="14" spans="2:5" s="1295" customFormat="1" ht="15.75" thickBot="1" x14ac:dyDescent="0.3">
      <c r="B14" s="1299" t="s">
        <v>481</v>
      </c>
      <c r="C14" s="1300" t="s">
        <v>96</v>
      </c>
      <c r="D14" s="1301" t="s">
        <v>236</v>
      </c>
      <c r="E14" s="1300" t="s">
        <v>282</v>
      </c>
    </row>
    <row r="15" spans="2:5" s="1295" customFormat="1" ht="15" x14ac:dyDescent="0.25">
      <c r="B15" s="1296"/>
    </row>
    <row r="16" spans="2:5" s="1295" customFormat="1" ht="15" x14ac:dyDescent="0.25">
      <c r="B16" s="1296"/>
    </row>
    <row r="17" spans="1:89" s="1295" customFormat="1" ht="15" x14ac:dyDescent="0.25">
      <c r="B17" s="1296"/>
    </row>
    <row r="18" spans="1:89" s="1295" customFormat="1" ht="15" x14ac:dyDescent="0.25">
      <c r="B18" s="1296"/>
    </row>
    <row r="19" spans="1:89" s="1295" customFormat="1" ht="15" x14ac:dyDescent="0.25">
      <c r="B19" s="1296"/>
    </row>
    <row r="20" spans="1:89" s="1295" customFormat="1" ht="15" x14ac:dyDescent="0.25">
      <c r="B20" s="1296"/>
    </row>
    <row r="21" spans="1:89" ht="15" thickBot="1" x14ac:dyDescent="0.25"/>
    <row r="22" spans="1:89" ht="15.75" thickBot="1" x14ac:dyDescent="0.25">
      <c r="B22" s="528" t="s">
        <v>474</v>
      </c>
      <c r="C22" s="1316" t="s">
        <v>240</v>
      </c>
      <c r="D22" s="529"/>
      <c r="E22" s="529"/>
      <c r="F22" s="529"/>
      <c r="G22" s="529"/>
      <c r="H22" s="529"/>
      <c r="I22" s="529"/>
      <c r="J22" s="529"/>
      <c r="K22" s="529"/>
      <c r="L22" s="529"/>
      <c r="M22" s="529"/>
      <c r="N22" s="529"/>
      <c r="O22" s="529"/>
      <c r="P22" s="529"/>
      <c r="Q22" s="529"/>
      <c r="R22" s="529"/>
      <c r="S22" s="529"/>
      <c r="T22" s="529"/>
      <c r="U22" s="529"/>
      <c r="V22" s="529"/>
      <c r="W22" s="529"/>
      <c r="X22" s="529"/>
      <c r="Y22" s="529"/>
      <c r="Z22" s="529"/>
      <c r="AA22" s="529"/>
      <c r="AB22" s="529"/>
      <c r="AC22" s="529"/>
      <c r="AD22" s="529"/>
      <c r="AE22" s="529"/>
      <c r="AF22" s="529"/>
      <c r="AG22" s="529"/>
      <c r="AH22" s="529"/>
      <c r="AI22" s="529"/>
      <c r="AJ22" s="529"/>
      <c r="AK22" s="529"/>
      <c r="AL22" s="529"/>
      <c r="AM22" s="529"/>
      <c r="AN22" s="529"/>
      <c r="AO22" s="529"/>
      <c r="AP22" s="529"/>
      <c r="AQ22" s="529"/>
      <c r="AR22" s="529"/>
      <c r="AS22" s="529"/>
      <c r="AT22" s="529"/>
      <c r="AU22" s="529"/>
      <c r="AV22" s="529"/>
      <c r="AW22" s="529"/>
      <c r="AX22" s="529"/>
      <c r="AY22" s="529"/>
      <c r="AZ22" s="529"/>
      <c r="BA22" s="529"/>
      <c r="BB22" s="529"/>
      <c r="BC22" s="529"/>
      <c r="BD22" s="529"/>
      <c r="BE22" s="529"/>
      <c r="BF22" s="529"/>
      <c r="BG22" s="529"/>
      <c r="BH22" s="529"/>
      <c r="BI22" s="529"/>
      <c r="BJ22" s="529"/>
      <c r="BK22" s="529"/>
      <c r="BL22" s="529"/>
      <c r="BM22" s="529"/>
      <c r="BN22" s="529"/>
      <c r="BO22" s="529"/>
      <c r="BP22" s="529"/>
      <c r="BQ22" s="529"/>
      <c r="BR22" s="529"/>
      <c r="BS22" s="529"/>
      <c r="BT22" s="529"/>
      <c r="BU22" s="529"/>
      <c r="BV22" s="529"/>
      <c r="BW22" s="529"/>
      <c r="BX22" s="529"/>
      <c r="BY22" s="529"/>
      <c r="BZ22" s="529"/>
      <c r="CA22" s="529"/>
      <c r="CB22" s="529"/>
      <c r="CC22" s="529"/>
      <c r="CD22" s="529"/>
      <c r="CE22" s="529"/>
      <c r="CF22" s="529"/>
      <c r="CG22" s="529"/>
      <c r="CH22" s="529"/>
      <c r="CI22" s="529"/>
      <c r="CJ22" s="529"/>
    </row>
    <row r="23" spans="1:89" ht="15.75" thickBot="1" x14ac:dyDescent="0.25">
      <c r="B23" s="530" t="s">
        <v>482</v>
      </c>
      <c r="C23" s="531" t="s">
        <v>241</v>
      </c>
      <c r="D23" s="531" t="s">
        <v>72</v>
      </c>
      <c r="E23" s="531" t="s">
        <v>242</v>
      </c>
      <c r="F23" s="532" t="s">
        <v>243</v>
      </c>
      <c r="G23" s="530" t="s">
        <v>244</v>
      </c>
      <c r="H23" s="530" t="s">
        <v>245</v>
      </c>
      <c r="I23" s="530" t="s">
        <v>246</v>
      </c>
      <c r="J23" s="530" t="s">
        <v>247</v>
      </c>
      <c r="K23" s="530" t="s">
        <v>248</v>
      </c>
      <c r="L23" s="530" t="s">
        <v>249</v>
      </c>
      <c r="M23" s="531" t="s">
        <v>250</v>
      </c>
      <c r="N23" s="531" t="s">
        <v>251</v>
      </c>
      <c r="O23" s="531" t="s">
        <v>252</v>
      </c>
      <c r="P23" s="531" t="s">
        <v>253</v>
      </c>
      <c r="Q23" s="531" t="s">
        <v>254</v>
      </c>
      <c r="R23" s="531" t="s">
        <v>283</v>
      </c>
      <c r="S23" s="531" t="s">
        <v>284</v>
      </c>
      <c r="T23" s="531" t="s">
        <v>285</v>
      </c>
      <c r="U23" s="531" t="s">
        <v>286</v>
      </c>
      <c r="V23" s="531" t="s">
        <v>255</v>
      </c>
      <c r="W23" s="531" t="s">
        <v>287</v>
      </c>
      <c r="X23" s="531" t="s">
        <v>288</v>
      </c>
      <c r="Y23" s="531" t="s">
        <v>289</v>
      </c>
      <c r="Z23" s="531" t="s">
        <v>290</v>
      </c>
      <c r="AA23" s="531" t="s">
        <v>256</v>
      </c>
      <c r="AB23" s="531" t="s">
        <v>291</v>
      </c>
      <c r="AC23" s="531" t="s">
        <v>292</v>
      </c>
      <c r="AD23" s="531" t="s">
        <v>293</v>
      </c>
      <c r="AE23" s="531" t="s">
        <v>294</v>
      </c>
      <c r="AF23" s="531" t="s">
        <v>257</v>
      </c>
      <c r="AG23" s="531" t="s">
        <v>295</v>
      </c>
      <c r="AH23" s="531" t="s">
        <v>296</v>
      </c>
      <c r="AI23" s="531" t="s">
        <v>297</v>
      </c>
      <c r="AJ23" s="531" t="s">
        <v>298</v>
      </c>
      <c r="AK23" s="531" t="s">
        <v>258</v>
      </c>
      <c r="AL23" s="531" t="s">
        <v>299</v>
      </c>
      <c r="AM23" s="531" t="s">
        <v>300</v>
      </c>
      <c r="AN23" s="531" t="s">
        <v>301</v>
      </c>
      <c r="AO23" s="531" t="s">
        <v>302</v>
      </c>
      <c r="AP23" s="531" t="s">
        <v>259</v>
      </c>
      <c r="AQ23" s="531" t="s">
        <v>303</v>
      </c>
      <c r="AR23" s="531" t="s">
        <v>304</v>
      </c>
      <c r="AS23" s="531" t="s">
        <v>305</v>
      </c>
      <c r="AT23" s="531" t="s">
        <v>306</v>
      </c>
      <c r="AU23" s="531" t="s">
        <v>260</v>
      </c>
      <c r="AV23" s="531" t="s">
        <v>307</v>
      </c>
      <c r="AW23" s="531" t="s">
        <v>308</v>
      </c>
      <c r="AX23" s="531" t="s">
        <v>309</v>
      </c>
      <c r="AY23" s="531" t="s">
        <v>310</v>
      </c>
      <c r="AZ23" s="531" t="s">
        <v>261</v>
      </c>
      <c r="BA23" s="531" t="s">
        <v>311</v>
      </c>
      <c r="BB23" s="531" t="s">
        <v>312</v>
      </c>
      <c r="BC23" s="531" t="s">
        <v>313</v>
      </c>
      <c r="BD23" s="531" t="s">
        <v>314</v>
      </c>
      <c r="BE23" s="531" t="s">
        <v>262</v>
      </c>
      <c r="BF23" s="531" t="s">
        <v>315</v>
      </c>
      <c r="BG23" s="531" t="s">
        <v>316</v>
      </c>
      <c r="BH23" s="531" t="s">
        <v>317</v>
      </c>
      <c r="BI23" s="531" t="s">
        <v>318</v>
      </c>
      <c r="BJ23" s="531" t="s">
        <v>263</v>
      </c>
      <c r="BK23" s="531" t="s">
        <v>319</v>
      </c>
      <c r="BL23" s="531" t="s">
        <v>320</v>
      </c>
      <c r="BM23" s="531" t="s">
        <v>321</v>
      </c>
      <c r="BN23" s="531" t="s">
        <v>322</v>
      </c>
      <c r="BO23" s="531" t="s">
        <v>264</v>
      </c>
      <c r="BP23" s="531" t="s">
        <v>323</v>
      </c>
      <c r="BQ23" s="531" t="s">
        <v>324</v>
      </c>
      <c r="BR23" s="531" t="s">
        <v>325</v>
      </c>
      <c r="BS23" s="531" t="s">
        <v>326</v>
      </c>
      <c r="BT23" s="531" t="s">
        <v>265</v>
      </c>
      <c r="BU23" s="531" t="s">
        <v>327</v>
      </c>
      <c r="BV23" s="531" t="s">
        <v>328</v>
      </c>
      <c r="BW23" s="531" t="s">
        <v>329</v>
      </c>
      <c r="BX23" s="531" t="s">
        <v>330</v>
      </c>
      <c r="BY23" s="531" t="s">
        <v>266</v>
      </c>
      <c r="BZ23" s="531" t="s">
        <v>331</v>
      </c>
      <c r="CA23" s="531" t="s">
        <v>332</v>
      </c>
      <c r="CB23" s="531" t="s">
        <v>333</v>
      </c>
      <c r="CC23" s="531" t="s">
        <v>334</v>
      </c>
      <c r="CD23" s="531" t="s">
        <v>267</v>
      </c>
      <c r="CE23" s="531" t="s">
        <v>335</v>
      </c>
      <c r="CF23" s="531" t="s">
        <v>336</v>
      </c>
      <c r="CG23" s="531" t="s">
        <v>337</v>
      </c>
      <c r="CH23" s="531" t="s">
        <v>338</v>
      </c>
      <c r="CI23" s="532" t="s">
        <v>268</v>
      </c>
    </row>
    <row r="24" spans="1:89" s="1302" customFormat="1" x14ac:dyDescent="0.2">
      <c r="A24" s="1673"/>
      <c r="B24" s="1024" t="s">
        <v>483</v>
      </c>
      <c r="C24" s="1025" t="s">
        <v>484</v>
      </c>
      <c r="D24" s="1026" t="s">
        <v>87</v>
      </c>
      <c r="E24" s="1027" t="s">
        <v>272</v>
      </c>
      <c r="F24" s="1028">
        <v>2</v>
      </c>
      <c r="G24" s="538"/>
      <c r="H24" s="546"/>
      <c r="I24" s="546">
        <v>11.076402923751679</v>
      </c>
      <c r="J24" s="546">
        <v>10.995850532372662</v>
      </c>
      <c r="K24" s="546">
        <v>10.923758400955409</v>
      </c>
      <c r="L24" s="546">
        <v>10.86859629869493</v>
      </c>
      <c r="M24" s="1359">
        <v>11.295790562420676</v>
      </c>
      <c r="N24" s="1359">
        <v>11.377876259008007</v>
      </c>
      <c r="O24" s="1359">
        <v>11.449469322391941</v>
      </c>
      <c r="P24" s="1359">
        <v>11.468178342426016</v>
      </c>
      <c r="Q24" s="1359">
        <v>11.463447185989507</v>
      </c>
      <c r="R24" s="1359">
        <v>11.226392559844676</v>
      </c>
      <c r="S24" s="1359">
        <v>11.212095973001096</v>
      </c>
      <c r="T24" s="1359">
        <v>13.490857000586153</v>
      </c>
      <c r="U24" s="1359">
        <v>13.469497862985357</v>
      </c>
      <c r="V24" s="1359">
        <v>13.449210064983646</v>
      </c>
      <c r="W24" s="1359">
        <v>13.432142956336211</v>
      </c>
      <c r="X24" s="1359">
        <v>13.414974774827186</v>
      </c>
      <c r="Y24" s="1359">
        <v>13.401828094153926</v>
      </c>
      <c r="Z24" s="1359">
        <v>13.392391801814984</v>
      </c>
      <c r="AA24" s="1359">
        <v>13.383500132252658</v>
      </c>
      <c r="AB24" s="1359">
        <v>13.344056755228763</v>
      </c>
      <c r="AC24" s="1359">
        <v>13.334673979647929</v>
      </c>
      <c r="AD24" s="1359">
        <v>13.327405786663018</v>
      </c>
      <c r="AE24" s="1359">
        <v>13.336862033068572</v>
      </c>
      <c r="AF24" s="1359">
        <v>13.347521313213534</v>
      </c>
      <c r="AG24" s="1359">
        <v>13.333560474603132</v>
      </c>
      <c r="AH24" s="1359">
        <v>13.345895163943691</v>
      </c>
      <c r="AI24" s="1359">
        <v>13.359386630197051</v>
      </c>
      <c r="AJ24" s="1359">
        <v>13.374422386124024</v>
      </c>
      <c r="AK24" s="1359">
        <v>13.39113024747525</v>
      </c>
      <c r="AL24" s="1359"/>
      <c r="AM24" s="1359"/>
      <c r="AN24" s="1359"/>
      <c r="AO24" s="1359"/>
      <c r="AP24" s="1359"/>
      <c r="AQ24" s="1359"/>
      <c r="AR24" s="1359"/>
      <c r="AS24" s="1359"/>
      <c r="AT24" s="1359"/>
      <c r="AU24" s="1359"/>
      <c r="AV24" s="1359"/>
      <c r="AW24" s="1359"/>
      <c r="AX24" s="1359"/>
      <c r="AY24" s="1359"/>
      <c r="AZ24" s="1359"/>
      <c r="BA24" s="1359"/>
      <c r="BB24" s="1359"/>
      <c r="BC24" s="1359"/>
      <c r="BD24" s="1359"/>
      <c r="BE24" s="1359"/>
      <c r="BF24" s="1359"/>
      <c r="BG24" s="1359"/>
      <c r="BH24" s="1359"/>
      <c r="BI24" s="1359"/>
      <c r="BJ24" s="1359"/>
      <c r="BK24" s="1359"/>
      <c r="BL24" s="1359"/>
      <c r="BM24" s="1359"/>
      <c r="BN24" s="1359"/>
      <c r="BO24" s="1359"/>
      <c r="BP24" s="1359"/>
      <c r="BQ24" s="1359"/>
      <c r="BR24" s="1359"/>
      <c r="BS24" s="1359"/>
      <c r="BT24" s="1359"/>
      <c r="BU24" s="1359"/>
      <c r="BV24" s="1359"/>
      <c r="BW24" s="1359"/>
      <c r="BX24" s="1359"/>
      <c r="BY24" s="1359"/>
      <c r="BZ24" s="1359"/>
      <c r="CA24" s="1359"/>
      <c r="CB24" s="1359"/>
      <c r="CC24" s="1359"/>
      <c r="CD24" s="1359"/>
      <c r="CE24" s="1359"/>
      <c r="CF24" s="1359"/>
      <c r="CG24" s="1359"/>
      <c r="CH24" s="1359"/>
      <c r="CI24" s="1359"/>
      <c r="CK24" s="1303"/>
    </row>
    <row r="25" spans="1:89" s="1302" customFormat="1" x14ac:dyDescent="0.2">
      <c r="A25" s="1673"/>
      <c r="B25" s="1019" t="s">
        <v>485</v>
      </c>
      <c r="C25" s="1020" t="s">
        <v>486</v>
      </c>
      <c r="D25" s="1021" t="s">
        <v>87</v>
      </c>
      <c r="E25" s="1022" t="s">
        <v>272</v>
      </c>
      <c r="F25" s="1023">
        <v>2</v>
      </c>
      <c r="G25" s="1017"/>
      <c r="H25" s="546"/>
      <c r="I25" s="546">
        <v>0</v>
      </c>
      <c r="J25" s="546">
        <v>0</v>
      </c>
      <c r="K25" s="546">
        <v>0</v>
      </c>
      <c r="L25" s="546">
        <v>0</v>
      </c>
      <c r="M25" s="1359">
        <v>0</v>
      </c>
      <c r="N25" s="1359">
        <v>0</v>
      </c>
      <c r="O25" s="1359">
        <v>0</v>
      </c>
      <c r="P25" s="1359">
        <v>0</v>
      </c>
      <c r="Q25" s="1359">
        <v>0</v>
      </c>
      <c r="R25" s="1359">
        <v>0</v>
      </c>
      <c r="S25" s="1359">
        <v>0</v>
      </c>
      <c r="T25" s="1359">
        <v>0</v>
      </c>
      <c r="U25" s="1359">
        <v>0</v>
      </c>
      <c r="V25" s="1359">
        <v>0</v>
      </c>
      <c r="W25" s="1359">
        <v>0</v>
      </c>
      <c r="X25" s="1359">
        <v>0</v>
      </c>
      <c r="Y25" s="1359">
        <v>0</v>
      </c>
      <c r="Z25" s="1359">
        <v>0</v>
      </c>
      <c r="AA25" s="1359">
        <v>0</v>
      </c>
      <c r="AB25" s="1359">
        <v>0</v>
      </c>
      <c r="AC25" s="1359">
        <v>0</v>
      </c>
      <c r="AD25" s="1359">
        <v>0</v>
      </c>
      <c r="AE25" s="1359">
        <v>0</v>
      </c>
      <c r="AF25" s="1359">
        <v>0</v>
      </c>
      <c r="AG25" s="1359">
        <v>0</v>
      </c>
      <c r="AH25" s="1359">
        <v>0</v>
      </c>
      <c r="AI25" s="1359">
        <v>0</v>
      </c>
      <c r="AJ25" s="1359">
        <v>0</v>
      </c>
      <c r="AK25" s="1359">
        <v>0</v>
      </c>
      <c r="AL25" s="1359"/>
      <c r="AM25" s="1359"/>
      <c r="AN25" s="1359"/>
      <c r="AO25" s="1359"/>
      <c r="AP25" s="1359"/>
      <c r="AQ25" s="1359"/>
      <c r="AR25" s="1359"/>
      <c r="AS25" s="1359"/>
      <c r="AT25" s="1359"/>
      <c r="AU25" s="1359"/>
      <c r="AV25" s="1359"/>
      <c r="AW25" s="1359"/>
      <c r="AX25" s="1359"/>
      <c r="AY25" s="1359"/>
      <c r="AZ25" s="1359"/>
      <c r="BA25" s="1359"/>
      <c r="BB25" s="1359"/>
      <c r="BC25" s="1359"/>
      <c r="BD25" s="1359"/>
      <c r="BE25" s="1359"/>
      <c r="BF25" s="1359"/>
      <c r="BG25" s="1359"/>
      <c r="BH25" s="1359"/>
      <c r="BI25" s="1359"/>
      <c r="BJ25" s="1359"/>
      <c r="BK25" s="1359"/>
      <c r="BL25" s="1359"/>
      <c r="BM25" s="1359"/>
      <c r="BN25" s="1359"/>
      <c r="BO25" s="1359"/>
      <c r="BP25" s="1359"/>
      <c r="BQ25" s="1359"/>
      <c r="BR25" s="1359"/>
      <c r="BS25" s="1359"/>
      <c r="BT25" s="1359"/>
      <c r="BU25" s="1359"/>
      <c r="BV25" s="1359"/>
      <c r="BW25" s="1359"/>
      <c r="BX25" s="1359"/>
      <c r="BY25" s="1359"/>
      <c r="BZ25" s="1359"/>
      <c r="CA25" s="1359"/>
      <c r="CB25" s="1359"/>
      <c r="CC25" s="1359"/>
      <c r="CD25" s="1359"/>
      <c r="CE25" s="1359"/>
      <c r="CF25" s="1359"/>
      <c r="CG25" s="1359"/>
      <c r="CH25" s="1359"/>
      <c r="CI25" s="1359"/>
      <c r="CK25" s="1303"/>
    </row>
    <row r="26" spans="1:89" s="1302" customFormat="1" x14ac:dyDescent="0.2">
      <c r="A26" s="1294"/>
      <c r="B26" s="1018" t="s">
        <v>487</v>
      </c>
      <c r="C26" s="1010" t="s">
        <v>488</v>
      </c>
      <c r="D26" s="1011" t="s">
        <v>87</v>
      </c>
      <c r="E26" s="1012" t="s">
        <v>272</v>
      </c>
      <c r="F26" s="1013">
        <v>2</v>
      </c>
      <c r="G26" s="546"/>
      <c r="H26" s="546"/>
      <c r="I26" s="546">
        <v>2.27</v>
      </c>
      <c r="J26" s="546">
        <v>2.27</v>
      </c>
      <c r="K26" s="546">
        <v>2.27</v>
      </c>
      <c r="L26" s="546">
        <v>2.27</v>
      </c>
      <c r="M26" s="1359">
        <v>2.27</v>
      </c>
      <c r="N26" s="1359">
        <v>1.39</v>
      </c>
      <c r="O26" s="1359">
        <v>1.39</v>
      </c>
      <c r="P26" s="1359">
        <v>1.39</v>
      </c>
      <c r="Q26" s="1359">
        <v>1.39</v>
      </c>
      <c r="R26" s="1359">
        <v>1.39</v>
      </c>
      <c r="S26" s="1359">
        <v>1.39</v>
      </c>
      <c r="T26" s="1359">
        <v>1.39</v>
      </c>
      <c r="U26" s="1359">
        <v>1.39</v>
      </c>
      <c r="V26" s="1359">
        <v>1.39</v>
      </c>
      <c r="W26" s="1359">
        <v>1.39</v>
      </c>
      <c r="X26" s="1359">
        <v>1.39</v>
      </c>
      <c r="Y26" s="1359">
        <v>1.39</v>
      </c>
      <c r="Z26" s="1359">
        <v>1.39</v>
      </c>
      <c r="AA26" s="1359">
        <v>1.39</v>
      </c>
      <c r="AB26" s="1359">
        <v>1.32</v>
      </c>
      <c r="AC26" s="1359">
        <v>1.32</v>
      </c>
      <c r="AD26" s="1359">
        <v>1.32</v>
      </c>
      <c r="AE26" s="1359">
        <v>1.32</v>
      </c>
      <c r="AF26" s="1359">
        <v>1.32</v>
      </c>
      <c r="AG26" s="1359">
        <v>1.32</v>
      </c>
      <c r="AH26" s="1359">
        <v>1.32</v>
      </c>
      <c r="AI26" s="1359">
        <v>1.32</v>
      </c>
      <c r="AJ26" s="1359">
        <v>1.32</v>
      </c>
      <c r="AK26" s="1359">
        <v>1.32</v>
      </c>
      <c r="AL26" s="1359"/>
      <c r="AM26" s="1359"/>
      <c r="AN26" s="1359"/>
      <c r="AO26" s="1359"/>
      <c r="AP26" s="1359"/>
      <c r="AQ26" s="1359"/>
      <c r="AR26" s="1359"/>
      <c r="AS26" s="1359"/>
      <c r="AT26" s="1359"/>
      <c r="AU26" s="1359"/>
      <c r="AV26" s="1359"/>
      <c r="AW26" s="1359"/>
      <c r="AX26" s="1359"/>
      <c r="AY26" s="1359"/>
      <c r="AZ26" s="1359"/>
      <c r="BA26" s="1359"/>
      <c r="BB26" s="1359"/>
      <c r="BC26" s="1359"/>
      <c r="BD26" s="1359"/>
      <c r="BE26" s="1359"/>
      <c r="BF26" s="1359"/>
      <c r="BG26" s="1359"/>
      <c r="BH26" s="1359"/>
      <c r="BI26" s="1359"/>
      <c r="BJ26" s="1359"/>
      <c r="BK26" s="1359"/>
      <c r="BL26" s="1359"/>
      <c r="BM26" s="1359"/>
      <c r="BN26" s="1359"/>
      <c r="BO26" s="1359"/>
      <c r="BP26" s="1359"/>
      <c r="BQ26" s="1359"/>
      <c r="BR26" s="1359"/>
      <c r="BS26" s="1359"/>
      <c r="BT26" s="1359"/>
      <c r="BU26" s="1359"/>
      <c r="BV26" s="1359"/>
      <c r="BW26" s="1359"/>
      <c r="BX26" s="1359"/>
      <c r="BY26" s="1359"/>
      <c r="BZ26" s="1359"/>
      <c r="CA26" s="1359"/>
      <c r="CB26" s="1359"/>
      <c r="CC26" s="1359"/>
      <c r="CD26" s="1359"/>
      <c r="CE26" s="1359"/>
      <c r="CF26" s="1359"/>
      <c r="CG26" s="1359"/>
      <c r="CH26" s="1359"/>
      <c r="CI26" s="1359"/>
      <c r="CK26" s="1303"/>
    </row>
    <row r="27" spans="1:89" s="1302" customFormat="1" x14ac:dyDescent="0.2">
      <c r="A27" s="1294"/>
      <c r="B27" s="541" t="s">
        <v>489</v>
      </c>
      <c r="C27" s="542" t="s">
        <v>490</v>
      </c>
      <c r="D27" s="543" t="s">
        <v>87</v>
      </c>
      <c r="E27" s="544" t="s">
        <v>272</v>
      </c>
      <c r="F27" s="545">
        <v>2</v>
      </c>
      <c r="G27" s="546"/>
      <c r="H27" s="546"/>
      <c r="I27" s="546">
        <v>0</v>
      </c>
      <c r="J27" s="546">
        <v>0</v>
      </c>
      <c r="K27" s="546">
        <v>0</v>
      </c>
      <c r="L27" s="546">
        <v>0</v>
      </c>
      <c r="M27" s="547">
        <v>0</v>
      </c>
      <c r="N27" s="547">
        <v>0</v>
      </c>
      <c r="O27" s="547">
        <v>0</v>
      </c>
      <c r="P27" s="547">
        <v>0</v>
      </c>
      <c r="Q27" s="547">
        <v>0</v>
      </c>
      <c r="R27" s="547">
        <v>0</v>
      </c>
      <c r="S27" s="547">
        <v>0</v>
      </c>
      <c r="T27" s="547">
        <v>0</v>
      </c>
      <c r="U27" s="547">
        <v>0</v>
      </c>
      <c r="V27" s="547">
        <v>0</v>
      </c>
      <c r="W27" s="547">
        <v>0</v>
      </c>
      <c r="X27" s="547">
        <v>0</v>
      </c>
      <c r="Y27" s="547">
        <v>0</v>
      </c>
      <c r="Z27" s="547">
        <v>0</v>
      </c>
      <c r="AA27" s="547">
        <v>0</v>
      </c>
      <c r="AB27" s="547">
        <v>0</v>
      </c>
      <c r="AC27" s="547">
        <v>0</v>
      </c>
      <c r="AD27" s="547">
        <v>0</v>
      </c>
      <c r="AE27" s="547">
        <v>0</v>
      </c>
      <c r="AF27" s="547">
        <v>0</v>
      </c>
      <c r="AG27" s="547">
        <v>0</v>
      </c>
      <c r="AH27" s="547">
        <v>0</v>
      </c>
      <c r="AI27" s="547">
        <v>0</v>
      </c>
      <c r="AJ27" s="547">
        <v>0</v>
      </c>
      <c r="AK27" s="547">
        <v>0</v>
      </c>
      <c r="AL27" s="547"/>
      <c r="AM27" s="547"/>
      <c r="AN27" s="547"/>
      <c r="AO27" s="547"/>
      <c r="AP27" s="547"/>
      <c r="AQ27" s="547"/>
      <c r="AR27" s="547"/>
      <c r="AS27" s="547"/>
      <c r="AT27" s="547"/>
      <c r="AU27" s="547"/>
      <c r="AV27" s="547"/>
      <c r="AW27" s="547"/>
      <c r="AX27" s="547"/>
      <c r="AY27" s="547"/>
      <c r="AZ27" s="547"/>
      <c r="BA27" s="547"/>
      <c r="BB27" s="547"/>
      <c r="BC27" s="547"/>
      <c r="BD27" s="547"/>
      <c r="BE27" s="547"/>
      <c r="BF27" s="547"/>
      <c r="BG27" s="547"/>
      <c r="BH27" s="547"/>
      <c r="BI27" s="547"/>
      <c r="BJ27" s="547"/>
      <c r="BK27" s="547"/>
      <c r="BL27" s="547"/>
      <c r="BM27" s="547"/>
      <c r="BN27" s="547"/>
      <c r="BO27" s="547"/>
      <c r="BP27" s="547"/>
      <c r="BQ27" s="547"/>
      <c r="BR27" s="547"/>
      <c r="BS27" s="547"/>
      <c r="BT27" s="547"/>
      <c r="BU27" s="547"/>
      <c r="BV27" s="547"/>
      <c r="BW27" s="547"/>
      <c r="BX27" s="547"/>
      <c r="BY27" s="547"/>
      <c r="BZ27" s="547"/>
      <c r="CA27" s="547"/>
      <c r="CB27" s="547"/>
      <c r="CC27" s="547"/>
      <c r="CD27" s="547"/>
      <c r="CE27" s="547"/>
      <c r="CF27" s="547"/>
      <c r="CG27" s="547"/>
      <c r="CH27" s="547"/>
      <c r="CI27" s="547"/>
      <c r="CK27" s="1303"/>
    </row>
    <row r="28" spans="1:89" s="1302" customFormat="1" x14ac:dyDescent="0.2">
      <c r="A28" s="1294"/>
      <c r="B28" s="549" t="s">
        <v>491</v>
      </c>
      <c r="C28" s="542" t="s">
        <v>492</v>
      </c>
      <c r="D28" s="543" t="s">
        <v>87</v>
      </c>
      <c r="E28" s="544" t="s">
        <v>272</v>
      </c>
      <c r="F28" s="545">
        <v>2</v>
      </c>
      <c r="G28" s="546"/>
      <c r="H28" s="546"/>
      <c r="I28" s="546">
        <v>0</v>
      </c>
      <c r="J28" s="546">
        <v>0</v>
      </c>
      <c r="K28" s="546">
        <v>0</v>
      </c>
      <c r="L28" s="546">
        <v>0</v>
      </c>
      <c r="M28" s="1359">
        <v>0</v>
      </c>
      <c r="N28" s="1359">
        <v>0</v>
      </c>
      <c r="O28" s="1359">
        <v>0</v>
      </c>
      <c r="P28" s="1359">
        <v>0</v>
      </c>
      <c r="Q28" s="1359">
        <v>0</v>
      </c>
      <c r="R28" s="1359">
        <v>0</v>
      </c>
      <c r="S28" s="1359">
        <v>0</v>
      </c>
      <c r="T28" s="1359">
        <v>0</v>
      </c>
      <c r="U28" s="1359">
        <v>0</v>
      </c>
      <c r="V28" s="1359">
        <v>0</v>
      </c>
      <c r="W28" s="1359">
        <v>0</v>
      </c>
      <c r="X28" s="1359">
        <v>0</v>
      </c>
      <c r="Y28" s="1359">
        <v>0</v>
      </c>
      <c r="Z28" s="1359">
        <v>0</v>
      </c>
      <c r="AA28" s="1359">
        <v>0</v>
      </c>
      <c r="AB28" s="1359">
        <v>0</v>
      </c>
      <c r="AC28" s="1359">
        <v>0</v>
      </c>
      <c r="AD28" s="1359">
        <v>0</v>
      </c>
      <c r="AE28" s="1359">
        <v>0</v>
      </c>
      <c r="AF28" s="1359">
        <v>0</v>
      </c>
      <c r="AG28" s="1359">
        <v>0</v>
      </c>
      <c r="AH28" s="1359">
        <v>0</v>
      </c>
      <c r="AI28" s="1359">
        <v>0</v>
      </c>
      <c r="AJ28" s="1359">
        <v>0</v>
      </c>
      <c r="AK28" s="1359">
        <v>0</v>
      </c>
      <c r="AL28" s="1359"/>
      <c r="AM28" s="1359"/>
      <c r="AN28" s="1359"/>
      <c r="AO28" s="1359"/>
      <c r="AP28" s="1359"/>
      <c r="AQ28" s="1359"/>
      <c r="AR28" s="1359"/>
      <c r="AS28" s="1359"/>
      <c r="AT28" s="1359"/>
      <c r="AU28" s="1359"/>
      <c r="AV28" s="1359"/>
      <c r="AW28" s="1359"/>
      <c r="AX28" s="1359"/>
      <c r="AY28" s="1359"/>
      <c r="AZ28" s="1359"/>
      <c r="BA28" s="1359"/>
      <c r="BB28" s="1359"/>
      <c r="BC28" s="1359"/>
      <c r="BD28" s="1359"/>
      <c r="BE28" s="1359"/>
      <c r="BF28" s="1359"/>
      <c r="BG28" s="1359"/>
      <c r="BH28" s="1359"/>
      <c r="BI28" s="1359"/>
      <c r="BJ28" s="1359"/>
      <c r="BK28" s="1359"/>
      <c r="BL28" s="1359"/>
      <c r="BM28" s="1359"/>
      <c r="BN28" s="1359"/>
      <c r="BO28" s="1359"/>
      <c r="BP28" s="1359"/>
      <c r="BQ28" s="1359"/>
      <c r="BR28" s="1359"/>
      <c r="BS28" s="1359"/>
      <c r="BT28" s="1359"/>
      <c r="BU28" s="1359"/>
      <c r="BV28" s="1359"/>
      <c r="BW28" s="1359"/>
      <c r="BX28" s="1359"/>
      <c r="BY28" s="1359"/>
      <c r="BZ28" s="1359"/>
      <c r="CA28" s="1359"/>
      <c r="CB28" s="1359"/>
      <c r="CC28" s="1359"/>
      <c r="CD28" s="1359"/>
      <c r="CE28" s="1359"/>
      <c r="CF28" s="1359"/>
      <c r="CG28" s="1359"/>
      <c r="CH28" s="1359"/>
      <c r="CI28" s="1359"/>
      <c r="CK28" s="1303"/>
    </row>
    <row r="29" spans="1:89" s="1302" customFormat="1" x14ac:dyDescent="0.2">
      <c r="A29" s="1294"/>
      <c r="B29" s="549" t="s">
        <v>493</v>
      </c>
      <c r="C29" s="542" t="s">
        <v>494</v>
      </c>
      <c r="D29" s="543" t="s">
        <v>87</v>
      </c>
      <c r="E29" s="544" t="s">
        <v>272</v>
      </c>
      <c r="F29" s="545">
        <v>2</v>
      </c>
      <c r="G29" s="546"/>
      <c r="H29" s="546"/>
      <c r="I29" s="546">
        <v>-1.3800000000000001</v>
      </c>
      <c r="J29" s="546">
        <v>-1.3800000000000001</v>
      </c>
      <c r="K29" s="546">
        <v>-1.3800000000000001</v>
      </c>
      <c r="L29" s="546">
        <v>-1.3800000000000001</v>
      </c>
      <c r="M29" s="547">
        <v>-1.3800000000000001</v>
      </c>
      <c r="N29" s="547">
        <v>-1.3800000000000001</v>
      </c>
      <c r="O29" s="547">
        <v>-1.3800000000000001</v>
      </c>
      <c r="P29" s="547">
        <v>-1.3800000000000001</v>
      </c>
      <c r="Q29" s="547">
        <v>-1.3800000000000001</v>
      </c>
      <c r="R29" s="547">
        <v>-1.3800000000000001</v>
      </c>
      <c r="S29" s="547">
        <v>-1.3800000000000001</v>
      </c>
      <c r="T29" s="547">
        <v>-1.3800000000000001</v>
      </c>
      <c r="U29" s="547">
        <v>-1.3800000000000001</v>
      </c>
      <c r="V29" s="547">
        <v>-1.3800000000000001</v>
      </c>
      <c r="W29" s="547">
        <v>-1.3800000000000001</v>
      </c>
      <c r="X29" s="547">
        <v>-1.3800000000000001</v>
      </c>
      <c r="Y29" s="547">
        <v>-1.3800000000000001</v>
      </c>
      <c r="Z29" s="547">
        <v>-1.3800000000000001</v>
      </c>
      <c r="AA29" s="547">
        <v>-1.3800000000000001</v>
      </c>
      <c r="AB29" s="547">
        <v>-1.3800000000000001</v>
      </c>
      <c r="AC29" s="547">
        <v>-1.3800000000000001</v>
      </c>
      <c r="AD29" s="547">
        <v>-1.3800000000000001</v>
      </c>
      <c r="AE29" s="547">
        <v>-1.3800000000000001</v>
      </c>
      <c r="AF29" s="547">
        <v>-1.3800000000000001</v>
      </c>
      <c r="AG29" s="547">
        <v>-1.3800000000000001</v>
      </c>
      <c r="AH29" s="547">
        <v>-1.3800000000000001</v>
      </c>
      <c r="AI29" s="547">
        <v>-1.3800000000000001</v>
      </c>
      <c r="AJ29" s="547">
        <v>-1.3800000000000001</v>
      </c>
      <c r="AK29" s="547">
        <v>-1.3800000000000001</v>
      </c>
      <c r="AL29" s="547"/>
      <c r="AM29" s="547"/>
      <c r="AN29" s="547"/>
      <c r="AO29" s="547"/>
      <c r="AP29" s="547"/>
      <c r="AQ29" s="547"/>
      <c r="AR29" s="547"/>
      <c r="AS29" s="547"/>
      <c r="AT29" s="547"/>
      <c r="AU29" s="547"/>
      <c r="AV29" s="547"/>
      <c r="AW29" s="547"/>
      <c r="AX29" s="547"/>
      <c r="AY29" s="547"/>
      <c r="AZ29" s="547"/>
      <c r="BA29" s="547"/>
      <c r="BB29" s="547"/>
      <c r="BC29" s="547"/>
      <c r="BD29" s="547"/>
      <c r="BE29" s="547"/>
      <c r="BF29" s="547"/>
      <c r="BG29" s="547"/>
      <c r="BH29" s="547"/>
      <c r="BI29" s="547"/>
      <c r="BJ29" s="547"/>
      <c r="BK29" s="547"/>
      <c r="BL29" s="547"/>
      <c r="BM29" s="547"/>
      <c r="BN29" s="547"/>
      <c r="BO29" s="547"/>
      <c r="BP29" s="547"/>
      <c r="BQ29" s="547"/>
      <c r="BR29" s="547"/>
      <c r="BS29" s="547"/>
      <c r="BT29" s="547"/>
      <c r="BU29" s="547"/>
      <c r="BV29" s="547"/>
      <c r="BW29" s="547"/>
      <c r="BX29" s="547"/>
      <c r="BY29" s="547"/>
      <c r="BZ29" s="547"/>
      <c r="CA29" s="547"/>
      <c r="CB29" s="547"/>
      <c r="CC29" s="547"/>
      <c r="CD29" s="547"/>
      <c r="CE29" s="547"/>
      <c r="CF29" s="547"/>
      <c r="CG29" s="547"/>
      <c r="CH29" s="547"/>
      <c r="CI29" s="547"/>
      <c r="CK29" s="1303"/>
    </row>
    <row r="30" spans="1:89" s="1302" customFormat="1" x14ac:dyDescent="0.2">
      <c r="A30" s="1294"/>
      <c r="B30" s="549" t="s">
        <v>495</v>
      </c>
      <c r="C30" s="542" t="s">
        <v>496</v>
      </c>
      <c r="D30" s="543" t="s">
        <v>87</v>
      </c>
      <c r="E30" s="544" t="s">
        <v>272</v>
      </c>
      <c r="F30" s="545">
        <v>2</v>
      </c>
      <c r="G30" s="546"/>
      <c r="H30" s="546"/>
      <c r="I30" s="546">
        <v>14.68</v>
      </c>
      <c r="J30" s="546">
        <v>14.68</v>
      </c>
      <c r="K30" s="546">
        <v>14.68</v>
      </c>
      <c r="L30" s="546">
        <v>14.68</v>
      </c>
      <c r="M30" s="1359">
        <v>14.68</v>
      </c>
      <c r="N30" s="1359">
        <v>14.68</v>
      </c>
      <c r="O30" s="1359">
        <v>14.68</v>
      </c>
      <c r="P30" s="1359">
        <v>14.68</v>
      </c>
      <c r="Q30" s="1359">
        <v>14.68</v>
      </c>
      <c r="R30" s="1359">
        <v>14.68</v>
      </c>
      <c r="S30" s="1359">
        <v>14.68</v>
      </c>
      <c r="T30" s="1359">
        <v>14.68</v>
      </c>
      <c r="U30" s="1359">
        <v>14.68</v>
      </c>
      <c r="V30" s="1359">
        <v>14.68</v>
      </c>
      <c r="W30" s="1359">
        <v>14.68</v>
      </c>
      <c r="X30" s="1359">
        <v>14.68</v>
      </c>
      <c r="Y30" s="1359">
        <v>14.68</v>
      </c>
      <c r="Z30" s="1359">
        <v>14.68</v>
      </c>
      <c r="AA30" s="1359">
        <v>14.68</v>
      </c>
      <c r="AB30" s="1359">
        <v>14.68</v>
      </c>
      <c r="AC30" s="1359">
        <v>14.68</v>
      </c>
      <c r="AD30" s="1359">
        <v>14.68</v>
      </c>
      <c r="AE30" s="1359">
        <v>14.68</v>
      </c>
      <c r="AF30" s="1359">
        <v>14.68</v>
      </c>
      <c r="AG30" s="1359">
        <v>14.68</v>
      </c>
      <c r="AH30" s="1359">
        <v>14.68</v>
      </c>
      <c r="AI30" s="1359">
        <v>14.68</v>
      </c>
      <c r="AJ30" s="1359">
        <v>14.68</v>
      </c>
      <c r="AK30" s="1359">
        <v>14.68</v>
      </c>
      <c r="AL30" s="1359"/>
      <c r="AM30" s="1359"/>
      <c r="AN30" s="1359"/>
      <c r="AO30" s="1359"/>
      <c r="AP30" s="1359"/>
      <c r="AQ30" s="1359"/>
      <c r="AR30" s="1359"/>
      <c r="AS30" s="1359"/>
      <c r="AT30" s="1359"/>
      <c r="AU30" s="1359"/>
      <c r="AV30" s="1359"/>
      <c r="AW30" s="1359"/>
      <c r="AX30" s="1359"/>
      <c r="AY30" s="1359"/>
      <c r="AZ30" s="1359"/>
      <c r="BA30" s="1359"/>
      <c r="BB30" s="1359"/>
      <c r="BC30" s="1359"/>
      <c r="BD30" s="1359"/>
      <c r="BE30" s="1359"/>
      <c r="BF30" s="1359"/>
      <c r="BG30" s="1359"/>
      <c r="BH30" s="1359"/>
      <c r="BI30" s="1359"/>
      <c r="BJ30" s="1359"/>
      <c r="BK30" s="1359"/>
      <c r="BL30" s="1359"/>
      <c r="BM30" s="1359"/>
      <c r="BN30" s="1359"/>
      <c r="BO30" s="1359"/>
      <c r="BP30" s="1359"/>
      <c r="BQ30" s="1359"/>
      <c r="BR30" s="1359"/>
      <c r="BS30" s="1359"/>
      <c r="BT30" s="1359"/>
      <c r="BU30" s="1359"/>
      <c r="BV30" s="1359"/>
      <c r="BW30" s="1359"/>
      <c r="BX30" s="1359"/>
      <c r="BY30" s="1359"/>
      <c r="BZ30" s="1359"/>
      <c r="CA30" s="1359"/>
      <c r="CB30" s="1359"/>
      <c r="CC30" s="1359"/>
      <c r="CD30" s="1359"/>
      <c r="CE30" s="1359"/>
      <c r="CF30" s="1359"/>
      <c r="CG30" s="1359"/>
      <c r="CH30" s="1359"/>
      <c r="CI30" s="1359"/>
      <c r="CK30" s="1303"/>
    </row>
    <row r="31" spans="1:89" s="1302" customFormat="1" x14ac:dyDescent="0.2">
      <c r="A31" s="1294"/>
      <c r="B31" s="549" t="s">
        <v>497</v>
      </c>
      <c r="C31" s="552" t="s">
        <v>498</v>
      </c>
      <c r="D31" s="543" t="s">
        <v>499</v>
      </c>
      <c r="E31" s="544" t="s">
        <v>272</v>
      </c>
      <c r="F31" s="545">
        <v>2</v>
      </c>
      <c r="G31" s="553">
        <f>G30+G32</f>
        <v>0</v>
      </c>
      <c r="H31" s="553">
        <f t="shared" ref="H31:AK31" si="0">H30+H32</f>
        <v>0</v>
      </c>
      <c r="I31" s="553">
        <f t="shared" si="0"/>
        <v>12.76</v>
      </c>
      <c r="J31" s="553">
        <f t="shared" si="0"/>
        <v>12.76</v>
      </c>
      <c r="K31" s="553">
        <f t="shared" si="0"/>
        <v>12.76</v>
      </c>
      <c r="L31" s="553">
        <f t="shared" si="0"/>
        <v>12.76</v>
      </c>
      <c r="M31" s="553">
        <f t="shared" si="0"/>
        <v>12.76</v>
      </c>
      <c r="N31" s="553">
        <f t="shared" si="0"/>
        <v>10.45</v>
      </c>
      <c r="O31" s="553">
        <f t="shared" si="0"/>
        <v>10.45</v>
      </c>
      <c r="P31" s="553">
        <f t="shared" si="0"/>
        <v>10.45</v>
      </c>
      <c r="Q31" s="553">
        <f t="shared" si="0"/>
        <v>10.45</v>
      </c>
      <c r="R31" s="553">
        <f t="shared" si="0"/>
        <v>8.68</v>
      </c>
      <c r="S31" s="553">
        <f t="shared" si="0"/>
        <v>8.68</v>
      </c>
      <c r="T31" s="553">
        <f t="shared" si="0"/>
        <v>8.68</v>
      </c>
      <c r="U31" s="553">
        <f t="shared" si="0"/>
        <v>8.68</v>
      </c>
      <c r="V31" s="553">
        <f t="shared" si="0"/>
        <v>8.68</v>
      </c>
      <c r="W31" s="553">
        <f t="shared" si="0"/>
        <v>8.68</v>
      </c>
      <c r="X31" s="553">
        <f t="shared" si="0"/>
        <v>8.68</v>
      </c>
      <c r="Y31" s="553">
        <f t="shared" si="0"/>
        <v>8.68</v>
      </c>
      <c r="Z31" s="553">
        <f t="shared" si="0"/>
        <v>8.68</v>
      </c>
      <c r="AA31" s="553">
        <f t="shared" si="0"/>
        <v>8.68</v>
      </c>
      <c r="AB31" s="553">
        <f t="shared" si="0"/>
        <v>7.8199999999999994</v>
      </c>
      <c r="AC31" s="553">
        <f t="shared" si="0"/>
        <v>7.8199999999999994</v>
      </c>
      <c r="AD31" s="553">
        <f t="shared" si="0"/>
        <v>7.8199999999999994</v>
      </c>
      <c r="AE31" s="553">
        <f t="shared" si="0"/>
        <v>7.8199999999999994</v>
      </c>
      <c r="AF31" s="553">
        <f t="shared" si="0"/>
        <v>7.8199999999999994</v>
      </c>
      <c r="AG31" s="553">
        <f t="shared" si="0"/>
        <v>6.96</v>
      </c>
      <c r="AH31" s="553">
        <f t="shared" si="0"/>
        <v>6.96</v>
      </c>
      <c r="AI31" s="553">
        <f t="shared" si="0"/>
        <v>6.96</v>
      </c>
      <c r="AJ31" s="553">
        <f t="shared" si="0"/>
        <v>6.96</v>
      </c>
      <c r="AK31" s="553">
        <f t="shared" si="0"/>
        <v>6.96</v>
      </c>
      <c r="AL31" s="553"/>
      <c r="AM31" s="553"/>
      <c r="AN31" s="553"/>
      <c r="AO31" s="553"/>
      <c r="AP31" s="553"/>
      <c r="AQ31" s="553"/>
      <c r="AR31" s="553"/>
      <c r="AS31" s="553"/>
      <c r="AT31" s="553"/>
      <c r="AU31" s="553"/>
      <c r="AV31" s="553"/>
      <c r="AW31" s="553"/>
      <c r="AX31" s="553"/>
      <c r="AY31" s="553"/>
      <c r="AZ31" s="553"/>
      <c r="BA31" s="553"/>
      <c r="BB31" s="553"/>
      <c r="BC31" s="553"/>
      <c r="BD31" s="553"/>
      <c r="BE31" s="553"/>
      <c r="BF31" s="553"/>
      <c r="BG31" s="553"/>
      <c r="BH31" s="553"/>
      <c r="BI31" s="553"/>
      <c r="BJ31" s="553"/>
      <c r="BK31" s="553"/>
      <c r="BL31" s="553"/>
      <c r="BM31" s="553"/>
      <c r="BN31" s="553"/>
      <c r="BO31" s="553"/>
      <c r="BP31" s="553"/>
      <c r="BQ31" s="553"/>
      <c r="BR31" s="553"/>
      <c r="BS31" s="553"/>
      <c r="BT31" s="553"/>
      <c r="BU31" s="553"/>
      <c r="BV31" s="553"/>
      <c r="BW31" s="553"/>
      <c r="BX31" s="553"/>
      <c r="BY31" s="553"/>
      <c r="BZ31" s="553"/>
      <c r="CA31" s="553"/>
      <c r="CB31" s="553"/>
      <c r="CC31" s="553"/>
      <c r="CD31" s="553"/>
      <c r="CE31" s="553"/>
      <c r="CF31" s="553"/>
      <c r="CG31" s="553"/>
      <c r="CH31" s="553"/>
      <c r="CI31" s="554"/>
      <c r="CK31" s="1303"/>
    </row>
    <row r="32" spans="1:89" s="1302" customFormat="1" ht="28.5" x14ac:dyDescent="0.2">
      <c r="A32" s="1294"/>
      <c r="B32" s="555" t="s">
        <v>500</v>
      </c>
      <c r="C32" s="556" t="s">
        <v>501</v>
      </c>
      <c r="D32" s="556" t="s">
        <v>502</v>
      </c>
      <c r="E32" s="557" t="s">
        <v>272</v>
      </c>
      <c r="F32" s="545">
        <v>2</v>
      </c>
      <c r="G32" s="553">
        <f>SUM(G33:G38)</f>
        <v>0</v>
      </c>
      <c r="H32" s="553">
        <f t="shared" ref="H32:AK32" si="1">SUM(H33:H38)</f>
        <v>0</v>
      </c>
      <c r="I32" s="553">
        <f t="shared" si="1"/>
        <v>-1.92</v>
      </c>
      <c r="J32" s="553">
        <f t="shared" si="1"/>
        <v>-1.92</v>
      </c>
      <c r="K32" s="553">
        <f t="shared" si="1"/>
        <v>-1.92</v>
      </c>
      <c r="L32" s="553">
        <f t="shared" si="1"/>
        <v>-1.92</v>
      </c>
      <c r="M32" s="558">
        <f t="shared" si="1"/>
        <v>-1.92</v>
      </c>
      <c r="N32" s="558">
        <f t="shared" si="1"/>
        <v>-4.2300000000000004</v>
      </c>
      <c r="O32" s="558">
        <f t="shared" si="1"/>
        <v>-4.2300000000000004</v>
      </c>
      <c r="P32" s="558">
        <f t="shared" si="1"/>
        <v>-4.2300000000000004</v>
      </c>
      <c r="Q32" s="558">
        <f t="shared" si="1"/>
        <v>-4.2300000000000004</v>
      </c>
      <c r="R32" s="558">
        <f t="shared" si="1"/>
        <v>-6</v>
      </c>
      <c r="S32" s="558">
        <f t="shared" si="1"/>
        <v>-6</v>
      </c>
      <c r="T32" s="558">
        <f t="shared" si="1"/>
        <v>-6</v>
      </c>
      <c r="U32" s="558">
        <f t="shared" si="1"/>
        <v>-6</v>
      </c>
      <c r="V32" s="558">
        <f t="shared" si="1"/>
        <v>-6</v>
      </c>
      <c r="W32" s="558">
        <f t="shared" si="1"/>
        <v>-6</v>
      </c>
      <c r="X32" s="558">
        <f t="shared" si="1"/>
        <v>-6</v>
      </c>
      <c r="Y32" s="558">
        <f t="shared" si="1"/>
        <v>-6</v>
      </c>
      <c r="Z32" s="558">
        <f t="shared" si="1"/>
        <v>-6</v>
      </c>
      <c r="AA32" s="558">
        <f t="shared" si="1"/>
        <v>-6</v>
      </c>
      <c r="AB32" s="558">
        <f t="shared" si="1"/>
        <v>-6.86</v>
      </c>
      <c r="AC32" s="558">
        <f t="shared" si="1"/>
        <v>-6.86</v>
      </c>
      <c r="AD32" s="558">
        <f t="shared" si="1"/>
        <v>-6.86</v>
      </c>
      <c r="AE32" s="558">
        <f t="shared" si="1"/>
        <v>-6.86</v>
      </c>
      <c r="AF32" s="558">
        <f t="shared" si="1"/>
        <v>-6.86</v>
      </c>
      <c r="AG32" s="558">
        <f t="shared" si="1"/>
        <v>-7.72</v>
      </c>
      <c r="AH32" s="558">
        <f t="shared" si="1"/>
        <v>-7.72</v>
      </c>
      <c r="AI32" s="558">
        <f t="shared" si="1"/>
        <v>-7.72</v>
      </c>
      <c r="AJ32" s="558">
        <f t="shared" si="1"/>
        <v>-7.72</v>
      </c>
      <c r="AK32" s="558">
        <f t="shared" si="1"/>
        <v>-7.72</v>
      </c>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c r="BU32" s="558"/>
      <c r="BV32" s="558"/>
      <c r="BW32" s="558"/>
      <c r="BX32" s="558"/>
      <c r="BY32" s="558"/>
      <c r="BZ32" s="558"/>
      <c r="CA32" s="558"/>
      <c r="CB32" s="558"/>
      <c r="CC32" s="558"/>
      <c r="CD32" s="558"/>
      <c r="CE32" s="558"/>
      <c r="CF32" s="558"/>
      <c r="CG32" s="558"/>
      <c r="CH32" s="558"/>
      <c r="CI32" s="554"/>
      <c r="CK32" s="1303"/>
    </row>
    <row r="33" spans="1:89" s="1302" customFormat="1" x14ac:dyDescent="0.2">
      <c r="A33" s="1673"/>
      <c r="B33" s="549" t="s">
        <v>503</v>
      </c>
      <c r="C33" s="552" t="s">
        <v>504</v>
      </c>
      <c r="D33" s="543" t="s">
        <v>87</v>
      </c>
      <c r="E33" s="544" t="s">
        <v>272</v>
      </c>
      <c r="F33" s="545">
        <v>2</v>
      </c>
      <c r="G33" s="546"/>
      <c r="H33" s="546"/>
      <c r="I33" s="546">
        <v>0</v>
      </c>
      <c r="J33" s="546">
        <v>0</v>
      </c>
      <c r="K33" s="546">
        <v>0</v>
      </c>
      <c r="L33" s="546">
        <v>0</v>
      </c>
      <c r="M33" s="1359">
        <v>0</v>
      </c>
      <c r="N33" s="1359">
        <v>0</v>
      </c>
      <c r="O33" s="1359">
        <v>0</v>
      </c>
      <c r="P33" s="1359">
        <v>0</v>
      </c>
      <c r="Q33" s="1359">
        <v>0</v>
      </c>
      <c r="R33" s="1359">
        <v>0</v>
      </c>
      <c r="S33" s="1359">
        <v>0</v>
      </c>
      <c r="T33" s="1359">
        <v>0</v>
      </c>
      <c r="U33" s="1359">
        <v>0</v>
      </c>
      <c r="V33" s="1359">
        <v>0</v>
      </c>
      <c r="W33" s="1359">
        <v>0</v>
      </c>
      <c r="X33" s="1359">
        <v>0</v>
      </c>
      <c r="Y33" s="1359">
        <v>0</v>
      </c>
      <c r="Z33" s="1359">
        <v>0</v>
      </c>
      <c r="AA33" s="1359">
        <v>0</v>
      </c>
      <c r="AB33" s="1359">
        <v>0</v>
      </c>
      <c r="AC33" s="1359">
        <v>0</v>
      </c>
      <c r="AD33" s="1359">
        <v>0</v>
      </c>
      <c r="AE33" s="1359">
        <v>0</v>
      </c>
      <c r="AF33" s="1359">
        <v>0</v>
      </c>
      <c r="AG33" s="1359">
        <v>0</v>
      </c>
      <c r="AH33" s="1359">
        <v>0</v>
      </c>
      <c r="AI33" s="1359">
        <v>0</v>
      </c>
      <c r="AJ33" s="1359">
        <v>0</v>
      </c>
      <c r="AK33" s="1359">
        <v>0</v>
      </c>
      <c r="AL33" s="1359"/>
      <c r="AM33" s="1359"/>
      <c r="AN33" s="1359"/>
      <c r="AO33" s="1359"/>
      <c r="AP33" s="1359"/>
      <c r="AQ33" s="1359"/>
      <c r="AR33" s="1359"/>
      <c r="AS33" s="1359"/>
      <c r="AT33" s="1359"/>
      <c r="AU33" s="1359"/>
      <c r="AV33" s="1359"/>
      <c r="AW33" s="1359"/>
      <c r="AX33" s="1359"/>
      <c r="AY33" s="1359"/>
      <c r="AZ33" s="1359"/>
      <c r="BA33" s="1359"/>
      <c r="BB33" s="1359"/>
      <c r="BC33" s="1359"/>
      <c r="BD33" s="1359"/>
      <c r="BE33" s="1359"/>
      <c r="BF33" s="1359"/>
      <c r="BG33" s="1359"/>
      <c r="BH33" s="1359"/>
      <c r="BI33" s="1359"/>
      <c r="BJ33" s="1359"/>
      <c r="BK33" s="1359"/>
      <c r="BL33" s="1359"/>
      <c r="BM33" s="1359"/>
      <c r="BN33" s="1359"/>
      <c r="BO33" s="1359"/>
      <c r="BP33" s="1359"/>
      <c r="BQ33" s="1359"/>
      <c r="BR33" s="1359"/>
      <c r="BS33" s="1359"/>
      <c r="BT33" s="1359"/>
      <c r="BU33" s="1359"/>
      <c r="BV33" s="1359"/>
      <c r="BW33" s="1359"/>
      <c r="BX33" s="1359"/>
      <c r="BY33" s="1359"/>
      <c r="BZ33" s="1359"/>
      <c r="CA33" s="1359"/>
      <c r="CB33" s="1359"/>
      <c r="CC33" s="1359"/>
      <c r="CD33" s="1359"/>
      <c r="CE33" s="1359"/>
      <c r="CF33" s="1359"/>
      <c r="CG33" s="1359"/>
      <c r="CH33" s="1359"/>
      <c r="CI33" s="1359"/>
      <c r="CK33" s="1303"/>
    </row>
    <row r="34" spans="1:89" s="1302" customFormat="1" ht="28.5" x14ac:dyDescent="0.2">
      <c r="A34" s="1294"/>
      <c r="B34" s="549" t="s">
        <v>505</v>
      </c>
      <c r="C34" s="552" t="s">
        <v>506</v>
      </c>
      <c r="D34" s="543" t="s">
        <v>87</v>
      </c>
      <c r="E34" s="544" t="s">
        <v>272</v>
      </c>
      <c r="F34" s="545">
        <v>2</v>
      </c>
      <c r="G34" s="546"/>
      <c r="H34" s="546"/>
      <c r="I34" s="546">
        <v>-1.92</v>
      </c>
      <c r="J34" s="546">
        <v>-1.92</v>
      </c>
      <c r="K34" s="546">
        <v>-1.92</v>
      </c>
      <c r="L34" s="546">
        <v>-1.92</v>
      </c>
      <c r="M34" s="1359">
        <v>-1.92</v>
      </c>
      <c r="N34" s="1566">
        <v>-4.2300000000000004</v>
      </c>
      <c r="O34" s="1359">
        <v>-4.2300000000000004</v>
      </c>
      <c r="P34" s="1359">
        <v>-4.2300000000000004</v>
      </c>
      <c r="Q34" s="1359">
        <v>-4.2300000000000004</v>
      </c>
      <c r="R34" s="1566">
        <v>-6</v>
      </c>
      <c r="S34" s="1359">
        <v>-6</v>
      </c>
      <c r="T34" s="1359">
        <v>-6</v>
      </c>
      <c r="U34" s="1359">
        <v>-6</v>
      </c>
      <c r="V34" s="1359">
        <v>-6</v>
      </c>
      <c r="W34" s="1359">
        <v>-6</v>
      </c>
      <c r="X34" s="1359">
        <v>-6</v>
      </c>
      <c r="Y34" s="1359">
        <v>-6</v>
      </c>
      <c r="Z34" s="1359">
        <v>-6</v>
      </c>
      <c r="AA34" s="1359">
        <v>-6</v>
      </c>
      <c r="AB34" s="1359">
        <v>-6</v>
      </c>
      <c r="AC34" s="1359">
        <v>-6</v>
      </c>
      <c r="AD34" s="1359">
        <v>-6</v>
      </c>
      <c r="AE34" s="1359">
        <v>-6</v>
      </c>
      <c r="AF34" s="1359">
        <v>-6</v>
      </c>
      <c r="AG34" s="1359">
        <v>-6</v>
      </c>
      <c r="AH34" s="1359">
        <v>-6</v>
      </c>
      <c r="AI34" s="1359">
        <v>-6</v>
      </c>
      <c r="AJ34" s="1359">
        <v>-6</v>
      </c>
      <c r="AK34" s="1359">
        <v>-6</v>
      </c>
      <c r="AL34" s="1359"/>
      <c r="AM34" s="1359"/>
      <c r="AN34" s="1359"/>
      <c r="AO34" s="1359"/>
      <c r="AP34" s="1359"/>
      <c r="AQ34" s="1359"/>
      <c r="AR34" s="1359"/>
      <c r="AS34" s="1359"/>
      <c r="AT34" s="1359"/>
      <c r="AU34" s="1359"/>
      <c r="AV34" s="1359"/>
      <c r="AW34" s="1359"/>
      <c r="AX34" s="1359"/>
      <c r="AY34" s="1359"/>
      <c r="AZ34" s="1359"/>
      <c r="BA34" s="1359"/>
      <c r="BB34" s="1359"/>
      <c r="BC34" s="1359"/>
      <c r="BD34" s="1359"/>
      <c r="BE34" s="1359"/>
      <c r="BF34" s="1359"/>
      <c r="BG34" s="1359"/>
      <c r="BH34" s="1359"/>
      <c r="BI34" s="1359"/>
      <c r="BJ34" s="1359"/>
      <c r="BK34" s="1359"/>
      <c r="BL34" s="1359"/>
      <c r="BM34" s="1359"/>
      <c r="BN34" s="1359"/>
      <c r="BO34" s="1359"/>
      <c r="BP34" s="1359"/>
      <c r="BQ34" s="1359"/>
      <c r="BR34" s="1359"/>
      <c r="BS34" s="1359"/>
      <c r="BT34" s="1359"/>
      <c r="BU34" s="1359"/>
      <c r="BV34" s="1359"/>
      <c r="BW34" s="1359"/>
      <c r="BX34" s="1359"/>
      <c r="BY34" s="1359"/>
      <c r="BZ34" s="1359"/>
      <c r="CA34" s="1359"/>
      <c r="CB34" s="1359"/>
      <c r="CC34" s="1359"/>
      <c r="CD34" s="1359"/>
      <c r="CE34" s="1359"/>
      <c r="CF34" s="1359"/>
      <c r="CG34" s="1359"/>
      <c r="CH34" s="1359"/>
      <c r="CI34" s="1359"/>
      <c r="CK34" s="1303"/>
    </row>
    <row r="35" spans="1:89" s="1302" customFormat="1" ht="42.75" x14ac:dyDescent="0.2">
      <c r="A35" s="1294"/>
      <c r="B35" s="549" t="s">
        <v>507</v>
      </c>
      <c r="C35" s="552" t="s">
        <v>508</v>
      </c>
      <c r="D35" s="543" t="s">
        <v>87</v>
      </c>
      <c r="E35" s="544" t="s">
        <v>272</v>
      </c>
      <c r="F35" s="545">
        <v>2</v>
      </c>
      <c r="G35" s="546"/>
      <c r="H35" s="546"/>
      <c r="I35" s="546">
        <v>0</v>
      </c>
      <c r="J35" s="546">
        <v>0</v>
      </c>
      <c r="K35" s="546">
        <v>0</v>
      </c>
      <c r="L35" s="546">
        <v>0</v>
      </c>
      <c r="M35" s="1359">
        <v>0</v>
      </c>
      <c r="N35" s="1359">
        <v>0</v>
      </c>
      <c r="O35" s="1359">
        <v>0</v>
      </c>
      <c r="P35" s="1359">
        <v>0</v>
      </c>
      <c r="Q35" s="1359">
        <v>0</v>
      </c>
      <c r="R35" s="1359">
        <v>0</v>
      </c>
      <c r="S35" s="1359">
        <v>0</v>
      </c>
      <c r="T35" s="1359">
        <v>0</v>
      </c>
      <c r="U35" s="1359">
        <v>0</v>
      </c>
      <c r="V35" s="1359">
        <v>0</v>
      </c>
      <c r="W35" s="1359">
        <v>0</v>
      </c>
      <c r="X35" s="1359">
        <v>0</v>
      </c>
      <c r="Y35" s="1359">
        <v>0</v>
      </c>
      <c r="Z35" s="1359">
        <v>0</v>
      </c>
      <c r="AA35" s="1359">
        <v>0</v>
      </c>
      <c r="AB35" s="1566">
        <v>-0.86</v>
      </c>
      <c r="AC35" s="1359">
        <v>-0.86</v>
      </c>
      <c r="AD35" s="1359">
        <v>-0.86</v>
      </c>
      <c r="AE35" s="1359">
        <v>-0.86</v>
      </c>
      <c r="AF35" s="1359">
        <v>-0.86</v>
      </c>
      <c r="AG35" s="1566">
        <v>-1.72</v>
      </c>
      <c r="AH35" s="1359">
        <v>-1.72</v>
      </c>
      <c r="AI35" s="1359">
        <v>-1.72</v>
      </c>
      <c r="AJ35" s="1359">
        <v>-1.72</v>
      </c>
      <c r="AK35" s="1359">
        <v>-1.72</v>
      </c>
      <c r="AL35" s="1359"/>
      <c r="AM35" s="1359"/>
      <c r="AN35" s="1359"/>
      <c r="AO35" s="1359"/>
      <c r="AP35" s="1359"/>
      <c r="AQ35" s="1359"/>
      <c r="AR35" s="1359"/>
      <c r="AS35" s="1359"/>
      <c r="AT35" s="1359"/>
      <c r="AU35" s="1359"/>
      <c r="AV35" s="1359"/>
      <c r="AW35" s="1359"/>
      <c r="AX35" s="1359"/>
      <c r="AY35" s="1359"/>
      <c r="AZ35" s="1359"/>
      <c r="BA35" s="1359"/>
      <c r="BB35" s="1359"/>
      <c r="BC35" s="1359"/>
      <c r="BD35" s="1359"/>
      <c r="BE35" s="1359"/>
      <c r="BF35" s="1359"/>
      <c r="BG35" s="1359"/>
      <c r="BH35" s="1359"/>
      <c r="BI35" s="1359"/>
      <c r="BJ35" s="1359"/>
      <c r="BK35" s="1359"/>
      <c r="BL35" s="1359"/>
      <c r="BM35" s="1359"/>
      <c r="BN35" s="1359"/>
      <c r="BO35" s="1359"/>
      <c r="BP35" s="1359"/>
      <c r="BQ35" s="1359"/>
      <c r="BR35" s="1359"/>
      <c r="BS35" s="1359"/>
      <c r="BT35" s="1359"/>
      <c r="BU35" s="1359"/>
      <c r="BV35" s="1359"/>
      <c r="BW35" s="1359"/>
      <c r="BX35" s="1359"/>
      <c r="BY35" s="1359"/>
      <c r="BZ35" s="1359"/>
      <c r="CA35" s="1359"/>
      <c r="CB35" s="1359"/>
      <c r="CC35" s="1359"/>
      <c r="CD35" s="1359"/>
      <c r="CE35" s="1359"/>
      <c r="CF35" s="1359"/>
      <c r="CG35" s="1359"/>
      <c r="CH35" s="1359"/>
      <c r="CI35" s="1359"/>
      <c r="CK35" s="1303"/>
    </row>
    <row r="36" spans="1:89" s="1302" customFormat="1" ht="28.5" x14ac:dyDescent="0.2">
      <c r="A36" s="1294"/>
      <c r="B36" s="549" t="s">
        <v>509</v>
      </c>
      <c r="C36" s="552" t="s">
        <v>510</v>
      </c>
      <c r="D36" s="543" t="s">
        <v>87</v>
      </c>
      <c r="E36" s="544" t="s">
        <v>272</v>
      </c>
      <c r="F36" s="545">
        <v>2</v>
      </c>
      <c r="G36" s="546"/>
      <c r="H36" s="546"/>
      <c r="I36" s="546">
        <v>0</v>
      </c>
      <c r="J36" s="546">
        <v>0</v>
      </c>
      <c r="K36" s="546">
        <v>0</v>
      </c>
      <c r="L36" s="546">
        <v>0</v>
      </c>
      <c r="M36" s="1359">
        <v>0</v>
      </c>
      <c r="N36" s="1359">
        <v>0</v>
      </c>
      <c r="O36" s="1359">
        <v>0</v>
      </c>
      <c r="P36" s="1359">
        <v>0</v>
      </c>
      <c r="Q36" s="1359">
        <v>0</v>
      </c>
      <c r="R36" s="1359">
        <v>0</v>
      </c>
      <c r="S36" s="1359">
        <v>0</v>
      </c>
      <c r="T36" s="1359">
        <v>0</v>
      </c>
      <c r="U36" s="1359">
        <v>0</v>
      </c>
      <c r="V36" s="1359">
        <v>0</v>
      </c>
      <c r="W36" s="1359">
        <v>0</v>
      </c>
      <c r="X36" s="1359">
        <v>0</v>
      </c>
      <c r="Y36" s="1359">
        <v>0</v>
      </c>
      <c r="Z36" s="1359">
        <v>0</v>
      </c>
      <c r="AA36" s="1359">
        <v>0</v>
      </c>
      <c r="AB36" s="1359">
        <v>0</v>
      </c>
      <c r="AC36" s="1359">
        <v>0</v>
      </c>
      <c r="AD36" s="1359">
        <v>0</v>
      </c>
      <c r="AE36" s="1359">
        <v>0</v>
      </c>
      <c r="AF36" s="1359">
        <v>0</v>
      </c>
      <c r="AG36" s="1359">
        <v>0</v>
      </c>
      <c r="AH36" s="1359">
        <v>0</v>
      </c>
      <c r="AI36" s="1359">
        <v>0</v>
      </c>
      <c r="AJ36" s="1359">
        <v>0</v>
      </c>
      <c r="AK36" s="1359">
        <v>0</v>
      </c>
      <c r="AL36" s="1359"/>
      <c r="AM36" s="1359"/>
      <c r="AN36" s="1359"/>
      <c r="AO36" s="1359"/>
      <c r="AP36" s="1359"/>
      <c r="AQ36" s="1359"/>
      <c r="AR36" s="1359"/>
      <c r="AS36" s="1359"/>
      <c r="AT36" s="1359"/>
      <c r="AU36" s="1359"/>
      <c r="AV36" s="1359"/>
      <c r="AW36" s="1359"/>
      <c r="AX36" s="1359"/>
      <c r="AY36" s="1359"/>
      <c r="AZ36" s="1359"/>
      <c r="BA36" s="1359"/>
      <c r="BB36" s="1359"/>
      <c r="BC36" s="1359"/>
      <c r="BD36" s="1359"/>
      <c r="BE36" s="1359"/>
      <c r="BF36" s="1359"/>
      <c r="BG36" s="1359"/>
      <c r="BH36" s="1359"/>
      <c r="BI36" s="1359"/>
      <c r="BJ36" s="1359"/>
      <c r="BK36" s="1359"/>
      <c r="BL36" s="1359"/>
      <c r="BM36" s="1359"/>
      <c r="BN36" s="1359"/>
      <c r="BO36" s="1359"/>
      <c r="BP36" s="1359"/>
      <c r="BQ36" s="1359"/>
      <c r="BR36" s="1359"/>
      <c r="BS36" s="1359"/>
      <c r="BT36" s="1359"/>
      <c r="BU36" s="1359"/>
      <c r="BV36" s="1359"/>
      <c r="BW36" s="1359"/>
      <c r="BX36" s="1359"/>
      <c r="BY36" s="1359"/>
      <c r="BZ36" s="1359"/>
      <c r="CA36" s="1359"/>
      <c r="CB36" s="1359"/>
      <c r="CC36" s="1359"/>
      <c r="CD36" s="1359"/>
      <c r="CE36" s="1359"/>
      <c r="CF36" s="1359"/>
      <c r="CG36" s="1359"/>
      <c r="CH36" s="1359"/>
      <c r="CI36" s="1359"/>
      <c r="CK36" s="1303"/>
    </row>
    <row r="37" spans="1:89" s="1302" customFormat="1" x14ac:dyDescent="0.2">
      <c r="A37" s="1294"/>
      <c r="B37" s="549" t="s">
        <v>511</v>
      </c>
      <c r="C37" s="552" t="s">
        <v>512</v>
      </c>
      <c r="D37" s="543" t="s">
        <v>513</v>
      </c>
      <c r="E37" s="544" t="s">
        <v>272</v>
      </c>
      <c r="F37" s="545">
        <v>2</v>
      </c>
      <c r="G37" s="546"/>
      <c r="H37" s="546"/>
      <c r="I37" s="546">
        <v>0</v>
      </c>
      <c r="J37" s="546">
        <v>0</v>
      </c>
      <c r="K37" s="546">
        <v>0</v>
      </c>
      <c r="L37" s="546">
        <v>0</v>
      </c>
      <c r="M37" s="547">
        <v>0</v>
      </c>
      <c r="N37" s="547">
        <v>0</v>
      </c>
      <c r="O37" s="547">
        <v>0</v>
      </c>
      <c r="P37" s="547">
        <v>0</v>
      </c>
      <c r="Q37" s="547">
        <v>0</v>
      </c>
      <c r="R37" s="547">
        <v>0</v>
      </c>
      <c r="S37" s="547">
        <v>0</v>
      </c>
      <c r="T37" s="547">
        <v>0</v>
      </c>
      <c r="U37" s="547">
        <v>0</v>
      </c>
      <c r="V37" s="547">
        <v>0</v>
      </c>
      <c r="W37" s="547">
        <v>0</v>
      </c>
      <c r="X37" s="547">
        <v>0</v>
      </c>
      <c r="Y37" s="547">
        <v>0</v>
      </c>
      <c r="Z37" s="547">
        <v>0</v>
      </c>
      <c r="AA37" s="547">
        <v>0</v>
      </c>
      <c r="AB37" s="547">
        <v>0</v>
      </c>
      <c r="AC37" s="547">
        <v>0</v>
      </c>
      <c r="AD37" s="547">
        <v>0</v>
      </c>
      <c r="AE37" s="547">
        <v>0</v>
      </c>
      <c r="AF37" s="547">
        <v>0</v>
      </c>
      <c r="AG37" s="547">
        <v>0</v>
      </c>
      <c r="AH37" s="547">
        <v>0</v>
      </c>
      <c r="AI37" s="547">
        <v>0</v>
      </c>
      <c r="AJ37" s="547">
        <v>0</v>
      </c>
      <c r="AK37" s="547">
        <v>0</v>
      </c>
      <c r="AL37" s="547"/>
      <c r="AM37" s="547"/>
      <c r="AN37" s="547"/>
      <c r="AO37" s="547"/>
      <c r="AP37" s="547"/>
      <c r="AQ37" s="547"/>
      <c r="AR37" s="547"/>
      <c r="AS37" s="547"/>
      <c r="AT37" s="547"/>
      <c r="AU37" s="547"/>
      <c r="AV37" s="547"/>
      <c r="AW37" s="547"/>
      <c r="AX37" s="547"/>
      <c r="AY37" s="547"/>
      <c r="AZ37" s="547"/>
      <c r="BA37" s="547"/>
      <c r="BB37" s="547"/>
      <c r="BC37" s="547"/>
      <c r="BD37" s="547"/>
      <c r="BE37" s="547"/>
      <c r="BF37" s="547"/>
      <c r="BG37" s="547"/>
      <c r="BH37" s="547"/>
      <c r="BI37" s="547"/>
      <c r="BJ37" s="547"/>
      <c r="BK37" s="547"/>
      <c r="BL37" s="547"/>
      <c r="BM37" s="547"/>
      <c r="BN37" s="547"/>
      <c r="BO37" s="547"/>
      <c r="BP37" s="547"/>
      <c r="BQ37" s="547"/>
      <c r="BR37" s="547"/>
      <c r="BS37" s="547"/>
      <c r="BT37" s="547"/>
      <c r="BU37" s="547"/>
      <c r="BV37" s="547"/>
      <c r="BW37" s="547"/>
      <c r="BX37" s="547"/>
      <c r="BY37" s="547"/>
      <c r="BZ37" s="547"/>
      <c r="CA37" s="547"/>
      <c r="CB37" s="547"/>
      <c r="CC37" s="547"/>
      <c r="CD37" s="547"/>
      <c r="CE37" s="547"/>
      <c r="CF37" s="547"/>
      <c r="CG37" s="547"/>
      <c r="CH37" s="547"/>
      <c r="CI37" s="548"/>
      <c r="CK37" s="1303"/>
    </row>
    <row r="38" spans="1:89" s="1302" customFormat="1" ht="28.5" x14ac:dyDescent="0.2">
      <c r="A38" s="1294"/>
      <c r="B38" s="549" t="s">
        <v>514</v>
      </c>
      <c r="C38" s="552" t="s">
        <v>515</v>
      </c>
      <c r="D38" s="543" t="s">
        <v>87</v>
      </c>
      <c r="E38" s="544" t="s">
        <v>272</v>
      </c>
      <c r="F38" s="545">
        <v>2</v>
      </c>
      <c r="G38" s="546"/>
      <c r="H38" s="546"/>
      <c r="I38" s="546">
        <v>0</v>
      </c>
      <c r="J38" s="546">
        <v>0</v>
      </c>
      <c r="K38" s="546">
        <v>0</v>
      </c>
      <c r="L38" s="546">
        <v>0</v>
      </c>
      <c r="M38" s="1359">
        <v>0</v>
      </c>
      <c r="N38" s="1359">
        <v>0</v>
      </c>
      <c r="O38" s="1359">
        <v>0</v>
      </c>
      <c r="P38" s="1359">
        <v>0</v>
      </c>
      <c r="Q38" s="1359">
        <v>0</v>
      </c>
      <c r="R38" s="1359">
        <v>0</v>
      </c>
      <c r="S38" s="1359">
        <v>0</v>
      </c>
      <c r="T38" s="1359">
        <v>0</v>
      </c>
      <c r="U38" s="1359">
        <v>0</v>
      </c>
      <c r="V38" s="1359">
        <v>0</v>
      </c>
      <c r="W38" s="1359">
        <v>0</v>
      </c>
      <c r="X38" s="1359">
        <v>0</v>
      </c>
      <c r="Y38" s="1359">
        <v>0</v>
      </c>
      <c r="Z38" s="1359">
        <v>0</v>
      </c>
      <c r="AA38" s="1359">
        <v>0</v>
      </c>
      <c r="AB38" s="1359">
        <v>0</v>
      </c>
      <c r="AC38" s="1359">
        <v>0</v>
      </c>
      <c r="AD38" s="1359">
        <v>0</v>
      </c>
      <c r="AE38" s="1359">
        <v>0</v>
      </c>
      <c r="AF38" s="1359">
        <v>0</v>
      </c>
      <c r="AG38" s="1359">
        <v>0</v>
      </c>
      <c r="AH38" s="1359">
        <v>0</v>
      </c>
      <c r="AI38" s="1359">
        <v>0</v>
      </c>
      <c r="AJ38" s="1359">
        <v>0</v>
      </c>
      <c r="AK38" s="1359">
        <v>0</v>
      </c>
      <c r="AL38" s="1359"/>
      <c r="AM38" s="1359"/>
      <c r="AN38" s="1359"/>
      <c r="AO38" s="1359"/>
      <c r="AP38" s="1359"/>
      <c r="AQ38" s="1359"/>
      <c r="AR38" s="1359"/>
      <c r="AS38" s="1359"/>
      <c r="AT38" s="1359"/>
      <c r="AU38" s="1359"/>
      <c r="AV38" s="1359"/>
      <c r="AW38" s="1359"/>
      <c r="AX38" s="1359"/>
      <c r="AY38" s="1359"/>
      <c r="AZ38" s="1359"/>
      <c r="BA38" s="1359"/>
      <c r="BB38" s="1359"/>
      <c r="BC38" s="1359"/>
      <c r="BD38" s="1359"/>
      <c r="BE38" s="1359"/>
      <c r="BF38" s="1359"/>
      <c r="BG38" s="1359"/>
      <c r="BH38" s="1359"/>
      <c r="BI38" s="1359"/>
      <c r="BJ38" s="1359"/>
      <c r="BK38" s="1359"/>
      <c r="BL38" s="1359"/>
      <c r="BM38" s="1359"/>
      <c r="BN38" s="1359"/>
      <c r="BO38" s="1359"/>
      <c r="BP38" s="1359"/>
      <c r="BQ38" s="1359"/>
      <c r="BR38" s="1359"/>
      <c r="BS38" s="1359"/>
      <c r="BT38" s="1359"/>
      <c r="BU38" s="1359"/>
      <c r="BV38" s="1359"/>
      <c r="BW38" s="1359"/>
      <c r="BX38" s="1359"/>
      <c r="BY38" s="1359"/>
      <c r="BZ38" s="1359"/>
      <c r="CA38" s="1359"/>
      <c r="CB38" s="1359"/>
      <c r="CC38" s="1359"/>
      <c r="CD38" s="1359"/>
      <c r="CE38" s="1359"/>
      <c r="CF38" s="1359"/>
      <c r="CG38" s="1359"/>
      <c r="CH38" s="1359"/>
      <c r="CI38" s="1359"/>
      <c r="CK38" s="1303"/>
    </row>
    <row r="39" spans="1:89" s="1302" customFormat="1" ht="28.5" x14ac:dyDescent="0.2">
      <c r="A39" s="1294"/>
      <c r="B39" s="549" t="s">
        <v>516</v>
      </c>
      <c r="C39" s="552" t="s">
        <v>517</v>
      </c>
      <c r="D39" s="543" t="s">
        <v>87</v>
      </c>
      <c r="E39" s="544" t="s">
        <v>272</v>
      </c>
      <c r="F39" s="545">
        <v>2</v>
      </c>
      <c r="G39" s="546"/>
      <c r="H39" s="546"/>
      <c r="I39" s="546">
        <v>0.54</v>
      </c>
      <c r="J39" s="546">
        <v>0.54</v>
      </c>
      <c r="K39" s="546">
        <v>0.54</v>
      </c>
      <c r="L39" s="546">
        <v>0.54</v>
      </c>
      <c r="M39" s="1359">
        <v>0.54</v>
      </c>
      <c r="N39" s="1566">
        <v>0.38</v>
      </c>
      <c r="O39" s="1359">
        <v>0.38</v>
      </c>
      <c r="P39" s="1359">
        <v>0.38</v>
      </c>
      <c r="Q39" s="1359">
        <v>0.38</v>
      </c>
      <c r="R39" s="1566">
        <v>0.32</v>
      </c>
      <c r="S39" s="1359">
        <v>0.32</v>
      </c>
      <c r="T39" s="1359">
        <v>0.32</v>
      </c>
      <c r="U39" s="1359">
        <v>0.32</v>
      </c>
      <c r="V39" s="1359">
        <v>0.32</v>
      </c>
      <c r="W39" s="1359">
        <v>0.32</v>
      </c>
      <c r="X39" s="1359">
        <v>0.32</v>
      </c>
      <c r="Y39" s="1359">
        <v>0.32</v>
      </c>
      <c r="Z39" s="1359">
        <v>0.32</v>
      </c>
      <c r="AA39" s="1359">
        <v>0.32</v>
      </c>
      <c r="AB39" s="1566">
        <v>0.3</v>
      </c>
      <c r="AC39" s="1359">
        <v>0.3</v>
      </c>
      <c r="AD39" s="1359">
        <v>0.3</v>
      </c>
      <c r="AE39" s="1359">
        <v>0.3</v>
      </c>
      <c r="AF39" s="1359">
        <v>0.3</v>
      </c>
      <c r="AG39" s="1566">
        <v>0.27</v>
      </c>
      <c r="AH39" s="1359">
        <v>0.27</v>
      </c>
      <c r="AI39" s="1359">
        <v>0.27</v>
      </c>
      <c r="AJ39" s="1359">
        <v>0.27</v>
      </c>
      <c r="AK39" s="1359">
        <v>0.27</v>
      </c>
      <c r="AL39" s="1359"/>
      <c r="AM39" s="1359"/>
      <c r="AN39" s="1359"/>
      <c r="AO39" s="1359"/>
      <c r="AP39" s="1359"/>
      <c r="AQ39" s="1359"/>
      <c r="AR39" s="1359"/>
      <c r="AS39" s="1359"/>
      <c r="AT39" s="1359"/>
      <c r="AU39" s="1359"/>
      <c r="AV39" s="1359"/>
      <c r="AW39" s="1359"/>
      <c r="AX39" s="1359"/>
      <c r="AY39" s="1359"/>
      <c r="AZ39" s="1359"/>
      <c r="BA39" s="1359"/>
      <c r="BB39" s="1359"/>
      <c r="BC39" s="1359"/>
      <c r="BD39" s="1359"/>
      <c r="BE39" s="1359"/>
      <c r="BF39" s="1359"/>
      <c r="BG39" s="1359"/>
      <c r="BH39" s="1359"/>
      <c r="BI39" s="1359"/>
      <c r="BJ39" s="1359"/>
      <c r="BK39" s="1359"/>
      <c r="BL39" s="1359"/>
      <c r="BM39" s="1359"/>
      <c r="BN39" s="1359"/>
      <c r="BO39" s="1359"/>
      <c r="BP39" s="1359"/>
      <c r="BQ39" s="1359"/>
      <c r="BR39" s="1359"/>
      <c r="BS39" s="1359"/>
      <c r="BT39" s="1359"/>
      <c r="BU39" s="1359"/>
      <c r="BV39" s="1359"/>
      <c r="BW39" s="1359"/>
      <c r="BX39" s="1359"/>
      <c r="BY39" s="1359"/>
      <c r="BZ39" s="1359"/>
      <c r="CA39" s="1359"/>
      <c r="CB39" s="1359"/>
      <c r="CC39" s="1359"/>
      <c r="CD39" s="1359"/>
      <c r="CE39" s="1359"/>
      <c r="CF39" s="1359"/>
      <c r="CG39" s="1359"/>
      <c r="CH39" s="1359"/>
      <c r="CI39" s="1359"/>
      <c r="CK39" s="1303"/>
    </row>
    <row r="40" spans="1:89" s="1302" customFormat="1" x14ac:dyDescent="0.2">
      <c r="A40" s="1294"/>
      <c r="B40" s="549" t="s">
        <v>518</v>
      </c>
      <c r="C40" s="552" t="s">
        <v>519</v>
      </c>
      <c r="D40" s="543" t="s">
        <v>87</v>
      </c>
      <c r="E40" s="544" t="s">
        <v>272</v>
      </c>
      <c r="F40" s="545">
        <v>2</v>
      </c>
      <c r="G40" s="546"/>
      <c r="H40" s="546"/>
      <c r="I40" s="546">
        <v>0.68</v>
      </c>
      <c r="J40" s="546">
        <v>0.68</v>
      </c>
      <c r="K40" s="546">
        <v>0.68</v>
      </c>
      <c r="L40" s="546">
        <v>0.68</v>
      </c>
      <c r="M40" s="1359">
        <v>0.68</v>
      </c>
      <c r="N40" s="1359">
        <v>0.68</v>
      </c>
      <c r="O40" s="1359">
        <v>0.68</v>
      </c>
      <c r="P40" s="1359">
        <v>0.68</v>
      </c>
      <c r="Q40" s="1359">
        <v>0.68</v>
      </c>
      <c r="R40" s="1359">
        <v>0.68</v>
      </c>
      <c r="S40" s="1359">
        <v>0.68</v>
      </c>
      <c r="T40" s="1359">
        <v>0.68</v>
      </c>
      <c r="U40" s="1359">
        <v>0.68</v>
      </c>
      <c r="V40" s="1359">
        <v>0.68</v>
      </c>
      <c r="W40" s="1359">
        <v>0.68</v>
      </c>
      <c r="X40" s="1359">
        <v>0.68</v>
      </c>
      <c r="Y40" s="1359">
        <v>0.68</v>
      </c>
      <c r="Z40" s="1359">
        <v>0.68</v>
      </c>
      <c r="AA40" s="1359">
        <v>0.68</v>
      </c>
      <c r="AB40" s="1359">
        <v>0.68</v>
      </c>
      <c r="AC40" s="1359">
        <v>0.68</v>
      </c>
      <c r="AD40" s="1359">
        <v>0.68</v>
      </c>
      <c r="AE40" s="1359">
        <v>0.68</v>
      </c>
      <c r="AF40" s="1359">
        <v>0.68</v>
      </c>
      <c r="AG40" s="1359">
        <v>0.68</v>
      </c>
      <c r="AH40" s="1359">
        <v>0.68</v>
      </c>
      <c r="AI40" s="1359">
        <v>0.68</v>
      </c>
      <c r="AJ40" s="1359">
        <v>0.68</v>
      </c>
      <c r="AK40" s="1359">
        <v>0.68</v>
      </c>
      <c r="AL40" s="1359"/>
      <c r="AM40" s="1359"/>
      <c r="AN40" s="1359"/>
      <c r="AO40" s="1359"/>
      <c r="AP40" s="1359"/>
      <c r="AQ40" s="1359"/>
      <c r="AR40" s="1359"/>
      <c r="AS40" s="1359"/>
      <c r="AT40" s="1359"/>
      <c r="AU40" s="1359"/>
      <c r="AV40" s="1359"/>
      <c r="AW40" s="1359"/>
      <c r="AX40" s="1359"/>
      <c r="AY40" s="1359"/>
      <c r="AZ40" s="1359"/>
      <c r="BA40" s="1359"/>
      <c r="BB40" s="1359"/>
      <c r="BC40" s="1359"/>
      <c r="BD40" s="1359"/>
      <c r="BE40" s="1359"/>
      <c r="BF40" s="1359"/>
      <c r="BG40" s="1359"/>
      <c r="BH40" s="1359"/>
      <c r="BI40" s="1359"/>
      <c r="BJ40" s="1359"/>
      <c r="BK40" s="1359"/>
      <c r="BL40" s="1359"/>
      <c r="BM40" s="1359"/>
      <c r="BN40" s="1359"/>
      <c r="BO40" s="1359"/>
      <c r="BP40" s="1359"/>
      <c r="BQ40" s="1359"/>
      <c r="BR40" s="1359"/>
      <c r="BS40" s="1359"/>
      <c r="BT40" s="1359"/>
      <c r="BU40" s="1359"/>
      <c r="BV40" s="1359"/>
      <c r="BW40" s="1359"/>
      <c r="BX40" s="1359"/>
      <c r="BY40" s="1359"/>
      <c r="BZ40" s="1359"/>
      <c r="CA40" s="1359"/>
      <c r="CB40" s="1359"/>
      <c r="CC40" s="1359"/>
      <c r="CD40" s="1359"/>
      <c r="CE40" s="1359"/>
      <c r="CF40" s="1359"/>
      <c r="CG40" s="1359"/>
      <c r="CH40" s="1359"/>
      <c r="CI40" s="1359"/>
      <c r="CK40" s="1303"/>
    </row>
    <row r="41" spans="1:89" s="1302" customFormat="1" x14ac:dyDescent="0.2">
      <c r="A41" s="1294"/>
      <c r="B41" s="555" t="s">
        <v>520</v>
      </c>
      <c r="C41" s="556" t="s">
        <v>423</v>
      </c>
      <c r="D41" s="556" t="s">
        <v>521</v>
      </c>
      <c r="E41" s="557" t="s">
        <v>272</v>
      </c>
      <c r="F41" s="545">
        <v>2</v>
      </c>
      <c r="G41" s="553">
        <f>(G30+G32)-(G39+G40)</f>
        <v>0</v>
      </c>
      <c r="H41" s="553">
        <f t="shared" ref="H41:AK41" si="2">(H30+H32)-(H39+H40)</f>
        <v>0</v>
      </c>
      <c r="I41" s="553">
        <f t="shared" si="2"/>
        <v>11.54</v>
      </c>
      <c r="J41" s="553">
        <f t="shared" si="2"/>
        <v>11.54</v>
      </c>
      <c r="K41" s="553">
        <f t="shared" si="2"/>
        <v>11.54</v>
      </c>
      <c r="L41" s="553">
        <f>(L30+L32)-(L39+L40)</f>
        <v>11.54</v>
      </c>
      <c r="M41" s="558">
        <f>(M30+M32)-(M39+M40)</f>
        <v>11.54</v>
      </c>
      <c r="N41" s="558">
        <f t="shared" si="2"/>
        <v>9.3899999999999988</v>
      </c>
      <c r="O41" s="558">
        <f t="shared" si="2"/>
        <v>9.3899999999999988</v>
      </c>
      <c r="P41" s="558">
        <f t="shared" si="2"/>
        <v>9.3899999999999988</v>
      </c>
      <c r="Q41" s="558">
        <f t="shared" si="2"/>
        <v>9.3899999999999988</v>
      </c>
      <c r="R41" s="558">
        <f t="shared" si="2"/>
        <v>7.68</v>
      </c>
      <c r="S41" s="558">
        <f t="shared" si="2"/>
        <v>7.68</v>
      </c>
      <c r="T41" s="558">
        <f t="shared" si="2"/>
        <v>7.68</v>
      </c>
      <c r="U41" s="558">
        <f t="shared" si="2"/>
        <v>7.68</v>
      </c>
      <c r="V41" s="558">
        <f t="shared" si="2"/>
        <v>7.68</v>
      </c>
      <c r="W41" s="558">
        <f t="shared" si="2"/>
        <v>7.68</v>
      </c>
      <c r="X41" s="558">
        <f t="shared" si="2"/>
        <v>7.68</v>
      </c>
      <c r="Y41" s="558">
        <f t="shared" si="2"/>
        <v>7.68</v>
      </c>
      <c r="Z41" s="558">
        <f t="shared" si="2"/>
        <v>7.68</v>
      </c>
      <c r="AA41" s="558">
        <f t="shared" si="2"/>
        <v>7.68</v>
      </c>
      <c r="AB41" s="558">
        <f t="shared" si="2"/>
        <v>6.84</v>
      </c>
      <c r="AC41" s="558">
        <f t="shared" si="2"/>
        <v>6.84</v>
      </c>
      <c r="AD41" s="558">
        <f t="shared" si="2"/>
        <v>6.84</v>
      </c>
      <c r="AE41" s="558">
        <f t="shared" si="2"/>
        <v>6.84</v>
      </c>
      <c r="AF41" s="558">
        <f t="shared" si="2"/>
        <v>6.84</v>
      </c>
      <c r="AG41" s="558">
        <f t="shared" si="2"/>
        <v>6.01</v>
      </c>
      <c r="AH41" s="558">
        <f t="shared" si="2"/>
        <v>6.01</v>
      </c>
      <c r="AI41" s="558">
        <f t="shared" si="2"/>
        <v>6.01</v>
      </c>
      <c r="AJ41" s="558">
        <f t="shared" si="2"/>
        <v>6.01</v>
      </c>
      <c r="AK41" s="558">
        <f t="shared" si="2"/>
        <v>6.01</v>
      </c>
      <c r="AL41" s="558"/>
      <c r="AM41" s="558"/>
      <c r="AN41" s="558"/>
      <c r="AO41" s="558"/>
      <c r="AP41" s="558"/>
      <c r="AQ41" s="558"/>
      <c r="AR41" s="558"/>
      <c r="AS41" s="558"/>
      <c r="AT41" s="558"/>
      <c r="AU41" s="558"/>
      <c r="AV41" s="558"/>
      <c r="AW41" s="558"/>
      <c r="AX41" s="558"/>
      <c r="AY41" s="558"/>
      <c r="AZ41" s="558"/>
      <c r="BA41" s="558"/>
      <c r="BB41" s="558"/>
      <c r="BC41" s="558"/>
      <c r="BD41" s="558"/>
      <c r="BE41" s="558"/>
      <c r="BF41" s="558"/>
      <c r="BG41" s="558"/>
      <c r="BH41" s="558"/>
      <c r="BI41" s="558"/>
      <c r="BJ41" s="558"/>
      <c r="BK41" s="558"/>
      <c r="BL41" s="558"/>
      <c r="BM41" s="558"/>
      <c r="BN41" s="558"/>
      <c r="BO41" s="558"/>
      <c r="BP41" s="558"/>
      <c r="BQ41" s="558"/>
      <c r="BR41" s="558"/>
      <c r="BS41" s="558"/>
      <c r="BT41" s="558"/>
      <c r="BU41" s="558"/>
      <c r="BV41" s="558"/>
      <c r="BW41" s="558"/>
      <c r="BX41" s="558"/>
      <c r="BY41" s="558"/>
      <c r="BZ41" s="558"/>
      <c r="CA41" s="558"/>
      <c r="CB41" s="558"/>
      <c r="CC41" s="558"/>
      <c r="CD41" s="558"/>
      <c r="CE41" s="558"/>
      <c r="CF41" s="558"/>
      <c r="CG41" s="558"/>
      <c r="CH41" s="558"/>
      <c r="CI41" s="554"/>
      <c r="CK41" s="1303"/>
    </row>
    <row r="42" spans="1:89" s="1302" customFormat="1" ht="15" thickBot="1" x14ac:dyDescent="0.25">
      <c r="A42" s="1294"/>
      <c r="B42" s="561" t="s">
        <v>522</v>
      </c>
      <c r="C42" s="562" t="s">
        <v>426</v>
      </c>
      <c r="D42" s="562" t="s">
        <v>523</v>
      </c>
      <c r="E42" s="563" t="s">
        <v>272</v>
      </c>
      <c r="F42" s="564">
        <v>2</v>
      </c>
      <c r="G42" s="565">
        <f>G41+SUM(G26:G29)</f>
        <v>0</v>
      </c>
      <c r="H42" s="565">
        <f t="shared" ref="H42:AK42" si="3">H41+SUM(H26:H29)</f>
        <v>0</v>
      </c>
      <c r="I42" s="565">
        <f t="shared" si="3"/>
        <v>12.43</v>
      </c>
      <c r="J42" s="565">
        <f t="shared" si="3"/>
        <v>12.43</v>
      </c>
      <c r="K42" s="565">
        <f t="shared" si="3"/>
        <v>12.43</v>
      </c>
      <c r="L42" s="565">
        <f t="shared" si="3"/>
        <v>12.43</v>
      </c>
      <c r="M42" s="565">
        <f>M41+SUM(M26:M29)</f>
        <v>12.43</v>
      </c>
      <c r="N42" s="565">
        <f t="shared" si="3"/>
        <v>9.3999999999999986</v>
      </c>
      <c r="O42" s="565">
        <f t="shared" si="3"/>
        <v>9.3999999999999986</v>
      </c>
      <c r="P42" s="565">
        <f t="shared" si="3"/>
        <v>9.3999999999999986</v>
      </c>
      <c r="Q42" s="565">
        <f t="shared" si="3"/>
        <v>9.3999999999999986</v>
      </c>
      <c r="R42" s="565">
        <f t="shared" si="3"/>
        <v>7.6899999999999995</v>
      </c>
      <c r="S42" s="565">
        <f t="shared" si="3"/>
        <v>7.6899999999999995</v>
      </c>
      <c r="T42" s="565">
        <f t="shared" si="3"/>
        <v>7.6899999999999995</v>
      </c>
      <c r="U42" s="565">
        <f t="shared" si="3"/>
        <v>7.6899999999999995</v>
      </c>
      <c r="V42" s="565">
        <f t="shared" si="3"/>
        <v>7.6899999999999995</v>
      </c>
      <c r="W42" s="565">
        <f t="shared" si="3"/>
        <v>7.6899999999999995</v>
      </c>
      <c r="X42" s="565">
        <f t="shared" si="3"/>
        <v>7.6899999999999995</v>
      </c>
      <c r="Y42" s="565">
        <f t="shared" si="3"/>
        <v>7.6899999999999995</v>
      </c>
      <c r="Z42" s="565">
        <f t="shared" si="3"/>
        <v>7.6899999999999995</v>
      </c>
      <c r="AA42" s="565">
        <f t="shared" si="3"/>
        <v>7.6899999999999995</v>
      </c>
      <c r="AB42" s="565">
        <f t="shared" si="3"/>
        <v>6.7799999999999994</v>
      </c>
      <c r="AC42" s="565">
        <f t="shared" si="3"/>
        <v>6.7799999999999994</v>
      </c>
      <c r="AD42" s="565">
        <f t="shared" si="3"/>
        <v>6.7799999999999994</v>
      </c>
      <c r="AE42" s="565">
        <f t="shared" si="3"/>
        <v>6.7799999999999994</v>
      </c>
      <c r="AF42" s="565">
        <f t="shared" si="3"/>
        <v>6.7799999999999994</v>
      </c>
      <c r="AG42" s="565">
        <f t="shared" si="3"/>
        <v>5.9499999999999993</v>
      </c>
      <c r="AH42" s="565">
        <f t="shared" si="3"/>
        <v>5.9499999999999993</v>
      </c>
      <c r="AI42" s="565">
        <f t="shared" si="3"/>
        <v>5.9499999999999993</v>
      </c>
      <c r="AJ42" s="565">
        <f t="shared" si="3"/>
        <v>5.9499999999999993</v>
      </c>
      <c r="AK42" s="565">
        <f t="shared" si="3"/>
        <v>5.9499999999999993</v>
      </c>
      <c r="AL42" s="565"/>
      <c r="AM42" s="565"/>
      <c r="AN42" s="565"/>
      <c r="AO42" s="565"/>
      <c r="AP42" s="565"/>
      <c r="AQ42" s="565"/>
      <c r="AR42" s="565"/>
      <c r="AS42" s="565"/>
      <c r="AT42" s="565"/>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565"/>
      <c r="BW42" s="565"/>
      <c r="BX42" s="565"/>
      <c r="BY42" s="565"/>
      <c r="BZ42" s="565"/>
      <c r="CA42" s="565"/>
      <c r="CB42" s="565"/>
      <c r="CC42" s="565"/>
      <c r="CD42" s="565"/>
      <c r="CE42" s="565"/>
      <c r="CF42" s="565"/>
      <c r="CG42" s="565"/>
      <c r="CH42" s="565"/>
      <c r="CI42" s="566"/>
      <c r="CK42" s="1303"/>
    </row>
    <row r="43" spans="1:89" s="1302" customFormat="1" x14ac:dyDescent="0.2">
      <c r="A43" s="1294"/>
      <c r="B43" s="1032" t="s">
        <v>524</v>
      </c>
      <c r="C43" s="1033" t="s">
        <v>525</v>
      </c>
      <c r="D43" s="1034" t="s">
        <v>87</v>
      </c>
      <c r="E43" s="1035" t="s">
        <v>272</v>
      </c>
      <c r="F43" s="1036">
        <v>2</v>
      </c>
      <c r="G43" s="538"/>
      <c r="H43" s="538"/>
      <c r="I43" s="538">
        <v>3.3547427843612052</v>
      </c>
      <c r="J43" s="538">
        <v>3.1443778968174603</v>
      </c>
      <c r="K43" s="538">
        <v>3.3085150105173571</v>
      </c>
      <c r="L43" s="538">
        <v>3.4980837300055168</v>
      </c>
      <c r="M43" s="539">
        <v>3.6631267311856086</v>
      </c>
      <c r="N43" s="539">
        <v>3.7137653849097068</v>
      </c>
      <c r="O43" s="539">
        <v>3.7289680139839181</v>
      </c>
      <c r="P43" s="539">
        <v>3.7434815621379243</v>
      </c>
      <c r="Q43" s="539">
        <v>3.7550971841510998</v>
      </c>
      <c r="R43" s="539">
        <v>3.7628629839618601</v>
      </c>
      <c r="S43" s="539">
        <v>3.769873287366174</v>
      </c>
      <c r="T43" s="539">
        <v>6.066673830688047</v>
      </c>
      <c r="U43" s="539">
        <v>6.0736702021916269</v>
      </c>
      <c r="V43" s="539">
        <v>6.0807205670956819</v>
      </c>
      <c r="W43" s="539">
        <v>6.0878959397838308</v>
      </c>
      <c r="X43" s="539">
        <v>6.0950440905895702</v>
      </c>
      <c r="Y43" s="539">
        <v>6.102370259929021</v>
      </c>
      <c r="Z43" s="539">
        <v>6.1096913993975033</v>
      </c>
      <c r="AA43" s="539">
        <v>6.1170362237438862</v>
      </c>
      <c r="AB43" s="539">
        <v>6.1243903190554247</v>
      </c>
      <c r="AC43" s="539">
        <v>6.1317224158795725</v>
      </c>
      <c r="AD43" s="539">
        <v>6.1389227843664029</v>
      </c>
      <c r="AE43" s="539">
        <v>6.1459474093055766</v>
      </c>
      <c r="AF43" s="539">
        <v>6.1529125423659146</v>
      </c>
      <c r="AG43" s="539">
        <v>6.1597503785580345</v>
      </c>
      <c r="AH43" s="539">
        <v>6.1665586074635899</v>
      </c>
      <c r="AI43" s="539">
        <v>6.1733168593763548</v>
      </c>
      <c r="AJ43" s="539">
        <v>6.1799905845850178</v>
      </c>
      <c r="AK43" s="539">
        <v>6.18664729154513</v>
      </c>
      <c r="AL43" s="539"/>
      <c r="AM43" s="539"/>
      <c r="AN43" s="539"/>
      <c r="AO43" s="539"/>
      <c r="AP43" s="539"/>
      <c r="AQ43" s="539"/>
      <c r="AR43" s="539"/>
      <c r="AS43" s="539"/>
      <c r="AT43" s="539"/>
      <c r="AU43" s="539"/>
      <c r="AV43" s="539"/>
      <c r="AW43" s="539"/>
      <c r="AX43" s="539"/>
      <c r="AY43" s="539"/>
      <c r="AZ43" s="539"/>
      <c r="BA43" s="539"/>
      <c r="BB43" s="539"/>
      <c r="BC43" s="539"/>
      <c r="BD43" s="539"/>
      <c r="BE43" s="539"/>
      <c r="BF43" s="539"/>
      <c r="BG43" s="539"/>
      <c r="BH43" s="539"/>
      <c r="BI43" s="539"/>
      <c r="BJ43" s="539"/>
      <c r="BK43" s="539"/>
      <c r="BL43" s="539"/>
      <c r="BM43" s="539"/>
      <c r="BN43" s="539"/>
      <c r="BO43" s="539"/>
      <c r="BP43" s="539"/>
      <c r="BQ43" s="539"/>
      <c r="BR43" s="539"/>
      <c r="BS43" s="539"/>
      <c r="BT43" s="539"/>
      <c r="BU43" s="539"/>
      <c r="BV43" s="539"/>
      <c r="BW43" s="539"/>
      <c r="BX43" s="539"/>
      <c r="BY43" s="539"/>
      <c r="BZ43" s="539"/>
      <c r="CA43" s="539"/>
      <c r="CB43" s="539"/>
      <c r="CC43" s="539"/>
      <c r="CD43" s="539"/>
      <c r="CE43" s="539"/>
      <c r="CF43" s="539"/>
      <c r="CG43" s="539"/>
      <c r="CH43" s="539"/>
      <c r="CI43" s="540"/>
      <c r="CK43" s="1303"/>
    </row>
    <row r="44" spans="1:89" s="1302" customFormat="1" ht="28.5" x14ac:dyDescent="0.2">
      <c r="A44" s="1294"/>
      <c r="B44" s="1037" t="s">
        <v>526</v>
      </c>
      <c r="C44" s="1038" t="s">
        <v>527</v>
      </c>
      <c r="D44" s="1029" t="s">
        <v>87</v>
      </c>
      <c r="E44" s="1030" t="s">
        <v>272</v>
      </c>
      <c r="F44" s="1031">
        <v>2</v>
      </c>
      <c r="G44" s="1017"/>
      <c r="H44" s="1014"/>
      <c r="I44" s="1014"/>
      <c r="J44" s="1014"/>
      <c r="K44" s="1014"/>
      <c r="L44" s="1014"/>
      <c r="M44" s="1015"/>
      <c r="N44" s="1015"/>
      <c r="O44" s="1015"/>
      <c r="P44" s="1015"/>
      <c r="Q44" s="1015"/>
      <c r="R44" s="1015"/>
      <c r="S44" s="1015"/>
      <c r="T44" s="1015"/>
      <c r="U44" s="1015"/>
      <c r="V44" s="1015"/>
      <c r="W44" s="1015"/>
      <c r="X44" s="1015"/>
      <c r="Y44" s="1015"/>
      <c r="Z44" s="1015"/>
      <c r="AA44" s="1015"/>
      <c r="AB44" s="1015"/>
      <c r="AC44" s="1015"/>
      <c r="AD44" s="1015"/>
      <c r="AE44" s="1015"/>
      <c r="AF44" s="1015"/>
      <c r="AG44" s="1015"/>
      <c r="AH44" s="1015"/>
      <c r="AI44" s="1015"/>
      <c r="AJ44" s="1015"/>
      <c r="AK44" s="1015"/>
      <c r="AL44" s="1015"/>
      <c r="AM44" s="1015"/>
      <c r="AN44" s="1015"/>
      <c r="AO44" s="1015"/>
      <c r="AP44" s="1015"/>
      <c r="AQ44" s="1015"/>
      <c r="AR44" s="1015"/>
      <c r="AS44" s="1015"/>
      <c r="AT44" s="1015"/>
      <c r="AU44" s="1015"/>
      <c r="AV44" s="1015"/>
      <c r="AW44" s="1015"/>
      <c r="AX44" s="1015"/>
      <c r="AY44" s="1015"/>
      <c r="AZ44" s="1015"/>
      <c r="BA44" s="1015"/>
      <c r="BB44" s="1015"/>
      <c r="BC44" s="1015"/>
      <c r="BD44" s="1015"/>
      <c r="BE44" s="1015"/>
      <c r="BF44" s="1015"/>
      <c r="BG44" s="1015"/>
      <c r="BH44" s="1015"/>
      <c r="BI44" s="1015"/>
      <c r="BJ44" s="1015"/>
      <c r="BK44" s="1015"/>
      <c r="BL44" s="1015"/>
      <c r="BM44" s="1015"/>
      <c r="BN44" s="1015"/>
      <c r="BO44" s="1015"/>
      <c r="BP44" s="1015"/>
      <c r="BQ44" s="1015"/>
      <c r="BR44" s="1015"/>
      <c r="BS44" s="1015"/>
      <c r="BT44" s="1015"/>
      <c r="BU44" s="1015"/>
      <c r="BV44" s="1015"/>
      <c r="BW44" s="1015"/>
      <c r="BX44" s="1015"/>
      <c r="BY44" s="1015"/>
      <c r="BZ44" s="1015"/>
      <c r="CA44" s="1015"/>
      <c r="CB44" s="1015"/>
      <c r="CC44" s="1015"/>
      <c r="CD44" s="1015"/>
      <c r="CE44" s="1015"/>
      <c r="CF44" s="1015"/>
      <c r="CG44" s="1015"/>
      <c r="CH44" s="1015"/>
      <c r="CI44" s="1016"/>
      <c r="CK44" s="1303"/>
    </row>
    <row r="45" spans="1:89" s="1302" customFormat="1" x14ac:dyDescent="0.2">
      <c r="A45" s="1294"/>
      <c r="B45" s="1039" t="s">
        <v>528</v>
      </c>
      <c r="C45" s="1040" t="s">
        <v>529</v>
      </c>
      <c r="D45" s="1041" t="s">
        <v>87</v>
      </c>
      <c r="E45" s="1042" t="s">
        <v>272</v>
      </c>
      <c r="F45" s="1043">
        <v>2</v>
      </c>
      <c r="G45" s="546"/>
      <c r="H45" s="546"/>
      <c r="I45" s="546">
        <v>3.0406118885365267E-2</v>
      </c>
      <c r="J45" s="546">
        <v>2.7041654066919437E-2</v>
      </c>
      <c r="K45" s="546">
        <v>2.6668890448681058E-2</v>
      </c>
      <c r="L45" s="546">
        <v>1.67252599362211E-2</v>
      </c>
      <c r="M45" s="550">
        <v>9.0241122548724451E-3</v>
      </c>
      <c r="N45" s="550">
        <v>8.9291128157862401E-3</v>
      </c>
      <c r="O45" s="550">
        <v>8.8341133767000368E-3</v>
      </c>
      <c r="P45" s="550">
        <v>8.7391139376138335E-3</v>
      </c>
      <c r="Q45" s="550">
        <v>8.6441144985276303E-3</v>
      </c>
      <c r="R45" s="550">
        <v>8.5491150594414287E-3</v>
      </c>
      <c r="S45" s="550">
        <v>8.4541156203552237E-3</v>
      </c>
      <c r="T45" s="550">
        <v>8.3591161812690204E-3</v>
      </c>
      <c r="U45" s="550">
        <v>8.2641167421828171E-3</v>
      </c>
      <c r="V45" s="550">
        <v>8.2641167421828171E-3</v>
      </c>
      <c r="W45" s="550">
        <v>8.2641167421828171E-3</v>
      </c>
      <c r="X45" s="550">
        <v>8.2641167421828171E-3</v>
      </c>
      <c r="Y45" s="550">
        <v>8.2641167421828171E-3</v>
      </c>
      <c r="Z45" s="550">
        <v>8.2641167421828171E-3</v>
      </c>
      <c r="AA45" s="550">
        <v>8.2641167421828171E-3</v>
      </c>
      <c r="AB45" s="550">
        <v>8.2641167421828171E-3</v>
      </c>
      <c r="AC45" s="550">
        <v>8.2641167421828171E-3</v>
      </c>
      <c r="AD45" s="550">
        <v>8.2641167421828171E-3</v>
      </c>
      <c r="AE45" s="550">
        <v>8.2641167421828171E-3</v>
      </c>
      <c r="AF45" s="550">
        <v>8.2641167421828171E-3</v>
      </c>
      <c r="AG45" s="550">
        <v>8.2641167421828171E-3</v>
      </c>
      <c r="AH45" s="550">
        <v>8.2641167421828171E-3</v>
      </c>
      <c r="AI45" s="550">
        <v>8.2641167421828171E-3</v>
      </c>
      <c r="AJ45" s="550">
        <v>8.2641167421828171E-3</v>
      </c>
      <c r="AK45" s="550">
        <v>8.2641167421828171E-3</v>
      </c>
      <c r="AL45" s="550"/>
      <c r="AM45" s="550"/>
      <c r="AN45" s="550"/>
      <c r="AO45" s="550"/>
      <c r="AP45" s="550"/>
      <c r="AQ45" s="550"/>
      <c r="AR45" s="550"/>
      <c r="AS45" s="550"/>
      <c r="AT45" s="550"/>
      <c r="AU45" s="550"/>
      <c r="AV45" s="550"/>
      <c r="AW45" s="550"/>
      <c r="AX45" s="550"/>
      <c r="AY45" s="550"/>
      <c r="AZ45" s="550"/>
      <c r="BA45" s="550"/>
      <c r="BB45" s="550"/>
      <c r="BC45" s="550"/>
      <c r="BD45" s="550"/>
      <c r="BE45" s="550"/>
      <c r="BF45" s="550"/>
      <c r="BG45" s="550"/>
      <c r="BH45" s="550"/>
      <c r="BI45" s="550"/>
      <c r="BJ45" s="550"/>
      <c r="BK45" s="550"/>
      <c r="BL45" s="550"/>
      <c r="BM45" s="550"/>
      <c r="BN45" s="550"/>
      <c r="BO45" s="550"/>
      <c r="BP45" s="550"/>
      <c r="BQ45" s="550"/>
      <c r="BR45" s="550"/>
      <c r="BS45" s="550"/>
      <c r="BT45" s="550"/>
      <c r="BU45" s="550"/>
      <c r="BV45" s="550"/>
      <c r="BW45" s="550"/>
      <c r="BX45" s="550"/>
      <c r="BY45" s="550"/>
      <c r="BZ45" s="550"/>
      <c r="CA45" s="550"/>
      <c r="CB45" s="550"/>
      <c r="CC45" s="550"/>
      <c r="CD45" s="550"/>
      <c r="CE45" s="550"/>
      <c r="CF45" s="550"/>
      <c r="CG45" s="550"/>
      <c r="CH45" s="550"/>
      <c r="CI45" s="551"/>
      <c r="CK45" s="1303"/>
    </row>
    <row r="46" spans="1:89" s="1302" customFormat="1" x14ac:dyDescent="0.2">
      <c r="A46" s="1294"/>
      <c r="B46" s="569" t="s">
        <v>530</v>
      </c>
      <c r="C46" s="570" t="s">
        <v>531</v>
      </c>
      <c r="D46" s="571" t="s">
        <v>87</v>
      </c>
      <c r="E46" s="572" t="s">
        <v>272</v>
      </c>
      <c r="F46" s="573">
        <v>2</v>
      </c>
      <c r="G46" s="546"/>
      <c r="H46" s="546"/>
      <c r="I46" s="546">
        <v>3.7484319924025837</v>
      </c>
      <c r="J46" s="546">
        <v>3.6203115483071051</v>
      </c>
      <c r="K46" s="546">
        <v>3.5877343205600334</v>
      </c>
      <c r="L46" s="546">
        <v>3.5700102677934189</v>
      </c>
      <c r="M46" s="550">
        <v>3.6456791267936346</v>
      </c>
      <c r="N46" s="550">
        <v>3.7916113557779498</v>
      </c>
      <c r="O46" s="550">
        <v>3.8567517856936693</v>
      </c>
      <c r="P46" s="550">
        <v>3.8974834249494781</v>
      </c>
      <c r="Q46" s="550">
        <v>3.9205308423378127</v>
      </c>
      <c r="R46" s="550">
        <v>3.9441180992675844</v>
      </c>
      <c r="S46" s="550">
        <v>3.9598665205996673</v>
      </c>
      <c r="T46" s="550">
        <v>3.9775472687440256</v>
      </c>
      <c r="U46" s="550">
        <v>3.9937380048488906</v>
      </c>
      <c r="V46" s="550">
        <v>4.0104015740458419</v>
      </c>
      <c r="W46" s="550">
        <v>4.0273775750863985</v>
      </c>
      <c r="X46" s="550">
        <v>4.0453067981679052</v>
      </c>
      <c r="Y46" s="550">
        <v>4.0649832874546332</v>
      </c>
      <c r="Z46" s="550">
        <v>4.0861764021307465</v>
      </c>
      <c r="AA46" s="550">
        <v>4.1045385146896303</v>
      </c>
      <c r="AB46" s="550">
        <v>4.1156776395011487</v>
      </c>
      <c r="AC46" s="550">
        <v>4.1336123157814315</v>
      </c>
      <c r="AD46" s="550">
        <v>4.153083801367063</v>
      </c>
      <c r="AE46" s="550">
        <v>4.1732750929444551</v>
      </c>
      <c r="AF46" s="550">
        <v>4.19412937546549</v>
      </c>
      <c r="AG46" s="550">
        <v>4.2146794111841119</v>
      </c>
      <c r="AH46" s="550">
        <v>4.236352738172033</v>
      </c>
      <c r="AI46" s="550">
        <v>4.2585767009021085</v>
      </c>
      <c r="AJ46" s="550">
        <v>4.2818366424516583</v>
      </c>
      <c r="AK46" s="550">
        <v>4.3052536512913999</v>
      </c>
      <c r="AL46" s="550"/>
      <c r="AM46" s="550"/>
      <c r="AN46" s="550"/>
      <c r="AO46" s="550"/>
      <c r="AP46" s="550"/>
      <c r="AQ46" s="550"/>
      <c r="AR46" s="550"/>
      <c r="AS46" s="550"/>
      <c r="AT46" s="550"/>
      <c r="AU46" s="550"/>
      <c r="AV46" s="550"/>
      <c r="AW46" s="550"/>
      <c r="AX46" s="550"/>
      <c r="AY46" s="550"/>
      <c r="AZ46" s="550"/>
      <c r="BA46" s="550"/>
      <c r="BB46" s="550"/>
      <c r="BC46" s="550"/>
      <c r="BD46" s="550"/>
      <c r="BE46" s="550"/>
      <c r="BF46" s="550"/>
      <c r="BG46" s="550"/>
      <c r="BH46" s="550"/>
      <c r="BI46" s="550"/>
      <c r="BJ46" s="550"/>
      <c r="BK46" s="550"/>
      <c r="BL46" s="550"/>
      <c r="BM46" s="550"/>
      <c r="BN46" s="550"/>
      <c r="BO46" s="550"/>
      <c r="BP46" s="550"/>
      <c r="BQ46" s="550"/>
      <c r="BR46" s="550"/>
      <c r="BS46" s="550"/>
      <c r="BT46" s="550"/>
      <c r="BU46" s="550"/>
      <c r="BV46" s="550"/>
      <c r="BW46" s="550"/>
      <c r="BX46" s="550"/>
      <c r="BY46" s="550"/>
      <c r="BZ46" s="550"/>
      <c r="CA46" s="550"/>
      <c r="CB46" s="550"/>
      <c r="CC46" s="550"/>
      <c r="CD46" s="550"/>
      <c r="CE46" s="550"/>
      <c r="CF46" s="550"/>
      <c r="CG46" s="550"/>
      <c r="CH46" s="550"/>
      <c r="CI46" s="551"/>
      <c r="CK46" s="1303"/>
    </row>
    <row r="47" spans="1:89" s="1304" customFormat="1" x14ac:dyDescent="0.2">
      <c r="A47" s="1294"/>
      <c r="B47" s="569" t="s">
        <v>532</v>
      </c>
      <c r="C47" s="570" t="s">
        <v>533</v>
      </c>
      <c r="D47" s="571" t="s">
        <v>87</v>
      </c>
      <c r="E47" s="572" t="s">
        <v>272</v>
      </c>
      <c r="F47" s="573">
        <v>2</v>
      </c>
      <c r="G47" s="546"/>
      <c r="H47" s="546"/>
      <c r="I47" s="546">
        <v>1.7847550445431084</v>
      </c>
      <c r="J47" s="546">
        <v>1.7367066436682905</v>
      </c>
      <c r="K47" s="546">
        <v>1.597971289347925</v>
      </c>
      <c r="L47" s="546">
        <v>1.5338221880699914</v>
      </c>
      <c r="M47" s="550">
        <v>1.3877726022433814</v>
      </c>
      <c r="N47" s="550">
        <v>1.2636690098768502</v>
      </c>
      <c r="O47" s="550">
        <v>1.226977035400288</v>
      </c>
      <c r="P47" s="550">
        <v>1.1903182163681145</v>
      </c>
      <c r="Q47" s="550">
        <v>1.1535867421587773</v>
      </c>
      <c r="R47" s="550">
        <v>1.1329731252319257</v>
      </c>
      <c r="S47" s="550">
        <v>1.1287266940663085</v>
      </c>
      <c r="T47" s="550">
        <v>1.1244632648815658</v>
      </c>
      <c r="U47" s="550">
        <v>1.1200882149585973</v>
      </c>
      <c r="V47" s="550">
        <v>1.1156784287723391</v>
      </c>
      <c r="W47" s="550">
        <v>1.1120069098109664</v>
      </c>
      <c r="X47" s="550">
        <v>1.1083207273755318</v>
      </c>
      <c r="Y47" s="550">
        <v>1.1045126797017988</v>
      </c>
      <c r="Z47" s="550">
        <v>1.1008949017019856</v>
      </c>
      <c r="AA47" s="550">
        <v>1.0971732572749795</v>
      </c>
      <c r="AB47" s="550">
        <v>1.093307521841945</v>
      </c>
      <c r="AC47" s="550">
        <v>1.0894585191620301</v>
      </c>
      <c r="AD47" s="550">
        <v>1.0860761276350803</v>
      </c>
      <c r="AE47" s="550">
        <v>1.083098868529534</v>
      </c>
      <c r="AF47" s="550">
        <v>1.0801504521319221</v>
      </c>
      <c r="AG47" s="550">
        <v>1.0771291008297008</v>
      </c>
      <c r="AH47" s="550">
        <v>1.0743464832920528</v>
      </c>
      <c r="AI47" s="550">
        <v>1.0714918019305686</v>
      </c>
      <c r="AJ47" s="550">
        <v>1.0686741936679798</v>
      </c>
      <c r="AK47" s="550">
        <v>1.065586478713741</v>
      </c>
      <c r="AL47" s="550"/>
      <c r="AM47" s="550"/>
      <c r="AN47" s="550"/>
      <c r="AO47" s="550"/>
      <c r="AP47" s="550"/>
      <c r="AQ47" s="550"/>
      <c r="AR47" s="550"/>
      <c r="AS47" s="550"/>
      <c r="AT47" s="550"/>
      <c r="AU47" s="550"/>
      <c r="AV47" s="550"/>
      <c r="AW47" s="550"/>
      <c r="AX47" s="550"/>
      <c r="AY47" s="550"/>
      <c r="AZ47" s="550"/>
      <c r="BA47" s="550"/>
      <c r="BB47" s="550"/>
      <c r="BC47" s="550"/>
      <c r="BD47" s="550"/>
      <c r="BE47" s="550"/>
      <c r="BF47" s="550"/>
      <c r="BG47" s="550"/>
      <c r="BH47" s="550"/>
      <c r="BI47" s="550"/>
      <c r="BJ47" s="550"/>
      <c r="BK47" s="550"/>
      <c r="BL47" s="550"/>
      <c r="BM47" s="550"/>
      <c r="BN47" s="550"/>
      <c r="BO47" s="550"/>
      <c r="BP47" s="550"/>
      <c r="BQ47" s="550"/>
      <c r="BR47" s="550"/>
      <c r="BS47" s="550"/>
      <c r="BT47" s="550"/>
      <c r="BU47" s="550"/>
      <c r="BV47" s="550"/>
      <c r="BW47" s="550"/>
      <c r="BX47" s="550"/>
      <c r="BY47" s="550"/>
      <c r="BZ47" s="550"/>
      <c r="CA47" s="550"/>
      <c r="CB47" s="550"/>
      <c r="CC47" s="550"/>
      <c r="CD47" s="550"/>
      <c r="CE47" s="550"/>
      <c r="CF47" s="550"/>
      <c r="CG47" s="550"/>
      <c r="CH47" s="550"/>
      <c r="CI47" s="551"/>
      <c r="CK47" s="1305"/>
    </row>
    <row r="48" spans="1:89" s="1302" customFormat="1" ht="28.5" x14ac:dyDescent="0.2">
      <c r="A48" s="1294"/>
      <c r="B48" s="569" t="s">
        <v>534</v>
      </c>
      <c r="C48" s="570" t="s">
        <v>535</v>
      </c>
      <c r="D48" s="571" t="s">
        <v>87</v>
      </c>
      <c r="E48" s="572" t="s">
        <v>411</v>
      </c>
      <c r="F48" s="573">
        <v>1</v>
      </c>
      <c r="G48" s="574"/>
      <c r="H48" s="1442"/>
      <c r="I48" s="1336">
        <v>0</v>
      </c>
      <c r="J48" s="1336">
        <v>1.5801690149964791E-3</v>
      </c>
      <c r="K48" s="1336">
        <v>1.1999561659399284E-2</v>
      </c>
      <c r="L48" s="1336">
        <v>1.167323132275064E-2</v>
      </c>
      <c r="M48" s="1337">
        <v>1.1044360558581425E-2</v>
      </c>
      <c r="N48" s="1337">
        <v>1.0586764136474669E-2</v>
      </c>
      <c r="O48" s="1337">
        <v>1.0469044758290014E-2</v>
      </c>
      <c r="P48" s="1337">
        <v>1.0433687854713136E-2</v>
      </c>
      <c r="Q48" s="1337">
        <v>1.1712126775353847E-2</v>
      </c>
      <c r="R48" s="1337">
        <v>1.1747883729670507E-2</v>
      </c>
      <c r="S48" s="1337">
        <v>1.1856299815819277E-2</v>
      </c>
      <c r="T48" s="1337">
        <v>9.5108401133379341E-3</v>
      </c>
      <c r="U48" s="1337">
        <v>9.5972589879881626E-3</v>
      </c>
      <c r="V48" s="1337">
        <v>9.6406514052439617E-3</v>
      </c>
      <c r="W48" s="1337">
        <v>9.726420582260099E-3</v>
      </c>
      <c r="X48" s="1337">
        <v>9.807398611029014E-3</v>
      </c>
      <c r="Y48" s="1337">
        <v>9.8454200308963121E-3</v>
      </c>
      <c r="Z48" s="1337">
        <v>9.9257809205405383E-3</v>
      </c>
      <c r="AA48" s="1337">
        <v>1.0005740409341147E-2</v>
      </c>
      <c r="AB48" s="1337">
        <v>1.0044676765803888E-2</v>
      </c>
      <c r="AC48" s="1337">
        <v>1.0125110166278166E-2</v>
      </c>
      <c r="AD48" s="1337">
        <v>1.0193630173765513E-2</v>
      </c>
      <c r="AE48" s="1337">
        <v>1.026425738005371E-2</v>
      </c>
      <c r="AF48" s="1337">
        <v>1.0334994039860795E-2</v>
      </c>
      <c r="AG48" s="1337">
        <v>1.0405220775642413E-2</v>
      </c>
      <c r="AH48" s="1337">
        <v>1.047668230839194E-2</v>
      </c>
      <c r="AI48" s="1337">
        <v>1.0547974097500523E-2</v>
      </c>
      <c r="AJ48" s="1337">
        <v>1.062018399756404E-2</v>
      </c>
      <c r="AK48" s="1337">
        <v>1.0690981357797131E-2</v>
      </c>
      <c r="AL48" s="1337"/>
      <c r="AM48" s="1337"/>
      <c r="AN48" s="1337"/>
      <c r="AO48" s="1337"/>
      <c r="AP48" s="1337"/>
      <c r="AQ48" s="1337"/>
      <c r="AR48" s="1337"/>
      <c r="AS48" s="1337"/>
      <c r="AT48" s="1337"/>
      <c r="AU48" s="1337"/>
      <c r="AV48" s="1337"/>
      <c r="AW48" s="1337"/>
      <c r="AX48" s="1337"/>
      <c r="AY48" s="1337"/>
      <c r="AZ48" s="1337"/>
      <c r="BA48" s="1337"/>
      <c r="BB48" s="1337"/>
      <c r="BC48" s="1337"/>
      <c r="BD48" s="1337"/>
      <c r="BE48" s="1337"/>
      <c r="BF48" s="1337"/>
      <c r="BG48" s="1337"/>
      <c r="BH48" s="1337"/>
      <c r="BI48" s="1337"/>
      <c r="BJ48" s="1337"/>
      <c r="BK48" s="1337"/>
      <c r="BL48" s="1337"/>
      <c r="BM48" s="1337"/>
      <c r="BN48" s="1337"/>
      <c r="BO48" s="1337"/>
      <c r="BP48" s="1337"/>
      <c r="BQ48" s="1337"/>
      <c r="BR48" s="1337"/>
      <c r="BS48" s="1337"/>
      <c r="BT48" s="1337"/>
      <c r="BU48" s="1337"/>
      <c r="BV48" s="1337"/>
      <c r="BW48" s="1337"/>
      <c r="BX48" s="1337"/>
      <c r="BY48" s="1337"/>
      <c r="BZ48" s="1337"/>
      <c r="CA48" s="1337"/>
      <c r="CB48" s="1337"/>
      <c r="CC48" s="1337"/>
      <c r="CD48" s="1337"/>
      <c r="CE48" s="1337"/>
      <c r="CF48" s="1337"/>
      <c r="CG48" s="1337"/>
      <c r="CH48" s="1337"/>
      <c r="CI48" s="1338"/>
      <c r="CK48" s="1303"/>
    </row>
    <row r="49" spans="1:89" s="1302" customFormat="1" ht="28.5" x14ac:dyDescent="0.2">
      <c r="A49" s="1294"/>
      <c r="B49" s="569" t="s">
        <v>536</v>
      </c>
      <c r="C49" s="570" t="s">
        <v>537</v>
      </c>
      <c r="D49" s="571" t="s">
        <v>538</v>
      </c>
      <c r="E49" s="572" t="s">
        <v>272</v>
      </c>
      <c r="F49" s="573">
        <v>2</v>
      </c>
      <c r="G49" s="575">
        <f>G48*(G43+SUM(G45:G47)-SUM(G55:G58))</f>
        <v>0</v>
      </c>
      <c r="H49" s="575">
        <f t="shared" ref="H49:AK49" si="4">H48*(SUM(H43:H47)-SUM(H55:H58))</f>
        <v>0</v>
      </c>
      <c r="I49" s="575">
        <f t="shared" si="4"/>
        <v>0</v>
      </c>
      <c r="J49" s="575">
        <f t="shared" si="4"/>
        <v>1.3204866424370345E-2</v>
      </c>
      <c r="K49" s="575">
        <f t="shared" si="4"/>
        <v>0.10025609136945166</v>
      </c>
      <c r="L49" s="575">
        <f t="shared" si="4"/>
        <v>9.8745119126410888E-2</v>
      </c>
      <c r="M49" s="575">
        <f t="shared" si="4"/>
        <v>9.4402133292447593E-2</v>
      </c>
      <c r="N49" s="575">
        <f t="shared" si="4"/>
        <v>9.1265076900460054E-2</v>
      </c>
      <c r="O49" s="575">
        <f t="shared" si="4"/>
        <v>9.0698093682438877E-2</v>
      </c>
      <c r="P49" s="575">
        <f t="shared" si="4"/>
        <v>9.0581581389243868E-2</v>
      </c>
      <c r="Q49" s="575">
        <f t="shared" si="4"/>
        <v>0.10165341213058471</v>
      </c>
      <c r="R49" s="575">
        <f t="shared" si="4"/>
        <v>0.10208379873415291</v>
      </c>
      <c r="S49" s="575">
        <f t="shared" si="4"/>
        <v>0.10323610545305269</v>
      </c>
      <c r="T49" s="575">
        <f t="shared" si="4"/>
        <v>0.10477828189334522</v>
      </c>
      <c r="U49" s="575">
        <f t="shared" si="4"/>
        <v>0.10590348955909232</v>
      </c>
      <c r="V49" s="575">
        <f t="shared" si="4"/>
        <v>0.10656190392548007</v>
      </c>
      <c r="W49" s="575">
        <f t="shared" si="4"/>
        <v>0.10770261431546245</v>
      </c>
      <c r="X49" s="575">
        <f t="shared" si="4"/>
        <v>0.10880251549925705</v>
      </c>
      <c r="Y49" s="575">
        <f t="shared" si="4"/>
        <v>0.10944616416563729</v>
      </c>
      <c r="Z49" s="575">
        <f t="shared" si="4"/>
        <v>0.11058023998756804</v>
      </c>
      <c r="AA49" s="575">
        <f t="shared" si="4"/>
        <v>0.11168473564833623</v>
      </c>
      <c r="AB49" s="575">
        <f t="shared" si="4"/>
        <v>0.11226005781585699</v>
      </c>
      <c r="AC49" s="575">
        <f t="shared" si="4"/>
        <v>0.11336966229247149</v>
      </c>
      <c r="AD49" s="575">
        <f t="shared" si="4"/>
        <v>0.11436819509614796</v>
      </c>
      <c r="AE49" s="575">
        <f t="shared" si="4"/>
        <v>0.11540327963614318</v>
      </c>
      <c r="AF49" s="575">
        <f t="shared" si="4"/>
        <v>0.11644954432442803</v>
      </c>
      <c r="AG49" s="575">
        <f t="shared" si="4"/>
        <v>0.11748831657623189</v>
      </c>
      <c r="AH49" s="575">
        <f t="shared" si="4"/>
        <v>0.11855848721156069</v>
      </c>
      <c r="AI49" s="575">
        <f t="shared" si="4"/>
        <v>0.11963502711353251</v>
      </c>
      <c r="AJ49" s="575">
        <f t="shared" si="4"/>
        <v>0.12073632047504168</v>
      </c>
      <c r="AK49" s="575">
        <f t="shared" si="4"/>
        <v>0.12182409690786189</v>
      </c>
      <c r="AL49" s="575"/>
      <c r="AM49" s="575"/>
      <c r="AN49" s="575"/>
      <c r="AO49" s="575"/>
      <c r="AP49" s="575"/>
      <c r="AQ49" s="575"/>
      <c r="AR49" s="575"/>
      <c r="AS49" s="575"/>
      <c r="AT49" s="575"/>
      <c r="AU49" s="575"/>
      <c r="AV49" s="575"/>
      <c r="AW49" s="575"/>
      <c r="AX49" s="575"/>
      <c r="AY49" s="575"/>
      <c r="AZ49" s="575"/>
      <c r="BA49" s="575"/>
      <c r="BB49" s="575"/>
      <c r="BC49" s="575"/>
      <c r="BD49" s="575"/>
      <c r="BE49" s="575"/>
      <c r="BF49" s="575"/>
      <c r="BG49" s="575"/>
      <c r="BH49" s="575"/>
      <c r="BI49" s="575"/>
      <c r="BJ49" s="575"/>
      <c r="BK49" s="575"/>
      <c r="BL49" s="575"/>
      <c r="BM49" s="575"/>
      <c r="BN49" s="575"/>
      <c r="BO49" s="575"/>
      <c r="BP49" s="575"/>
      <c r="BQ49" s="575"/>
      <c r="BR49" s="575"/>
      <c r="BS49" s="575"/>
      <c r="BT49" s="575"/>
      <c r="BU49" s="575"/>
      <c r="BV49" s="575"/>
      <c r="BW49" s="575"/>
      <c r="BX49" s="575"/>
      <c r="BY49" s="575"/>
      <c r="BZ49" s="575"/>
      <c r="CA49" s="575"/>
      <c r="CB49" s="575"/>
      <c r="CC49" s="575"/>
      <c r="CD49" s="575"/>
      <c r="CE49" s="575"/>
      <c r="CF49" s="575"/>
      <c r="CG49" s="575"/>
      <c r="CH49" s="575"/>
      <c r="CI49" s="576"/>
      <c r="CK49" s="1303"/>
    </row>
    <row r="50" spans="1:89" s="1302" customFormat="1" x14ac:dyDescent="0.2">
      <c r="A50" s="1294"/>
      <c r="B50" s="569" t="s">
        <v>539</v>
      </c>
      <c r="C50" s="577" t="s">
        <v>341</v>
      </c>
      <c r="D50" s="578" t="s">
        <v>540</v>
      </c>
      <c r="E50" s="579" t="s">
        <v>275</v>
      </c>
      <c r="F50" s="580">
        <v>1</v>
      </c>
      <c r="G50" s="581" t="e">
        <f>(((G46-G57))*1000000)/((G79)*1000)</f>
        <v>#DIV/0!</v>
      </c>
      <c r="H50" s="581" t="e">
        <f t="shared" ref="H50:AK51" si="5">(((H46-H57))*1000000)/((H79)*1000)</f>
        <v>#DIV/0!</v>
      </c>
      <c r="I50" s="581">
        <f t="shared" si="5"/>
        <v>142.66768501850137</v>
      </c>
      <c r="J50" s="581">
        <f t="shared" si="5"/>
        <v>138.57088681112171</v>
      </c>
      <c r="K50" s="581">
        <f t="shared" si="5"/>
        <v>135.01467540989944</v>
      </c>
      <c r="L50" s="581">
        <f t="shared" si="5"/>
        <v>132.79329836683436</v>
      </c>
      <c r="M50" s="582">
        <f t="shared" si="5"/>
        <v>131.07852734113135</v>
      </c>
      <c r="N50" s="582">
        <f t="shared" si="5"/>
        <v>130.46457260843488</v>
      </c>
      <c r="O50" s="582">
        <f t="shared" si="5"/>
        <v>130.01268173861786</v>
      </c>
      <c r="P50" s="582">
        <f t="shared" si="5"/>
        <v>129.61317234454603</v>
      </c>
      <c r="Q50" s="582">
        <f t="shared" si="5"/>
        <v>128.84981685570725</v>
      </c>
      <c r="R50" s="582">
        <f t="shared" si="5"/>
        <v>128.55034160295682</v>
      </c>
      <c r="S50" s="582">
        <f t="shared" si="5"/>
        <v>128.37334959659023</v>
      </c>
      <c r="T50" s="582">
        <f t="shared" si="5"/>
        <v>128.22407411811773</v>
      </c>
      <c r="U50" s="582">
        <f t="shared" si="5"/>
        <v>128.06493360867091</v>
      </c>
      <c r="V50" s="582">
        <f t="shared" si="5"/>
        <v>127.92567057448066</v>
      </c>
      <c r="W50" s="582">
        <f t="shared" si="5"/>
        <v>127.75876640455773</v>
      </c>
      <c r="X50" s="582">
        <f t="shared" si="5"/>
        <v>127.64465545301618</v>
      </c>
      <c r="Y50" s="582">
        <f t="shared" si="5"/>
        <v>127.5422951169574</v>
      </c>
      <c r="Z50" s="582">
        <f t="shared" si="5"/>
        <v>127.4643820874208</v>
      </c>
      <c r="AA50" s="582">
        <f t="shared" si="5"/>
        <v>127.35961467231284</v>
      </c>
      <c r="AB50" s="582">
        <f t="shared" si="5"/>
        <v>127.07082295535433</v>
      </c>
      <c r="AC50" s="582">
        <f t="shared" si="5"/>
        <v>126.96363703549449</v>
      </c>
      <c r="AD50" s="582">
        <f t="shared" si="5"/>
        <v>126.89079943822067</v>
      </c>
      <c r="AE50" s="582">
        <f t="shared" si="5"/>
        <v>126.81158784286112</v>
      </c>
      <c r="AF50" s="582">
        <f t="shared" si="5"/>
        <v>126.73691726297383</v>
      </c>
      <c r="AG50" s="582">
        <f t="shared" si="5"/>
        <v>126.65881316421348</v>
      </c>
      <c r="AH50" s="582">
        <f t="shared" si="5"/>
        <v>126.61559343764526</v>
      </c>
      <c r="AI50" s="582">
        <f t="shared" si="5"/>
        <v>126.5580179546736</v>
      </c>
      <c r="AJ50" s="582">
        <f t="shared" si="5"/>
        <v>126.4986650589768</v>
      </c>
      <c r="AK50" s="582">
        <f t="shared" si="5"/>
        <v>126.42665329740665</v>
      </c>
      <c r="AL50" s="582"/>
      <c r="AM50" s="582"/>
      <c r="AN50" s="582"/>
      <c r="AO50" s="582"/>
      <c r="AP50" s="582"/>
      <c r="AQ50" s="582"/>
      <c r="AR50" s="582"/>
      <c r="AS50" s="582"/>
      <c r="AT50" s="582"/>
      <c r="AU50" s="582"/>
      <c r="AV50" s="582"/>
      <c r="AW50" s="582"/>
      <c r="AX50" s="582"/>
      <c r="AY50" s="582"/>
      <c r="AZ50" s="582"/>
      <c r="BA50" s="582"/>
      <c r="BB50" s="582"/>
      <c r="BC50" s="582"/>
      <c r="BD50" s="582"/>
      <c r="BE50" s="582"/>
      <c r="BF50" s="582"/>
      <c r="BG50" s="582"/>
      <c r="BH50" s="582"/>
      <c r="BI50" s="582"/>
      <c r="BJ50" s="582"/>
      <c r="BK50" s="582"/>
      <c r="BL50" s="582"/>
      <c r="BM50" s="582"/>
      <c r="BN50" s="582"/>
      <c r="BO50" s="582"/>
      <c r="BP50" s="582"/>
      <c r="BQ50" s="582"/>
      <c r="BR50" s="582"/>
      <c r="BS50" s="582"/>
      <c r="BT50" s="582"/>
      <c r="BU50" s="582"/>
      <c r="BV50" s="582"/>
      <c r="BW50" s="582"/>
      <c r="BX50" s="582"/>
      <c r="BY50" s="582"/>
      <c r="BZ50" s="582"/>
      <c r="CA50" s="582"/>
      <c r="CB50" s="582"/>
      <c r="CC50" s="582"/>
      <c r="CD50" s="582"/>
      <c r="CE50" s="582"/>
      <c r="CF50" s="582"/>
      <c r="CG50" s="582"/>
      <c r="CH50" s="582"/>
      <c r="CI50" s="576"/>
      <c r="CK50" s="1303"/>
    </row>
    <row r="51" spans="1:89" s="1302" customFormat="1" x14ac:dyDescent="0.2">
      <c r="A51" s="1294"/>
      <c r="B51" s="569" t="s">
        <v>541</v>
      </c>
      <c r="C51" s="577" t="s">
        <v>360</v>
      </c>
      <c r="D51" s="578" t="s">
        <v>542</v>
      </c>
      <c r="E51" s="579" t="s">
        <v>275</v>
      </c>
      <c r="F51" s="580">
        <v>1</v>
      </c>
      <c r="G51" s="581" t="e">
        <f>(((G47-G58))*1000000)/((G80)*1000)</f>
        <v>#DIV/0!</v>
      </c>
      <c r="H51" s="581" t="e">
        <f t="shared" si="5"/>
        <v>#DIV/0!</v>
      </c>
      <c r="I51" s="581">
        <f t="shared" si="5"/>
        <v>153.01222380103445</v>
      </c>
      <c r="J51" s="581">
        <f t="shared" si="5"/>
        <v>157.81299413525343</v>
      </c>
      <c r="K51" s="581">
        <f t="shared" si="5"/>
        <v>147.48440940677801</v>
      </c>
      <c r="L51" s="581">
        <f t="shared" si="5"/>
        <v>145.19589200160385</v>
      </c>
      <c r="M51" s="582">
        <f t="shared" si="5"/>
        <v>143.43353659168642</v>
      </c>
      <c r="N51" s="582">
        <f t="shared" si="5"/>
        <v>143.09611812830778</v>
      </c>
      <c r="O51" s="582">
        <f t="shared" si="5"/>
        <v>142.77103801503497</v>
      </c>
      <c r="P51" s="582">
        <f t="shared" si="5"/>
        <v>142.44689207054481</v>
      </c>
      <c r="Q51" s="582">
        <f t="shared" si="5"/>
        <v>142.10964185677275</v>
      </c>
      <c r="R51" s="582">
        <f t="shared" si="5"/>
        <v>141.91933327291571</v>
      </c>
      <c r="S51" s="582">
        <f t="shared" si="5"/>
        <v>141.91957808788851</v>
      </c>
      <c r="T51" s="582">
        <f t="shared" si="5"/>
        <v>141.92388966193985</v>
      </c>
      <c r="U51" s="582">
        <f t="shared" si="5"/>
        <v>141.91842833219317</v>
      </c>
      <c r="V51" s="582">
        <f t="shared" si="5"/>
        <v>141.91359811816753</v>
      </c>
      <c r="W51" s="582">
        <f t="shared" si="5"/>
        <v>142.0117182291776</v>
      </c>
      <c r="X51" s="582">
        <f t="shared" si="5"/>
        <v>142.1115501463855</v>
      </c>
      <c r="Y51" s="582">
        <f t="shared" si="5"/>
        <v>142.19887228247939</v>
      </c>
      <c r="Z51" s="582">
        <f t="shared" si="5"/>
        <v>142.31441560663725</v>
      </c>
      <c r="AA51" s="582">
        <f t="shared" si="5"/>
        <v>142.41745857462666</v>
      </c>
      <c r="AB51" s="582">
        <f t="shared" si="5"/>
        <v>142.50310775672421</v>
      </c>
      <c r="AC51" s="582">
        <f t="shared" si="5"/>
        <v>142.59182731588893</v>
      </c>
      <c r="AD51" s="582">
        <f t="shared" si="5"/>
        <v>142.74505945285091</v>
      </c>
      <c r="AE51" s="582">
        <f t="shared" si="5"/>
        <v>142.954339577122</v>
      </c>
      <c r="AF51" s="582">
        <f t="shared" si="5"/>
        <v>143.16766953073059</v>
      </c>
      <c r="AG51" s="582">
        <f t="shared" si="5"/>
        <v>143.37038326106548</v>
      </c>
      <c r="AH51" s="582">
        <f t="shared" si="5"/>
        <v>143.60568379843068</v>
      </c>
      <c r="AI51" s="582">
        <f t="shared" si="5"/>
        <v>143.83008846052272</v>
      </c>
      <c r="AJ51" s="582">
        <f t="shared" si="5"/>
        <v>144.05777584383191</v>
      </c>
      <c r="AK51" s="582">
        <f t="shared" si="5"/>
        <v>144.24429999586695</v>
      </c>
      <c r="AL51" s="582"/>
      <c r="AM51" s="582"/>
      <c r="AN51" s="582"/>
      <c r="AO51" s="582"/>
      <c r="AP51" s="582"/>
      <c r="AQ51" s="582"/>
      <c r="AR51" s="582"/>
      <c r="AS51" s="582"/>
      <c r="AT51" s="582"/>
      <c r="AU51" s="582"/>
      <c r="AV51" s="582"/>
      <c r="AW51" s="582"/>
      <c r="AX51" s="582"/>
      <c r="AY51" s="582"/>
      <c r="AZ51" s="582"/>
      <c r="BA51" s="582"/>
      <c r="BB51" s="582"/>
      <c r="BC51" s="582"/>
      <c r="BD51" s="582"/>
      <c r="BE51" s="582"/>
      <c r="BF51" s="582"/>
      <c r="BG51" s="582"/>
      <c r="BH51" s="582"/>
      <c r="BI51" s="582"/>
      <c r="BJ51" s="582"/>
      <c r="BK51" s="582"/>
      <c r="BL51" s="582"/>
      <c r="BM51" s="582"/>
      <c r="BN51" s="582"/>
      <c r="BO51" s="582"/>
      <c r="BP51" s="582"/>
      <c r="BQ51" s="582"/>
      <c r="BR51" s="582"/>
      <c r="BS51" s="582"/>
      <c r="BT51" s="582"/>
      <c r="BU51" s="582"/>
      <c r="BV51" s="582"/>
      <c r="BW51" s="582"/>
      <c r="BX51" s="582"/>
      <c r="BY51" s="582"/>
      <c r="BZ51" s="582"/>
      <c r="CA51" s="582"/>
      <c r="CB51" s="582"/>
      <c r="CC51" s="582"/>
      <c r="CD51" s="582"/>
      <c r="CE51" s="582"/>
      <c r="CF51" s="582"/>
      <c r="CG51" s="582"/>
      <c r="CH51" s="582"/>
      <c r="CI51" s="576"/>
      <c r="CK51" s="1303"/>
    </row>
    <row r="52" spans="1:89" s="1302" customFormat="1" ht="28.5" x14ac:dyDescent="0.2">
      <c r="A52" s="1294"/>
      <c r="B52" s="569" t="s">
        <v>543</v>
      </c>
      <c r="C52" s="577" t="s">
        <v>274</v>
      </c>
      <c r="D52" s="578" t="s">
        <v>544</v>
      </c>
      <c r="E52" s="579" t="s">
        <v>275</v>
      </c>
      <c r="F52" s="580">
        <v>1</v>
      </c>
      <c r="G52" s="581" t="e">
        <f>(((G46-G57)+(G47-G58))*1000000)/((G79+G80)*1000)</f>
        <v>#DIV/0!</v>
      </c>
      <c r="H52" s="581" t="e">
        <f t="shared" ref="H52:AK52" si="6">(((H46-H57)+(H47-H58))*1000000)/((H79+H80)*1000)</f>
        <v>#DIV/0!</v>
      </c>
      <c r="I52" s="581">
        <f t="shared" si="6"/>
        <v>145.76294691553531</v>
      </c>
      <c r="J52" s="581">
        <f t="shared" si="6"/>
        <v>144.20379451706677</v>
      </c>
      <c r="K52" s="581">
        <f t="shared" si="6"/>
        <v>138.57830717861634</v>
      </c>
      <c r="L52" s="581">
        <f t="shared" si="6"/>
        <v>136.2470746196008</v>
      </c>
      <c r="M52" s="582">
        <f t="shared" si="6"/>
        <v>134.22589595768625</v>
      </c>
      <c r="N52" s="582">
        <f t="shared" si="6"/>
        <v>133.36980843268688</v>
      </c>
      <c r="O52" s="582">
        <f t="shared" si="6"/>
        <v>132.84094056388116</v>
      </c>
      <c r="P52" s="582">
        <f t="shared" si="6"/>
        <v>132.36729137762183</v>
      </c>
      <c r="Q52" s="582">
        <f t="shared" si="6"/>
        <v>131.60575485216307</v>
      </c>
      <c r="R52" s="582">
        <f t="shared" si="6"/>
        <v>131.27450927173024</v>
      </c>
      <c r="S52" s="582">
        <f t="shared" si="6"/>
        <v>131.11374309796736</v>
      </c>
      <c r="T52" s="582">
        <f t="shared" si="6"/>
        <v>130.97480555854776</v>
      </c>
      <c r="U52" s="582">
        <f t="shared" si="6"/>
        <v>130.82627677751179</v>
      </c>
      <c r="V52" s="582">
        <f t="shared" si="6"/>
        <v>130.6934696053606</v>
      </c>
      <c r="W52" s="582">
        <f t="shared" si="6"/>
        <v>130.55765268201105</v>
      </c>
      <c r="X52" s="582">
        <f t="shared" si="6"/>
        <v>130.46434639691583</v>
      </c>
      <c r="Y52" s="582">
        <f t="shared" si="6"/>
        <v>130.37674341525565</v>
      </c>
      <c r="Z52" s="582">
        <f t="shared" si="6"/>
        <v>130.31340519197087</v>
      </c>
      <c r="AA52" s="582">
        <f t="shared" si="6"/>
        <v>130.22664751479243</v>
      </c>
      <c r="AB52" s="582">
        <f t="shared" si="6"/>
        <v>129.98768949061409</v>
      </c>
      <c r="AC52" s="582">
        <f t="shared" si="6"/>
        <v>129.89522441959863</v>
      </c>
      <c r="AD52" s="582">
        <f t="shared" si="6"/>
        <v>129.84202854301967</v>
      </c>
      <c r="AE52" s="582">
        <f t="shared" si="6"/>
        <v>129.79294994305326</v>
      </c>
      <c r="AF52" s="582">
        <f t="shared" si="6"/>
        <v>129.74735168647953</v>
      </c>
      <c r="AG52" s="582">
        <f t="shared" si="6"/>
        <v>129.69648791713274</v>
      </c>
      <c r="AH52" s="582">
        <f t="shared" si="6"/>
        <v>129.67948865867731</v>
      </c>
      <c r="AI52" s="582">
        <f t="shared" si="6"/>
        <v>129.64753976845049</v>
      </c>
      <c r="AJ52" s="582">
        <f t="shared" si="6"/>
        <v>129.61345880588615</v>
      </c>
      <c r="AK52" s="582">
        <f t="shared" si="6"/>
        <v>129.5607797765542</v>
      </c>
      <c r="AL52" s="582"/>
      <c r="AM52" s="582"/>
      <c r="AN52" s="582"/>
      <c r="AO52" s="582"/>
      <c r="AP52" s="582"/>
      <c r="AQ52" s="582"/>
      <c r="AR52" s="582"/>
      <c r="AS52" s="582"/>
      <c r="AT52" s="582"/>
      <c r="AU52" s="582"/>
      <c r="AV52" s="582"/>
      <c r="AW52" s="582"/>
      <c r="AX52" s="582"/>
      <c r="AY52" s="582"/>
      <c r="AZ52" s="582"/>
      <c r="BA52" s="582"/>
      <c r="BB52" s="582"/>
      <c r="BC52" s="582"/>
      <c r="BD52" s="582"/>
      <c r="BE52" s="582"/>
      <c r="BF52" s="582"/>
      <c r="BG52" s="582"/>
      <c r="BH52" s="582"/>
      <c r="BI52" s="582"/>
      <c r="BJ52" s="582"/>
      <c r="BK52" s="582"/>
      <c r="BL52" s="582"/>
      <c r="BM52" s="582"/>
      <c r="BN52" s="582"/>
      <c r="BO52" s="582"/>
      <c r="BP52" s="582"/>
      <c r="BQ52" s="582"/>
      <c r="BR52" s="582"/>
      <c r="BS52" s="582"/>
      <c r="BT52" s="582"/>
      <c r="BU52" s="582"/>
      <c r="BV52" s="582"/>
      <c r="BW52" s="582"/>
      <c r="BX52" s="582"/>
      <c r="BY52" s="582"/>
      <c r="BZ52" s="582"/>
      <c r="CA52" s="582"/>
      <c r="CB52" s="582"/>
      <c r="CC52" s="582"/>
      <c r="CD52" s="582"/>
      <c r="CE52" s="582"/>
      <c r="CF52" s="582"/>
      <c r="CG52" s="582"/>
      <c r="CH52" s="582"/>
      <c r="CI52" s="576"/>
      <c r="CK52" s="1303"/>
    </row>
    <row r="53" spans="1:89" s="1302" customFormat="1" x14ac:dyDescent="0.2">
      <c r="A53" s="1294"/>
      <c r="B53" s="569" t="s">
        <v>545</v>
      </c>
      <c r="C53" s="577" t="s">
        <v>546</v>
      </c>
      <c r="D53" s="578" t="s">
        <v>87</v>
      </c>
      <c r="E53" s="579" t="s">
        <v>272</v>
      </c>
      <c r="F53" s="580">
        <v>2</v>
      </c>
      <c r="G53" s="546"/>
      <c r="H53" s="546"/>
      <c r="I53" s="546">
        <v>0.1776710352873897</v>
      </c>
      <c r="J53" s="546">
        <v>0.18666659916750739</v>
      </c>
      <c r="K53" s="546">
        <v>0.18655380045941841</v>
      </c>
      <c r="L53" s="546">
        <v>0.18654185704689694</v>
      </c>
      <c r="M53" s="547">
        <v>0.18669474239765349</v>
      </c>
      <c r="N53" s="547">
        <v>0.18654367171047201</v>
      </c>
      <c r="O53" s="547">
        <v>0.18640286458274521</v>
      </c>
      <c r="P53" s="547">
        <v>0.18630484232754435</v>
      </c>
      <c r="Q53" s="547">
        <v>0.18621994367467282</v>
      </c>
      <c r="R53" s="547">
        <v>0.18613608700719772</v>
      </c>
      <c r="S53" s="547">
        <v>0.18605450592028511</v>
      </c>
      <c r="T53" s="547">
        <v>0.18597357523328367</v>
      </c>
      <c r="U53" s="547">
        <v>0.18589304783142233</v>
      </c>
      <c r="V53" s="547">
        <v>0.18581232486593002</v>
      </c>
      <c r="W53" s="547">
        <v>0.18573204246815653</v>
      </c>
      <c r="X53" s="547">
        <v>0.18565179271001012</v>
      </c>
      <c r="Y53" s="547">
        <v>0.1855723048338131</v>
      </c>
      <c r="Z53" s="547">
        <v>0.18549464356179832</v>
      </c>
      <c r="AA53" s="547">
        <v>0.18541767804435363</v>
      </c>
      <c r="AB53" s="547">
        <v>0.18534157811493526</v>
      </c>
      <c r="AC53" s="547">
        <v>0.18526688133066022</v>
      </c>
      <c r="AD53" s="547">
        <v>0.18519343635067068</v>
      </c>
      <c r="AE53" s="547">
        <v>0.18512007595950061</v>
      </c>
      <c r="AF53" s="547">
        <v>0.1850473405493579</v>
      </c>
      <c r="AG53" s="547">
        <v>0.18497528935215835</v>
      </c>
      <c r="AH53" s="547">
        <v>0.18490431892423387</v>
      </c>
      <c r="AI53" s="547">
        <v>0.18483489145869608</v>
      </c>
      <c r="AJ53" s="547">
        <v>0.18476691050539759</v>
      </c>
      <c r="AK53" s="547">
        <v>0.18470002472488542</v>
      </c>
      <c r="AL53" s="547"/>
      <c r="AM53" s="547"/>
      <c r="AN53" s="547"/>
      <c r="AO53" s="547"/>
      <c r="AP53" s="547"/>
      <c r="AQ53" s="547"/>
      <c r="AR53" s="547"/>
      <c r="AS53" s="547"/>
      <c r="AT53" s="547"/>
      <c r="AU53" s="547"/>
      <c r="AV53" s="547"/>
      <c r="AW53" s="547"/>
      <c r="AX53" s="547"/>
      <c r="AY53" s="547"/>
      <c r="AZ53" s="547"/>
      <c r="BA53" s="547"/>
      <c r="BB53" s="547"/>
      <c r="BC53" s="547"/>
      <c r="BD53" s="547"/>
      <c r="BE53" s="547"/>
      <c r="BF53" s="547"/>
      <c r="BG53" s="547"/>
      <c r="BH53" s="547"/>
      <c r="BI53" s="547"/>
      <c r="BJ53" s="547"/>
      <c r="BK53" s="547"/>
      <c r="BL53" s="547"/>
      <c r="BM53" s="547"/>
      <c r="BN53" s="547"/>
      <c r="BO53" s="547"/>
      <c r="BP53" s="547"/>
      <c r="BQ53" s="547"/>
      <c r="BR53" s="547"/>
      <c r="BS53" s="547"/>
      <c r="BT53" s="547"/>
      <c r="BU53" s="547"/>
      <c r="BV53" s="547"/>
      <c r="BW53" s="547"/>
      <c r="BX53" s="547"/>
      <c r="BY53" s="547"/>
      <c r="BZ53" s="547"/>
      <c r="CA53" s="547"/>
      <c r="CB53" s="547"/>
      <c r="CC53" s="547"/>
      <c r="CD53" s="547"/>
      <c r="CE53" s="547"/>
      <c r="CF53" s="547"/>
      <c r="CG53" s="547"/>
      <c r="CH53" s="547"/>
      <c r="CI53" s="548"/>
      <c r="CK53" s="1303"/>
    </row>
    <row r="54" spans="1:89" s="1302" customFormat="1" ht="15" thickBot="1" x14ac:dyDescent="0.25">
      <c r="A54" s="1294"/>
      <c r="B54" s="583" t="s">
        <v>547</v>
      </c>
      <c r="C54" s="584" t="s">
        <v>548</v>
      </c>
      <c r="D54" s="585" t="s">
        <v>87</v>
      </c>
      <c r="E54" s="586" t="s">
        <v>272</v>
      </c>
      <c r="F54" s="587">
        <v>2</v>
      </c>
      <c r="G54" s="588"/>
      <c r="H54" s="588"/>
      <c r="I54" s="588">
        <v>0.10012450177836422</v>
      </c>
      <c r="J54" s="588">
        <v>0.10012450177836422</v>
      </c>
      <c r="K54" s="588">
        <v>0.10012450177836422</v>
      </c>
      <c r="L54" s="588">
        <v>0.10012450177836422</v>
      </c>
      <c r="M54" s="589">
        <v>0.10012450177836422</v>
      </c>
      <c r="N54" s="589">
        <v>0.10012450177836422</v>
      </c>
      <c r="O54" s="589">
        <v>0.10012450177836422</v>
      </c>
      <c r="P54" s="589">
        <v>0.10012450177836422</v>
      </c>
      <c r="Q54" s="589">
        <v>0.10012450177836422</v>
      </c>
      <c r="R54" s="589">
        <v>0.10012450177836422</v>
      </c>
      <c r="S54" s="589">
        <v>0.10012450177836422</v>
      </c>
      <c r="T54" s="589">
        <v>0.10012450177836422</v>
      </c>
      <c r="U54" s="589">
        <v>0.10012450177836422</v>
      </c>
      <c r="V54" s="589">
        <v>0.10012450177836422</v>
      </c>
      <c r="W54" s="589">
        <v>0.10012450177836422</v>
      </c>
      <c r="X54" s="589">
        <v>0.10012450177836422</v>
      </c>
      <c r="Y54" s="589">
        <v>0.10012450177836422</v>
      </c>
      <c r="Z54" s="589">
        <v>0.10012450177836422</v>
      </c>
      <c r="AA54" s="589">
        <v>0.10012450177836422</v>
      </c>
      <c r="AB54" s="589">
        <v>0.10012450177836422</v>
      </c>
      <c r="AC54" s="589">
        <v>0.10012450177836422</v>
      </c>
      <c r="AD54" s="589">
        <v>0.10012450177836422</v>
      </c>
      <c r="AE54" s="589">
        <v>0.10012450177836422</v>
      </c>
      <c r="AF54" s="589">
        <v>0.10012450177836422</v>
      </c>
      <c r="AG54" s="589">
        <v>0.10012450177836422</v>
      </c>
      <c r="AH54" s="589">
        <v>0.10012450177836422</v>
      </c>
      <c r="AI54" s="589">
        <v>0.10012450177836422</v>
      </c>
      <c r="AJ54" s="589">
        <v>0.10012450177836422</v>
      </c>
      <c r="AK54" s="589">
        <v>0.10012450177836422</v>
      </c>
      <c r="AL54" s="589"/>
      <c r="AM54" s="589"/>
      <c r="AN54" s="589"/>
      <c r="AO54" s="589"/>
      <c r="AP54" s="589"/>
      <c r="AQ54" s="589"/>
      <c r="AR54" s="589"/>
      <c r="AS54" s="589"/>
      <c r="AT54" s="589"/>
      <c r="AU54" s="589"/>
      <c r="AV54" s="589"/>
      <c r="AW54" s="589"/>
      <c r="AX54" s="589"/>
      <c r="AY54" s="589"/>
      <c r="AZ54" s="589"/>
      <c r="BA54" s="589"/>
      <c r="BB54" s="589"/>
      <c r="BC54" s="589"/>
      <c r="BD54" s="589"/>
      <c r="BE54" s="589"/>
      <c r="BF54" s="589"/>
      <c r="BG54" s="589"/>
      <c r="BH54" s="589"/>
      <c r="BI54" s="589"/>
      <c r="BJ54" s="589"/>
      <c r="BK54" s="589"/>
      <c r="BL54" s="589"/>
      <c r="BM54" s="589"/>
      <c r="BN54" s="589"/>
      <c r="BO54" s="589"/>
      <c r="BP54" s="589"/>
      <c r="BQ54" s="589"/>
      <c r="BR54" s="589"/>
      <c r="BS54" s="589"/>
      <c r="BT54" s="589"/>
      <c r="BU54" s="589"/>
      <c r="BV54" s="589"/>
      <c r="BW54" s="589"/>
      <c r="BX54" s="589"/>
      <c r="BY54" s="589"/>
      <c r="BZ54" s="589"/>
      <c r="CA54" s="589"/>
      <c r="CB54" s="589"/>
      <c r="CC54" s="589"/>
      <c r="CD54" s="589"/>
      <c r="CE54" s="589"/>
      <c r="CF54" s="589"/>
      <c r="CG54" s="589"/>
      <c r="CH54" s="589"/>
      <c r="CI54" s="590"/>
      <c r="CK54" s="1303"/>
    </row>
    <row r="55" spans="1:89" s="1302" customFormat="1" x14ac:dyDescent="0.2">
      <c r="A55" s="1294"/>
      <c r="B55" s="533" t="s">
        <v>549</v>
      </c>
      <c r="C55" s="534" t="s">
        <v>550</v>
      </c>
      <c r="D55" s="535" t="s">
        <v>87</v>
      </c>
      <c r="E55" s="536" t="s">
        <v>272</v>
      </c>
      <c r="F55" s="537">
        <v>2</v>
      </c>
      <c r="G55" s="538"/>
      <c r="H55" s="538"/>
      <c r="I55" s="538">
        <v>1.4511846045543333E-2</v>
      </c>
      <c r="J55" s="538">
        <v>9.974894350640022E-3</v>
      </c>
      <c r="K55" s="538">
        <v>9.6389157311885E-3</v>
      </c>
      <c r="L55" s="538">
        <v>9.493117905589956E-3</v>
      </c>
      <c r="M55" s="539">
        <v>9.7655707785122888E-3</v>
      </c>
      <c r="N55" s="539">
        <v>9.8123479910617664E-3</v>
      </c>
      <c r="O55" s="539">
        <v>9.8591252036112458E-3</v>
      </c>
      <c r="P55" s="539">
        <v>9.9059024161607234E-3</v>
      </c>
      <c r="Q55" s="539">
        <v>9.952679628710201E-3</v>
      </c>
      <c r="R55" s="539">
        <v>9.9994568412596803E-3</v>
      </c>
      <c r="S55" s="539">
        <v>1.0046234053809158E-2</v>
      </c>
      <c r="T55" s="539">
        <v>1.0093011266358635E-2</v>
      </c>
      <c r="U55" s="539">
        <v>1.0139788478908111E-2</v>
      </c>
      <c r="V55" s="539">
        <v>1.0186565691457592E-2</v>
      </c>
      <c r="W55" s="539">
        <v>1.0233342904007068E-2</v>
      </c>
      <c r="X55" s="539">
        <v>1.0280120116556548E-2</v>
      </c>
      <c r="Y55" s="539">
        <v>1.0326897329106023E-2</v>
      </c>
      <c r="Z55" s="539">
        <v>1.0373674541655503E-2</v>
      </c>
      <c r="AA55" s="539">
        <v>1.042045175420498E-2</v>
      </c>
      <c r="AB55" s="539">
        <v>1.0467228966754458E-2</v>
      </c>
      <c r="AC55" s="539">
        <v>1.0514006179303936E-2</v>
      </c>
      <c r="AD55" s="539">
        <v>1.0560783391853413E-2</v>
      </c>
      <c r="AE55" s="539">
        <v>1.0607560604402891E-2</v>
      </c>
      <c r="AF55" s="539">
        <v>1.065433781695237E-2</v>
      </c>
      <c r="AG55" s="539">
        <v>1.0701115029501848E-2</v>
      </c>
      <c r="AH55" s="539">
        <v>1.0747892242051327E-2</v>
      </c>
      <c r="AI55" s="539">
        <v>1.0794669454600803E-2</v>
      </c>
      <c r="AJ55" s="539">
        <v>1.0841446667150281E-2</v>
      </c>
      <c r="AK55" s="539">
        <v>1.088822387969976E-2</v>
      </c>
      <c r="AL55" s="539"/>
      <c r="AM55" s="539"/>
      <c r="AN55" s="539"/>
      <c r="AO55" s="539"/>
      <c r="AP55" s="539"/>
      <c r="AQ55" s="539"/>
      <c r="AR55" s="539"/>
      <c r="AS55" s="539"/>
      <c r="AT55" s="539"/>
      <c r="AU55" s="539"/>
      <c r="AV55" s="539"/>
      <c r="AW55" s="539"/>
      <c r="AX55" s="539"/>
      <c r="AY55" s="539"/>
      <c r="AZ55" s="539"/>
      <c r="BA55" s="539"/>
      <c r="BB55" s="539"/>
      <c r="BC55" s="539"/>
      <c r="BD55" s="539"/>
      <c r="BE55" s="539"/>
      <c r="BF55" s="539"/>
      <c r="BG55" s="539"/>
      <c r="BH55" s="539"/>
      <c r="BI55" s="539"/>
      <c r="BJ55" s="539"/>
      <c r="BK55" s="539"/>
      <c r="BL55" s="539"/>
      <c r="BM55" s="539"/>
      <c r="BN55" s="539"/>
      <c r="BO55" s="539"/>
      <c r="BP55" s="539"/>
      <c r="BQ55" s="539"/>
      <c r="BR55" s="539"/>
      <c r="BS55" s="539"/>
      <c r="BT55" s="539"/>
      <c r="BU55" s="539"/>
      <c r="BV55" s="539"/>
      <c r="BW55" s="539"/>
      <c r="BX55" s="539"/>
      <c r="BY55" s="539"/>
      <c r="BZ55" s="539"/>
      <c r="CA55" s="539"/>
      <c r="CB55" s="539"/>
      <c r="CC55" s="539"/>
      <c r="CD55" s="539"/>
      <c r="CE55" s="539"/>
      <c r="CF55" s="539"/>
      <c r="CG55" s="539"/>
      <c r="CH55" s="539"/>
      <c r="CI55" s="540"/>
      <c r="CK55" s="1303"/>
    </row>
    <row r="56" spans="1:89" s="1302" customFormat="1" x14ac:dyDescent="0.2">
      <c r="A56" s="1294"/>
      <c r="B56" s="549" t="s">
        <v>551</v>
      </c>
      <c r="C56" s="552" t="s">
        <v>552</v>
      </c>
      <c r="D56" s="543" t="s">
        <v>87</v>
      </c>
      <c r="E56" s="544" t="s">
        <v>272</v>
      </c>
      <c r="F56" s="545">
        <v>2</v>
      </c>
      <c r="G56" s="546"/>
      <c r="H56" s="546"/>
      <c r="I56" s="546">
        <v>1.2461188853652668E-3</v>
      </c>
      <c r="J56" s="546">
        <v>1.0329212354244757E-3</v>
      </c>
      <c r="K56" s="546">
        <v>9.8031022049270512E-4</v>
      </c>
      <c r="L56" s="546">
        <v>5.9065943065365802E-4</v>
      </c>
      <c r="M56" s="550">
        <v>3.1869023422914606E-4</v>
      </c>
      <c r="N56" s="550">
        <v>3.1533528998211799E-4</v>
      </c>
      <c r="O56" s="550">
        <v>3.1198034573508998E-4</v>
      </c>
      <c r="P56" s="550">
        <v>3.0862540148806191E-4</v>
      </c>
      <c r="Q56" s="550">
        <v>3.0527045724103384E-4</v>
      </c>
      <c r="R56" s="550">
        <v>3.0191551299400582E-4</v>
      </c>
      <c r="S56" s="550">
        <v>2.9856056874697775E-4</v>
      </c>
      <c r="T56" s="550">
        <v>2.9520562449994974E-4</v>
      </c>
      <c r="U56" s="550">
        <v>2.9185068025292167E-4</v>
      </c>
      <c r="V56" s="550">
        <v>2.9185068025292167E-4</v>
      </c>
      <c r="W56" s="550">
        <v>2.9185068025292167E-4</v>
      </c>
      <c r="X56" s="550">
        <v>2.9185068025292167E-4</v>
      </c>
      <c r="Y56" s="550">
        <v>2.9185068025292167E-4</v>
      </c>
      <c r="Z56" s="550">
        <v>2.9185068025292167E-4</v>
      </c>
      <c r="AA56" s="550">
        <v>2.9185068025292167E-4</v>
      </c>
      <c r="AB56" s="550">
        <v>2.9185068025292167E-4</v>
      </c>
      <c r="AC56" s="550">
        <v>2.9185068025292167E-4</v>
      </c>
      <c r="AD56" s="550">
        <v>2.9185068025292167E-4</v>
      </c>
      <c r="AE56" s="550">
        <v>2.9185068025292167E-4</v>
      </c>
      <c r="AF56" s="550">
        <v>2.9185068025292167E-4</v>
      </c>
      <c r="AG56" s="550">
        <v>2.9185068025292167E-4</v>
      </c>
      <c r="AH56" s="550">
        <v>2.9185068025292167E-4</v>
      </c>
      <c r="AI56" s="550">
        <v>2.9185068025292167E-4</v>
      </c>
      <c r="AJ56" s="550">
        <v>2.9185068025292167E-4</v>
      </c>
      <c r="AK56" s="550">
        <v>2.9185068025292167E-4</v>
      </c>
      <c r="AL56" s="550"/>
      <c r="AM56" s="550"/>
      <c r="AN56" s="550"/>
      <c r="AO56" s="550"/>
      <c r="AP56" s="550"/>
      <c r="AQ56" s="550"/>
      <c r="AR56" s="550"/>
      <c r="AS56" s="550"/>
      <c r="AT56" s="550"/>
      <c r="AU56" s="550"/>
      <c r="AV56" s="550"/>
      <c r="AW56" s="550"/>
      <c r="AX56" s="550"/>
      <c r="AY56" s="550"/>
      <c r="AZ56" s="550"/>
      <c r="BA56" s="550"/>
      <c r="BB56" s="550"/>
      <c r="BC56" s="550"/>
      <c r="BD56" s="550"/>
      <c r="BE56" s="550"/>
      <c r="BF56" s="550"/>
      <c r="BG56" s="550"/>
      <c r="BH56" s="550"/>
      <c r="BI56" s="550"/>
      <c r="BJ56" s="550"/>
      <c r="BK56" s="550"/>
      <c r="BL56" s="550"/>
      <c r="BM56" s="550"/>
      <c r="BN56" s="550"/>
      <c r="BO56" s="550"/>
      <c r="BP56" s="550"/>
      <c r="BQ56" s="550"/>
      <c r="BR56" s="550"/>
      <c r="BS56" s="550"/>
      <c r="BT56" s="550"/>
      <c r="BU56" s="550"/>
      <c r="BV56" s="550"/>
      <c r="BW56" s="550"/>
      <c r="BX56" s="550"/>
      <c r="BY56" s="550"/>
      <c r="BZ56" s="550"/>
      <c r="CA56" s="550"/>
      <c r="CB56" s="550"/>
      <c r="CC56" s="550"/>
      <c r="CD56" s="550"/>
      <c r="CE56" s="550"/>
      <c r="CF56" s="550"/>
      <c r="CG56" s="550"/>
      <c r="CH56" s="550"/>
      <c r="CI56" s="551"/>
      <c r="CK56" s="1303"/>
    </row>
    <row r="57" spans="1:89" s="1302" customFormat="1" x14ac:dyDescent="0.2">
      <c r="A57" s="1294"/>
      <c r="B57" s="549" t="s">
        <v>553</v>
      </c>
      <c r="C57" s="552" t="s">
        <v>554</v>
      </c>
      <c r="D57" s="543" t="s">
        <v>87</v>
      </c>
      <c r="E57" s="544" t="s">
        <v>272</v>
      </c>
      <c r="F57" s="545">
        <v>2</v>
      </c>
      <c r="G57" s="546"/>
      <c r="H57" s="546"/>
      <c r="I57" s="546">
        <v>0.1713238219184729</v>
      </c>
      <c r="J57" s="546">
        <v>8.8792814906410542E-2</v>
      </c>
      <c r="K57" s="546">
        <v>8.7315508702803454E-2</v>
      </c>
      <c r="L57" s="546">
        <v>8.5902168946379601E-2</v>
      </c>
      <c r="M57" s="550">
        <v>9.0124622158205964E-2</v>
      </c>
      <c r="N57" s="550">
        <v>9.4683306598735612E-2</v>
      </c>
      <c r="O57" s="550">
        <v>9.6887359636267281E-2</v>
      </c>
      <c r="P57" s="550">
        <v>9.8612868253363878E-2</v>
      </c>
      <c r="Q57" s="550">
        <v>0.10019051691264534</v>
      </c>
      <c r="R57" s="550">
        <v>0.10137022149516071</v>
      </c>
      <c r="S57" s="550">
        <v>0.10213817031424696</v>
      </c>
      <c r="T57" s="550">
        <v>0.1028988838432475</v>
      </c>
      <c r="U57" s="550">
        <v>0.10365512529023763</v>
      </c>
      <c r="V57" s="550">
        <v>0.10440889218402455</v>
      </c>
      <c r="W57" s="550">
        <v>0.10515776719831274</v>
      </c>
      <c r="X57" s="550">
        <v>0.10590631418399643</v>
      </c>
      <c r="Y57" s="550">
        <v>0.10664637090569383</v>
      </c>
      <c r="Z57" s="550">
        <v>0.10736601881839716</v>
      </c>
      <c r="AA57" s="550">
        <v>0.10807250016061719</v>
      </c>
      <c r="AB57" s="550">
        <v>0.10876932552252394</v>
      </c>
      <c r="AC57" s="550">
        <v>0.10944513365354222</v>
      </c>
      <c r="AD57" s="550">
        <v>0.11010695793607936</v>
      </c>
      <c r="AE57" s="550">
        <v>0.11076786284222806</v>
      </c>
      <c r="AF57" s="550">
        <v>0.11142179809881869</v>
      </c>
      <c r="AG57" s="550">
        <v>0.11206809936490197</v>
      </c>
      <c r="AH57" s="550">
        <v>0.11270232555992665</v>
      </c>
      <c r="AI57" s="550">
        <v>0.1133193001090885</v>
      </c>
      <c r="AJ57" s="550">
        <v>0.11392010078746871</v>
      </c>
      <c r="AK57" s="550">
        <v>0.1145086596424458</v>
      </c>
      <c r="AL57" s="550"/>
      <c r="AM57" s="550"/>
      <c r="AN57" s="550"/>
      <c r="AO57" s="550"/>
      <c r="AP57" s="550"/>
      <c r="AQ57" s="550"/>
      <c r="AR57" s="550"/>
      <c r="AS57" s="550"/>
      <c r="AT57" s="550"/>
      <c r="AU57" s="550"/>
      <c r="AV57" s="550"/>
      <c r="AW57" s="550"/>
      <c r="AX57" s="550"/>
      <c r="AY57" s="550"/>
      <c r="AZ57" s="550"/>
      <c r="BA57" s="550"/>
      <c r="BB57" s="550"/>
      <c r="BC57" s="550"/>
      <c r="BD57" s="550"/>
      <c r="BE57" s="550"/>
      <c r="BF57" s="550"/>
      <c r="BG57" s="550"/>
      <c r="BH57" s="550"/>
      <c r="BI57" s="550"/>
      <c r="BJ57" s="550"/>
      <c r="BK57" s="550"/>
      <c r="BL57" s="550"/>
      <c r="BM57" s="550"/>
      <c r="BN57" s="550"/>
      <c r="BO57" s="550"/>
      <c r="BP57" s="550"/>
      <c r="BQ57" s="550"/>
      <c r="BR57" s="550"/>
      <c r="BS57" s="550"/>
      <c r="BT57" s="550"/>
      <c r="BU57" s="550"/>
      <c r="BV57" s="550"/>
      <c r="BW57" s="550"/>
      <c r="BX57" s="550"/>
      <c r="BY57" s="550"/>
      <c r="BZ57" s="550"/>
      <c r="CA57" s="550"/>
      <c r="CB57" s="550"/>
      <c r="CC57" s="550"/>
      <c r="CD57" s="550"/>
      <c r="CE57" s="550"/>
      <c r="CF57" s="550"/>
      <c r="CG57" s="550"/>
      <c r="CH57" s="550"/>
      <c r="CI57" s="551"/>
      <c r="CK57" s="1303"/>
    </row>
    <row r="58" spans="1:89" s="1302" customFormat="1" x14ac:dyDescent="0.2">
      <c r="A58" s="1294"/>
      <c r="B58" s="549" t="s">
        <v>555</v>
      </c>
      <c r="C58" s="552" t="s">
        <v>556</v>
      </c>
      <c r="D58" s="543" t="s">
        <v>87</v>
      </c>
      <c r="E58" s="544" t="s">
        <v>272</v>
      </c>
      <c r="F58" s="545">
        <v>2</v>
      </c>
      <c r="G58" s="546"/>
      <c r="H58" s="546"/>
      <c r="I58" s="546">
        <v>0.14667432126102647</v>
      </c>
      <c r="J58" s="546">
        <v>7.202063713552441E-2</v>
      </c>
      <c r="K58" s="546">
        <v>6.7975301538381508E-2</v>
      </c>
      <c r="L58" s="546">
        <v>6.354795712672219E-2</v>
      </c>
      <c r="M58" s="550">
        <v>5.7851910701948152E-2</v>
      </c>
      <c r="N58" s="550">
        <v>5.2486608572724081E-2</v>
      </c>
      <c r="O58" s="550">
        <v>5.1017910623381429E-2</v>
      </c>
      <c r="P58" s="550">
        <v>4.9549212674038778E-2</v>
      </c>
      <c r="Q58" s="550">
        <v>4.8080514724696155E-2</v>
      </c>
      <c r="R58" s="550">
        <v>4.7283800598041416E-2</v>
      </c>
      <c r="S58" s="550">
        <v>4.7159070294074568E-2</v>
      </c>
      <c r="T58" s="550">
        <v>4.7034339990107719E-2</v>
      </c>
      <c r="U58" s="550">
        <v>4.6909609686140871E-2</v>
      </c>
      <c r="V58" s="550">
        <v>4.6784879382174002E-2</v>
      </c>
      <c r="W58" s="550">
        <v>4.6660149078207154E-2</v>
      </c>
      <c r="X58" s="550">
        <v>4.6535418774240306E-2</v>
      </c>
      <c r="Y58" s="550">
        <v>4.6410688470273458E-2</v>
      </c>
      <c r="Z58" s="550">
        <v>4.6285958166306609E-2</v>
      </c>
      <c r="AA58" s="550">
        <v>4.6161227862339768E-2</v>
      </c>
      <c r="AB58" s="550">
        <v>4.603649755837292E-2</v>
      </c>
      <c r="AC58" s="550">
        <v>4.5924522862432669E-2</v>
      </c>
      <c r="AD58" s="550">
        <v>4.5812548166492432E-2</v>
      </c>
      <c r="AE58" s="550">
        <v>4.5700573470552182E-2</v>
      </c>
      <c r="AF58" s="550">
        <v>4.5588598774611938E-2</v>
      </c>
      <c r="AG58" s="550">
        <v>4.5476624078671694E-2</v>
      </c>
      <c r="AH58" s="550">
        <v>4.5364649382731451E-2</v>
      </c>
      <c r="AI58" s="550">
        <v>4.52526746867912E-2</v>
      </c>
      <c r="AJ58" s="550">
        <v>4.5140699990850956E-2</v>
      </c>
      <c r="AK58" s="550">
        <v>4.5028725294910706E-2</v>
      </c>
      <c r="AL58" s="550"/>
      <c r="AM58" s="550"/>
      <c r="AN58" s="550"/>
      <c r="AO58" s="550"/>
      <c r="AP58" s="550"/>
      <c r="AQ58" s="550"/>
      <c r="AR58" s="550"/>
      <c r="AS58" s="550"/>
      <c r="AT58" s="550"/>
      <c r="AU58" s="550"/>
      <c r="AV58" s="550"/>
      <c r="AW58" s="550"/>
      <c r="AX58" s="550"/>
      <c r="AY58" s="550"/>
      <c r="AZ58" s="550"/>
      <c r="BA58" s="550"/>
      <c r="BB58" s="550"/>
      <c r="BC58" s="550"/>
      <c r="BD58" s="550"/>
      <c r="BE58" s="550"/>
      <c r="BF58" s="550"/>
      <c r="BG58" s="550"/>
      <c r="BH58" s="550"/>
      <c r="BI58" s="550"/>
      <c r="BJ58" s="550"/>
      <c r="BK58" s="550"/>
      <c r="BL58" s="550"/>
      <c r="BM58" s="550"/>
      <c r="BN58" s="550"/>
      <c r="BO58" s="550"/>
      <c r="BP58" s="550"/>
      <c r="BQ58" s="550"/>
      <c r="BR58" s="550"/>
      <c r="BS58" s="550"/>
      <c r="BT58" s="550"/>
      <c r="BU58" s="550"/>
      <c r="BV58" s="550"/>
      <c r="BW58" s="550"/>
      <c r="BX58" s="550"/>
      <c r="BY58" s="550"/>
      <c r="BZ58" s="550"/>
      <c r="CA58" s="550"/>
      <c r="CB58" s="550"/>
      <c r="CC58" s="550"/>
      <c r="CD58" s="550"/>
      <c r="CE58" s="550"/>
      <c r="CF58" s="550"/>
      <c r="CG58" s="550"/>
      <c r="CH58" s="550"/>
      <c r="CI58" s="551"/>
      <c r="CK58" s="1303"/>
    </row>
    <row r="59" spans="1:89" s="1302" customFormat="1" x14ac:dyDescent="0.2">
      <c r="A59" s="1294"/>
      <c r="B59" s="549" t="s">
        <v>557</v>
      </c>
      <c r="C59" s="552" t="s">
        <v>558</v>
      </c>
      <c r="D59" s="543" t="s">
        <v>87</v>
      </c>
      <c r="E59" s="544" t="s">
        <v>272</v>
      </c>
      <c r="F59" s="545">
        <v>2</v>
      </c>
      <c r="G59" s="546"/>
      <c r="H59" s="546"/>
      <c r="I59" s="546">
        <v>2.1788695133288419E-2</v>
      </c>
      <c r="J59" s="546">
        <v>1.2793131253170708E-2</v>
      </c>
      <c r="K59" s="546">
        <v>1.2905929961259683E-2</v>
      </c>
      <c r="L59" s="546">
        <v>1.2917873373781164E-2</v>
      </c>
      <c r="M59" s="550">
        <v>1.276498802302462E-2</v>
      </c>
      <c r="N59" s="550">
        <v>1.2916058710206084E-2</v>
      </c>
      <c r="O59" s="550">
        <v>1.3056865837932889E-2</v>
      </c>
      <c r="P59" s="550">
        <v>1.3154888093133747E-2</v>
      </c>
      <c r="Q59" s="550">
        <v>1.323978674600529E-2</v>
      </c>
      <c r="R59" s="550">
        <v>1.3323643413480376E-2</v>
      </c>
      <c r="S59" s="550">
        <v>1.3405224500392998E-2</v>
      </c>
      <c r="T59" s="550">
        <v>1.3486155187394424E-2</v>
      </c>
      <c r="U59" s="550">
        <v>1.3566682589255774E-2</v>
      </c>
      <c r="V59" s="550">
        <v>1.3647405554748068E-2</v>
      </c>
      <c r="W59" s="550">
        <v>1.3727687952521586E-2</v>
      </c>
      <c r="X59" s="550">
        <v>1.3807937710667987E-2</v>
      </c>
      <c r="Y59" s="550">
        <v>1.3887425586865017E-2</v>
      </c>
      <c r="Z59" s="550">
        <v>1.3965086858879778E-2</v>
      </c>
      <c r="AA59" s="550">
        <v>1.404205237632448E-2</v>
      </c>
      <c r="AB59" s="550">
        <v>1.4118152305742832E-2</v>
      </c>
      <c r="AC59" s="550">
        <v>1.4192849090017893E-2</v>
      </c>
      <c r="AD59" s="550">
        <v>1.4266294070007429E-2</v>
      </c>
      <c r="AE59" s="550">
        <v>1.4339654461177501E-2</v>
      </c>
      <c r="AF59" s="550">
        <v>1.4412389871320208E-2</v>
      </c>
      <c r="AG59" s="550">
        <v>1.4484441068519772E-2</v>
      </c>
      <c r="AH59" s="550">
        <v>1.4555411496444251E-2</v>
      </c>
      <c r="AI59" s="550">
        <v>1.4624838961982025E-2</v>
      </c>
      <c r="AJ59" s="550">
        <v>1.4692819915280509E-2</v>
      </c>
      <c r="AK59" s="550">
        <v>1.4759705695792696E-2</v>
      </c>
      <c r="AL59" s="550"/>
      <c r="AM59" s="550"/>
      <c r="AN59" s="550"/>
      <c r="AO59" s="550"/>
      <c r="AP59" s="550"/>
      <c r="AQ59" s="550"/>
      <c r="AR59" s="550"/>
      <c r="AS59" s="550"/>
      <c r="AT59" s="550"/>
      <c r="AU59" s="550"/>
      <c r="AV59" s="550"/>
      <c r="AW59" s="550"/>
      <c r="AX59" s="550"/>
      <c r="AY59" s="550"/>
      <c r="AZ59" s="550"/>
      <c r="BA59" s="550"/>
      <c r="BB59" s="550"/>
      <c r="BC59" s="550"/>
      <c r="BD59" s="550"/>
      <c r="BE59" s="550"/>
      <c r="BF59" s="550"/>
      <c r="BG59" s="550"/>
      <c r="BH59" s="550"/>
      <c r="BI59" s="550"/>
      <c r="BJ59" s="550"/>
      <c r="BK59" s="550"/>
      <c r="BL59" s="550"/>
      <c r="BM59" s="550"/>
      <c r="BN59" s="550"/>
      <c r="BO59" s="550"/>
      <c r="BP59" s="550"/>
      <c r="BQ59" s="550"/>
      <c r="BR59" s="550"/>
      <c r="BS59" s="550"/>
      <c r="BT59" s="550"/>
      <c r="BU59" s="550"/>
      <c r="BV59" s="550"/>
      <c r="BW59" s="550"/>
      <c r="BX59" s="550"/>
      <c r="BY59" s="550"/>
      <c r="BZ59" s="550"/>
      <c r="CA59" s="550"/>
      <c r="CB59" s="550"/>
      <c r="CC59" s="550"/>
      <c r="CD59" s="550"/>
      <c r="CE59" s="550"/>
      <c r="CF59" s="550"/>
      <c r="CG59" s="550"/>
      <c r="CH59" s="550"/>
      <c r="CI59" s="551"/>
      <c r="CK59" s="1303"/>
    </row>
    <row r="60" spans="1:89" s="1302" customFormat="1" x14ac:dyDescent="0.2">
      <c r="A60" s="1294"/>
      <c r="B60" s="549" t="s">
        <v>559</v>
      </c>
      <c r="C60" s="542" t="s">
        <v>560</v>
      </c>
      <c r="D60" s="543" t="s">
        <v>87</v>
      </c>
      <c r="E60" s="544" t="s">
        <v>272</v>
      </c>
      <c r="F60" s="545">
        <v>2</v>
      </c>
      <c r="G60" s="546"/>
      <c r="H60" s="546"/>
      <c r="I60" s="546">
        <v>1.5749683943563038</v>
      </c>
      <c r="J60" s="546">
        <v>1.4901454011188295</v>
      </c>
      <c r="K60" s="546">
        <v>1.4304504338458739</v>
      </c>
      <c r="L60" s="546">
        <v>1.3713212232168734</v>
      </c>
      <c r="M60" s="550">
        <v>1.3729472181040798</v>
      </c>
      <c r="N60" s="550">
        <v>1.3735593428372903</v>
      </c>
      <c r="O60" s="550">
        <v>1.3726397583530721</v>
      </c>
      <c r="P60" s="550">
        <v>1.3722415031618149</v>
      </c>
      <c r="Q60" s="550">
        <v>1.3720042315307019</v>
      </c>
      <c r="R60" s="550">
        <v>1.3714939621390638</v>
      </c>
      <c r="S60" s="550">
        <v>1.3707257402687294</v>
      </c>
      <c r="T60" s="550">
        <v>1.3699654040883917</v>
      </c>
      <c r="U60" s="550">
        <v>1.3692099432752047</v>
      </c>
      <c r="V60" s="550">
        <v>1.368453406507343</v>
      </c>
      <c r="W60" s="550">
        <v>1.3677022021866987</v>
      </c>
      <c r="X60" s="550">
        <v>1.3669513585342858</v>
      </c>
      <c r="Y60" s="550">
        <v>1.3662097670278088</v>
      </c>
      <c r="Z60" s="550">
        <v>1.3654904109345081</v>
      </c>
      <c r="AA60" s="550">
        <v>1.3647849171662607</v>
      </c>
      <c r="AB60" s="550">
        <v>1.3640899449663531</v>
      </c>
      <c r="AC60" s="550">
        <v>1.3634046375344504</v>
      </c>
      <c r="AD60" s="550">
        <v>1.3627345657553145</v>
      </c>
      <c r="AE60" s="550">
        <v>1.3620654979413866</v>
      </c>
      <c r="AF60" s="550">
        <v>1.3614040247580439</v>
      </c>
      <c r="AG60" s="550">
        <v>1.3607508697781519</v>
      </c>
      <c r="AH60" s="550">
        <v>1.3601108706385934</v>
      </c>
      <c r="AI60" s="550">
        <v>1.3594896661072846</v>
      </c>
      <c r="AJ60" s="550">
        <v>1.3588860819589967</v>
      </c>
      <c r="AK60" s="550">
        <v>1.3582958348068983</v>
      </c>
      <c r="AL60" s="550"/>
      <c r="AM60" s="550"/>
      <c r="AN60" s="550"/>
      <c r="AO60" s="550"/>
      <c r="AP60" s="550"/>
      <c r="AQ60" s="550"/>
      <c r="AR60" s="550"/>
      <c r="AS60" s="550"/>
      <c r="AT60" s="550"/>
      <c r="AU60" s="550"/>
      <c r="AV60" s="550"/>
      <c r="AW60" s="550"/>
      <c r="AX60" s="550"/>
      <c r="AY60" s="550"/>
      <c r="AZ60" s="550"/>
      <c r="BA60" s="550"/>
      <c r="BB60" s="550"/>
      <c r="BC60" s="550"/>
      <c r="BD60" s="550"/>
      <c r="BE60" s="550"/>
      <c r="BF60" s="550"/>
      <c r="BG60" s="550"/>
      <c r="BH60" s="550"/>
      <c r="BI60" s="550"/>
      <c r="BJ60" s="550"/>
      <c r="BK60" s="550"/>
      <c r="BL60" s="550"/>
      <c r="BM60" s="550"/>
      <c r="BN60" s="550"/>
      <c r="BO60" s="550"/>
      <c r="BP60" s="550"/>
      <c r="BQ60" s="550"/>
      <c r="BR60" s="550"/>
      <c r="BS60" s="550"/>
      <c r="BT60" s="550"/>
      <c r="BU60" s="550"/>
      <c r="BV60" s="550"/>
      <c r="BW60" s="550"/>
      <c r="BX60" s="550"/>
      <c r="BY60" s="550"/>
      <c r="BZ60" s="550"/>
      <c r="CA60" s="550"/>
      <c r="CB60" s="550"/>
      <c r="CC60" s="550"/>
      <c r="CD60" s="550"/>
      <c r="CE60" s="550"/>
      <c r="CF60" s="550"/>
      <c r="CG60" s="550"/>
      <c r="CH60" s="550"/>
      <c r="CI60" s="551"/>
      <c r="CK60" s="1303"/>
    </row>
    <row r="61" spans="1:89" s="1302" customFormat="1" x14ac:dyDescent="0.2">
      <c r="A61" s="1294"/>
      <c r="B61" s="549" t="s">
        <v>561</v>
      </c>
      <c r="C61" s="542" t="s">
        <v>279</v>
      </c>
      <c r="D61" s="543" t="s">
        <v>562</v>
      </c>
      <c r="E61" s="544" t="s">
        <v>272</v>
      </c>
      <c r="F61" s="545">
        <v>2</v>
      </c>
      <c r="G61" s="553">
        <f>SUM(G55:G60)</f>
        <v>0</v>
      </c>
      <c r="H61" s="553">
        <f t="shared" ref="H61:AK61" si="7">SUM(H55:H60)</f>
        <v>0</v>
      </c>
      <c r="I61" s="553">
        <f t="shared" si="7"/>
        <v>1.9305131976000001</v>
      </c>
      <c r="J61" s="553">
        <f t="shared" si="7"/>
        <v>1.6747597999999997</v>
      </c>
      <c r="K61" s="553">
        <f t="shared" si="7"/>
        <v>1.6092663999999997</v>
      </c>
      <c r="L61" s="553">
        <f t="shared" si="7"/>
        <v>1.5437730000000001</v>
      </c>
      <c r="M61" s="558">
        <f t="shared" si="7"/>
        <v>1.5437730000000001</v>
      </c>
      <c r="N61" s="558">
        <f t="shared" si="7"/>
        <v>1.5437730000000001</v>
      </c>
      <c r="O61" s="558">
        <f t="shared" si="7"/>
        <v>1.5437730000000001</v>
      </c>
      <c r="P61" s="558">
        <f t="shared" si="7"/>
        <v>1.5437730000000001</v>
      </c>
      <c r="Q61" s="558">
        <f t="shared" si="7"/>
        <v>1.5437729999999998</v>
      </c>
      <c r="R61" s="558">
        <f t="shared" si="7"/>
        <v>1.5437730000000001</v>
      </c>
      <c r="S61" s="558">
        <f t="shared" si="7"/>
        <v>1.5437730000000001</v>
      </c>
      <c r="T61" s="558">
        <f t="shared" si="7"/>
        <v>1.5437730000000001</v>
      </c>
      <c r="U61" s="558">
        <f t="shared" si="7"/>
        <v>1.5437730000000001</v>
      </c>
      <c r="V61" s="558">
        <f t="shared" si="7"/>
        <v>1.5437730000000003</v>
      </c>
      <c r="W61" s="558">
        <f t="shared" si="7"/>
        <v>1.5437730000000001</v>
      </c>
      <c r="X61" s="558">
        <f t="shared" si="7"/>
        <v>1.5437730000000001</v>
      </c>
      <c r="Y61" s="558">
        <f t="shared" si="7"/>
        <v>1.5437730000000001</v>
      </c>
      <c r="Z61" s="558">
        <f t="shared" si="7"/>
        <v>1.5437730000000001</v>
      </c>
      <c r="AA61" s="558">
        <f t="shared" si="7"/>
        <v>1.5437730000000001</v>
      </c>
      <c r="AB61" s="558">
        <f t="shared" si="7"/>
        <v>1.5437730000000001</v>
      </c>
      <c r="AC61" s="558">
        <f t="shared" si="7"/>
        <v>1.5437730000000001</v>
      </c>
      <c r="AD61" s="558">
        <f t="shared" si="7"/>
        <v>1.5437730000000001</v>
      </c>
      <c r="AE61" s="558">
        <f t="shared" si="7"/>
        <v>1.5437730000000003</v>
      </c>
      <c r="AF61" s="558">
        <f t="shared" si="7"/>
        <v>1.5437730000000001</v>
      </c>
      <c r="AG61" s="558">
        <f t="shared" si="7"/>
        <v>1.5437730000000001</v>
      </c>
      <c r="AH61" s="558">
        <f t="shared" si="7"/>
        <v>1.5437729999999998</v>
      </c>
      <c r="AI61" s="558">
        <f t="shared" si="7"/>
        <v>1.5437730000000001</v>
      </c>
      <c r="AJ61" s="558">
        <f t="shared" si="7"/>
        <v>1.5437730000000001</v>
      </c>
      <c r="AK61" s="558">
        <f t="shared" si="7"/>
        <v>1.5437730000000003</v>
      </c>
      <c r="AL61" s="558"/>
      <c r="AM61" s="558"/>
      <c r="AN61" s="558"/>
      <c r="AO61" s="558"/>
      <c r="AP61" s="558"/>
      <c r="AQ61" s="558"/>
      <c r="AR61" s="558"/>
      <c r="AS61" s="558"/>
      <c r="AT61" s="558"/>
      <c r="AU61" s="558"/>
      <c r="AV61" s="558"/>
      <c r="AW61" s="558"/>
      <c r="AX61" s="558"/>
      <c r="AY61" s="558"/>
      <c r="AZ61" s="558"/>
      <c r="BA61" s="558"/>
      <c r="BB61" s="558"/>
      <c r="BC61" s="558"/>
      <c r="BD61" s="558"/>
      <c r="BE61" s="558"/>
      <c r="BF61" s="558"/>
      <c r="BG61" s="558"/>
      <c r="BH61" s="558"/>
      <c r="BI61" s="558"/>
      <c r="BJ61" s="558"/>
      <c r="BK61" s="558"/>
      <c r="BL61" s="558"/>
      <c r="BM61" s="558"/>
      <c r="BN61" s="558"/>
      <c r="BO61" s="558"/>
      <c r="BP61" s="558"/>
      <c r="BQ61" s="558"/>
      <c r="BR61" s="558"/>
      <c r="BS61" s="558"/>
      <c r="BT61" s="558"/>
      <c r="BU61" s="558"/>
      <c r="BV61" s="558"/>
      <c r="BW61" s="558"/>
      <c r="BX61" s="558"/>
      <c r="BY61" s="558"/>
      <c r="BZ61" s="558"/>
      <c r="CA61" s="558"/>
      <c r="CB61" s="558"/>
      <c r="CC61" s="558"/>
      <c r="CD61" s="558"/>
      <c r="CE61" s="558"/>
      <c r="CF61" s="558"/>
      <c r="CG61" s="558"/>
      <c r="CH61" s="558"/>
      <c r="CI61" s="554"/>
      <c r="CK61" s="1303"/>
    </row>
    <row r="62" spans="1:89" s="1302" customFormat="1" ht="15" thickBot="1" x14ac:dyDescent="0.25">
      <c r="A62" s="1294"/>
      <c r="B62" s="591" t="s">
        <v>563</v>
      </c>
      <c r="C62" s="592" t="s">
        <v>564</v>
      </c>
      <c r="D62" s="593" t="s">
        <v>565</v>
      </c>
      <c r="E62" s="594" t="s">
        <v>566</v>
      </c>
      <c r="F62" s="564">
        <v>2</v>
      </c>
      <c r="G62" s="565" t="e">
        <f>(G61*1000000)/(G76*1000)</f>
        <v>#DIV/0!</v>
      </c>
      <c r="H62" s="565" t="e">
        <f t="shared" ref="H62:AK62" si="8">(H61*1000000)/(H76*1000)</f>
        <v>#DIV/0!</v>
      </c>
      <c r="I62" s="565">
        <f t="shared" si="8"/>
        <v>97.911101972916782</v>
      </c>
      <c r="J62" s="565">
        <f t="shared" si="8"/>
        <v>83.8869048691015</v>
      </c>
      <c r="K62" s="565">
        <f t="shared" si="8"/>
        <v>79.748632550563755</v>
      </c>
      <c r="L62" s="565">
        <f t="shared" si="8"/>
        <v>75.779539607707235</v>
      </c>
      <c r="M62" s="595">
        <f t="shared" si="8"/>
        <v>75.173961306845911</v>
      </c>
      <c r="N62" s="595">
        <f t="shared" si="8"/>
        <v>74.125416197792362</v>
      </c>
      <c r="O62" s="595">
        <f t="shared" si="8"/>
        <v>73.185321857828399</v>
      </c>
      <c r="P62" s="595">
        <f t="shared" si="8"/>
        <v>72.574718139764855</v>
      </c>
      <c r="Q62" s="595">
        <f t="shared" si="8"/>
        <v>72.067026227133255</v>
      </c>
      <c r="R62" s="595">
        <f t="shared" si="8"/>
        <v>71.57444678361216</v>
      </c>
      <c r="S62" s="595">
        <f t="shared" si="8"/>
        <v>71.105009007298008</v>
      </c>
      <c r="T62" s="595">
        <f t="shared" si="8"/>
        <v>70.646114266926887</v>
      </c>
      <c r="U62" s="595">
        <f t="shared" si="8"/>
        <v>70.195813890033904</v>
      </c>
      <c r="V62" s="595">
        <f t="shared" si="8"/>
        <v>69.751816342039575</v>
      </c>
      <c r="W62" s="595">
        <f t="shared" si="8"/>
        <v>69.316286069202832</v>
      </c>
      <c r="X62" s="595">
        <f t="shared" si="8"/>
        <v>68.886372114697167</v>
      </c>
      <c r="Y62" s="595">
        <f t="shared" si="8"/>
        <v>68.466627010085631</v>
      </c>
      <c r="Z62" s="595">
        <f t="shared" si="8"/>
        <v>68.06350111315335</v>
      </c>
      <c r="AA62" s="595">
        <f t="shared" si="8"/>
        <v>67.669437962216136</v>
      </c>
      <c r="AB62" s="595">
        <f t="shared" si="8"/>
        <v>67.285253857444374</v>
      </c>
      <c r="AC62" s="595">
        <f t="shared" si="8"/>
        <v>66.913984787554909</v>
      </c>
      <c r="AD62" s="595">
        <f t="shared" si="8"/>
        <v>66.554349281895696</v>
      </c>
      <c r="AE62" s="595">
        <f t="shared" si="8"/>
        <v>66.199064292367865</v>
      </c>
      <c r="AF62" s="595">
        <f t="shared" si="8"/>
        <v>65.851247131121823</v>
      </c>
      <c r="AG62" s="595">
        <f t="shared" si="8"/>
        <v>65.511069026163327</v>
      </c>
      <c r="AH62" s="595">
        <f t="shared" si="8"/>
        <v>65.180647043539906</v>
      </c>
      <c r="AI62" s="595">
        <f t="shared" si="8"/>
        <v>64.862390534981571</v>
      </c>
      <c r="AJ62" s="595">
        <f t="shared" si="8"/>
        <v>64.555444472837635</v>
      </c>
      <c r="AK62" s="595">
        <f t="shared" si="8"/>
        <v>64.257554425758499</v>
      </c>
      <c r="AL62" s="595"/>
      <c r="AM62" s="595"/>
      <c r="AN62" s="595"/>
      <c r="AO62" s="595"/>
      <c r="AP62" s="595"/>
      <c r="AQ62" s="595"/>
      <c r="AR62" s="595"/>
      <c r="AS62" s="595"/>
      <c r="AT62" s="595"/>
      <c r="AU62" s="595"/>
      <c r="AV62" s="595"/>
      <c r="AW62" s="595"/>
      <c r="AX62" s="595"/>
      <c r="AY62" s="595"/>
      <c r="AZ62" s="595"/>
      <c r="BA62" s="595"/>
      <c r="BB62" s="595"/>
      <c r="BC62" s="595"/>
      <c r="BD62" s="595"/>
      <c r="BE62" s="595"/>
      <c r="BF62" s="595"/>
      <c r="BG62" s="595"/>
      <c r="BH62" s="595"/>
      <c r="BI62" s="595"/>
      <c r="BJ62" s="595"/>
      <c r="BK62" s="595"/>
      <c r="BL62" s="595"/>
      <c r="BM62" s="595"/>
      <c r="BN62" s="595"/>
      <c r="BO62" s="595"/>
      <c r="BP62" s="595"/>
      <c r="BQ62" s="595"/>
      <c r="BR62" s="595"/>
      <c r="BS62" s="595"/>
      <c r="BT62" s="595"/>
      <c r="BU62" s="595"/>
      <c r="BV62" s="595"/>
      <c r="BW62" s="595"/>
      <c r="BX62" s="595"/>
      <c r="BY62" s="595"/>
      <c r="BZ62" s="595"/>
      <c r="CA62" s="595"/>
      <c r="CB62" s="595"/>
      <c r="CC62" s="595"/>
      <c r="CD62" s="595"/>
      <c r="CE62" s="595"/>
      <c r="CF62" s="595"/>
      <c r="CG62" s="595"/>
      <c r="CH62" s="595"/>
      <c r="CI62" s="566"/>
      <c r="CK62" s="1303"/>
    </row>
    <row r="63" spans="1:89" s="1302" customFormat="1" x14ac:dyDescent="0.2">
      <c r="A63" s="1294"/>
      <c r="B63" s="567" t="s">
        <v>567</v>
      </c>
      <c r="C63" s="568" t="s">
        <v>568</v>
      </c>
      <c r="D63" s="596" t="s">
        <v>87</v>
      </c>
      <c r="E63" s="597" t="s">
        <v>380</v>
      </c>
      <c r="F63" s="598">
        <v>2</v>
      </c>
      <c r="G63" s="599"/>
      <c r="H63" s="599"/>
      <c r="I63" s="599">
        <v>1.5489999999999999</v>
      </c>
      <c r="J63" s="599">
        <v>1.4991936561407804</v>
      </c>
      <c r="K63" s="599">
        <v>1.5076557861318296</v>
      </c>
      <c r="L63" s="599">
        <v>1.5478447303118581</v>
      </c>
      <c r="M63" s="600">
        <v>1.5922679375031263</v>
      </c>
      <c r="N63" s="600">
        <v>1.599894921878908</v>
      </c>
      <c r="O63" s="600">
        <v>1.6075219062546897</v>
      </c>
      <c r="P63" s="600">
        <v>1.6151488906304712</v>
      </c>
      <c r="Q63" s="600">
        <v>1.6227758750062526</v>
      </c>
      <c r="R63" s="600">
        <v>1.6304028593820343</v>
      </c>
      <c r="S63" s="600">
        <v>1.6380298437578158</v>
      </c>
      <c r="T63" s="600">
        <v>1.6456568281335977</v>
      </c>
      <c r="U63" s="600">
        <v>1.6532838125093789</v>
      </c>
      <c r="V63" s="600">
        <v>1.6609107968851609</v>
      </c>
      <c r="W63" s="600">
        <v>1.6685377812609423</v>
      </c>
      <c r="X63" s="600">
        <v>1.6761647656367238</v>
      </c>
      <c r="Y63" s="600">
        <v>1.6837917500125055</v>
      </c>
      <c r="Z63" s="600">
        <v>1.6914187343882869</v>
      </c>
      <c r="AA63" s="600">
        <v>1.6990457187640686</v>
      </c>
      <c r="AB63" s="600">
        <v>1.7066727031398503</v>
      </c>
      <c r="AC63" s="600">
        <v>1.7142996875156318</v>
      </c>
      <c r="AD63" s="600">
        <v>1.7219266718914135</v>
      </c>
      <c r="AE63" s="600">
        <v>1.7295536562671949</v>
      </c>
      <c r="AF63" s="600">
        <v>1.7371806406429766</v>
      </c>
      <c r="AG63" s="600">
        <v>1.7448076250187583</v>
      </c>
      <c r="AH63" s="600">
        <v>1.7524346093945398</v>
      </c>
      <c r="AI63" s="600">
        <v>1.7600615937703215</v>
      </c>
      <c r="AJ63" s="600">
        <v>1.7676885781461031</v>
      </c>
      <c r="AK63" s="600">
        <v>1.7753155625218846</v>
      </c>
      <c r="AL63" s="600"/>
      <c r="AM63" s="600"/>
      <c r="AN63" s="600"/>
      <c r="AO63" s="600"/>
      <c r="AP63" s="600"/>
      <c r="AQ63" s="600"/>
      <c r="AR63" s="600"/>
      <c r="AS63" s="600"/>
      <c r="AT63" s="600"/>
      <c r="AU63" s="600"/>
      <c r="AV63" s="600"/>
      <c r="AW63" s="600"/>
      <c r="AX63" s="600"/>
      <c r="AY63" s="600"/>
      <c r="AZ63" s="600"/>
      <c r="BA63" s="600"/>
      <c r="BB63" s="600"/>
      <c r="BC63" s="600"/>
      <c r="BD63" s="600"/>
      <c r="BE63" s="600"/>
      <c r="BF63" s="600"/>
      <c r="BG63" s="600"/>
      <c r="BH63" s="600"/>
      <c r="BI63" s="600"/>
      <c r="BJ63" s="600"/>
      <c r="BK63" s="600"/>
      <c r="BL63" s="600"/>
      <c r="BM63" s="600"/>
      <c r="BN63" s="600"/>
      <c r="BO63" s="600"/>
      <c r="BP63" s="600"/>
      <c r="BQ63" s="600"/>
      <c r="BR63" s="600"/>
      <c r="BS63" s="600"/>
      <c r="BT63" s="600"/>
      <c r="BU63" s="600"/>
      <c r="BV63" s="600"/>
      <c r="BW63" s="600"/>
      <c r="BX63" s="600"/>
      <c r="BY63" s="600"/>
      <c r="BZ63" s="600"/>
      <c r="CA63" s="600"/>
      <c r="CB63" s="600"/>
      <c r="CC63" s="600"/>
      <c r="CD63" s="600"/>
      <c r="CE63" s="600"/>
      <c r="CF63" s="600"/>
      <c r="CG63" s="600"/>
      <c r="CH63" s="600"/>
      <c r="CI63" s="601"/>
      <c r="CK63" s="1303"/>
    </row>
    <row r="64" spans="1:89" s="1302" customFormat="1" x14ac:dyDescent="0.2">
      <c r="A64" s="1294"/>
      <c r="B64" s="569" t="s">
        <v>569</v>
      </c>
      <c r="C64" s="570" t="s">
        <v>570</v>
      </c>
      <c r="D64" s="602" t="s">
        <v>87</v>
      </c>
      <c r="E64" s="579" t="s">
        <v>380</v>
      </c>
      <c r="F64" s="580">
        <v>2</v>
      </c>
      <c r="G64" s="603"/>
      <c r="H64" s="603"/>
      <c r="I64" s="603">
        <v>8.1000000000000003E-2</v>
      </c>
      <c r="J64" s="603">
        <v>7.2246480087486006E-2</v>
      </c>
      <c r="K64" s="603">
        <v>7.1357167300523203E-2</v>
      </c>
      <c r="L64" s="603">
        <v>4.4818334737687336E-2</v>
      </c>
      <c r="M64" s="604">
        <v>2.4181727835120275E-2</v>
      </c>
      <c r="N64" s="604">
        <v>2.3927159793900341E-2</v>
      </c>
      <c r="O64" s="604">
        <v>2.3672591752680411E-2</v>
      </c>
      <c r="P64" s="604">
        <v>2.3418023711460477E-2</v>
      </c>
      <c r="Q64" s="604">
        <v>2.3163455670240543E-2</v>
      </c>
      <c r="R64" s="604">
        <v>2.2908887629020616E-2</v>
      </c>
      <c r="S64" s="604">
        <v>2.2654319587800682E-2</v>
      </c>
      <c r="T64" s="604">
        <v>2.2399751546580752E-2</v>
      </c>
      <c r="U64" s="604">
        <v>2.2145183505360818E-2</v>
      </c>
      <c r="V64" s="604">
        <v>2.2145183505360818E-2</v>
      </c>
      <c r="W64" s="604">
        <v>2.2145183505360818E-2</v>
      </c>
      <c r="X64" s="604">
        <v>2.2145183505360818E-2</v>
      </c>
      <c r="Y64" s="604">
        <v>2.2145183505360818E-2</v>
      </c>
      <c r="Z64" s="604">
        <v>2.2145183505360818E-2</v>
      </c>
      <c r="AA64" s="604">
        <v>2.2145183505360818E-2</v>
      </c>
      <c r="AB64" s="604">
        <v>2.2145183505360818E-2</v>
      </c>
      <c r="AC64" s="604">
        <v>2.2145183505360818E-2</v>
      </c>
      <c r="AD64" s="604">
        <v>2.2145183505360818E-2</v>
      </c>
      <c r="AE64" s="604">
        <v>2.2145183505360818E-2</v>
      </c>
      <c r="AF64" s="604">
        <v>2.2145183505360818E-2</v>
      </c>
      <c r="AG64" s="604">
        <v>2.2145183505360818E-2</v>
      </c>
      <c r="AH64" s="604">
        <v>2.2145183505360818E-2</v>
      </c>
      <c r="AI64" s="604">
        <v>2.2145183505360818E-2</v>
      </c>
      <c r="AJ64" s="604">
        <v>2.2145183505360818E-2</v>
      </c>
      <c r="AK64" s="604">
        <v>2.2145183505360818E-2</v>
      </c>
      <c r="AL64" s="604"/>
      <c r="AM64" s="604"/>
      <c r="AN64" s="604"/>
      <c r="AO64" s="604"/>
      <c r="AP64" s="604"/>
      <c r="AQ64" s="604"/>
      <c r="AR64" s="604"/>
      <c r="AS64" s="604"/>
      <c r="AT64" s="604"/>
      <c r="AU64" s="604"/>
      <c r="AV64" s="604"/>
      <c r="AW64" s="604"/>
      <c r="AX64" s="604"/>
      <c r="AY64" s="604"/>
      <c r="AZ64" s="604"/>
      <c r="BA64" s="604"/>
      <c r="BB64" s="604"/>
      <c r="BC64" s="604"/>
      <c r="BD64" s="604"/>
      <c r="BE64" s="604"/>
      <c r="BF64" s="604"/>
      <c r="BG64" s="604"/>
      <c r="BH64" s="604"/>
      <c r="BI64" s="604"/>
      <c r="BJ64" s="604"/>
      <c r="BK64" s="604"/>
      <c r="BL64" s="604"/>
      <c r="BM64" s="604"/>
      <c r="BN64" s="604"/>
      <c r="BO64" s="604"/>
      <c r="BP64" s="604"/>
      <c r="BQ64" s="604"/>
      <c r="BR64" s="604"/>
      <c r="BS64" s="604"/>
      <c r="BT64" s="604"/>
      <c r="BU64" s="604"/>
      <c r="BV64" s="604"/>
      <c r="BW64" s="604"/>
      <c r="BX64" s="604"/>
      <c r="BY64" s="604"/>
      <c r="BZ64" s="604"/>
      <c r="CA64" s="604"/>
      <c r="CB64" s="604"/>
      <c r="CC64" s="604"/>
      <c r="CD64" s="604"/>
      <c r="CE64" s="604"/>
      <c r="CF64" s="604"/>
      <c r="CG64" s="604"/>
      <c r="CH64" s="604"/>
      <c r="CI64" s="605"/>
      <c r="CK64" s="1303"/>
    </row>
    <row r="65" spans="1:89" s="1302" customFormat="1" x14ac:dyDescent="0.2">
      <c r="A65" s="1294"/>
      <c r="B65" s="606" t="s">
        <v>571</v>
      </c>
      <c r="C65" s="607" t="s">
        <v>572</v>
      </c>
      <c r="D65" s="602" t="s">
        <v>87</v>
      </c>
      <c r="E65" s="579" t="s">
        <v>380</v>
      </c>
      <c r="F65" s="580">
        <v>2</v>
      </c>
      <c r="G65" s="603"/>
      <c r="H65" s="603"/>
      <c r="I65" s="603">
        <v>0.215</v>
      </c>
      <c r="J65" s="603">
        <v>0.28114559687606738</v>
      </c>
      <c r="K65" s="603">
        <v>0.2821585127763146</v>
      </c>
      <c r="L65" s="603">
        <v>0.27709413426345569</v>
      </c>
      <c r="M65" s="604">
        <v>0.26189326707908822</v>
      </c>
      <c r="N65" s="604">
        <v>0.26310658384886026</v>
      </c>
      <c r="O65" s="604">
        <v>0.26431990061863231</v>
      </c>
      <c r="P65" s="604">
        <v>0.26553321738840435</v>
      </c>
      <c r="Q65" s="604">
        <v>0.26674653415817645</v>
      </c>
      <c r="R65" s="604">
        <v>0.2679598509279485</v>
      </c>
      <c r="S65" s="604">
        <v>0.26917316769772054</v>
      </c>
      <c r="T65" s="604">
        <v>0.27038648446749253</v>
      </c>
      <c r="U65" s="604">
        <v>0.27159980123726463</v>
      </c>
      <c r="V65" s="604">
        <v>0.27284140334495</v>
      </c>
      <c r="W65" s="604">
        <v>0.27408300545263542</v>
      </c>
      <c r="X65" s="604">
        <v>0.27532460756032079</v>
      </c>
      <c r="Y65" s="604">
        <v>0.27656620966800616</v>
      </c>
      <c r="Z65" s="604">
        <v>0.27780781177569153</v>
      </c>
      <c r="AA65" s="604">
        <v>0.2790494138833769</v>
      </c>
      <c r="AB65" s="604">
        <v>0.28029101599106226</v>
      </c>
      <c r="AC65" s="604">
        <v>0.28153261809874769</v>
      </c>
      <c r="AD65" s="604">
        <v>0.282774220206433</v>
      </c>
      <c r="AE65" s="604">
        <v>0.28401582231411837</v>
      </c>
      <c r="AF65" s="604">
        <v>0.28525742442180374</v>
      </c>
      <c r="AG65" s="604">
        <v>0.28649902652948911</v>
      </c>
      <c r="AH65" s="604">
        <v>0.28774062863717448</v>
      </c>
      <c r="AI65" s="604">
        <v>0.28898223074485985</v>
      </c>
      <c r="AJ65" s="604">
        <v>0.29022383285254527</v>
      </c>
      <c r="AK65" s="604">
        <v>0.29146543496023064</v>
      </c>
      <c r="AL65" s="604"/>
      <c r="AM65" s="604"/>
      <c r="AN65" s="604"/>
      <c r="AO65" s="604"/>
      <c r="AP65" s="604"/>
      <c r="AQ65" s="604"/>
      <c r="AR65" s="604"/>
      <c r="AS65" s="604"/>
      <c r="AT65" s="604"/>
      <c r="AU65" s="604"/>
      <c r="AV65" s="604"/>
      <c r="AW65" s="604"/>
      <c r="AX65" s="604"/>
      <c r="AY65" s="604"/>
      <c r="AZ65" s="604"/>
      <c r="BA65" s="604"/>
      <c r="BB65" s="604"/>
      <c r="BC65" s="604"/>
      <c r="BD65" s="604"/>
      <c r="BE65" s="604"/>
      <c r="BF65" s="604"/>
      <c r="BG65" s="604"/>
      <c r="BH65" s="604"/>
      <c r="BI65" s="604"/>
      <c r="BJ65" s="604"/>
      <c r="BK65" s="604"/>
      <c r="BL65" s="604"/>
      <c r="BM65" s="604"/>
      <c r="BN65" s="604"/>
      <c r="BO65" s="604"/>
      <c r="BP65" s="604"/>
      <c r="BQ65" s="604"/>
      <c r="BR65" s="604"/>
      <c r="BS65" s="604"/>
      <c r="BT65" s="604"/>
      <c r="BU65" s="604"/>
      <c r="BV65" s="604"/>
      <c r="BW65" s="604"/>
      <c r="BX65" s="604"/>
      <c r="BY65" s="604"/>
      <c r="BZ65" s="604"/>
      <c r="CA65" s="604"/>
      <c r="CB65" s="604"/>
      <c r="CC65" s="604"/>
      <c r="CD65" s="604"/>
      <c r="CE65" s="604"/>
      <c r="CF65" s="604"/>
      <c r="CG65" s="604"/>
      <c r="CH65" s="604"/>
      <c r="CI65" s="605"/>
      <c r="CK65" s="1303"/>
    </row>
    <row r="66" spans="1:89" s="1302" customFormat="1" ht="28.5" x14ac:dyDescent="0.2">
      <c r="A66" s="1294"/>
      <c r="B66" s="606" t="s">
        <v>573</v>
      </c>
      <c r="C66" s="607" t="s">
        <v>574</v>
      </c>
      <c r="D66" s="608" t="s">
        <v>575</v>
      </c>
      <c r="E66" s="609" t="s">
        <v>380</v>
      </c>
      <c r="F66" s="610">
        <v>2</v>
      </c>
      <c r="G66" s="603"/>
      <c r="H66" s="603"/>
      <c r="I66" s="603">
        <v>12.180999999999999</v>
      </c>
      <c r="J66" s="558">
        <f t="shared" ref="J66:L66" si="9">I66+SUM(J67:J72)</f>
        <v>12.4945305903319</v>
      </c>
      <c r="K66" s="558">
        <f t="shared" si="9"/>
        <v>12.783554979025508</v>
      </c>
      <c r="L66" s="558">
        <f t="shared" si="9"/>
        <v>13.087790363423581</v>
      </c>
      <c r="M66" s="558">
        <f t="shared" ref="M66:AK66" si="10">L66+SUM(M67:M72)</f>
        <v>13.670611744875004</v>
      </c>
      <c r="N66" s="558">
        <f t="shared" si="10"/>
        <v>14.350674656707506</v>
      </c>
      <c r="O66" s="558">
        <f t="shared" si="10"/>
        <v>14.712791464671529</v>
      </c>
      <c r="P66" s="558">
        <f t="shared" si="10"/>
        <v>14.987737084819427</v>
      </c>
      <c r="Q66" s="558">
        <f t="shared" si="10"/>
        <v>15.235944282344249</v>
      </c>
      <c r="R66" s="558">
        <f t="shared" si="10"/>
        <v>15.430803752821916</v>
      </c>
      <c r="S66" s="558">
        <f t="shared" si="10"/>
        <v>15.56980213230961</v>
      </c>
      <c r="T66" s="558">
        <f t="shared" si="10"/>
        <v>15.707475367430444</v>
      </c>
      <c r="U66" s="558">
        <f t="shared" si="10"/>
        <v>15.844326937261341</v>
      </c>
      <c r="V66" s="558">
        <f t="shared" si="10"/>
        <v>15.980720795140215</v>
      </c>
      <c r="W66" s="558">
        <f t="shared" si="10"/>
        <v>16.116217027080477</v>
      </c>
      <c r="X66" s="558">
        <f t="shared" si="10"/>
        <v>16.251646758061472</v>
      </c>
      <c r="Y66" s="558">
        <f t="shared" si="10"/>
        <v>16.385524207813571</v>
      </c>
      <c r="Z66" s="558">
        <f t="shared" si="10"/>
        <v>16.51568007919375</v>
      </c>
      <c r="AA66" s="558">
        <f t="shared" si="10"/>
        <v>16.644418399259177</v>
      </c>
      <c r="AB66" s="558">
        <f t="shared" si="10"/>
        <v>16.771393144211203</v>
      </c>
      <c r="AC66" s="558">
        <f t="shared" si="10"/>
        <v>16.894536729851772</v>
      </c>
      <c r="AD66" s="558">
        <f t="shared" si="10"/>
        <v>17.01512985174103</v>
      </c>
      <c r="AE66" s="558">
        <f t="shared" si="10"/>
        <v>17.135550629821978</v>
      </c>
      <c r="AF66" s="558">
        <f t="shared" si="10"/>
        <v>17.25469805273552</v>
      </c>
      <c r="AG66" s="558">
        <f t="shared" si="10"/>
        <v>17.372451439592581</v>
      </c>
      <c r="AH66" s="558">
        <f t="shared" si="10"/>
        <v>17.488002834579561</v>
      </c>
      <c r="AI66" s="558">
        <f t="shared" si="10"/>
        <v>17.600410551531208</v>
      </c>
      <c r="AJ66" s="558">
        <f t="shared" si="10"/>
        <v>17.709871100882602</v>
      </c>
      <c r="AK66" s="558">
        <f t="shared" si="10"/>
        <v>17.817100312216397</v>
      </c>
      <c r="AL66" s="558"/>
      <c r="AM66" s="558"/>
      <c r="AN66" s="558"/>
      <c r="AO66" s="558"/>
      <c r="AP66" s="558"/>
      <c r="AQ66" s="558"/>
      <c r="AR66" s="558"/>
      <c r="AS66" s="558"/>
      <c r="AT66" s="558"/>
      <c r="AU66" s="558"/>
      <c r="AV66" s="558"/>
      <c r="AW66" s="558"/>
      <c r="AX66" s="558"/>
      <c r="AY66" s="558"/>
      <c r="AZ66" s="558"/>
      <c r="BA66" s="558"/>
      <c r="BB66" s="558"/>
      <c r="BC66" s="558"/>
      <c r="BD66" s="558"/>
      <c r="BE66" s="558"/>
      <c r="BF66" s="558"/>
      <c r="BG66" s="558"/>
      <c r="BH66" s="558"/>
      <c r="BI66" s="558"/>
      <c r="BJ66" s="558"/>
      <c r="BK66" s="558"/>
      <c r="BL66" s="558"/>
      <c r="BM66" s="558"/>
      <c r="BN66" s="558"/>
      <c r="BO66" s="558"/>
      <c r="BP66" s="558"/>
      <c r="BQ66" s="558"/>
      <c r="BR66" s="558"/>
      <c r="BS66" s="558"/>
      <c r="BT66" s="558"/>
      <c r="BU66" s="558"/>
      <c r="BV66" s="558"/>
      <c r="BW66" s="558"/>
      <c r="BX66" s="558"/>
      <c r="BY66" s="558"/>
      <c r="BZ66" s="558"/>
      <c r="CA66" s="558"/>
      <c r="CB66" s="558"/>
      <c r="CC66" s="558"/>
      <c r="CD66" s="558"/>
      <c r="CE66" s="558"/>
      <c r="CF66" s="558"/>
      <c r="CG66" s="558"/>
      <c r="CH66" s="558"/>
      <c r="CI66" s="558"/>
      <c r="CK66" s="1303"/>
    </row>
    <row r="67" spans="1:89" s="1302" customFormat="1" x14ac:dyDescent="0.2">
      <c r="A67" s="1294"/>
      <c r="B67" s="606" t="s">
        <v>576</v>
      </c>
      <c r="C67" s="607" t="s">
        <v>577</v>
      </c>
      <c r="D67" s="608" t="s">
        <v>578</v>
      </c>
      <c r="E67" s="609" t="s">
        <v>380</v>
      </c>
      <c r="F67" s="610">
        <v>2</v>
      </c>
      <c r="G67" s="603"/>
      <c r="H67" s="603"/>
      <c r="I67" s="603">
        <v>0.25</v>
      </c>
      <c r="J67" s="603">
        <v>0.24503194485629864</v>
      </c>
      <c r="K67" s="603">
        <v>0.2112744251527256</v>
      </c>
      <c r="L67" s="603">
        <v>0.18919795375275134</v>
      </c>
      <c r="M67" s="604">
        <v>0.16006968359339954</v>
      </c>
      <c r="N67" s="604">
        <v>0.28645315281032524</v>
      </c>
      <c r="O67" s="604">
        <v>0.26348456183810415</v>
      </c>
      <c r="P67" s="604">
        <v>0.17343345805369609</v>
      </c>
      <c r="Q67" s="604">
        <v>0.14609451883157454</v>
      </c>
      <c r="R67" s="604">
        <v>0.14366575943094723</v>
      </c>
      <c r="S67" s="604">
        <v>0.13864060088820407</v>
      </c>
      <c r="T67" s="604">
        <v>0.13727167709700006</v>
      </c>
      <c r="U67" s="604">
        <v>0.1364228660603003</v>
      </c>
      <c r="V67" s="604">
        <v>0.13595003246094711</v>
      </c>
      <c r="W67" s="604">
        <v>0.13502275122752325</v>
      </c>
      <c r="X67" s="604">
        <v>0.13495405324445164</v>
      </c>
      <c r="Y67" s="604">
        <v>0.13335048856272624</v>
      </c>
      <c r="Z67" s="604">
        <v>0.12950595863709896</v>
      </c>
      <c r="AA67" s="604">
        <v>0.12945584190139925</v>
      </c>
      <c r="AB67" s="604">
        <v>0.12763400271867795</v>
      </c>
      <c r="AC67" s="604">
        <v>0.12367627157592141</v>
      </c>
      <c r="AD67" s="604">
        <v>0.12104154694130193</v>
      </c>
      <c r="AE67" s="604">
        <v>0.12086350932867936</v>
      </c>
      <c r="AF67" s="604">
        <v>0.11954808572132242</v>
      </c>
      <c r="AG67" s="604">
        <v>0.11810799423299977</v>
      </c>
      <c r="AH67" s="604">
        <v>0.11583325411079931</v>
      </c>
      <c r="AI67" s="604">
        <v>0.11258571688987649</v>
      </c>
      <c r="AJ67" s="604">
        <v>0.10954118231269604</v>
      </c>
      <c r="AK67" s="604">
        <v>0.10723612652035081</v>
      </c>
      <c r="AL67" s="604"/>
      <c r="AM67" s="604"/>
      <c r="AN67" s="604"/>
      <c r="AO67" s="604"/>
      <c r="AP67" s="604"/>
      <c r="AQ67" s="604"/>
      <c r="AR67" s="604"/>
      <c r="AS67" s="604"/>
      <c r="AT67" s="604"/>
      <c r="AU67" s="604"/>
      <c r="AV67" s="604"/>
      <c r="AW67" s="604"/>
      <c r="AX67" s="604"/>
      <c r="AY67" s="604"/>
      <c r="AZ67" s="604"/>
      <c r="BA67" s="604"/>
      <c r="BB67" s="604"/>
      <c r="BC67" s="604"/>
      <c r="BD67" s="604"/>
      <c r="BE67" s="604"/>
      <c r="BF67" s="604"/>
      <c r="BG67" s="604"/>
      <c r="BH67" s="604"/>
      <c r="BI67" s="604"/>
      <c r="BJ67" s="604"/>
      <c r="BK67" s="604"/>
      <c r="BL67" s="604"/>
      <c r="BM67" s="604"/>
      <c r="BN67" s="604"/>
      <c r="BO67" s="604"/>
      <c r="BP67" s="604"/>
      <c r="BQ67" s="604"/>
      <c r="BR67" s="604"/>
      <c r="BS67" s="604"/>
      <c r="BT67" s="604"/>
      <c r="BU67" s="604"/>
      <c r="BV67" s="604"/>
      <c r="BW67" s="604"/>
      <c r="BX67" s="604"/>
      <c r="BY67" s="604"/>
      <c r="BZ67" s="604"/>
      <c r="CA67" s="604"/>
      <c r="CB67" s="604"/>
      <c r="CC67" s="604"/>
      <c r="CD67" s="604"/>
      <c r="CE67" s="604"/>
      <c r="CF67" s="604"/>
      <c r="CG67" s="604"/>
      <c r="CH67" s="604"/>
      <c r="CI67" s="605"/>
      <c r="CK67" s="1303"/>
    </row>
    <row r="68" spans="1:89" s="1302" customFormat="1" x14ac:dyDescent="0.2">
      <c r="A68" s="1294"/>
      <c r="B68" s="606" t="s">
        <v>579</v>
      </c>
      <c r="C68" s="607" t="s">
        <v>580</v>
      </c>
      <c r="D68" s="608" t="s">
        <v>581</v>
      </c>
      <c r="E68" s="609" t="s">
        <v>380</v>
      </c>
      <c r="F68" s="610">
        <v>2</v>
      </c>
      <c r="G68" s="603"/>
      <c r="H68" s="603"/>
      <c r="I68" s="603">
        <v>0</v>
      </c>
      <c r="J68" s="603">
        <v>8.1197792146634779E-2</v>
      </c>
      <c r="K68" s="603">
        <v>8.8999999999999996E-2</v>
      </c>
      <c r="L68" s="603">
        <v>0.127</v>
      </c>
      <c r="M68" s="604">
        <v>0.44455232529055716</v>
      </c>
      <c r="N68" s="604">
        <v>0.41862300111720668</v>
      </c>
      <c r="O68" s="604">
        <v>0.11314135165329911</v>
      </c>
      <c r="P68" s="604">
        <v>0.11314135165329911</v>
      </c>
      <c r="Q68" s="604">
        <v>0.11314135165329911</v>
      </c>
      <c r="R68" s="604">
        <v>6.045990978973171E-2</v>
      </c>
      <c r="S68" s="604">
        <v>7.7784679261643135E-3</v>
      </c>
      <c r="T68" s="604">
        <v>7.7784679261643135E-3</v>
      </c>
      <c r="U68" s="604">
        <v>7.7784679261643135E-3</v>
      </c>
      <c r="V68" s="604">
        <v>7.7784679261643135E-3</v>
      </c>
      <c r="W68" s="604">
        <v>7.7784679261643135E-3</v>
      </c>
      <c r="X68" s="604">
        <v>7.7784679261643135E-3</v>
      </c>
      <c r="Y68" s="604">
        <v>7.7784679261643135E-3</v>
      </c>
      <c r="Z68" s="604">
        <v>7.7784679261643135E-3</v>
      </c>
      <c r="AA68" s="604">
        <v>7.7784679261643135E-3</v>
      </c>
      <c r="AB68" s="604">
        <v>7.7784679261643135E-3</v>
      </c>
      <c r="AC68" s="604">
        <v>7.7784679261643135E-3</v>
      </c>
      <c r="AD68" s="604">
        <v>7.7784679261643135E-3</v>
      </c>
      <c r="AE68" s="604">
        <v>7.7784679261643135E-3</v>
      </c>
      <c r="AF68" s="604">
        <v>7.7784679261643135E-3</v>
      </c>
      <c r="AG68" s="604">
        <v>7.7784679261643135E-3</v>
      </c>
      <c r="AH68" s="604">
        <v>7.7784679261643135E-3</v>
      </c>
      <c r="AI68" s="604">
        <v>7.7784679261643135E-3</v>
      </c>
      <c r="AJ68" s="604">
        <v>7.7784679261643135E-3</v>
      </c>
      <c r="AK68" s="604">
        <v>7.7784679261643135E-3</v>
      </c>
      <c r="AL68" s="604"/>
      <c r="AM68" s="604"/>
      <c r="AN68" s="604"/>
      <c r="AO68" s="604"/>
      <c r="AP68" s="604"/>
      <c r="AQ68" s="604"/>
      <c r="AR68" s="604"/>
      <c r="AS68" s="604"/>
      <c r="AT68" s="604"/>
      <c r="AU68" s="604"/>
      <c r="AV68" s="604"/>
      <c r="AW68" s="604"/>
      <c r="AX68" s="604"/>
      <c r="AY68" s="604"/>
      <c r="AZ68" s="604"/>
      <c r="BA68" s="604"/>
      <c r="BB68" s="604"/>
      <c r="BC68" s="604"/>
      <c r="BD68" s="604"/>
      <c r="BE68" s="604"/>
      <c r="BF68" s="604"/>
      <c r="BG68" s="604"/>
      <c r="BH68" s="604"/>
      <c r="BI68" s="604"/>
      <c r="BJ68" s="604"/>
      <c r="BK68" s="604"/>
      <c r="BL68" s="604"/>
      <c r="BM68" s="604"/>
      <c r="BN68" s="604"/>
      <c r="BO68" s="604"/>
      <c r="BP68" s="604"/>
      <c r="BQ68" s="604"/>
      <c r="BR68" s="604"/>
      <c r="BS68" s="604"/>
      <c r="BT68" s="604"/>
      <c r="BU68" s="604"/>
      <c r="BV68" s="604"/>
      <c r="BW68" s="604"/>
      <c r="BX68" s="604"/>
      <c r="BY68" s="604"/>
      <c r="BZ68" s="604"/>
      <c r="CA68" s="604"/>
      <c r="CB68" s="604"/>
      <c r="CC68" s="604"/>
      <c r="CD68" s="604"/>
      <c r="CE68" s="604"/>
      <c r="CF68" s="604"/>
      <c r="CG68" s="604"/>
      <c r="CH68" s="604"/>
      <c r="CI68" s="605"/>
      <c r="CK68" s="1303"/>
    </row>
    <row r="69" spans="1:89" s="1302" customFormat="1" x14ac:dyDescent="0.2">
      <c r="A69" s="1294"/>
      <c r="B69" s="606" t="s">
        <v>582</v>
      </c>
      <c r="C69" s="607" t="s">
        <v>583</v>
      </c>
      <c r="D69" s="608" t="s">
        <v>584</v>
      </c>
      <c r="E69" s="609" t="s">
        <v>380</v>
      </c>
      <c r="F69" s="610">
        <v>2</v>
      </c>
      <c r="G69" s="603"/>
      <c r="H69" s="603"/>
      <c r="I69" s="603">
        <v>0</v>
      </c>
      <c r="J69" s="603">
        <v>0</v>
      </c>
      <c r="K69" s="603">
        <v>0</v>
      </c>
      <c r="L69" s="603">
        <v>0</v>
      </c>
      <c r="M69" s="604">
        <v>0</v>
      </c>
      <c r="N69" s="604">
        <v>0</v>
      </c>
      <c r="O69" s="604">
        <v>0</v>
      </c>
      <c r="P69" s="604">
        <v>0</v>
      </c>
      <c r="Q69" s="604">
        <v>0</v>
      </c>
      <c r="R69" s="604">
        <v>0</v>
      </c>
      <c r="S69" s="604">
        <v>0</v>
      </c>
      <c r="T69" s="604">
        <v>0</v>
      </c>
      <c r="U69" s="604">
        <v>0</v>
      </c>
      <c r="V69" s="604">
        <v>0</v>
      </c>
      <c r="W69" s="604">
        <v>0</v>
      </c>
      <c r="X69" s="604">
        <v>0</v>
      </c>
      <c r="Y69" s="604">
        <v>0</v>
      </c>
      <c r="Z69" s="604">
        <v>0</v>
      </c>
      <c r="AA69" s="604">
        <v>0</v>
      </c>
      <c r="AB69" s="604">
        <v>0</v>
      </c>
      <c r="AC69" s="604">
        <v>0</v>
      </c>
      <c r="AD69" s="604">
        <v>0</v>
      </c>
      <c r="AE69" s="604">
        <v>0</v>
      </c>
      <c r="AF69" s="604">
        <v>0</v>
      </c>
      <c r="AG69" s="604">
        <v>0</v>
      </c>
      <c r="AH69" s="604">
        <v>0</v>
      </c>
      <c r="AI69" s="604">
        <v>0</v>
      </c>
      <c r="AJ69" s="604">
        <v>0</v>
      </c>
      <c r="AK69" s="604">
        <v>0</v>
      </c>
      <c r="AL69" s="604"/>
      <c r="AM69" s="604"/>
      <c r="AN69" s="604"/>
      <c r="AO69" s="604"/>
      <c r="AP69" s="604"/>
      <c r="AQ69" s="604"/>
      <c r="AR69" s="604"/>
      <c r="AS69" s="604"/>
      <c r="AT69" s="604"/>
      <c r="AU69" s="604"/>
      <c r="AV69" s="604"/>
      <c r="AW69" s="604"/>
      <c r="AX69" s="604"/>
      <c r="AY69" s="604"/>
      <c r="AZ69" s="604"/>
      <c r="BA69" s="604"/>
      <c r="BB69" s="604"/>
      <c r="BC69" s="604"/>
      <c r="BD69" s="604"/>
      <c r="BE69" s="604"/>
      <c r="BF69" s="604"/>
      <c r="BG69" s="604"/>
      <c r="BH69" s="604"/>
      <c r="BI69" s="604"/>
      <c r="BJ69" s="604"/>
      <c r="BK69" s="604"/>
      <c r="BL69" s="604"/>
      <c r="BM69" s="604"/>
      <c r="BN69" s="604"/>
      <c r="BO69" s="604"/>
      <c r="BP69" s="604"/>
      <c r="BQ69" s="604"/>
      <c r="BR69" s="604"/>
      <c r="BS69" s="604"/>
      <c r="BT69" s="604"/>
      <c r="BU69" s="604"/>
      <c r="BV69" s="604"/>
      <c r="BW69" s="604"/>
      <c r="BX69" s="604"/>
      <c r="BY69" s="604"/>
      <c r="BZ69" s="604"/>
      <c r="CA69" s="604"/>
      <c r="CB69" s="604"/>
      <c r="CC69" s="604"/>
      <c r="CD69" s="604"/>
      <c r="CE69" s="604"/>
      <c r="CF69" s="604"/>
      <c r="CG69" s="604"/>
      <c r="CH69" s="604"/>
      <c r="CI69" s="605"/>
      <c r="CK69" s="1303"/>
    </row>
    <row r="70" spans="1:89" s="1302" customFormat="1" ht="28.5" x14ac:dyDescent="0.2">
      <c r="A70" s="1294"/>
      <c r="B70" s="606" t="s">
        <v>585</v>
      </c>
      <c r="C70" s="607" t="s">
        <v>586</v>
      </c>
      <c r="D70" s="608" t="s">
        <v>587</v>
      </c>
      <c r="E70" s="609" t="s">
        <v>380</v>
      </c>
      <c r="F70" s="610">
        <v>2</v>
      </c>
      <c r="G70" s="603"/>
      <c r="H70" s="603"/>
      <c r="I70" s="603">
        <v>0</v>
      </c>
      <c r="J70" s="603">
        <v>0</v>
      </c>
      <c r="K70" s="603">
        <v>0</v>
      </c>
      <c r="L70" s="603">
        <v>0</v>
      </c>
      <c r="M70" s="604">
        <v>0</v>
      </c>
      <c r="N70" s="604">
        <v>0</v>
      </c>
      <c r="O70" s="604">
        <v>0</v>
      </c>
      <c r="P70" s="604">
        <v>0</v>
      </c>
      <c r="Q70" s="604">
        <v>0</v>
      </c>
      <c r="R70" s="604">
        <v>0</v>
      </c>
      <c r="S70" s="604">
        <v>0</v>
      </c>
      <c r="T70" s="604">
        <v>0</v>
      </c>
      <c r="U70" s="604">
        <v>0</v>
      </c>
      <c r="V70" s="604">
        <v>0</v>
      </c>
      <c r="W70" s="604">
        <v>0</v>
      </c>
      <c r="X70" s="604">
        <v>0</v>
      </c>
      <c r="Y70" s="604">
        <v>0</v>
      </c>
      <c r="Z70" s="604">
        <v>0</v>
      </c>
      <c r="AA70" s="604">
        <v>0</v>
      </c>
      <c r="AB70" s="604">
        <v>0</v>
      </c>
      <c r="AC70" s="604">
        <v>0</v>
      </c>
      <c r="AD70" s="604">
        <v>0</v>
      </c>
      <c r="AE70" s="604">
        <v>0</v>
      </c>
      <c r="AF70" s="604">
        <v>0</v>
      </c>
      <c r="AG70" s="604">
        <v>0</v>
      </c>
      <c r="AH70" s="604">
        <v>0</v>
      </c>
      <c r="AI70" s="604">
        <v>0</v>
      </c>
      <c r="AJ70" s="604">
        <v>0</v>
      </c>
      <c r="AK70" s="604">
        <v>0</v>
      </c>
      <c r="AL70" s="604"/>
      <c r="AM70" s="604"/>
      <c r="AN70" s="604"/>
      <c r="AO70" s="604"/>
      <c r="AP70" s="604"/>
      <c r="AQ70" s="604"/>
      <c r="AR70" s="604"/>
      <c r="AS70" s="604"/>
      <c r="AT70" s="604"/>
      <c r="AU70" s="604"/>
      <c r="AV70" s="604"/>
      <c r="AW70" s="604"/>
      <c r="AX70" s="604"/>
      <c r="AY70" s="604"/>
      <c r="AZ70" s="604"/>
      <c r="BA70" s="604"/>
      <c r="BB70" s="604"/>
      <c r="BC70" s="604"/>
      <c r="BD70" s="604"/>
      <c r="BE70" s="604"/>
      <c r="BF70" s="604"/>
      <c r="BG70" s="604"/>
      <c r="BH70" s="604"/>
      <c r="BI70" s="604"/>
      <c r="BJ70" s="604"/>
      <c r="BK70" s="604"/>
      <c r="BL70" s="604"/>
      <c r="BM70" s="604"/>
      <c r="BN70" s="604"/>
      <c r="BO70" s="604"/>
      <c r="BP70" s="604"/>
      <c r="BQ70" s="604"/>
      <c r="BR70" s="604"/>
      <c r="BS70" s="604"/>
      <c r="BT70" s="604"/>
      <c r="BU70" s="604"/>
      <c r="BV70" s="604"/>
      <c r="BW70" s="604"/>
      <c r="BX70" s="604"/>
      <c r="BY70" s="604"/>
      <c r="BZ70" s="604"/>
      <c r="CA70" s="604"/>
      <c r="CB70" s="604"/>
      <c r="CC70" s="604"/>
      <c r="CD70" s="604"/>
      <c r="CE70" s="604"/>
      <c r="CF70" s="604"/>
      <c r="CG70" s="604"/>
      <c r="CH70" s="604"/>
      <c r="CI70" s="605"/>
      <c r="CK70" s="1303"/>
    </row>
    <row r="71" spans="1:89" s="1302" customFormat="1" x14ac:dyDescent="0.2">
      <c r="A71" s="1294"/>
      <c r="B71" s="606" t="s">
        <v>588</v>
      </c>
      <c r="C71" s="607" t="s">
        <v>589</v>
      </c>
      <c r="D71" s="608" t="s">
        <v>590</v>
      </c>
      <c r="E71" s="609" t="s">
        <v>380</v>
      </c>
      <c r="F71" s="610">
        <v>2</v>
      </c>
      <c r="G71" s="603"/>
      <c r="H71" s="603"/>
      <c r="I71" s="603">
        <v>0</v>
      </c>
      <c r="J71" s="603">
        <v>2.1000000000000001E-4</v>
      </c>
      <c r="K71" s="603">
        <v>4.2000000000000002E-4</v>
      </c>
      <c r="L71" s="603">
        <v>2.1000000000000001E-4</v>
      </c>
      <c r="M71" s="604">
        <v>0</v>
      </c>
      <c r="N71" s="604">
        <v>0</v>
      </c>
      <c r="O71" s="604">
        <v>0</v>
      </c>
      <c r="P71" s="604">
        <v>0</v>
      </c>
      <c r="Q71" s="604">
        <v>0</v>
      </c>
      <c r="R71" s="604">
        <v>0</v>
      </c>
      <c r="S71" s="604">
        <v>0</v>
      </c>
      <c r="T71" s="604">
        <v>0</v>
      </c>
      <c r="U71" s="604">
        <v>0</v>
      </c>
      <c r="V71" s="604">
        <v>0</v>
      </c>
      <c r="W71" s="604">
        <v>0</v>
      </c>
      <c r="X71" s="604">
        <v>0</v>
      </c>
      <c r="Y71" s="604">
        <v>0</v>
      </c>
      <c r="Z71" s="604">
        <v>0</v>
      </c>
      <c r="AA71" s="604">
        <v>0</v>
      </c>
      <c r="AB71" s="604">
        <v>0</v>
      </c>
      <c r="AC71" s="604">
        <v>0</v>
      </c>
      <c r="AD71" s="604">
        <v>0</v>
      </c>
      <c r="AE71" s="604">
        <v>0</v>
      </c>
      <c r="AF71" s="604">
        <v>0</v>
      </c>
      <c r="AG71" s="604">
        <v>0</v>
      </c>
      <c r="AH71" s="604">
        <v>0</v>
      </c>
      <c r="AI71" s="604">
        <v>0</v>
      </c>
      <c r="AJ71" s="604">
        <v>0</v>
      </c>
      <c r="AK71" s="604">
        <v>0</v>
      </c>
      <c r="AL71" s="604"/>
      <c r="AM71" s="604"/>
      <c r="AN71" s="604"/>
      <c r="AO71" s="604"/>
      <c r="AP71" s="604"/>
      <c r="AQ71" s="604"/>
      <c r="AR71" s="604"/>
      <c r="AS71" s="604"/>
      <c r="AT71" s="604"/>
      <c r="AU71" s="604"/>
      <c r="AV71" s="604"/>
      <c r="AW71" s="604"/>
      <c r="AX71" s="604"/>
      <c r="AY71" s="604"/>
      <c r="AZ71" s="604"/>
      <c r="BA71" s="604"/>
      <c r="BB71" s="604"/>
      <c r="BC71" s="604"/>
      <c r="BD71" s="604"/>
      <c r="BE71" s="604"/>
      <c r="BF71" s="604"/>
      <c r="BG71" s="604"/>
      <c r="BH71" s="604"/>
      <c r="BI71" s="604"/>
      <c r="BJ71" s="604"/>
      <c r="BK71" s="604"/>
      <c r="BL71" s="604"/>
      <c r="BM71" s="604"/>
      <c r="BN71" s="604"/>
      <c r="BO71" s="604"/>
      <c r="BP71" s="604"/>
      <c r="BQ71" s="604"/>
      <c r="BR71" s="604"/>
      <c r="BS71" s="604"/>
      <c r="BT71" s="604"/>
      <c r="BU71" s="604"/>
      <c r="BV71" s="604"/>
      <c r="BW71" s="604"/>
      <c r="BX71" s="604"/>
      <c r="BY71" s="604"/>
      <c r="BZ71" s="604"/>
      <c r="CA71" s="604"/>
      <c r="CB71" s="604"/>
      <c r="CC71" s="604"/>
      <c r="CD71" s="604"/>
      <c r="CE71" s="604"/>
      <c r="CF71" s="604"/>
      <c r="CG71" s="604"/>
      <c r="CH71" s="604"/>
      <c r="CI71" s="605"/>
      <c r="CK71" s="1303"/>
    </row>
    <row r="72" spans="1:89" s="1302" customFormat="1" ht="28.5" x14ac:dyDescent="0.2">
      <c r="A72" s="1294"/>
      <c r="B72" s="606" t="s">
        <v>591</v>
      </c>
      <c r="C72" s="607" t="s">
        <v>592</v>
      </c>
      <c r="D72" s="608" t="s">
        <v>593</v>
      </c>
      <c r="E72" s="609" t="s">
        <v>380</v>
      </c>
      <c r="F72" s="610">
        <v>2</v>
      </c>
      <c r="G72" s="603"/>
      <c r="H72" s="603"/>
      <c r="I72" s="603">
        <v>0</v>
      </c>
      <c r="J72" s="603">
        <v>-1.2909146671033156E-2</v>
      </c>
      <c r="K72" s="603">
        <v>-1.1670036459117128E-2</v>
      </c>
      <c r="L72" s="603">
        <v>-1.2172569354678586E-2</v>
      </c>
      <c r="M72" s="604">
        <v>-2.180062743253508E-2</v>
      </c>
      <c r="N72" s="604">
        <v>-2.5013242095029753E-2</v>
      </c>
      <c r="O72" s="604">
        <v>-1.4509105527380939E-2</v>
      </c>
      <c r="P72" s="604">
        <v>-1.1629189559096531E-2</v>
      </c>
      <c r="Q72" s="604">
        <v>-1.1028672960051722E-2</v>
      </c>
      <c r="R72" s="604">
        <v>-9.2661987430116E-3</v>
      </c>
      <c r="S72" s="604">
        <v>-7.4206893266755003E-3</v>
      </c>
      <c r="T72" s="604">
        <v>-7.3769099023301976E-3</v>
      </c>
      <c r="U72" s="604">
        <v>-7.3497641555668736E-3</v>
      </c>
      <c r="V72" s="604">
        <v>-7.3346425082370104E-3</v>
      </c>
      <c r="W72" s="604">
        <v>-7.3049872134234306E-3</v>
      </c>
      <c r="X72" s="604">
        <v>-7.3027901896196568E-3</v>
      </c>
      <c r="Y72" s="604">
        <v>-7.2515067367930897E-3</v>
      </c>
      <c r="Z72" s="604">
        <v>-7.1285551830833072E-3</v>
      </c>
      <c r="AA72" s="604">
        <v>-8.4959897621352809E-3</v>
      </c>
      <c r="AB72" s="604">
        <v>-8.4377256928149791E-3</v>
      </c>
      <c r="AC72" s="604">
        <v>-8.3111538615163738E-3</v>
      </c>
      <c r="AD72" s="604">
        <v>-8.2268929782074451E-3</v>
      </c>
      <c r="AE72" s="604">
        <v>-8.2211991738958545E-3</v>
      </c>
      <c r="AF72" s="604">
        <v>-8.1791307339429409E-3</v>
      </c>
      <c r="AG72" s="604">
        <v>-8.1330753021049418E-3</v>
      </c>
      <c r="AH72" s="604">
        <v>-8.0603270499821633E-3</v>
      </c>
      <c r="AI72" s="604">
        <v>-7.9564678643926356E-3</v>
      </c>
      <c r="AJ72" s="604">
        <v>-7.8591008874688839E-3</v>
      </c>
      <c r="AK72" s="604">
        <v>-7.7853831127185913E-3</v>
      </c>
      <c r="AL72" s="604"/>
      <c r="AM72" s="604"/>
      <c r="AN72" s="604"/>
      <c r="AO72" s="604"/>
      <c r="AP72" s="604"/>
      <c r="AQ72" s="604"/>
      <c r="AR72" s="604"/>
      <c r="AS72" s="604"/>
      <c r="AT72" s="604"/>
      <c r="AU72" s="604"/>
      <c r="AV72" s="604"/>
      <c r="AW72" s="604"/>
      <c r="AX72" s="604"/>
      <c r="AY72" s="604"/>
      <c r="AZ72" s="604"/>
      <c r="BA72" s="604"/>
      <c r="BB72" s="604"/>
      <c r="BC72" s="604"/>
      <c r="BD72" s="604"/>
      <c r="BE72" s="604"/>
      <c r="BF72" s="604"/>
      <c r="BG72" s="604"/>
      <c r="BH72" s="604"/>
      <c r="BI72" s="604"/>
      <c r="BJ72" s="604"/>
      <c r="BK72" s="604"/>
      <c r="BL72" s="604"/>
      <c r="BM72" s="604"/>
      <c r="BN72" s="604"/>
      <c r="BO72" s="604"/>
      <c r="BP72" s="604"/>
      <c r="BQ72" s="604"/>
      <c r="BR72" s="604"/>
      <c r="BS72" s="604"/>
      <c r="BT72" s="604"/>
      <c r="BU72" s="604"/>
      <c r="BV72" s="604"/>
      <c r="BW72" s="604"/>
      <c r="BX72" s="604"/>
      <c r="BY72" s="604"/>
      <c r="BZ72" s="604"/>
      <c r="CA72" s="604"/>
      <c r="CB72" s="604"/>
      <c r="CC72" s="604"/>
      <c r="CD72" s="604"/>
      <c r="CE72" s="604"/>
      <c r="CF72" s="604"/>
      <c r="CG72" s="604"/>
      <c r="CH72" s="604"/>
      <c r="CI72" s="605"/>
      <c r="CK72" s="1303"/>
    </row>
    <row r="73" spans="1:89" s="1302" customFormat="1" x14ac:dyDescent="0.2">
      <c r="A73" s="1294"/>
      <c r="B73" s="606" t="s">
        <v>594</v>
      </c>
      <c r="C73" s="607" t="s">
        <v>595</v>
      </c>
      <c r="D73" s="602" t="s">
        <v>87</v>
      </c>
      <c r="E73" s="579" t="s">
        <v>380</v>
      </c>
      <c r="F73" s="580">
        <v>2</v>
      </c>
      <c r="G73" s="603"/>
      <c r="H73" s="603"/>
      <c r="I73" s="603">
        <v>0.40200000000000002</v>
      </c>
      <c r="J73" s="603">
        <v>0.41278774632753323</v>
      </c>
      <c r="K73" s="603">
        <v>0.42233638244315047</v>
      </c>
      <c r="L73" s="603">
        <v>0.43238755145432933</v>
      </c>
      <c r="M73" s="604">
        <v>0.4516424984746672</v>
      </c>
      <c r="N73" s="604">
        <v>0.47411006015749652</v>
      </c>
      <c r="O73" s="604">
        <v>0.48607348527267868</v>
      </c>
      <c r="P73" s="604">
        <v>0.49515699441957672</v>
      </c>
      <c r="Q73" s="604">
        <v>0.50335713358829615</v>
      </c>
      <c r="R73" s="604">
        <v>0.50979479853997456</v>
      </c>
      <c r="S73" s="604">
        <v>0.51438695407531732</v>
      </c>
      <c r="T73" s="604">
        <v>0.51893533018631144</v>
      </c>
      <c r="U73" s="604">
        <v>0.52345656055054723</v>
      </c>
      <c r="V73" s="604">
        <v>0.52796266926745283</v>
      </c>
      <c r="W73" s="604">
        <v>0.53243912268954252</v>
      </c>
      <c r="X73" s="604">
        <v>0.53691337908782977</v>
      </c>
      <c r="Y73" s="604">
        <v>0.54133635203328867</v>
      </c>
      <c r="Z73" s="604">
        <v>0.54563637342504012</v>
      </c>
      <c r="AA73" s="604">
        <v>0.54988956250017984</v>
      </c>
      <c r="AB73" s="604">
        <v>0.5540844875059916</v>
      </c>
      <c r="AC73" s="604">
        <v>0.55815284068050741</v>
      </c>
      <c r="AD73" s="604">
        <v>0.5621369329717204</v>
      </c>
      <c r="AE73" s="604">
        <v>0.56611533145861559</v>
      </c>
      <c r="AF73" s="604">
        <v>0.57005166150556208</v>
      </c>
      <c r="AG73" s="604">
        <v>0.57394193612066224</v>
      </c>
      <c r="AH73" s="604">
        <v>0.5777594624836444</v>
      </c>
      <c r="AI73" s="604">
        <v>0.58147312966104092</v>
      </c>
      <c r="AJ73" s="604">
        <v>0.58508942986150614</v>
      </c>
      <c r="AK73" s="604">
        <v>0.58863201228722817</v>
      </c>
      <c r="AL73" s="604"/>
      <c r="AM73" s="604"/>
      <c r="AN73" s="604"/>
      <c r="AO73" s="604"/>
      <c r="AP73" s="604"/>
      <c r="AQ73" s="604"/>
      <c r="AR73" s="604"/>
      <c r="AS73" s="604"/>
      <c r="AT73" s="604"/>
      <c r="AU73" s="604"/>
      <c r="AV73" s="604"/>
      <c r="AW73" s="604"/>
      <c r="AX73" s="604"/>
      <c r="AY73" s="604"/>
      <c r="AZ73" s="604"/>
      <c r="BA73" s="604"/>
      <c r="BB73" s="604"/>
      <c r="BC73" s="604"/>
      <c r="BD73" s="604"/>
      <c r="BE73" s="604"/>
      <c r="BF73" s="604"/>
      <c r="BG73" s="604"/>
      <c r="BH73" s="604"/>
      <c r="BI73" s="604"/>
      <c r="BJ73" s="604"/>
      <c r="BK73" s="604"/>
      <c r="BL73" s="604"/>
      <c r="BM73" s="604"/>
      <c r="BN73" s="604"/>
      <c r="BO73" s="604"/>
      <c r="BP73" s="604"/>
      <c r="BQ73" s="604"/>
      <c r="BR73" s="604"/>
      <c r="BS73" s="604"/>
      <c r="BT73" s="604"/>
      <c r="BU73" s="604"/>
      <c r="BV73" s="604"/>
      <c r="BW73" s="604"/>
      <c r="BX73" s="604"/>
      <c r="BY73" s="604"/>
      <c r="BZ73" s="604"/>
      <c r="CA73" s="604"/>
      <c r="CB73" s="604"/>
      <c r="CC73" s="604"/>
      <c r="CD73" s="604"/>
      <c r="CE73" s="604"/>
      <c r="CF73" s="604"/>
      <c r="CG73" s="604"/>
      <c r="CH73" s="604"/>
      <c r="CI73" s="605"/>
      <c r="CK73" s="1303"/>
    </row>
    <row r="74" spans="1:89" s="1302" customFormat="1" ht="28.5" x14ac:dyDescent="0.2">
      <c r="A74" s="1294"/>
      <c r="B74" s="606" t="s">
        <v>596</v>
      </c>
      <c r="C74" s="607" t="s">
        <v>597</v>
      </c>
      <c r="D74" s="602" t="s">
        <v>87</v>
      </c>
      <c r="E74" s="579" t="s">
        <v>380</v>
      </c>
      <c r="F74" s="580">
        <v>2</v>
      </c>
      <c r="G74" s="603"/>
      <c r="H74" s="603"/>
      <c r="I74" s="603">
        <v>5.1189999999999998</v>
      </c>
      <c r="J74" s="603">
        <v>5.0374000923327564</v>
      </c>
      <c r="K74" s="603">
        <v>4.9479489887802268</v>
      </c>
      <c r="L74" s="603">
        <v>4.8219218497023757</v>
      </c>
      <c r="M74" s="604">
        <v>4.3897145537578854</v>
      </c>
      <c r="N74" s="604">
        <v>3.9826036293961433</v>
      </c>
      <c r="O74" s="604">
        <v>3.8711610739977664</v>
      </c>
      <c r="P74" s="604">
        <v>3.75971851859939</v>
      </c>
      <c r="Q74" s="604">
        <v>3.6482759632010153</v>
      </c>
      <c r="R74" s="604">
        <v>3.5878225130984065</v>
      </c>
      <c r="S74" s="604">
        <v>3.5783581682915639</v>
      </c>
      <c r="T74" s="604">
        <v>3.568893823484721</v>
      </c>
      <c r="U74" s="604">
        <v>3.5594294786778784</v>
      </c>
      <c r="V74" s="604">
        <v>3.5499651338710336</v>
      </c>
      <c r="W74" s="604">
        <v>3.5405007890641911</v>
      </c>
      <c r="X74" s="604">
        <v>3.5310364442573481</v>
      </c>
      <c r="Y74" s="604">
        <v>3.5215720994505051</v>
      </c>
      <c r="Z74" s="604">
        <v>3.5121077546436621</v>
      </c>
      <c r="AA74" s="604">
        <v>3.5026434098368195</v>
      </c>
      <c r="AB74" s="604">
        <v>3.4931790650299765</v>
      </c>
      <c r="AC74" s="604">
        <v>3.4846825962624384</v>
      </c>
      <c r="AD74" s="604">
        <v>3.4761861274949006</v>
      </c>
      <c r="AE74" s="604">
        <v>3.4676896587273625</v>
      </c>
      <c r="AF74" s="604">
        <v>3.4591931899598238</v>
      </c>
      <c r="AG74" s="604">
        <v>3.4506967211922861</v>
      </c>
      <c r="AH74" s="604">
        <v>3.4422002524247479</v>
      </c>
      <c r="AI74" s="604">
        <v>3.4337037836572093</v>
      </c>
      <c r="AJ74" s="604">
        <v>3.4252073148896711</v>
      </c>
      <c r="AK74" s="604">
        <v>3.4167108461221334</v>
      </c>
      <c r="AL74" s="604"/>
      <c r="AM74" s="604"/>
      <c r="AN74" s="604"/>
      <c r="AO74" s="604"/>
      <c r="AP74" s="604"/>
      <c r="AQ74" s="604"/>
      <c r="AR74" s="604"/>
      <c r="AS74" s="604"/>
      <c r="AT74" s="604"/>
      <c r="AU74" s="604"/>
      <c r="AV74" s="604"/>
      <c r="AW74" s="604"/>
      <c r="AX74" s="604"/>
      <c r="AY74" s="604"/>
      <c r="AZ74" s="604"/>
      <c r="BA74" s="604"/>
      <c r="BB74" s="604"/>
      <c r="BC74" s="604"/>
      <c r="BD74" s="604"/>
      <c r="BE74" s="604"/>
      <c r="BF74" s="604"/>
      <c r="BG74" s="604"/>
      <c r="BH74" s="604"/>
      <c r="BI74" s="604"/>
      <c r="BJ74" s="604"/>
      <c r="BK74" s="604"/>
      <c r="BL74" s="604"/>
      <c r="BM74" s="604"/>
      <c r="BN74" s="604"/>
      <c r="BO74" s="604"/>
      <c r="BP74" s="604"/>
      <c r="BQ74" s="604"/>
      <c r="BR74" s="604"/>
      <c r="BS74" s="604"/>
      <c r="BT74" s="604"/>
      <c r="BU74" s="604"/>
      <c r="BV74" s="604"/>
      <c r="BW74" s="604"/>
      <c r="BX74" s="604"/>
      <c r="BY74" s="604"/>
      <c r="BZ74" s="604"/>
      <c r="CA74" s="604"/>
      <c r="CB74" s="604"/>
      <c r="CC74" s="604"/>
      <c r="CD74" s="604"/>
      <c r="CE74" s="604"/>
      <c r="CF74" s="604"/>
      <c r="CG74" s="604"/>
      <c r="CH74" s="604"/>
      <c r="CI74" s="605"/>
      <c r="CK74" s="1303"/>
    </row>
    <row r="75" spans="1:89" s="1302" customFormat="1" x14ac:dyDescent="0.2">
      <c r="A75" s="1294"/>
      <c r="B75" s="606" t="s">
        <v>598</v>
      </c>
      <c r="C75" s="607" t="s">
        <v>599</v>
      </c>
      <c r="D75" s="602" t="s">
        <v>87</v>
      </c>
      <c r="E75" s="579" t="s">
        <v>380</v>
      </c>
      <c r="F75" s="580">
        <v>2</v>
      </c>
      <c r="G75" s="603"/>
      <c r="H75" s="603"/>
      <c r="I75" s="603">
        <v>0.17</v>
      </c>
      <c r="J75" s="603">
        <v>0.16719211552061083</v>
      </c>
      <c r="K75" s="603">
        <v>0.16422321907314302</v>
      </c>
      <c r="L75" s="603">
        <v>0.16004035815099646</v>
      </c>
      <c r="M75" s="604">
        <v>0.14569532880492786</v>
      </c>
      <c r="N75" s="604">
        <v>0.13218325204946199</v>
      </c>
      <c r="O75" s="604">
        <v>0.12848445579453735</v>
      </c>
      <c r="P75" s="604">
        <v>0.12478565953961271</v>
      </c>
      <c r="Q75" s="604">
        <v>0.12108686328468814</v>
      </c>
      <c r="R75" s="604">
        <v>0.11908040359756523</v>
      </c>
      <c r="S75" s="604">
        <v>0.11876628047824402</v>
      </c>
      <c r="T75" s="604">
        <v>0.1184521573589228</v>
      </c>
      <c r="U75" s="604">
        <v>0.11813803423960158</v>
      </c>
      <c r="V75" s="604">
        <v>0.1178239111202803</v>
      </c>
      <c r="W75" s="604">
        <v>0.1175097880009591</v>
      </c>
      <c r="X75" s="604">
        <v>0.11719566488163786</v>
      </c>
      <c r="Y75" s="604">
        <v>0.11688154176231665</v>
      </c>
      <c r="Z75" s="604">
        <v>0.11656741864299544</v>
      </c>
      <c r="AA75" s="604">
        <v>0.11625329552367421</v>
      </c>
      <c r="AB75" s="604">
        <v>0.115939172404353</v>
      </c>
      <c r="AC75" s="604">
        <v>0.11565717324572716</v>
      </c>
      <c r="AD75" s="604">
        <v>0.11537517408710134</v>
      </c>
      <c r="AE75" s="604">
        <v>0.11509317492847553</v>
      </c>
      <c r="AF75" s="604">
        <v>0.11481117576984969</v>
      </c>
      <c r="AG75" s="604">
        <v>0.11452917661122386</v>
      </c>
      <c r="AH75" s="604">
        <v>0.11424717745259802</v>
      </c>
      <c r="AI75" s="604">
        <v>0.11396517829397221</v>
      </c>
      <c r="AJ75" s="604">
        <v>0.11368317913534638</v>
      </c>
      <c r="AK75" s="604">
        <v>0.11340117997672054</v>
      </c>
      <c r="AL75" s="604"/>
      <c r="AM75" s="604"/>
      <c r="AN75" s="604"/>
      <c r="AO75" s="604"/>
      <c r="AP75" s="604"/>
      <c r="AQ75" s="604"/>
      <c r="AR75" s="604"/>
      <c r="AS75" s="604"/>
      <c r="AT75" s="604"/>
      <c r="AU75" s="604"/>
      <c r="AV75" s="604"/>
      <c r="AW75" s="604"/>
      <c r="AX75" s="604"/>
      <c r="AY75" s="604"/>
      <c r="AZ75" s="604"/>
      <c r="BA75" s="604"/>
      <c r="BB75" s="604"/>
      <c r="BC75" s="604"/>
      <c r="BD75" s="604"/>
      <c r="BE75" s="604"/>
      <c r="BF75" s="604"/>
      <c r="BG75" s="604"/>
      <c r="BH75" s="604"/>
      <c r="BI75" s="604"/>
      <c r="BJ75" s="604"/>
      <c r="BK75" s="604"/>
      <c r="BL75" s="604"/>
      <c r="BM75" s="604"/>
      <c r="BN75" s="604"/>
      <c r="BO75" s="604"/>
      <c r="BP75" s="604"/>
      <c r="BQ75" s="604"/>
      <c r="BR75" s="604"/>
      <c r="BS75" s="604"/>
      <c r="BT75" s="604"/>
      <c r="BU75" s="604"/>
      <c r="BV75" s="604"/>
      <c r="BW75" s="604"/>
      <c r="BX75" s="604"/>
      <c r="BY75" s="604"/>
      <c r="BZ75" s="604"/>
      <c r="CA75" s="604"/>
      <c r="CB75" s="604"/>
      <c r="CC75" s="604"/>
      <c r="CD75" s="604"/>
      <c r="CE75" s="604"/>
      <c r="CF75" s="604"/>
      <c r="CG75" s="604"/>
      <c r="CH75" s="604"/>
      <c r="CI75" s="605"/>
      <c r="CK75" s="1303"/>
    </row>
    <row r="76" spans="1:89" s="1302" customFormat="1" ht="29.25" thickBot="1" x14ac:dyDescent="0.25">
      <c r="A76" s="1294"/>
      <c r="B76" s="611" t="s">
        <v>600</v>
      </c>
      <c r="C76" s="612" t="s">
        <v>601</v>
      </c>
      <c r="D76" s="613" t="s">
        <v>602</v>
      </c>
      <c r="E76" s="614" t="s">
        <v>380</v>
      </c>
      <c r="F76" s="615">
        <v>2</v>
      </c>
      <c r="G76" s="565">
        <f>SUM(G63:G66)+G73+G74+G75</f>
        <v>0</v>
      </c>
      <c r="H76" s="565">
        <f t="shared" ref="H76:AK76" si="11">SUM(H63:H66)+H73+H74+H75</f>
        <v>0</v>
      </c>
      <c r="I76" s="565">
        <f t="shared" si="11"/>
        <v>19.716999999999999</v>
      </c>
      <c r="J76" s="565">
        <f t="shared" si="11"/>
        <v>19.964496277617133</v>
      </c>
      <c r="K76" s="565">
        <f t="shared" si="11"/>
        <v>20.179235035530695</v>
      </c>
      <c r="L76" s="565">
        <f t="shared" si="11"/>
        <v>20.371897322044287</v>
      </c>
      <c r="M76" s="565">
        <f t="shared" si="11"/>
        <v>20.536007058329815</v>
      </c>
      <c r="N76" s="565">
        <f t="shared" si="11"/>
        <v>20.826500263832276</v>
      </c>
      <c r="O76" s="565">
        <f t="shared" si="11"/>
        <v>21.094024878362514</v>
      </c>
      <c r="P76" s="565">
        <f t="shared" si="11"/>
        <v>21.271498389108341</v>
      </c>
      <c r="Q76" s="565">
        <f t="shared" si="11"/>
        <v>21.42135010725292</v>
      </c>
      <c r="R76" s="565">
        <f t="shared" si="11"/>
        <v>21.568773065996865</v>
      </c>
      <c r="S76" s="565">
        <f t="shared" si="11"/>
        <v>21.711170866198074</v>
      </c>
      <c r="T76" s="565">
        <f t="shared" si="11"/>
        <v>21.852199742608072</v>
      </c>
      <c r="U76" s="565">
        <f t="shared" si="11"/>
        <v>21.992379807981372</v>
      </c>
      <c r="V76" s="565">
        <f t="shared" si="11"/>
        <v>22.132369893134452</v>
      </c>
      <c r="W76" s="565">
        <f t="shared" si="11"/>
        <v>22.271432697054106</v>
      </c>
      <c r="X76" s="565">
        <f t="shared" si="11"/>
        <v>22.410426802990692</v>
      </c>
      <c r="Y76" s="565">
        <f t="shared" si="11"/>
        <v>22.547817344245555</v>
      </c>
      <c r="Z76" s="565">
        <f t="shared" si="11"/>
        <v>22.681363355574785</v>
      </c>
      <c r="AA76" s="565">
        <f t="shared" si="11"/>
        <v>22.813444983272657</v>
      </c>
      <c r="AB76" s="565">
        <f t="shared" si="11"/>
        <v>22.9437047717878</v>
      </c>
      <c r="AC76" s="565">
        <f t="shared" si="11"/>
        <v>23.071006829160183</v>
      </c>
      <c r="AD76" s="565">
        <f t="shared" si="11"/>
        <v>23.195674161897962</v>
      </c>
      <c r="AE76" s="565">
        <f t="shared" si="11"/>
        <v>23.320163457023106</v>
      </c>
      <c r="AF76" s="565">
        <f t="shared" si="11"/>
        <v>23.443337328540895</v>
      </c>
      <c r="AG76" s="565">
        <f t="shared" si="11"/>
        <v>23.565071108570361</v>
      </c>
      <c r="AH76" s="565">
        <f t="shared" si="11"/>
        <v>23.684530148477624</v>
      </c>
      <c r="AI76" s="565">
        <f t="shared" si="11"/>
        <v>23.800741651163975</v>
      </c>
      <c r="AJ76" s="565">
        <f t="shared" si="11"/>
        <v>23.913908619273133</v>
      </c>
      <c r="AK76" s="565">
        <f t="shared" si="11"/>
        <v>24.024770531589951</v>
      </c>
      <c r="AL76" s="565"/>
      <c r="AM76" s="565"/>
      <c r="AN76" s="565"/>
      <c r="AO76" s="565"/>
      <c r="AP76" s="565"/>
      <c r="AQ76" s="565"/>
      <c r="AR76" s="565"/>
      <c r="AS76" s="565"/>
      <c r="AT76" s="565"/>
      <c r="AU76" s="565"/>
      <c r="AV76" s="565"/>
      <c r="AW76" s="565"/>
      <c r="AX76" s="565"/>
      <c r="AY76" s="565"/>
      <c r="AZ76" s="565"/>
      <c r="BA76" s="565"/>
      <c r="BB76" s="565"/>
      <c r="BC76" s="565"/>
      <c r="BD76" s="565"/>
      <c r="BE76" s="565"/>
      <c r="BF76" s="565"/>
      <c r="BG76" s="565"/>
      <c r="BH76" s="565"/>
      <c r="BI76" s="565"/>
      <c r="BJ76" s="565"/>
      <c r="BK76" s="565"/>
      <c r="BL76" s="565"/>
      <c r="BM76" s="565"/>
      <c r="BN76" s="565"/>
      <c r="BO76" s="565"/>
      <c r="BP76" s="565"/>
      <c r="BQ76" s="565"/>
      <c r="BR76" s="565"/>
      <c r="BS76" s="565"/>
      <c r="BT76" s="565"/>
      <c r="BU76" s="565"/>
      <c r="BV76" s="565"/>
      <c r="BW76" s="565"/>
      <c r="BX76" s="565"/>
      <c r="BY76" s="565"/>
      <c r="BZ76" s="565"/>
      <c r="CA76" s="565"/>
      <c r="CB76" s="565"/>
      <c r="CC76" s="565"/>
      <c r="CD76" s="565"/>
      <c r="CE76" s="565"/>
      <c r="CF76" s="565"/>
      <c r="CG76" s="565"/>
      <c r="CH76" s="565"/>
      <c r="CI76" s="565"/>
      <c r="CK76" s="1303"/>
    </row>
    <row r="77" spans="1:89" s="1302" customFormat="1" x14ac:dyDescent="0.2">
      <c r="A77" s="1294"/>
      <c r="B77" s="533" t="s">
        <v>603</v>
      </c>
      <c r="C77" s="534" t="s">
        <v>604</v>
      </c>
      <c r="D77" s="535" t="s">
        <v>87</v>
      </c>
      <c r="E77" s="616" t="s">
        <v>380</v>
      </c>
      <c r="F77" s="617">
        <v>2</v>
      </c>
      <c r="G77" s="599"/>
      <c r="H77" s="599"/>
      <c r="I77" s="599">
        <v>0.75004709999999997</v>
      </c>
      <c r="J77" s="599">
        <v>0.76485304518235242</v>
      </c>
      <c r="K77" s="599">
        <v>0.77913346278161477</v>
      </c>
      <c r="L77" s="599">
        <v>0.7940257761684264</v>
      </c>
      <c r="M77" s="600">
        <v>0.80531354873848082</v>
      </c>
      <c r="N77" s="600">
        <v>0.81993279335439173</v>
      </c>
      <c r="O77" s="600">
        <v>0.83736629273190133</v>
      </c>
      <c r="P77" s="600">
        <v>0.85358580067965872</v>
      </c>
      <c r="Q77" s="600">
        <v>0.86979782546943285</v>
      </c>
      <c r="R77" s="600">
        <v>0.88422575835994177</v>
      </c>
      <c r="S77" s="600">
        <v>0.906588282207624</v>
      </c>
      <c r="T77" s="600">
        <v>0.92847044918435573</v>
      </c>
      <c r="U77" s="600">
        <v>0.94528501550694866</v>
      </c>
      <c r="V77" s="600">
        <v>0.95962999171763996</v>
      </c>
      <c r="W77" s="600">
        <v>0.97167350171046751</v>
      </c>
      <c r="X77" s="600">
        <v>0.98360087011589992</v>
      </c>
      <c r="Y77" s="600">
        <v>0.99493297024685745</v>
      </c>
      <c r="Z77" s="600">
        <v>1.0067830944613747</v>
      </c>
      <c r="AA77" s="600">
        <v>1.0178145842173048</v>
      </c>
      <c r="AB77" s="600">
        <v>1.0297527493130523</v>
      </c>
      <c r="AC77" s="600">
        <v>1.0425971916955596</v>
      </c>
      <c r="AD77" s="600">
        <v>1.0571088667671023</v>
      </c>
      <c r="AE77" s="600">
        <v>1.0728758466281196</v>
      </c>
      <c r="AF77" s="600">
        <v>1.0897311503751796</v>
      </c>
      <c r="AG77" s="600">
        <v>1.1080745316056322</v>
      </c>
      <c r="AH77" s="600">
        <v>1.1267743770670622</v>
      </c>
      <c r="AI77" s="600">
        <v>1.1450898468211947</v>
      </c>
      <c r="AJ77" s="600">
        <v>1.1635207993134922</v>
      </c>
      <c r="AK77" s="600">
        <v>1.1818889861553523</v>
      </c>
      <c r="AL77" s="600"/>
      <c r="AM77" s="600"/>
      <c r="AN77" s="600"/>
      <c r="AO77" s="600"/>
      <c r="AP77" s="600"/>
      <c r="AQ77" s="600"/>
      <c r="AR77" s="600"/>
      <c r="AS77" s="600"/>
      <c r="AT77" s="600"/>
      <c r="AU77" s="600"/>
      <c r="AV77" s="600"/>
      <c r="AW77" s="600"/>
      <c r="AX77" s="600"/>
      <c r="AY77" s="600"/>
      <c r="AZ77" s="600"/>
      <c r="BA77" s="600"/>
      <c r="BB77" s="600"/>
      <c r="BC77" s="600"/>
      <c r="BD77" s="600"/>
      <c r="BE77" s="600"/>
      <c r="BF77" s="600"/>
      <c r="BG77" s="600"/>
      <c r="BH77" s="600"/>
      <c r="BI77" s="600"/>
      <c r="BJ77" s="600"/>
      <c r="BK77" s="600"/>
      <c r="BL77" s="600"/>
      <c r="BM77" s="600"/>
      <c r="BN77" s="600"/>
      <c r="BO77" s="600"/>
      <c r="BP77" s="600"/>
      <c r="BQ77" s="600"/>
      <c r="BR77" s="600"/>
      <c r="BS77" s="600"/>
      <c r="BT77" s="600"/>
      <c r="BU77" s="600"/>
      <c r="BV77" s="600"/>
      <c r="BW77" s="600"/>
      <c r="BX77" s="600"/>
      <c r="BY77" s="600"/>
      <c r="BZ77" s="600"/>
      <c r="CA77" s="600"/>
      <c r="CB77" s="600"/>
      <c r="CC77" s="600"/>
      <c r="CD77" s="600"/>
      <c r="CE77" s="600"/>
      <c r="CF77" s="600"/>
      <c r="CG77" s="600"/>
      <c r="CH77" s="600"/>
      <c r="CI77" s="601"/>
      <c r="CK77" s="1303"/>
    </row>
    <row r="78" spans="1:89" s="1302" customFormat="1" x14ac:dyDescent="0.2">
      <c r="A78" s="1294"/>
      <c r="B78" s="549" t="s">
        <v>605</v>
      </c>
      <c r="C78" s="552" t="s">
        <v>606</v>
      </c>
      <c r="D78" s="543" t="s">
        <v>87</v>
      </c>
      <c r="E78" s="618" t="s">
        <v>380</v>
      </c>
      <c r="F78" s="619">
        <v>2</v>
      </c>
      <c r="G78" s="603"/>
      <c r="H78" s="603"/>
      <c r="I78" s="603">
        <v>0</v>
      </c>
      <c r="J78" s="603">
        <v>0</v>
      </c>
      <c r="K78" s="603">
        <v>0</v>
      </c>
      <c r="L78" s="603">
        <v>0</v>
      </c>
      <c r="M78" s="604">
        <v>0</v>
      </c>
      <c r="N78" s="604">
        <v>0</v>
      </c>
      <c r="O78" s="604">
        <v>0</v>
      </c>
      <c r="P78" s="604">
        <v>0</v>
      </c>
      <c r="Q78" s="604">
        <v>0</v>
      </c>
      <c r="R78" s="604">
        <v>0</v>
      </c>
      <c r="S78" s="604">
        <v>0</v>
      </c>
      <c r="T78" s="604">
        <v>0</v>
      </c>
      <c r="U78" s="604">
        <v>0</v>
      </c>
      <c r="V78" s="604">
        <v>0</v>
      </c>
      <c r="W78" s="604">
        <v>0</v>
      </c>
      <c r="X78" s="604">
        <v>0</v>
      </c>
      <c r="Y78" s="604">
        <v>0</v>
      </c>
      <c r="Z78" s="604">
        <v>0</v>
      </c>
      <c r="AA78" s="604">
        <v>0</v>
      </c>
      <c r="AB78" s="604">
        <v>0</v>
      </c>
      <c r="AC78" s="604">
        <v>0</v>
      </c>
      <c r="AD78" s="604">
        <v>0</v>
      </c>
      <c r="AE78" s="604">
        <v>0</v>
      </c>
      <c r="AF78" s="604">
        <v>0</v>
      </c>
      <c r="AG78" s="604">
        <v>0</v>
      </c>
      <c r="AH78" s="604">
        <v>0</v>
      </c>
      <c r="AI78" s="604">
        <v>0</v>
      </c>
      <c r="AJ78" s="604">
        <v>0</v>
      </c>
      <c r="AK78" s="604">
        <v>0</v>
      </c>
      <c r="AL78" s="604"/>
      <c r="AM78" s="604"/>
      <c r="AN78" s="604"/>
      <c r="AO78" s="604"/>
      <c r="AP78" s="604"/>
      <c r="AQ78" s="604"/>
      <c r="AR78" s="604"/>
      <c r="AS78" s="604"/>
      <c r="AT78" s="604"/>
      <c r="AU78" s="604"/>
      <c r="AV78" s="604"/>
      <c r="AW78" s="604"/>
      <c r="AX78" s="604"/>
      <c r="AY78" s="604"/>
      <c r="AZ78" s="604"/>
      <c r="BA78" s="604"/>
      <c r="BB78" s="604"/>
      <c r="BC78" s="604"/>
      <c r="BD78" s="604"/>
      <c r="BE78" s="604"/>
      <c r="BF78" s="604"/>
      <c r="BG78" s="604"/>
      <c r="BH78" s="604"/>
      <c r="BI78" s="604"/>
      <c r="BJ78" s="604"/>
      <c r="BK78" s="604"/>
      <c r="BL78" s="604"/>
      <c r="BM78" s="604"/>
      <c r="BN78" s="604"/>
      <c r="BO78" s="604"/>
      <c r="BP78" s="604"/>
      <c r="BQ78" s="604"/>
      <c r="BR78" s="604"/>
      <c r="BS78" s="604"/>
      <c r="BT78" s="604"/>
      <c r="BU78" s="604"/>
      <c r="BV78" s="604"/>
      <c r="BW78" s="604"/>
      <c r="BX78" s="604"/>
      <c r="BY78" s="604"/>
      <c r="BZ78" s="604"/>
      <c r="CA78" s="604"/>
      <c r="CB78" s="604"/>
      <c r="CC78" s="604"/>
      <c r="CD78" s="604"/>
      <c r="CE78" s="604"/>
      <c r="CF78" s="604"/>
      <c r="CG78" s="604"/>
      <c r="CH78" s="604"/>
      <c r="CI78" s="605"/>
      <c r="CK78" s="1303"/>
    </row>
    <row r="79" spans="1:89" s="1302" customFormat="1" x14ac:dyDescent="0.2">
      <c r="A79" s="1294"/>
      <c r="B79" s="541" t="s">
        <v>607</v>
      </c>
      <c r="C79" s="620" t="s">
        <v>608</v>
      </c>
      <c r="D79" s="543" t="s">
        <v>87</v>
      </c>
      <c r="E79" s="618" t="s">
        <v>380</v>
      </c>
      <c r="F79" s="619">
        <v>2</v>
      </c>
      <c r="G79" s="603"/>
      <c r="H79" s="603"/>
      <c r="I79" s="603">
        <v>25.073009140228393</v>
      </c>
      <c r="J79" s="603">
        <v>25.485286373423534</v>
      </c>
      <c r="K79" s="603">
        <v>25.926209882222736</v>
      </c>
      <c r="L79" s="603">
        <v>26.23707778703092</v>
      </c>
      <c r="M79" s="604">
        <v>27.125377258642157</v>
      </c>
      <c r="N79" s="604">
        <v>28.336643237814876</v>
      </c>
      <c r="O79" s="604">
        <v>28.919212924292786</v>
      </c>
      <c r="P79" s="604">
        <v>29.309293862491952</v>
      </c>
      <c r="Q79" s="604">
        <v>29.649559608636345</v>
      </c>
      <c r="R79" s="604">
        <v>29.892941783392626</v>
      </c>
      <c r="S79" s="604">
        <v>30.050850604180912</v>
      </c>
      <c r="T79" s="604">
        <v>30.217791873712589</v>
      </c>
      <c r="U79" s="604">
        <v>30.37586300903893</v>
      </c>
      <c r="V79" s="604">
        <v>30.533298471847189</v>
      </c>
      <c r="W79" s="604">
        <v>30.700200998091059</v>
      </c>
      <c r="X79" s="604">
        <v>30.862243859743387</v>
      </c>
      <c r="Y79" s="604">
        <v>31.03548444787754</v>
      </c>
      <c r="Z79" s="604">
        <v>31.2150760718669</v>
      </c>
      <c r="AA79" s="604">
        <v>31.379382112702157</v>
      </c>
      <c r="AB79" s="604">
        <v>31.532874508780278</v>
      </c>
      <c r="AC79" s="604">
        <v>31.695430881543476</v>
      </c>
      <c r="AD79" s="604">
        <v>31.861859656730971</v>
      </c>
      <c r="AE79" s="604">
        <v>32.03577290693886</v>
      </c>
      <c r="AF79" s="604">
        <v>32.21403570117792</v>
      </c>
      <c r="AG79" s="604">
        <v>32.39104496029158</v>
      </c>
      <c r="AH79" s="604">
        <v>32.568266677539143</v>
      </c>
      <c r="AI79" s="604">
        <v>32.75381100135143</v>
      </c>
      <c r="AJ79" s="604">
        <v>32.948304551048068</v>
      </c>
      <c r="AK79" s="604">
        <v>33.14763843183151</v>
      </c>
      <c r="AL79" s="604"/>
      <c r="AM79" s="604"/>
      <c r="AN79" s="604"/>
      <c r="AO79" s="604"/>
      <c r="AP79" s="604"/>
      <c r="AQ79" s="604"/>
      <c r="AR79" s="604"/>
      <c r="AS79" s="604"/>
      <c r="AT79" s="604"/>
      <c r="AU79" s="604"/>
      <c r="AV79" s="604"/>
      <c r="AW79" s="604"/>
      <c r="AX79" s="604"/>
      <c r="AY79" s="604"/>
      <c r="AZ79" s="604"/>
      <c r="BA79" s="604"/>
      <c r="BB79" s="604"/>
      <c r="BC79" s="604"/>
      <c r="BD79" s="604"/>
      <c r="BE79" s="604"/>
      <c r="BF79" s="604"/>
      <c r="BG79" s="604"/>
      <c r="BH79" s="604"/>
      <c r="BI79" s="604"/>
      <c r="BJ79" s="604"/>
      <c r="BK79" s="604"/>
      <c r="BL79" s="604"/>
      <c r="BM79" s="604"/>
      <c r="BN79" s="604"/>
      <c r="BO79" s="604"/>
      <c r="BP79" s="604"/>
      <c r="BQ79" s="604"/>
      <c r="BR79" s="604"/>
      <c r="BS79" s="604"/>
      <c r="BT79" s="604"/>
      <c r="BU79" s="604"/>
      <c r="BV79" s="604"/>
      <c r="BW79" s="604"/>
      <c r="BX79" s="604"/>
      <c r="BY79" s="604"/>
      <c r="BZ79" s="604"/>
      <c r="CA79" s="604"/>
      <c r="CB79" s="604"/>
      <c r="CC79" s="604"/>
      <c r="CD79" s="604"/>
      <c r="CE79" s="604"/>
      <c r="CF79" s="604"/>
      <c r="CG79" s="604"/>
      <c r="CH79" s="604"/>
      <c r="CI79" s="605"/>
      <c r="CK79" s="1303"/>
    </row>
    <row r="80" spans="1:89" s="1302" customFormat="1" x14ac:dyDescent="0.2">
      <c r="A80" s="1294"/>
      <c r="B80" s="541" t="s">
        <v>609</v>
      </c>
      <c r="C80" s="620" t="s">
        <v>610</v>
      </c>
      <c r="D80" s="543" t="s">
        <v>87</v>
      </c>
      <c r="E80" s="618" t="s">
        <v>380</v>
      </c>
      <c r="F80" s="619">
        <v>2</v>
      </c>
      <c r="G80" s="603"/>
      <c r="H80" s="603"/>
      <c r="I80" s="603">
        <v>10.705554645177358</v>
      </c>
      <c r="J80" s="603">
        <v>10.548472359038122</v>
      </c>
      <c r="K80" s="603">
        <v>10.373950670200323</v>
      </c>
      <c r="L80" s="603">
        <v>10.126142073820025</v>
      </c>
      <c r="M80" s="604">
        <v>9.2720344428746166</v>
      </c>
      <c r="N80" s="604">
        <v>8.4641178051952028</v>
      </c>
      <c r="O80" s="604">
        <v>8.236678398689433</v>
      </c>
      <c r="P80" s="604">
        <v>8.008381138488625</v>
      </c>
      <c r="Q80" s="604">
        <v>7.7792485646278777</v>
      </c>
      <c r="R80" s="604">
        <v>7.650045272873899</v>
      </c>
      <c r="S80" s="604">
        <v>7.6209895656710351</v>
      </c>
      <c r="T80" s="604">
        <v>7.5915966470329588</v>
      </c>
      <c r="U80" s="604">
        <v>7.5619397557055228</v>
      </c>
      <c r="V80" s="604">
        <v>7.532002313831315</v>
      </c>
      <c r="W80" s="604">
        <v>7.5018229060049064</v>
      </c>
      <c r="X80" s="604">
        <v>7.4714919899724785</v>
      </c>
      <c r="Y80" s="604">
        <v>7.4410012839595225</v>
      </c>
      <c r="Z80" s="604">
        <v>7.4104154455488223</v>
      </c>
      <c r="AA80" s="604">
        <v>7.3797976732038792</v>
      </c>
      <c r="AB80" s="604">
        <v>7.3491100704374297</v>
      </c>
      <c r="AC80" s="604">
        <v>7.3183296402241762</v>
      </c>
      <c r="AD80" s="604">
        <v>7.2875627601821824</v>
      </c>
      <c r="AE80" s="604">
        <v>7.2568506708347869</v>
      </c>
      <c r="AF80" s="604">
        <v>7.2262254232981276</v>
      </c>
      <c r="AG80" s="604">
        <v>7.1957154140578412</v>
      </c>
      <c r="AH80" s="604">
        <v>7.165328047555775</v>
      </c>
      <c r="AI80" s="604">
        <v>7.1350795805527927</v>
      </c>
      <c r="AJ80" s="604">
        <v>7.1050207993403038</v>
      </c>
      <c r="AK80" s="604">
        <v>7.0752033421637632</v>
      </c>
      <c r="AL80" s="604"/>
      <c r="AM80" s="604"/>
      <c r="AN80" s="604"/>
      <c r="AO80" s="604"/>
      <c r="AP80" s="604"/>
      <c r="AQ80" s="604"/>
      <c r="AR80" s="604"/>
      <c r="AS80" s="604"/>
      <c r="AT80" s="604"/>
      <c r="AU80" s="604"/>
      <c r="AV80" s="604"/>
      <c r="AW80" s="604"/>
      <c r="AX80" s="604"/>
      <c r="AY80" s="604"/>
      <c r="AZ80" s="604"/>
      <c r="BA80" s="604"/>
      <c r="BB80" s="604"/>
      <c r="BC80" s="604"/>
      <c r="BD80" s="604"/>
      <c r="BE80" s="604"/>
      <c r="BF80" s="604"/>
      <c r="BG80" s="604"/>
      <c r="BH80" s="604"/>
      <c r="BI80" s="604"/>
      <c r="BJ80" s="604"/>
      <c r="BK80" s="604"/>
      <c r="BL80" s="604"/>
      <c r="BM80" s="604"/>
      <c r="BN80" s="604"/>
      <c r="BO80" s="604"/>
      <c r="BP80" s="604"/>
      <c r="BQ80" s="604"/>
      <c r="BR80" s="604"/>
      <c r="BS80" s="604"/>
      <c r="BT80" s="604"/>
      <c r="BU80" s="604"/>
      <c r="BV80" s="604"/>
      <c r="BW80" s="604"/>
      <c r="BX80" s="604"/>
      <c r="BY80" s="604"/>
      <c r="BZ80" s="604"/>
      <c r="CA80" s="604"/>
      <c r="CB80" s="604"/>
      <c r="CC80" s="604"/>
      <c r="CD80" s="604"/>
      <c r="CE80" s="604"/>
      <c r="CF80" s="604"/>
      <c r="CG80" s="604"/>
      <c r="CH80" s="604"/>
      <c r="CI80" s="605"/>
      <c r="CK80" s="1303"/>
    </row>
    <row r="81" spans="1:89" s="1302" customFormat="1" x14ac:dyDescent="0.2">
      <c r="A81" s="1294"/>
      <c r="B81" s="621" t="s">
        <v>611</v>
      </c>
      <c r="C81" s="620" t="s">
        <v>612</v>
      </c>
      <c r="D81" s="622" t="s">
        <v>613</v>
      </c>
      <c r="E81" s="618" t="s">
        <v>380</v>
      </c>
      <c r="F81" s="619">
        <v>2</v>
      </c>
      <c r="G81" s="553">
        <f>SUM(G77:G80)</f>
        <v>0</v>
      </c>
      <c r="H81" s="553">
        <f t="shared" ref="H81:AK81" si="12">SUM(H77:H80)</f>
        <v>0</v>
      </c>
      <c r="I81" s="553">
        <f t="shared" si="12"/>
        <v>36.528610885405755</v>
      </c>
      <c r="J81" s="553">
        <f t="shared" si="12"/>
        <v>36.798611777644012</v>
      </c>
      <c r="K81" s="553">
        <f t="shared" si="12"/>
        <v>37.079294015204674</v>
      </c>
      <c r="L81" s="553">
        <f t="shared" si="12"/>
        <v>37.157245637019372</v>
      </c>
      <c r="M81" s="558">
        <f t="shared" si="12"/>
        <v>37.202725250255256</v>
      </c>
      <c r="N81" s="558">
        <f t="shared" si="12"/>
        <v>37.620693836364474</v>
      </c>
      <c r="O81" s="558">
        <f t="shared" si="12"/>
        <v>37.993257615714121</v>
      </c>
      <c r="P81" s="558">
        <f t="shared" si="12"/>
        <v>38.171260801660239</v>
      </c>
      <c r="Q81" s="558">
        <f t="shared" si="12"/>
        <v>38.298605998733656</v>
      </c>
      <c r="R81" s="558">
        <f t="shared" si="12"/>
        <v>38.427212814626465</v>
      </c>
      <c r="S81" s="558">
        <f t="shared" si="12"/>
        <v>38.578428452059569</v>
      </c>
      <c r="T81" s="558">
        <f t="shared" si="12"/>
        <v>38.737858969929903</v>
      </c>
      <c r="U81" s="558">
        <f t="shared" si="12"/>
        <v>38.883087780251401</v>
      </c>
      <c r="V81" s="558">
        <f t="shared" si="12"/>
        <v>39.024930777396143</v>
      </c>
      <c r="W81" s="558">
        <f t="shared" si="12"/>
        <v>39.173697405806429</v>
      </c>
      <c r="X81" s="558">
        <f t="shared" si="12"/>
        <v>39.317336719831765</v>
      </c>
      <c r="Y81" s="558">
        <f t="shared" si="12"/>
        <v>39.471418702083923</v>
      </c>
      <c r="Z81" s="558">
        <f t="shared" si="12"/>
        <v>39.632274611877094</v>
      </c>
      <c r="AA81" s="558">
        <f t="shared" si="12"/>
        <v>39.77699437012334</v>
      </c>
      <c r="AB81" s="558">
        <f t="shared" si="12"/>
        <v>39.911737328530762</v>
      </c>
      <c r="AC81" s="558">
        <f t="shared" si="12"/>
        <v>40.056357713463214</v>
      </c>
      <c r="AD81" s="558">
        <f t="shared" si="12"/>
        <v>40.206531283680256</v>
      </c>
      <c r="AE81" s="558">
        <f t="shared" si="12"/>
        <v>40.365499424401769</v>
      </c>
      <c r="AF81" s="558">
        <f t="shared" si="12"/>
        <v>40.529992274851224</v>
      </c>
      <c r="AG81" s="558">
        <f t="shared" si="12"/>
        <v>40.694834905955055</v>
      </c>
      <c r="AH81" s="558">
        <f t="shared" si="12"/>
        <v>40.860369102161982</v>
      </c>
      <c r="AI81" s="558">
        <f t="shared" si="12"/>
        <v>41.033980428725414</v>
      </c>
      <c r="AJ81" s="558">
        <f t="shared" si="12"/>
        <v>41.216846149701865</v>
      </c>
      <c r="AK81" s="558">
        <f t="shared" si="12"/>
        <v>41.40473076015062</v>
      </c>
      <c r="AL81" s="558"/>
      <c r="AM81" s="558"/>
      <c r="AN81" s="558"/>
      <c r="AO81" s="558"/>
      <c r="AP81" s="558"/>
      <c r="AQ81" s="558"/>
      <c r="AR81" s="558"/>
      <c r="AS81" s="558"/>
      <c r="AT81" s="558"/>
      <c r="AU81" s="558"/>
      <c r="AV81" s="558"/>
      <c r="AW81" s="558"/>
      <c r="AX81" s="558"/>
      <c r="AY81" s="558"/>
      <c r="AZ81" s="558"/>
      <c r="BA81" s="558"/>
      <c r="BB81" s="558"/>
      <c r="BC81" s="558"/>
      <c r="BD81" s="558"/>
      <c r="BE81" s="558"/>
      <c r="BF81" s="558"/>
      <c r="BG81" s="558"/>
      <c r="BH81" s="558"/>
      <c r="BI81" s="558"/>
      <c r="BJ81" s="558"/>
      <c r="BK81" s="558"/>
      <c r="BL81" s="558"/>
      <c r="BM81" s="558"/>
      <c r="BN81" s="558"/>
      <c r="BO81" s="558"/>
      <c r="BP81" s="558"/>
      <c r="BQ81" s="558"/>
      <c r="BR81" s="558"/>
      <c r="BS81" s="558"/>
      <c r="BT81" s="558"/>
      <c r="BU81" s="558"/>
      <c r="BV81" s="558"/>
      <c r="BW81" s="558"/>
      <c r="BX81" s="558"/>
      <c r="BY81" s="558"/>
      <c r="BZ81" s="558"/>
      <c r="CA81" s="558"/>
      <c r="CB81" s="558"/>
      <c r="CC81" s="558"/>
      <c r="CD81" s="558"/>
      <c r="CE81" s="558"/>
      <c r="CF81" s="558"/>
      <c r="CG81" s="558"/>
      <c r="CH81" s="558"/>
      <c r="CI81" s="554"/>
      <c r="CK81" s="1303"/>
    </row>
    <row r="82" spans="1:89" s="1302" customFormat="1" ht="28.5" x14ac:dyDescent="0.2">
      <c r="A82" s="1294"/>
      <c r="B82" s="621" t="s">
        <v>614</v>
      </c>
      <c r="C82" s="620" t="s">
        <v>615</v>
      </c>
      <c r="D82" s="622" t="s">
        <v>616</v>
      </c>
      <c r="E82" s="618" t="s">
        <v>617</v>
      </c>
      <c r="F82" s="619">
        <v>1</v>
      </c>
      <c r="G82" s="581" t="e">
        <f>(G80+G79)/(G66+G74)</f>
        <v>#DIV/0!</v>
      </c>
      <c r="H82" s="581" t="e">
        <f t="shared" ref="H82:AK82" si="13">(H80+H79)/(H66+H74)</f>
        <v>#DIV/0!</v>
      </c>
      <c r="I82" s="581">
        <f t="shared" si="13"/>
        <v>2.068125074300911</v>
      </c>
      <c r="J82" s="581">
        <f t="shared" si="13"/>
        <v>2.0553217660215464</v>
      </c>
      <c r="K82" s="581">
        <f t="shared" si="13"/>
        <v>2.0472127247824869</v>
      </c>
      <c r="L82" s="581">
        <f t="shared" si="13"/>
        <v>2.0303631587223658</v>
      </c>
      <c r="M82" s="581">
        <f t="shared" si="13"/>
        <v>2.0153241475084505</v>
      </c>
      <c r="N82" s="581">
        <f t="shared" si="13"/>
        <v>2.0073202658416256</v>
      </c>
      <c r="O82" s="581">
        <f t="shared" si="13"/>
        <v>1.9993535414852481</v>
      </c>
      <c r="P82" s="581">
        <f t="shared" si="13"/>
        <v>1.9905461194518186</v>
      </c>
      <c r="Q82" s="581">
        <f t="shared" si="13"/>
        <v>1.982015020296831</v>
      </c>
      <c r="R82" s="581">
        <f t="shared" si="13"/>
        <v>1.9740115048971862</v>
      </c>
      <c r="S82" s="581">
        <f t="shared" si="13"/>
        <v>1.9673869227358205</v>
      </c>
      <c r="T82" s="581">
        <f t="shared" si="13"/>
        <v>1.9614372471432475</v>
      </c>
      <c r="U82" s="581">
        <f t="shared" si="13"/>
        <v>1.9551782629872863</v>
      </c>
      <c r="V82" s="581">
        <f t="shared" si="13"/>
        <v>1.9489996881848164</v>
      </c>
      <c r="W82" s="581">
        <f t="shared" si="13"/>
        <v>1.9434589366043333</v>
      </c>
      <c r="X82" s="581">
        <f t="shared" si="13"/>
        <v>1.9377419866493433</v>
      </c>
      <c r="Y82" s="581">
        <f t="shared" si="13"/>
        <v>1.9328025111224802</v>
      </c>
      <c r="Z82" s="581">
        <f t="shared" si="13"/>
        <v>1.9285950019980271</v>
      </c>
      <c r="AA82" s="581">
        <f t="shared" si="13"/>
        <v>1.9238130181546891</v>
      </c>
      <c r="AB82" s="581">
        <f t="shared" si="13"/>
        <v>1.9187172656665554</v>
      </c>
      <c r="AC82" s="581">
        <f t="shared" si="13"/>
        <v>1.9143893540502253</v>
      </c>
      <c r="AD82" s="581">
        <f t="shared" si="13"/>
        <v>1.9105372469285857</v>
      </c>
      <c r="AE82" s="581">
        <f t="shared" si="13"/>
        <v>1.9071089317737706</v>
      </c>
      <c r="AF82" s="581">
        <f t="shared" si="13"/>
        <v>1.9040488656801493</v>
      </c>
      <c r="AG82" s="581">
        <f t="shared" si="13"/>
        <v>1.9010939205101116</v>
      </c>
      <c r="AH82" s="581">
        <f t="shared" si="13"/>
        <v>1.8983855321387564</v>
      </c>
      <c r="AI82" s="581">
        <f t="shared" si="13"/>
        <v>1.8963903089170362</v>
      </c>
      <c r="AJ82" s="581">
        <f t="shared" si="13"/>
        <v>1.8951112724757224</v>
      </c>
      <c r="AK82" s="581">
        <f t="shared" si="13"/>
        <v>1.8942827302200875</v>
      </c>
      <c r="AL82" s="581"/>
      <c r="AM82" s="581"/>
      <c r="AN82" s="581"/>
      <c r="AO82" s="581"/>
      <c r="AP82" s="581"/>
      <c r="AQ82" s="581"/>
      <c r="AR82" s="581"/>
      <c r="AS82" s="581"/>
      <c r="AT82" s="581"/>
      <c r="AU82" s="581"/>
      <c r="AV82" s="581"/>
      <c r="AW82" s="581"/>
      <c r="AX82" s="581"/>
      <c r="AY82" s="581"/>
      <c r="AZ82" s="581"/>
      <c r="BA82" s="581"/>
      <c r="BB82" s="581"/>
      <c r="BC82" s="581"/>
      <c r="BD82" s="581"/>
      <c r="BE82" s="581"/>
      <c r="BF82" s="581"/>
      <c r="BG82" s="581"/>
      <c r="BH82" s="581"/>
      <c r="BI82" s="581"/>
      <c r="BJ82" s="581"/>
      <c r="BK82" s="581"/>
      <c r="BL82" s="581"/>
      <c r="BM82" s="581"/>
      <c r="BN82" s="581"/>
      <c r="BO82" s="581"/>
      <c r="BP82" s="581"/>
      <c r="BQ82" s="581"/>
      <c r="BR82" s="581"/>
      <c r="BS82" s="581"/>
      <c r="BT82" s="581"/>
      <c r="BU82" s="581"/>
      <c r="BV82" s="581"/>
      <c r="BW82" s="581"/>
      <c r="BX82" s="581"/>
      <c r="BY82" s="581"/>
      <c r="BZ82" s="581"/>
      <c r="CA82" s="581"/>
      <c r="CB82" s="581"/>
      <c r="CC82" s="581"/>
      <c r="CD82" s="581"/>
      <c r="CE82" s="581"/>
      <c r="CF82" s="581"/>
      <c r="CG82" s="581"/>
      <c r="CH82" s="581"/>
      <c r="CI82" s="581"/>
      <c r="CK82" s="1303"/>
    </row>
    <row r="83" spans="1:89" s="1302" customFormat="1" ht="28.5" x14ac:dyDescent="0.2">
      <c r="A83" s="1294"/>
      <c r="B83" s="621" t="s">
        <v>618</v>
      </c>
      <c r="C83" s="620" t="s">
        <v>619</v>
      </c>
      <c r="D83" s="622" t="s">
        <v>620</v>
      </c>
      <c r="E83" s="618" t="s">
        <v>411</v>
      </c>
      <c r="F83" s="619">
        <v>1</v>
      </c>
      <c r="G83" s="623" t="e">
        <f>G66/(G66+G74)</f>
        <v>#DIV/0!</v>
      </c>
      <c r="H83" s="623" t="e">
        <f t="shared" ref="H83:AK83" si="14">H66/(H66+H74)</f>
        <v>#DIV/0!</v>
      </c>
      <c r="I83" s="623">
        <f t="shared" si="14"/>
        <v>0.70410404624277467</v>
      </c>
      <c r="J83" s="623">
        <f t="shared" si="14"/>
        <v>0.71267282631263917</v>
      </c>
      <c r="K83" s="623">
        <f t="shared" si="14"/>
        <v>0.72095153362264208</v>
      </c>
      <c r="L83" s="623">
        <f t="shared" si="14"/>
        <v>0.73076497308714938</v>
      </c>
      <c r="M83" s="624">
        <f t="shared" si="14"/>
        <v>0.75694157009277441</v>
      </c>
      <c r="N83" s="624">
        <f t="shared" si="14"/>
        <v>0.7827664224998484</v>
      </c>
      <c r="O83" s="624">
        <f t="shared" si="14"/>
        <v>0.7916933404805736</v>
      </c>
      <c r="P83" s="624">
        <f t="shared" si="14"/>
        <v>0.79945446474807158</v>
      </c>
      <c r="Q83" s="624">
        <f t="shared" si="14"/>
        <v>0.80680822846992406</v>
      </c>
      <c r="R83" s="624">
        <f t="shared" si="14"/>
        <v>0.81135217323622033</v>
      </c>
      <c r="S83" s="624">
        <f t="shared" si="14"/>
        <v>0.81312261271495534</v>
      </c>
      <c r="T83" s="624">
        <f t="shared" si="14"/>
        <v>0.81485653298408922</v>
      </c>
      <c r="U83" s="624">
        <f t="shared" si="14"/>
        <v>0.81655977315021411</v>
      </c>
      <c r="V83" s="624">
        <f t="shared" si="14"/>
        <v>0.81823653573795641</v>
      </c>
      <c r="W83" s="624">
        <f t="shared" si="14"/>
        <v>0.81988341989850066</v>
      </c>
      <c r="X83" s="624">
        <f t="shared" si="14"/>
        <v>0.82150872011924758</v>
      </c>
      <c r="Y83" s="624">
        <f t="shared" si="14"/>
        <v>0.82309966028719683</v>
      </c>
      <c r="Z83" s="624">
        <f t="shared" si="14"/>
        <v>0.82463825841464755</v>
      </c>
      <c r="AA83" s="624">
        <f t="shared" si="14"/>
        <v>0.8261461922822193</v>
      </c>
      <c r="AB83" s="624">
        <f t="shared" si="14"/>
        <v>0.82762137641193356</v>
      </c>
      <c r="AC83" s="624">
        <f t="shared" si="14"/>
        <v>0.82900804292355212</v>
      </c>
      <c r="AD83" s="624">
        <f t="shared" si="14"/>
        <v>0.83035808285727675</v>
      </c>
      <c r="AE83" s="624">
        <f t="shared" si="14"/>
        <v>0.83169202464456038</v>
      </c>
      <c r="AF83" s="624">
        <f t="shared" si="14"/>
        <v>0.8330012864589269</v>
      </c>
      <c r="AG83" s="624">
        <f t="shared" si="14"/>
        <v>0.83428554152581014</v>
      </c>
      <c r="AH83" s="624">
        <f t="shared" si="14"/>
        <v>0.83553908970133062</v>
      </c>
      <c r="AI83" s="624">
        <f t="shared" si="14"/>
        <v>0.83675548544904066</v>
      </c>
      <c r="AJ83" s="624">
        <f t="shared" si="14"/>
        <v>0.83793732639602725</v>
      </c>
      <c r="AK83" s="624">
        <f t="shared" si="14"/>
        <v>0.83909102230192967</v>
      </c>
      <c r="AL83" s="624"/>
      <c r="AM83" s="624"/>
      <c r="AN83" s="624"/>
      <c r="AO83" s="624"/>
      <c r="AP83" s="624"/>
      <c r="AQ83" s="624"/>
      <c r="AR83" s="624"/>
      <c r="AS83" s="624"/>
      <c r="AT83" s="624"/>
      <c r="AU83" s="624"/>
      <c r="AV83" s="624"/>
      <c r="AW83" s="624"/>
      <c r="AX83" s="624"/>
      <c r="AY83" s="624"/>
      <c r="AZ83" s="624"/>
      <c r="BA83" s="624"/>
      <c r="BB83" s="624"/>
      <c r="BC83" s="624"/>
      <c r="BD83" s="624"/>
      <c r="BE83" s="624"/>
      <c r="BF83" s="624"/>
      <c r="BG83" s="624"/>
      <c r="BH83" s="624"/>
      <c r="BI83" s="624"/>
      <c r="BJ83" s="624"/>
      <c r="BK83" s="624"/>
      <c r="BL83" s="624"/>
      <c r="BM83" s="624"/>
      <c r="BN83" s="624"/>
      <c r="BO83" s="624"/>
      <c r="BP83" s="624"/>
      <c r="BQ83" s="624"/>
      <c r="BR83" s="624"/>
      <c r="BS83" s="624"/>
      <c r="BT83" s="624"/>
      <c r="BU83" s="624"/>
      <c r="BV83" s="624"/>
      <c r="BW83" s="624"/>
      <c r="BX83" s="624"/>
      <c r="BY83" s="624"/>
      <c r="BZ83" s="624"/>
      <c r="CA83" s="624"/>
      <c r="CB83" s="624"/>
      <c r="CC83" s="624"/>
      <c r="CD83" s="624"/>
      <c r="CE83" s="624"/>
      <c r="CF83" s="624"/>
      <c r="CG83" s="624"/>
      <c r="CH83" s="624"/>
      <c r="CI83" s="625"/>
      <c r="CK83" s="1303"/>
    </row>
    <row r="84" spans="1:89" s="1302" customFormat="1" ht="29.25" thickBot="1" x14ac:dyDescent="0.25">
      <c r="A84" s="1294"/>
      <c r="B84" s="626" t="s">
        <v>621</v>
      </c>
      <c r="C84" s="627" t="s">
        <v>622</v>
      </c>
      <c r="D84" s="628" t="s">
        <v>623</v>
      </c>
      <c r="E84" s="629" t="s">
        <v>411</v>
      </c>
      <c r="F84" s="630">
        <v>1</v>
      </c>
      <c r="G84" s="631" t="e">
        <f>(G66)/(G66+G75+G74+G73)</f>
        <v>#DIV/0!</v>
      </c>
      <c r="H84" s="631" t="e">
        <f t="shared" ref="H84:AK84" si="15">(H66)/(H66+H75+H74+H73)</f>
        <v>#DIV/0!</v>
      </c>
      <c r="I84" s="631">
        <f t="shared" si="15"/>
        <v>0.68156893464637414</v>
      </c>
      <c r="J84" s="631">
        <f t="shared" si="15"/>
        <v>0.68985160674378743</v>
      </c>
      <c r="K84" s="631">
        <f t="shared" si="15"/>
        <v>0.69786606704622556</v>
      </c>
      <c r="L84" s="631">
        <f t="shared" si="15"/>
        <v>0.70736629798540096</v>
      </c>
      <c r="M84" s="631">
        <f t="shared" si="15"/>
        <v>0.73270757006975651</v>
      </c>
      <c r="N84" s="631">
        <f t="shared" si="15"/>
        <v>0.75770851427217989</v>
      </c>
      <c r="O84" s="631">
        <f t="shared" si="15"/>
        <v>0.76635067497556475</v>
      </c>
      <c r="P84" s="631">
        <f t="shared" si="15"/>
        <v>0.77386424782739471</v>
      </c>
      <c r="Q84" s="631">
        <f t="shared" si="15"/>
        <v>0.78098346934570217</v>
      </c>
      <c r="R84" s="631">
        <f t="shared" si="15"/>
        <v>0.78538249649242742</v>
      </c>
      <c r="S84" s="631">
        <f t="shared" si="15"/>
        <v>0.78709647388377135</v>
      </c>
      <c r="T84" s="631">
        <f t="shared" si="15"/>
        <v>0.78877509758971509</v>
      </c>
      <c r="U84" s="631">
        <f t="shared" si="15"/>
        <v>0.79042402045145488</v>
      </c>
      <c r="V84" s="631">
        <f t="shared" si="15"/>
        <v>0.79204731093087644</v>
      </c>
      <c r="W84" s="631">
        <f t="shared" si="15"/>
        <v>0.79364167659200169</v>
      </c>
      <c r="X84" s="631">
        <f t="shared" si="15"/>
        <v>0.79521514737779253</v>
      </c>
      <c r="Y84" s="631">
        <f t="shared" si="15"/>
        <v>0.79675535455564617</v>
      </c>
      <c r="Z84" s="631">
        <f t="shared" si="15"/>
        <v>0.7982448895008184</v>
      </c>
      <c r="AA84" s="631">
        <f t="shared" si="15"/>
        <v>0.79970473867263636</v>
      </c>
      <c r="AB84" s="631">
        <f t="shared" si="15"/>
        <v>0.80113288305340202</v>
      </c>
      <c r="AC84" s="631">
        <f t="shared" si="15"/>
        <v>0.80247533297834273</v>
      </c>
      <c r="AD84" s="631">
        <f t="shared" si="15"/>
        <v>0.80378232476445222</v>
      </c>
      <c r="AE84" s="631">
        <f t="shared" si="15"/>
        <v>0.80507373223113599</v>
      </c>
      <c r="AF84" s="631">
        <f t="shared" si="15"/>
        <v>0.80634124717036337</v>
      </c>
      <c r="AG84" s="631">
        <f t="shared" si="15"/>
        <v>0.80758455319911882</v>
      </c>
      <c r="AH84" s="631">
        <f t="shared" si="15"/>
        <v>0.80879813189445171</v>
      </c>
      <c r="AI84" s="631">
        <f t="shared" si="15"/>
        <v>0.80997574319988874</v>
      </c>
      <c r="AJ84" s="631">
        <f t="shared" si="15"/>
        <v>0.81111990188042737</v>
      </c>
      <c r="AK84" s="631">
        <f t="shared" si="15"/>
        <v>0.81223681329262543</v>
      </c>
      <c r="AL84" s="631"/>
      <c r="AM84" s="631"/>
      <c r="AN84" s="631"/>
      <c r="AO84" s="631"/>
      <c r="AP84" s="631"/>
      <c r="AQ84" s="631"/>
      <c r="AR84" s="631"/>
      <c r="AS84" s="631"/>
      <c r="AT84" s="631"/>
      <c r="AU84" s="631"/>
      <c r="AV84" s="631"/>
      <c r="AW84" s="631"/>
      <c r="AX84" s="631"/>
      <c r="AY84" s="631"/>
      <c r="AZ84" s="631"/>
      <c r="BA84" s="631"/>
      <c r="BB84" s="631"/>
      <c r="BC84" s="631"/>
      <c r="BD84" s="631"/>
      <c r="BE84" s="631"/>
      <c r="BF84" s="631"/>
      <c r="BG84" s="631"/>
      <c r="BH84" s="631"/>
      <c r="BI84" s="631"/>
      <c r="BJ84" s="631"/>
      <c r="BK84" s="631"/>
      <c r="BL84" s="631"/>
      <c r="BM84" s="631"/>
      <c r="BN84" s="631"/>
      <c r="BO84" s="631"/>
      <c r="BP84" s="631"/>
      <c r="BQ84" s="631"/>
      <c r="BR84" s="631"/>
      <c r="BS84" s="631"/>
      <c r="BT84" s="631"/>
      <c r="BU84" s="631"/>
      <c r="BV84" s="631"/>
      <c r="BW84" s="631"/>
      <c r="BX84" s="631"/>
      <c r="BY84" s="631"/>
      <c r="BZ84" s="631"/>
      <c r="CA84" s="631"/>
      <c r="CB84" s="631"/>
      <c r="CC84" s="631"/>
      <c r="CD84" s="631"/>
      <c r="CE84" s="631"/>
      <c r="CF84" s="631"/>
      <c r="CG84" s="631"/>
      <c r="CH84" s="631"/>
      <c r="CI84" s="631"/>
      <c r="CK84" s="1303"/>
    </row>
    <row r="85" spans="1:89" s="1302" customFormat="1" ht="29.25" thickBot="1" x14ac:dyDescent="0.25">
      <c r="A85" s="1294"/>
      <c r="B85" s="632" t="s">
        <v>624</v>
      </c>
      <c r="C85" s="633" t="s">
        <v>281</v>
      </c>
      <c r="D85" s="633" t="s">
        <v>625</v>
      </c>
      <c r="E85" s="633" t="s">
        <v>272</v>
      </c>
      <c r="F85" s="634">
        <v>2</v>
      </c>
      <c r="G85" s="635">
        <f>SUM(G45:G47)+G43+G54+G59+G60+G53</f>
        <v>0</v>
      </c>
      <c r="H85" s="635">
        <f t="shared" ref="H85:AK85" si="16">SUM(H45:H47)+H43+H54+H59+H60+H53</f>
        <v>0</v>
      </c>
      <c r="I85" s="635">
        <f t="shared" si="16"/>
        <v>10.792888566747608</v>
      </c>
      <c r="J85" s="635">
        <f t="shared" si="16"/>
        <v>10.318167376177646</v>
      </c>
      <c r="K85" s="635">
        <f t="shared" si="16"/>
        <v>10.250924176918911</v>
      </c>
      <c r="L85" s="635">
        <f t="shared" si="16"/>
        <v>10.289546901221065</v>
      </c>
      <c r="M85" s="635">
        <f t="shared" si="16"/>
        <v>10.378134022780619</v>
      </c>
      <c r="N85" s="635">
        <f t="shared" si="16"/>
        <v>10.451118438416623</v>
      </c>
      <c r="O85" s="635">
        <f t="shared" si="16"/>
        <v>10.493754939006692</v>
      </c>
      <c r="P85" s="635">
        <f t="shared" si="16"/>
        <v>10.511848052753988</v>
      </c>
      <c r="Q85" s="635">
        <f t="shared" si="16"/>
        <v>10.509447346875962</v>
      </c>
      <c r="R85" s="635">
        <f>SUM(R45:R47)+R43+R54+R59+R60+R53</f>
        <v>10.519581517858917</v>
      </c>
      <c r="S85" s="635">
        <f t="shared" si="16"/>
        <v>10.537230590120275</v>
      </c>
      <c r="T85" s="635">
        <f t="shared" si="16"/>
        <v>12.846593116782341</v>
      </c>
      <c r="U85" s="635">
        <f t="shared" si="16"/>
        <v>12.864554714215544</v>
      </c>
      <c r="V85" s="635">
        <f t="shared" si="16"/>
        <v>12.883102325362431</v>
      </c>
      <c r="W85" s="635">
        <f t="shared" si="16"/>
        <v>12.902830975809119</v>
      </c>
      <c r="X85" s="635">
        <f t="shared" si="16"/>
        <v>12.923471323608515</v>
      </c>
      <c r="Y85" s="635">
        <f t="shared" si="16"/>
        <v>12.945924343054488</v>
      </c>
      <c r="Z85" s="635">
        <f t="shared" si="16"/>
        <v>12.970101463105967</v>
      </c>
      <c r="AA85" s="635">
        <f t="shared" si="16"/>
        <v>12.991381261815981</v>
      </c>
      <c r="AB85" s="635">
        <f t="shared" si="16"/>
        <v>13.005313774306098</v>
      </c>
      <c r="AC85" s="635">
        <f t="shared" si="16"/>
        <v>13.02604623729871</v>
      </c>
      <c r="AD85" s="635">
        <f t="shared" si="16"/>
        <v>13.048665628065084</v>
      </c>
      <c r="AE85" s="635">
        <f t="shared" si="16"/>
        <v>13.072235217662179</v>
      </c>
      <c r="AF85" s="635">
        <f t="shared" si="16"/>
        <v>13.096444743662596</v>
      </c>
      <c r="AG85" s="635">
        <f t="shared" si="16"/>
        <v>13.120158109291221</v>
      </c>
      <c r="AH85" s="635">
        <f t="shared" si="16"/>
        <v>13.145217048507494</v>
      </c>
      <c r="AI85" s="635">
        <f t="shared" si="16"/>
        <v>13.170723377257541</v>
      </c>
      <c r="AJ85" s="635">
        <f t="shared" si="16"/>
        <v>13.197235851604876</v>
      </c>
      <c r="AK85" s="635">
        <f t="shared" si="16"/>
        <v>13.223631605298392</v>
      </c>
      <c r="AL85" s="635"/>
      <c r="AM85" s="635"/>
      <c r="AN85" s="635"/>
      <c r="AO85" s="635"/>
      <c r="AP85" s="635"/>
      <c r="AQ85" s="635"/>
      <c r="AR85" s="635"/>
      <c r="AS85" s="635"/>
      <c r="AT85" s="635"/>
      <c r="AU85" s="635"/>
      <c r="AV85" s="635"/>
      <c r="AW85" s="635"/>
      <c r="AX85" s="635"/>
      <c r="AY85" s="635"/>
      <c r="AZ85" s="635"/>
      <c r="BA85" s="635"/>
      <c r="BB85" s="635"/>
      <c r="BC85" s="635"/>
      <c r="BD85" s="635"/>
      <c r="BE85" s="635"/>
      <c r="BF85" s="635"/>
      <c r="BG85" s="635"/>
      <c r="BH85" s="635"/>
      <c r="BI85" s="635"/>
      <c r="BJ85" s="635"/>
      <c r="BK85" s="635"/>
      <c r="BL85" s="635"/>
      <c r="BM85" s="635"/>
      <c r="BN85" s="635"/>
      <c r="BO85" s="635"/>
      <c r="BP85" s="635"/>
      <c r="BQ85" s="635"/>
      <c r="BR85" s="635"/>
      <c r="BS85" s="635"/>
      <c r="BT85" s="635"/>
      <c r="BU85" s="635"/>
      <c r="BV85" s="635"/>
      <c r="BW85" s="635"/>
      <c r="BX85" s="635"/>
      <c r="BY85" s="635"/>
      <c r="BZ85" s="635"/>
      <c r="CA85" s="635"/>
      <c r="CB85" s="635"/>
      <c r="CC85" s="635"/>
      <c r="CD85" s="635"/>
      <c r="CE85" s="635"/>
      <c r="CF85" s="635"/>
      <c r="CG85" s="635"/>
      <c r="CH85" s="635"/>
      <c r="CI85" s="635"/>
      <c r="CK85" s="1303"/>
    </row>
    <row r="86" spans="1:89" s="1302" customFormat="1" ht="28.5" x14ac:dyDescent="0.2">
      <c r="A86" s="1674"/>
      <c r="B86" s="636" t="s">
        <v>626</v>
      </c>
      <c r="C86" s="637" t="s">
        <v>627</v>
      </c>
      <c r="D86" s="535" t="s">
        <v>87</v>
      </c>
      <c r="E86" s="637" t="s">
        <v>272</v>
      </c>
      <c r="F86" s="638">
        <v>2</v>
      </c>
      <c r="G86" s="639"/>
      <c r="H86" s="546"/>
      <c r="I86" s="546">
        <v>-2.5621980229398322E-4</v>
      </c>
      <c r="J86" s="546">
        <v>1.2957579880463005E-2</v>
      </c>
      <c r="K86" s="546">
        <v>7.7046652245315039E-2</v>
      </c>
      <c r="L86" s="546">
        <v>7.5350069724654023E-2</v>
      </c>
      <c r="M86" s="1359">
        <v>7.1220037381026974E-2</v>
      </c>
      <c r="N86" s="1359">
        <v>7.0813814951724979E-2</v>
      </c>
      <c r="O86" s="1359">
        <v>6.8577822440766989E-2</v>
      </c>
      <c r="P86" s="1359">
        <v>6.9509417792482014E-2</v>
      </c>
      <c r="Q86" s="1359">
        <v>7.6423358018442994E-2</v>
      </c>
      <c r="R86" s="1359">
        <v>7.7584605353482994E-2</v>
      </c>
      <c r="S86" s="1359">
        <v>7.8860734876829014E-2</v>
      </c>
      <c r="T86" s="1359">
        <v>8.0850227135337016E-2</v>
      </c>
      <c r="U86" s="1359">
        <v>7.9937796750592011E-2</v>
      </c>
      <c r="V86" s="1359">
        <v>8.0077831469513E-2</v>
      </c>
      <c r="W86" s="1359">
        <v>8.3355404785068005E-2</v>
      </c>
      <c r="X86" s="1359">
        <v>8.3627701429942997E-2</v>
      </c>
      <c r="Y86" s="1359">
        <v>8.3793050383780016E-2</v>
      </c>
      <c r="Z86" s="1359">
        <v>8.5858173803529003E-2</v>
      </c>
      <c r="AA86" s="1359">
        <v>8.6185400554666974E-2</v>
      </c>
      <c r="AB86" s="1359">
        <v>8.653116489198899E-2</v>
      </c>
      <c r="AC86" s="1359">
        <v>8.9349192332313004E-2</v>
      </c>
      <c r="AD86" s="1359">
        <v>8.8170312475372006E-2</v>
      </c>
      <c r="AE86" s="1359">
        <v>8.8770594940629999E-2</v>
      </c>
      <c r="AF86" s="1359">
        <v>9.0334823407519999E-2</v>
      </c>
      <c r="AG86" s="1359">
        <v>9.2694397346722995E-2</v>
      </c>
      <c r="AH86" s="1359">
        <v>9.1327838071595002E-2</v>
      </c>
      <c r="AI86" s="1359">
        <v>9.4013856170086993E-2</v>
      </c>
      <c r="AJ86" s="1359">
        <v>9.4914810026821006E-2</v>
      </c>
      <c r="AK86" s="1359">
        <v>9.5748733740625994E-2</v>
      </c>
      <c r="AL86" s="1359"/>
      <c r="AM86" s="1359"/>
      <c r="AN86" s="1359"/>
      <c r="AO86" s="1359"/>
      <c r="AP86" s="1359"/>
      <c r="AQ86" s="1359"/>
      <c r="AR86" s="1359"/>
      <c r="AS86" s="1359"/>
      <c r="AT86" s="1359"/>
      <c r="AU86" s="1359"/>
      <c r="AV86" s="1359"/>
      <c r="AW86" s="1359"/>
      <c r="AX86" s="1359"/>
      <c r="AY86" s="1359"/>
      <c r="AZ86" s="1359"/>
      <c r="BA86" s="1359"/>
      <c r="BB86" s="1359"/>
      <c r="BC86" s="1359"/>
      <c r="BD86" s="1359"/>
      <c r="BE86" s="1359"/>
      <c r="BF86" s="1359"/>
      <c r="BG86" s="1359"/>
      <c r="BH86" s="1359"/>
      <c r="BI86" s="1359"/>
      <c r="BJ86" s="1359"/>
      <c r="BK86" s="1359"/>
      <c r="BL86" s="1359"/>
      <c r="BM86" s="1359"/>
      <c r="BN86" s="1359"/>
      <c r="BO86" s="1359"/>
      <c r="BP86" s="1359"/>
      <c r="BQ86" s="1359"/>
      <c r="BR86" s="1359"/>
      <c r="BS86" s="1359"/>
      <c r="BT86" s="1359"/>
      <c r="BU86" s="1359"/>
      <c r="BV86" s="1359"/>
      <c r="BW86" s="1359"/>
      <c r="BX86" s="1359"/>
      <c r="BY86" s="1359"/>
      <c r="BZ86" s="1359"/>
      <c r="CA86" s="1359"/>
      <c r="CB86" s="1359"/>
      <c r="CC86" s="1359"/>
      <c r="CD86" s="1359"/>
      <c r="CE86" s="1359"/>
      <c r="CF86" s="1359"/>
      <c r="CG86" s="1359"/>
      <c r="CH86" s="1359"/>
      <c r="CI86" s="1359"/>
    </row>
    <row r="87" spans="1:89" s="1302" customFormat="1" x14ac:dyDescent="0.2">
      <c r="A87" s="1674"/>
      <c r="B87" s="640" t="s">
        <v>628</v>
      </c>
      <c r="C87" s="641" t="s">
        <v>629</v>
      </c>
      <c r="D87" s="543" t="s">
        <v>87</v>
      </c>
      <c r="E87" s="641" t="s">
        <v>272</v>
      </c>
      <c r="F87" s="642">
        <v>2</v>
      </c>
      <c r="G87" s="643"/>
      <c r="H87" s="546"/>
      <c r="I87" s="546">
        <v>0.20337238115997799</v>
      </c>
      <c r="J87" s="546">
        <v>0.194913841957501</v>
      </c>
      <c r="K87" s="546">
        <v>0.19417594868416799</v>
      </c>
      <c r="L87" s="546">
        <v>0.19598972047621799</v>
      </c>
      <c r="M87" s="1359">
        <v>0.19595908561303901</v>
      </c>
      <c r="N87" s="1359">
        <v>0.18585354763899101</v>
      </c>
      <c r="O87" s="1359">
        <v>0.17894644769163001</v>
      </c>
      <c r="P87" s="1359">
        <v>0.17127167981653599</v>
      </c>
      <c r="Q87" s="1359">
        <v>0.16422427162175501</v>
      </c>
      <c r="R87" s="1359">
        <v>0.15107321328828299</v>
      </c>
      <c r="S87" s="1359">
        <v>0.14389083056146099</v>
      </c>
      <c r="T87" s="1359">
        <v>0.166956529642595</v>
      </c>
      <c r="U87" s="1359">
        <v>0.16119406987221699</v>
      </c>
      <c r="V87" s="1359">
        <v>0.154433833338148</v>
      </c>
      <c r="W87" s="1359">
        <v>0.147983409165902</v>
      </c>
      <c r="X87" s="1359">
        <v>0.14140359008025299</v>
      </c>
      <c r="Y87" s="1359">
        <v>0.13676430094504</v>
      </c>
      <c r="Z87" s="1359">
        <v>0.131993738807995</v>
      </c>
      <c r="AA87" s="1359">
        <v>0.12538067943665401</v>
      </c>
      <c r="AB87" s="1359">
        <v>0.11968556242627</v>
      </c>
      <c r="AC87" s="1359">
        <v>0.114080935471784</v>
      </c>
      <c r="AD87" s="1359">
        <v>0.110405405638955</v>
      </c>
      <c r="AE87" s="1359">
        <v>0.10571436406178999</v>
      </c>
      <c r="AF87" s="1359">
        <v>0.10091660086914001</v>
      </c>
      <c r="AG87" s="1359">
        <v>9.4567631664040003E-2</v>
      </c>
      <c r="AH87" s="1359">
        <v>9.0986231745042001E-2</v>
      </c>
      <c r="AI87" s="1359">
        <v>8.0699921309466002E-2</v>
      </c>
      <c r="AJ87" s="1359">
        <v>8.1473865613479995E-2</v>
      </c>
      <c r="AK87" s="1359">
        <v>7.7595177449768002E-2</v>
      </c>
      <c r="AL87" s="1359"/>
      <c r="AM87" s="1359"/>
      <c r="AN87" s="1359"/>
      <c r="AO87" s="1359"/>
      <c r="AP87" s="1359"/>
      <c r="AQ87" s="1359"/>
      <c r="AR87" s="1359"/>
      <c r="AS87" s="1359"/>
      <c r="AT87" s="1359"/>
      <c r="AU87" s="1359"/>
      <c r="AV87" s="1359"/>
      <c r="AW87" s="1359"/>
      <c r="AX87" s="1359"/>
      <c r="AY87" s="1359"/>
      <c r="AZ87" s="1359"/>
      <c r="BA87" s="1359"/>
      <c r="BB87" s="1359"/>
      <c r="BC87" s="1359"/>
      <c r="BD87" s="1359"/>
      <c r="BE87" s="1359"/>
      <c r="BF87" s="1359"/>
      <c r="BG87" s="1359"/>
      <c r="BH87" s="1359"/>
      <c r="BI87" s="1359"/>
      <c r="BJ87" s="1359"/>
      <c r="BK87" s="1359"/>
      <c r="BL87" s="1359"/>
      <c r="BM87" s="1359"/>
      <c r="BN87" s="1359"/>
      <c r="BO87" s="1359"/>
      <c r="BP87" s="1359"/>
      <c r="BQ87" s="1359"/>
      <c r="BR87" s="1359"/>
      <c r="BS87" s="1359"/>
      <c r="BT87" s="1359"/>
      <c r="BU87" s="1359"/>
      <c r="BV87" s="1359"/>
      <c r="BW87" s="1359"/>
      <c r="BX87" s="1359"/>
      <c r="BY87" s="1359"/>
      <c r="BZ87" s="1359"/>
      <c r="CA87" s="1359"/>
      <c r="CB87" s="1359"/>
      <c r="CC87" s="1359"/>
      <c r="CD87" s="1359"/>
      <c r="CE87" s="1359"/>
      <c r="CF87" s="1359"/>
      <c r="CG87" s="1359"/>
      <c r="CH87" s="1359"/>
      <c r="CI87" s="1359"/>
    </row>
    <row r="88" spans="1:89" s="1302" customFormat="1" x14ac:dyDescent="0.2">
      <c r="A88" s="1294"/>
      <c r="B88" s="640" t="s">
        <v>630</v>
      </c>
      <c r="C88" s="641" t="s">
        <v>420</v>
      </c>
      <c r="D88" s="543" t="s">
        <v>631</v>
      </c>
      <c r="E88" s="641" t="s">
        <v>272</v>
      </c>
      <c r="F88" s="642">
        <v>2</v>
      </c>
      <c r="G88" s="644">
        <f>G86+G87</f>
        <v>0</v>
      </c>
      <c r="H88" s="644">
        <f t="shared" ref="H88:AK88" si="17">H86+H87</f>
        <v>0</v>
      </c>
      <c r="I88" s="644">
        <f t="shared" si="17"/>
        <v>0.20311616135768401</v>
      </c>
      <c r="J88" s="644">
        <f t="shared" si="17"/>
        <v>0.207871421837964</v>
      </c>
      <c r="K88" s="644">
        <f t="shared" si="17"/>
        <v>0.27122260092948303</v>
      </c>
      <c r="L88" s="644">
        <f t="shared" si="17"/>
        <v>0.27133979020087201</v>
      </c>
      <c r="M88" s="645">
        <f t="shared" si="17"/>
        <v>0.26717912299406599</v>
      </c>
      <c r="N88" s="645">
        <f t="shared" si="17"/>
        <v>0.25666736259071599</v>
      </c>
      <c r="O88" s="645">
        <f t="shared" si="17"/>
        <v>0.247524270132397</v>
      </c>
      <c r="P88" s="645">
        <f t="shared" si="17"/>
        <v>0.240781097609018</v>
      </c>
      <c r="Q88" s="645">
        <f t="shared" si="17"/>
        <v>0.24064762964019801</v>
      </c>
      <c r="R88" s="645">
        <f t="shared" si="17"/>
        <v>0.22865781864176599</v>
      </c>
      <c r="S88" s="645">
        <f t="shared" si="17"/>
        <v>0.22275156543829</v>
      </c>
      <c r="T88" s="645">
        <f t="shared" si="17"/>
        <v>0.24780675677793201</v>
      </c>
      <c r="U88" s="645">
        <f t="shared" si="17"/>
        <v>0.241131866622809</v>
      </c>
      <c r="V88" s="645">
        <f t="shared" si="17"/>
        <v>0.234511664807661</v>
      </c>
      <c r="W88" s="645">
        <f t="shared" si="17"/>
        <v>0.23133881395097</v>
      </c>
      <c r="X88" s="645">
        <f t="shared" si="17"/>
        <v>0.22503129151019599</v>
      </c>
      <c r="Y88" s="645">
        <f t="shared" si="17"/>
        <v>0.22055735132882001</v>
      </c>
      <c r="Z88" s="645">
        <f t="shared" si="17"/>
        <v>0.21785191261152401</v>
      </c>
      <c r="AA88" s="645">
        <f t="shared" si="17"/>
        <v>0.21156607999132099</v>
      </c>
      <c r="AB88" s="645">
        <f t="shared" si="17"/>
        <v>0.20621672731825899</v>
      </c>
      <c r="AC88" s="645">
        <f t="shared" si="17"/>
        <v>0.203430127804097</v>
      </c>
      <c r="AD88" s="645">
        <f t="shared" si="17"/>
        <v>0.198575718114327</v>
      </c>
      <c r="AE88" s="645">
        <f t="shared" si="17"/>
        <v>0.19448495900241999</v>
      </c>
      <c r="AF88" s="645">
        <f t="shared" si="17"/>
        <v>0.19125142427666</v>
      </c>
      <c r="AG88" s="645">
        <f t="shared" si="17"/>
        <v>0.187262029010763</v>
      </c>
      <c r="AH88" s="645">
        <f t="shared" si="17"/>
        <v>0.182314069816637</v>
      </c>
      <c r="AI88" s="645">
        <f t="shared" si="17"/>
        <v>0.174713777479553</v>
      </c>
      <c r="AJ88" s="645">
        <f t="shared" si="17"/>
        <v>0.176388675640301</v>
      </c>
      <c r="AK88" s="645">
        <f t="shared" si="17"/>
        <v>0.173343911190394</v>
      </c>
      <c r="AL88" s="645"/>
      <c r="AM88" s="645"/>
      <c r="AN88" s="645"/>
      <c r="AO88" s="645"/>
      <c r="AP88" s="645"/>
      <c r="AQ88" s="645"/>
      <c r="AR88" s="645"/>
      <c r="AS88" s="645"/>
      <c r="AT88" s="645"/>
      <c r="AU88" s="645"/>
      <c r="AV88" s="645"/>
      <c r="AW88" s="645"/>
      <c r="AX88" s="645"/>
      <c r="AY88" s="645"/>
      <c r="AZ88" s="645"/>
      <c r="BA88" s="645"/>
      <c r="BB88" s="645"/>
      <c r="BC88" s="645"/>
      <c r="BD88" s="645"/>
      <c r="BE88" s="645"/>
      <c r="BF88" s="645"/>
      <c r="BG88" s="645"/>
      <c r="BH88" s="645"/>
      <c r="BI88" s="645"/>
      <c r="BJ88" s="645"/>
      <c r="BK88" s="645"/>
      <c r="BL88" s="645"/>
      <c r="BM88" s="645"/>
      <c r="BN88" s="645"/>
      <c r="BO88" s="645"/>
      <c r="BP88" s="645"/>
      <c r="BQ88" s="645"/>
      <c r="BR88" s="645"/>
      <c r="BS88" s="645"/>
      <c r="BT88" s="645"/>
      <c r="BU88" s="645"/>
      <c r="BV88" s="645"/>
      <c r="BW88" s="645"/>
      <c r="BX88" s="645"/>
      <c r="BY88" s="645"/>
      <c r="BZ88" s="645"/>
      <c r="CA88" s="645"/>
      <c r="CB88" s="645"/>
      <c r="CC88" s="645"/>
      <c r="CD88" s="645"/>
      <c r="CE88" s="645"/>
      <c r="CF88" s="645"/>
      <c r="CG88" s="645"/>
      <c r="CH88" s="645"/>
      <c r="CI88" s="646"/>
    </row>
    <row r="89" spans="1:89" s="1302" customFormat="1" x14ac:dyDescent="0.2">
      <c r="A89" s="1294"/>
      <c r="B89" s="1061" t="s">
        <v>632</v>
      </c>
      <c r="C89" s="1062" t="s">
        <v>633</v>
      </c>
      <c r="D89" s="1063" t="s">
        <v>634</v>
      </c>
      <c r="E89" s="1062" t="s">
        <v>272</v>
      </c>
      <c r="F89" s="1531">
        <v>2</v>
      </c>
      <c r="G89" s="645">
        <f>G42-G85</f>
        <v>0</v>
      </c>
      <c r="H89" s="645">
        <f t="shared" ref="H89:AK89" si="18">H42-H85</f>
        <v>0</v>
      </c>
      <c r="I89" s="645">
        <f t="shared" si="18"/>
        <v>1.6371114332523913</v>
      </c>
      <c r="J89" s="645">
        <f t="shared" si="18"/>
        <v>2.1118326238223535</v>
      </c>
      <c r="K89" s="645">
        <f t="shared" si="18"/>
        <v>2.1790758230810887</v>
      </c>
      <c r="L89" s="645">
        <f t="shared" si="18"/>
        <v>2.1404530987789343</v>
      </c>
      <c r="M89" s="645">
        <f>M42-M85</f>
        <v>2.0518659772193804</v>
      </c>
      <c r="N89" s="645">
        <f t="shared" si="18"/>
        <v>-1.0511184384166246</v>
      </c>
      <c r="O89" s="645">
        <f t="shared" si="18"/>
        <v>-1.0937549390066934</v>
      </c>
      <c r="P89" s="645">
        <f t="shared" si="18"/>
        <v>-1.1118480527539898</v>
      </c>
      <c r="Q89" s="645">
        <f t="shared" si="18"/>
        <v>-1.1094473468759638</v>
      </c>
      <c r="R89" s="645">
        <f t="shared" si="18"/>
        <v>-2.8295815178589176</v>
      </c>
      <c r="S89" s="645">
        <f t="shared" si="18"/>
        <v>-2.8472305901202759</v>
      </c>
      <c r="T89" s="645">
        <f t="shared" si="18"/>
        <v>-5.1565931167823411</v>
      </c>
      <c r="U89" s="645">
        <f t="shared" si="18"/>
        <v>-5.1745547142155441</v>
      </c>
      <c r="V89" s="645">
        <f t="shared" si="18"/>
        <v>-5.1931023253624318</v>
      </c>
      <c r="W89" s="645">
        <f t="shared" si="18"/>
        <v>-5.2128309758091191</v>
      </c>
      <c r="X89" s="645">
        <f t="shared" si="18"/>
        <v>-5.2334713236085157</v>
      </c>
      <c r="Y89" s="645">
        <f t="shared" si="18"/>
        <v>-5.2559243430544882</v>
      </c>
      <c r="Z89" s="645">
        <f t="shared" si="18"/>
        <v>-5.280101463105968</v>
      </c>
      <c r="AA89" s="645">
        <f t="shared" si="18"/>
        <v>-5.3013812618159815</v>
      </c>
      <c r="AB89" s="645">
        <f t="shared" si="18"/>
        <v>-6.2253137743060982</v>
      </c>
      <c r="AC89" s="645">
        <f t="shared" si="18"/>
        <v>-6.2460462372987102</v>
      </c>
      <c r="AD89" s="645">
        <f t="shared" si="18"/>
        <v>-6.2686656280650848</v>
      </c>
      <c r="AE89" s="645">
        <f t="shared" si="18"/>
        <v>-6.2922352176621796</v>
      </c>
      <c r="AF89" s="645">
        <f t="shared" si="18"/>
        <v>-6.316444743662597</v>
      </c>
      <c r="AG89" s="645">
        <f t="shared" si="18"/>
        <v>-7.1701581092912221</v>
      </c>
      <c r="AH89" s="645">
        <f t="shared" si="18"/>
        <v>-7.1952170485074944</v>
      </c>
      <c r="AI89" s="645">
        <f t="shared" si="18"/>
        <v>-7.2207233772575421</v>
      </c>
      <c r="AJ89" s="645">
        <f t="shared" si="18"/>
        <v>-7.2472358516048772</v>
      </c>
      <c r="AK89" s="645">
        <f t="shared" si="18"/>
        <v>-7.2736316052983927</v>
      </c>
      <c r="AL89" s="645"/>
      <c r="AM89" s="645"/>
      <c r="AN89" s="645"/>
      <c r="AO89" s="645"/>
      <c r="AP89" s="645"/>
      <c r="AQ89" s="645"/>
      <c r="AR89" s="645"/>
      <c r="AS89" s="645"/>
      <c r="AT89" s="645"/>
      <c r="AU89" s="645"/>
      <c r="AV89" s="645"/>
      <c r="AW89" s="645"/>
      <c r="AX89" s="645"/>
      <c r="AY89" s="645"/>
      <c r="AZ89" s="645"/>
      <c r="BA89" s="645"/>
      <c r="BB89" s="645"/>
      <c r="BC89" s="645"/>
      <c r="BD89" s="645"/>
      <c r="BE89" s="645"/>
      <c r="BF89" s="645"/>
      <c r="BG89" s="645"/>
      <c r="BH89" s="645"/>
      <c r="BI89" s="645"/>
      <c r="BJ89" s="645"/>
      <c r="BK89" s="645"/>
      <c r="BL89" s="645"/>
      <c r="BM89" s="645"/>
      <c r="BN89" s="645"/>
      <c r="BO89" s="645"/>
      <c r="BP89" s="645"/>
      <c r="BQ89" s="645"/>
      <c r="BR89" s="645"/>
      <c r="BS89" s="645"/>
      <c r="BT89" s="645"/>
      <c r="BU89" s="645"/>
      <c r="BV89" s="645"/>
      <c r="BW89" s="645"/>
      <c r="BX89" s="645"/>
      <c r="BY89" s="645"/>
      <c r="BZ89" s="645"/>
      <c r="CA89" s="645"/>
      <c r="CB89" s="645"/>
      <c r="CC89" s="645"/>
      <c r="CD89" s="645"/>
      <c r="CE89" s="645"/>
      <c r="CF89" s="645"/>
      <c r="CG89" s="645"/>
      <c r="CH89" s="645"/>
      <c r="CI89" s="645"/>
    </row>
    <row r="90" spans="1:89" s="1302" customFormat="1" ht="15" thickBot="1" x14ac:dyDescent="0.25">
      <c r="A90" s="1294"/>
      <c r="B90" s="1061" t="s">
        <v>635</v>
      </c>
      <c r="C90" s="1062" t="s">
        <v>636</v>
      </c>
      <c r="D90" s="1063" t="s">
        <v>637</v>
      </c>
      <c r="E90" s="1062" t="s">
        <v>272</v>
      </c>
      <c r="F90" s="1531">
        <v>2</v>
      </c>
      <c r="G90" s="1532">
        <f>G25-G44</f>
        <v>0</v>
      </c>
      <c r="H90" s="1532">
        <f t="shared" ref="H90:AK90" si="19">H25-H44</f>
        <v>0</v>
      </c>
      <c r="I90" s="1532">
        <f t="shared" si="19"/>
        <v>0</v>
      </c>
      <c r="J90" s="1532">
        <f t="shared" si="19"/>
        <v>0</v>
      </c>
      <c r="K90" s="1532">
        <f t="shared" si="19"/>
        <v>0</v>
      </c>
      <c r="L90" s="1532">
        <f t="shared" si="19"/>
        <v>0</v>
      </c>
      <c r="M90" s="1532">
        <f t="shared" si="19"/>
        <v>0</v>
      </c>
      <c r="N90" s="1532">
        <f t="shared" si="19"/>
        <v>0</v>
      </c>
      <c r="O90" s="1532">
        <f t="shared" si="19"/>
        <v>0</v>
      </c>
      <c r="P90" s="1532">
        <f t="shared" si="19"/>
        <v>0</v>
      </c>
      <c r="Q90" s="1532">
        <f t="shared" si="19"/>
        <v>0</v>
      </c>
      <c r="R90" s="1532">
        <f t="shared" si="19"/>
        <v>0</v>
      </c>
      <c r="S90" s="1532">
        <f t="shared" si="19"/>
        <v>0</v>
      </c>
      <c r="T90" s="1532">
        <f t="shared" si="19"/>
        <v>0</v>
      </c>
      <c r="U90" s="1532">
        <f t="shared" si="19"/>
        <v>0</v>
      </c>
      <c r="V90" s="1532">
        <f t="shared" si="19"/>
        <v>0</v>
      </c>
      <c r="W90" s="1532">
        <f t="shared" si="19"/>
        <v>0</v>
      </c>
      <c r="X90" s="1532">
        <f t="shared" si="19"/>
        <v>0</v>
      </c>
      <c r="Y90" s="1532">
        <f t="shared" si="19"/>
        <v>0</v>
      </c>
      <c r="Z90" s="1532">
        <f t="shared" si="19"/>
        <v>0</v>
      </c>
      <c r="AA90" s="1532">
        <f t="shared" si="19"/>
        <v>0</v>
      </c>
      <c r="AB90" s="1532">
        <f t="shared" si="19"/>
        <v>0</v>
      </c>
      <c r="AC90" s="1532">
        <f t="shared" si="19"/>
        <v>0</v>
      </c>
      <c r="AD90" s="1532">
        <f t="shared" si="19"/>
        <v>0</v>
      </c>
      <c r="AE90" s="1532">
        <f t="shared" si="19"/>
        <v>0</v>
      </c>
      <c r="AF90" s="1532">
        <f t="shared" si="19"/>
        <v>0</v>
      </c>
      <c r="AG90" s="1532">
        <f t="shared" si="19"/>
        <v>0</v>
      </c>
      <c r="AH90" s="1532">
        <f t="shared" si="19"/>
        <v>0</v>
      </c>
      <c r="AI90" s="1532">
        <f t="shared" si="19"/>
        <v>0</v>
      </c>
      <c r="AJ90" s="1532">
        <f t="shared" si="19"/>
        <v>0</v>
      </c>
      <c r="AK90" s="1532">
        <f t="shared" si="19"/>
        <v>0</v>
      </c>
      <c r="AL90" s="1532"/>
      <c r="AM90" s="1532"/>
      <c r="AN90" s="1532"/>
      <c r="AO90" s="1532"/>
      <c r="AP90" s="1532"/>
      <c r="AQ90" s="1532"/>
      <c r="AR90" s="1532"/>
      <c r="AS90" s="1532"/>
      <c r="AT90" s="1532"/>
      <c r="AU90" s="1532"/>
      <c r="AV90" s="1532"/>
      <c r="AW90" s="1532"/>
      <c r="AX90" s="1532"/>
      <c r="AY90" s="1532"/>
      <c r="AZ90" s="1532"/>
      <c r="BA90" s="1532"/>
      <c r="BB90" s="1532"/>
      <c r="BC90" s="1532"/>
      <c r="BD90" s="1532"/>
      <c r="BE90" s="1532"/>
      <c r="BF90" s="1532"/>
      <c r="BG90" s="1532"/>
      <c r="BH90" s="1532"/>
      <c r="BI90" s="1532"/>
      <c r="BJ90" s="1532"/>
      <c r="BK90" s="1532"/>
      <c r="BL90" s="1532"/>
      <c r="BM90" s="1532"/>
      <c r="BN90" s="1532"/>
      <c r="BO90" s="1532"/>
      <c r="BP90" s="1532"/>
      <c r="BQ90" s="1532"/>
      <c r="BR90" s="1532"/>
      <c r="BS90" s="1532"/>
      <c r="BT90" s="1532"/>
      <c r="BU90" s="1532"/>
      <c r="BV90" s="1532"/>
      <c r="BW90" s="1532"/>
      <c r="BX90" s="1532"/>
      <c r="BY90" s="1532"/>
      <c r="BZ90" s="1532"/>
      <c r="CA90" s="1532"/>
      <c r="CB90" s="1532"/>
      <c r="CC90" s="1532"/>
      <c r="CD90" s="1532"/>
      <c r="CE90" s="1532"/>
      <c r="CF90" s="1532"/>
      <c r="CG90" s="1532"/>
      <c r="CH90" s="1532"/>
      <c r="CI90" s="1532"/>
    </row>
    <row r="91" spans="1:89" s="1302" customFormat="1" x14ac:dyDescent="0.2">
      <c r="A91" s="1294"/>
      <c r="B91" s="650" t="s">
        <v>638</v>
      </c>
      <c r="C91" s="651" t="s">
        <v>429</v>
      </c>
      <c r="D91" s="652" t="s">
        <v>639</v>
      </c>
      <c r="E91" s="651" t="s">
        <v>272</v>
      </c>
      <c r="F91" s="653">
        <v>2</v>
      </c>
      <c r="G91" s="1533">
        <f>G89-G88</f>
        <v>0</v>
      </c>
      <c r="H91" s="1534">
        <f t="shared" ref="H91:AK91" si="20">H89-H88</f>
        <v>0</v>
      </c>
      <c r="I91" s="1534">
        <f t="shared" si="20"/>
        <v>1.4339952718947073</v>
      </c>
      <c r="J91" s="1534">
        <f t="shared" si="20"/>
        <v>1.9039612019843895</v>
      </c>
      <c r="K91" s="1534">
        <f t="shared" si="20"/>
        <v>1.9078532221516058</v>
      </c>
      <c r="L91" s="1534">
        <f t="shared" si="20"/>
        <v>1.8691133085780622</v>
      </c>
      <c r="M91" s="1535">
        <f>M89-M88</f>
        <v>1.7846868542253143</v>
      </c>
      <c r="N91" s="1535">
        <f t="shared" si="20"/>
        <v>-1.3077858010073404</v>
      </c>
      <c r="O91" s="1535">
        <f t="shared" si="20"/>
        <v>-1.3412792091390904</v>
      </c>
      <c r="P91" s="1535">
        <f t="shared" si="20"/>
        <v>-1.3526291503630077</v>
      </c>
      <c r="Q91" s="1535">
        <f t="shared" si="20"/>
        <v>-1.3500949765161618</v>
      </c>
      <c r="R91" s="1535">
        <f t="shared" si="20"/>
        <v>-3.0582393365006837</v>
      </c>
      <c r="S91" s="1535">
        <f t="shared" si="20"/>
        <v>-3.069982155558566</v>
      </c>
      <c r="T91" s="1535">
        <f t="shared" si="20"/>
        <v>-5.4043998735602727</v>
      </c>
      <c r="U91" s="1535">
        <f t="shared" si="20"/>
        <v>-5.4156865808383534</v>
      </c>
      <c r="V91" s="1535">
        <f t="shared" si="20"/>
        <v>-5.4276139901700926</v>
      </c>
      <c r="W91" s="1535">
        <f t="shared" si="20"/>
        <v>-5.4441697897600889</v>
      </c>
      <c r="X91" s="1535">
        <f t="shared" si="20"/>
        <v>-5.4585026151187117</v>
      </c>
      <c r="Y91" s="1535">
        <f t="shared" si="20"/>
        <v>-5.4764816943833079</v>
      </c>
      <c r="Z91" s="1535">
        <f t="shared" si="20"/>
        <v>-5.4979533757174917</v>
      </c>
      <c r="AA91" s="1535">
        <f t="shared" si="20"/>
        <v>-5.5129473418073021</v>
      </c>
      <c r="AB91" s="1535">
        <f t="shared" si="20"/>
        <v>-6.4315305016243576</v>
      </c>
      <c r="AC91" s="1535">
        <f t="shared" si="20"/>
        <v>-6.4494763651028073</v>
      </c>
      <c r="AD91" s="1535">
        <f t="shared" si="20"/>
        <v>-6.4672413461794118</v>
      </c>
      <c r="AE91" s="1535">
        <f t="shared" si="20"/>
        <v>-6.4867201766645994</v>
      </c>
      <c r="AF91" s="1535">
        <f t="shared" si="20"/>
        <v>-6.5076961679392573</v>
      </c>
      <c r="AG91" s="1535">
        <f t="shared" si="20"/>
        <v>-7.3574201383019853</v>
      </c>
      <c r="AH91" s="1535">
        <f t="shared" si="20"/>
        <v>-7.3775311183241312</v>
      </c>
      <c r="AI91" s="1535">
        <f t="shared" si="20"/>
        <v>-7.3954371547370954</v>
      </c>
      <c r="AJ91" s="1535">
        <f t="shared" si="20"/>
        <v>-7.4236245272451784</v>
      </c>
      <c r="AK91" s="1535">
        <f t="shared" si="20"/>
        <v>-7.446975516488787</v>
      </c>
      <c r="AL91" s="1535"/>
      <c r="AM91" s="1535"/>
      <c r="AN91" s="1535"/>
      <c r="AO91" s="1535"/>
      <c r="AP91" s="1535"/>
      <c r="AQ91" s="1535"/>
      <c r="AR91" s="1535"/>
      <c r="AS91" s="1535"/>
      <c r="AT91" s="1535"/>
      <c r="AU91" s="1535"/>
      <c r="AV91" s="1535"/>
      <c r="AW91" s="1535"/>
      <c r="AX91" s="1535"/>
      <c r="AY91" s="1535"/>
      <c r="AZ91" s="1535"/>
      <c r="BA91" s="1535"/>
      <c r="BB91" s="1535"/>
      <c r="BC91" s="1535"/>
      <c r="BD91" s="1535"/>
      <c r="BE91" s="1535"/>
      <c r="BF91" s="1535"/>
      <c r="BG91" s="1535"/>
      <c r="BH91" s="1535"/>
      <c r="BI91" s="1535"/>
      <c r="BJ91" s="1535"/>
      <c r="BK91" s="1535"/>
      <c r="BL91" s="1535"/>
      <c r="BM91" s="1535"/>
      <c r="BN91" s="1535"/>
      <c r="BO91" s="1535"/>
      <c r="BP91" s="1535"/>
      <c r="BQ91" s="1535"/>
      <c r="BR91" s="1535"/>
      <c r="BS91" s="1535"/>
      <c r="BT91" s="1535"/>
      <c r="BU91" s="1535"/>
      <c r="BV91" s="1535"/>
      <c r="BW91" s="1535"/>
      <c r="BX91" s="1535"/>
      <c r="BY91" s="1535"/>
      <c r="BZ91" s="1535"/>
      <c r="CA91" s="1535"/>
      <c r="CB91" s="1535"/>
      <c r="CC91" s="1535"/>
      <c r="CD91" s="1535"/>
      <c r="CE91" s="1535"/>
      <c r="CF91" s="1535"/>
      <c r="CG91" s="1535"/>
      <c r="CH91" s="1535"/>
      <c r="CI91" s="1536"/>
    </row>
    <row r="92" spans="1:89" ht="15" thickBot="1" x14ac:dyDescent="0.25">
      <c r="B92" s="1421"/>
      <c r="C92" s="1422"/>
      <c r="D92" s="1423"/>
      <c r="E92" s="1422"/>
      <c r="F92" s="1424"/>
      <c r="G92" s="1420"/>
      <c r="H92" s="815"/>
      <c r="I92" s="815"/>
      <c r="J92" s="815"/>
      <c r="K92" s="815"/>
      <c r="L92" s="815"/>
      <c r="M92" s="815"/>
      <c r="N92" s="815"/>
      <c r="O92" s="815"/>
      <c r="P92" s="815"/>
      <c r="Q92" s="815"/>
      <c r="R92" s="815"/>
      <c r="S92" s="815"/>
      <c r="T92" s="815"/>
      <c r="U92" s="815"/>
      <c r="V92" s="815"/>
      <c r="W92" s="815"/>
      <c r="X92" s="815"/>
      <c r="Y92" s="815"/>
      <c r="Z92" s="815"/>
      <c r="AA92" s="815"/>
      <c r="AB92" s="815"/>
      <c r="AC92" s="815"/>
      <c r="AD92" s="815"/>
      <c r="AE92" s="815"/>
      <c r="AF92" s="815"/>
      <c r="AG92" s="815"/>
      <c r="AH92" s="815"/>
      <c r="AI92" s="815"/>
      <c r="AJ92" s="815"/>
      <c r="AK92" s="815"/>
      <c r="AL92" s="815"/>
      <c r="AM92" s="815"/>
      <c r="AN92" s="815"/>
      <c r="AO92" s="815"/>
      <c r="AP92" s="815"/>
      <c r="AQ92" s="815"/>
      <c r="AR92" s="815"/>
      <c r="AS92" s="815"/>
      <c r="AT92" s="815"/>
      <c r="AU92" s="815"/>
      <c r="AV92" s="815"/>
      <c r="AW92" s="815"/>
      <c r="AX92" s="815"/>
      <c r="AY92" s="815"/>
      <c r="AZ92" s="815"/>
      <c r="BA92" s="815"/>
      <c r="BB92" s="815"/>
      <c r="BC92" s="815"/>
      <c r="BD92" s="815"/>
      <c r="BE92" s="815"/>
      <c r="BF92" s="815"/>
      <c r="BG92" s="815"/>
      <c r="BH92" s="815"/>
      <c r="BI92" s="815"/>
      <c r="BJ92" s="815"/>
      <c r="BK92" s="815"/>
      <c r="BL92" s="815"/>
      <c r="BM92" s="815"/>
      <c r="BN92" s="815"/>
      <c r="BO92" s="815"/>
      <c r="BP92" s="815"/>
      <c r="BQ92" s="815"/>
      <c r="BR92" s="815"/>
      <c r="BS92" s="815"/>
      <c r="BT92" s="815"/>
      <c r="BU92" s="815"/>
      <c r="BV92" s="815"/>
      <c r="BW92" s="815"/>
      <c r="BX92" s="815"/>
      <c r="BY92" s="815"/>
      <c r="BZ92" s="815"/>
      <c r="CA92" s="815"/>
      <c r="CB92" s="815"/>
      <c r="CC92" s="815"/>
      <c r="CD92" s="815"/>
      <c r="CE92" s="815"/>
      <c r="CF92" s="815"/>
      <c r="CG92" s="815"/>
      <c r="CH92" s="815"/>
      <c r="CI92" s="815"/>
    </row>
    <row r="93" spans="1:89" ht="42.95" customHeight="1" thickBot="1" x14ac:dyDescent="0.25">
      <c r="B93" s="661" t="s">
        <v>475</v>
      </c>
      <c r="C93" s="1317" t="s">
        <v>240</v>
      </c>
      <c r="D93" s="53"/>
      <c r="E93" s="658"/>
      <c r="F93" s="659"/>
      <c r="G93" s="660"/>
      <c r="H93" s="660"/>
      <c r="I93" s="660"/>
      <c r="J93" s="660"/>
      <c r="K93" s="660"/>
      <c r="L93" s="660"/>
      <c r="M93" s="660"/>
      <c r="N93" s="660"/>
      <c r="O93" s="660"/>
      <c r="P93" s="660"/>
      <c r="Q93" s="660"/>
      <c r="R93" s="660"/>
      <c r="S93" s="660"/>
      <c r="T93" s="660"/>
      <c r="U93" s="660"/>
      <c r="V93" s="660"/>
      <c r="W93" s="660"/>
      <c r="X93" s="660"/>
      <c r="Y93" s="660"/>
      <c r="Z93" s="660"/>
      <c r="AA93" s="660"/>
      <c r="AB93" s="660"/>
      <c r="AC93" s="660"/>
      <c r="AD93" s="660"/>
      <c r="AE93" s="660"/>
      <c r="AF93" s="660"/>
      <c r="AG93" s="660"/>
      <c r="AH93" s="660"/>
      <c r="AI93" s="660"/>
      <c r="AJ93" s="660"/>
      <c r="AK93" s="660"/>
      <c r="AL93" s="660"/>
      <c r="AM93" s="660"/>
      <c r="AN93" s="660"/>
      <c r="AO93" s="660"/>
      <c r="AP93" s="660"/>
      <c r="AQ93" s="660"/>
      <c r="AR93" s="660"/>
      <c r="AS93" s="660"/>
      <c r="AT93" s="660"/>
      <c r="AU93" s="660"/>
      <c r="AV93" s="660"/>
      <c r="AW93" s="660"/>
      <c r="AX93" s="660"/>
      <c r="AY93" s="660"/>
      <c r="AZ93" s="660"/>
      <c r="BA93" s="660"/>
      <c r="BB93" s="660"/>
      <c r="BC93" s="660"/>
      <c r="BD93" s="660"/>
      <c r="BE93" s="660"/>
      <c r="BF93" s="660"/>
      <c r="BG93" s="660"/>
      <c r="BH93" s="660"/>
      <c r="BI93" s="660"/>
      <c r="BJ93" s="660"/>
      <c r="BK93" s="660"/>
      <c r="BL93" s="660"/>
      <c r="BM93" s="660"/>
      <c r="BN93" s="660"/>
      <c r="BO93" s="660"/>
      <c r="BP93" s="660"/>
      <c r="BQ93" s="660"/>
      <c r="BR93" s="660"/>
      <c r="BS93" s="660"/>
      <c r="BT93" s="660"/>
      <c r="BU93" s="660"/>
      <c r="BV93" s="660"/>
      <c r="BW93" s="660"/>
      <c r="BX93" s="660"/>
      <c r="BY93" s="660"/>
      <c r="BZ93" s="660"/>
      <c r="CA93" s="660"/>
      <c r="CB93" s="660"/>
      <c r="CC93" s="660"/>
      <c r="CD93" s="660"/>
      <c r="CE93" s="660"/>
      <c r="CF93" s="660"/>
      <c r="CG93" s="660"/>
      <c r="CH93" s="660"/>
      <c r="CI93" s="660"/>
    </row>
    <row r="94" spans="1:89" ht="15.75" thickBot="1" x14ac:dyDescent="0.25">
      <c r="B94" s="662" t="s">
        <v>482</v>
      </c>
      <c r="C94" s="663" t="s">
        <v>640</v>
      </c>
      <c r="D94" s="663" t="s">
        <v>641</v>
      </c>
      <c r="E94" s="663" t="s">
        <v>242</v>
      </c>
      <c r="F94" s="664" t="s">
        <v>243</v>
      </c>
      <c r="G94" s="665" t="s">
        <v>244</v>
      </c>
      <c r="H94" s="665" t="s">
        <v>245</v>
      </c>
      <c r="I94" s="665" t="s">
        <v>246</v>
      </c>
      <c r="J94" s="665" t="s">
        <v>247</v>
      </c>
      <c r="K94" s="665" t="s">
        <v>248</v>
      </c>
      <c r="L94" s="665" t="s">
        <v>249</v>
      </c>
      <c r="M94" s="663" t="s">
        <v>250</v>
      </c>
      <c r="N94" s="663" t="s">
        <v>251</v>
      </c>
      <c r="O94" s="663" t="s">
        <v>252</v>
      </c>
      <c r="P94" s="663" t="s">
        <v>253</v>
      </c>
      <c r="Q94" s="663" t="s">
        <v>254</v>
      </c>
      <c r="R94" s="663" t="s">
        <v>283</v>
      </c>
      <c r="S94" s="663" t="s">
        <v>284</v>
      </c>
      <c r="T94" s="663" t="s">
        <v>285</v>
      </c>
      <c r="U94" s="663" t="s">
        <v>286</v>
      </c>
      <c r="V94" s="663" t="s">
        <v>255</v>
      </c>
      <c r="W94" s="663" t="s">
        <v>287</v>
      </c>
      <c r="X94" s="663" t="s">
        <v>288</v>
      </c>
      <c r="Y94" s="663" t="s">
        <v>289</v>
      </c>
      <c r="Z94" s="663" t="s">
        <v>290</v>
      </c>
      <c r="AA94" s="663" t="s">
        <v>256</v>
      </c>
      <c r="AB94" s="663" t="s">
        <v>291</v>
      </c>
      <c r="AC94" s="663" t="s">
        <v>292</v>
      </c>
      <c r="AD94" s="663" t="s">
        <v>293</v>
      </c>
      <c r="AE94" s="663" t="s">
        <v>294</v>
      </c>
      <c r="AF94" s="663" t="s">
        <v>257</v>
      </c>
      <c r="AG94" s="663" t="s">
        <v>295</v>
      </c>
      <c r="AH94" s="663" t="s">
        <v>296</v>
      </c>
      <c r="AI94" s="663" t="s">
        <v>297</v>
      </c>
      <c r="AJ94" s="663" t="s">
        <v>298</v>
      </c>
      <c r="AK94" s="663" t="s">
        <v>258</v>
      </c>
      <c r="AL94" s="663" t="s">
        <v>299</v>
      </c>
      <c r="AM94" s="663" t="s">
        <v>300</v>
      </c>
      <c r="AN94" s="663" t="s">
        <v>301</v>
      </c>
      <c r="AO94" s="663" t="s">
        <v>302</v>
      </c>
      <c r="AP94" s="663" t="s">
        <v>259</v>
      </c>
      <c r="AQ94" s="663" t="s">
        <v>303</v>
      </c>
      <c r="AR94" s="663" t="s">
        <v>304</v>
      </c>
      <c r="AS94" s="663" t="s">
        <v>305</v>
      </c>
      <c r="AT94" s="663" t="s">
        <v>306</v>
      </c>
      <c r="AU94" s="663" t="s">
        <v>260</v>
      </c>
      <c r="AV94" s="663" t="s">
        <v>307</v>
      </c>
      <c r="AW94" s="663" t="s">
        <v>308</v>
      </c>
      <c r="AX94" s="663" t="s">
        <v>309</v>
      </c>
      <c r="AY94" s="663" t="s">
        <v>310</v>
      </c>
      <c r="AZ94" s="663" t="s">
        <v>261</v>
      </c>
      <c r="BA94" s="663" t="s">
        <v>311</v>
      </c>
      <c r="BB94" s="663" t="s">
        <v>312</v>
      </c>
      <c r="BC94" s="663" t="s">
        <v>313</v>
      </c>
      <c r="BD94" s="663" t="s">
        <v>314</v>
      </c>
      <c r="BE94" s="663" t="s">
        <v>262</v>
      </c>
      <c r="BF94" s="663" t="s">
        <v>315</v>
      </c>
      <c r="BG94" s="663" t="s">
        <v>316</v>
      </c>
      <c r="BH94" s="663" t="s">
        <v>317</v>
      </c>
      <c r="BI94" s="663" t="s">
        <v>318</v>
      </c>
      <c r="BJ94" s="663" t="s">
        <v>263</v>
      </c>
      <c r="BK94" s="663" t="s">
        <v>319</v>
      </c>
      <c r="BL94" s="663" t="s">
        <v>320</v>
      </c>
      <c r="BM94" s="663" t="s">
        <v>321</v>
      </c>
      <c r="BN94" s="663" t="s">
        <v>322</v>
      </c>
      <c r="BO94" s="663" t="s">
        <v>264</v>
      </c>
      <c r="BP94" s="663" t="s">
        <v>323</v>
      </c>
      <c r="BQ94" s="663" t="s">
        <v>324</v>
      </c>
      <c r="BR94" s="663" t="s">
        <v>325</v>
      </c>
      <c r="BS94" s="663" t="s">
        <v>326</v>
      </c>
      <c r="BT94" s="663" t="s">
        <v>265</v>
      </c>
      <c r="BU94" s="663" t="s">
        <v>327</v>
      </c>
      <c r="BV94" s="663" t="s">
        <v>328</v>
      </c>
      <c r="BW94" s="663" t="s">
        <v>329</v>
      </c>
      <c r="BX94" s="663" t="s">
        <v>330</v>
      </c>
      <c r="BY94" s="663" t="s">
        <v>266</v>
      </c>
      <c r="BZ94" s="663" t="s">
        <v>331</v>
      </c>
      <c r="CA94" s="663" t="s">
        <v>332</v>
      </c>
      <c r="CB94" s="663" t="s">
        <v>333</v>
      </c>
      <c r="CC94" s="663" t="s">
        <v>334</v>
      </c>
      <c r="CD94" s="663" t="s">
        <v>267</v>
      </c>
      <c r="CE94" s="663" t="s">
        <v>335</v>
      </c>
      <c r="CF94" s="663" t="s">
        <v>336</v>
      </c>
      <c r="CG94" s="663" t="s">
        <v>337</v>
      </c>
      <c r="CH94" s="663" t="s">
        <v>338</v>
      </c>
      <c r="CI94" s="666" t="s">
        <v>268</v>
      </c>
      <c r="CJ94" s="663" t="s">
        <v>642</v>
      </c>
    </row>
    <row r="95" spans="1:89" ht="28.5" x14ac:dyDescent="0.2">
      <c r="B95" s="673" t="s">
        <v>643</v>
      </c>
      <c r="C95" s="674" t="s">
        <v>644</v>
      </c>
      <c r="D95" s="674" t="s">
        <v>645</v>
      </c>
      <c r="E95" s="674" t="s">
        <v>272</v>
      </c>
      <c r="F95" s="675">
        <v>2</v>
      </c>
      <c r="G95" s="676"/>
      <c r="H95" s="677"/>
      <c r="I95" s="677">
        <v>0</v>
      </c>
      <c r="J95" s="677">
        <v>0</v>
      </c>
      <c r="K95" s="677">
        <v>0</v>
      </c>
      <c r="L95" s="1568">
        <v>0</v>
      </c>
      <c r="M95" s="702">
        <v>0</v>
      </c>
      <c r="N95" s="702">
        <v>0</v>
      </c>
      <c r="O95" s="702">
        <v>0</v>
      </c>
      <c r="P95" s="702">
        <v>0</v>
      </c>
      <c r="Q95" s="702">
        <v>0</v>
      </c>
      <c r="R95" s="702">
        <v>0</v>
      </c>
      <c r="S95" s="702">
        <v>0</v>
      </c>
      <c r="T95" s="702">
        <v>0</v>
      </c>
      <c r="U95" s="702">
        <v>0</v>
      </c>
      <c r="V95" s="702">
        <v>0</v>
      </c>
      <c r="W95" s="702">
        <v>0</v>
      </c>
      <c r="X95" s="702">
        <v>0</v>
      </c>
      <c r="Y95" s="702">
        <v>0</v>
      </c>
      <c r="Z95" s="702">
        <v>0</v>
      </c>
      <c r="AA95" s="702">
        <v>0</v>
      </c>
      <c r="AB95" s="702">
        <v>0</v>
      </c>
      <c r="AC95" s="702">
        <v>0</v>
      </c>
      <c r="AD95" s="702">
        <v>0</v>
      </c>
      <c r="AE95" s="702">
        <v>0</v>
      </c>
      <c r="AF95" s="702">
        <v>0</v>
      </c>
      <c r="AG95" s="702">
        <v>0</v>
      </c>
      <c r="AH95" s="702">
        <v>0</v>
      </c>
      <c r="AI95" s="702">
        <v>0</v>
      </c>
      <c r="AJ95" s="702">
        <v>0</v>
      </c>
      <c r="AK95" s="702">
        <v>0</v>
      </c>
      <c r="AL95" s="702"/>
      <c r="AM95" s="702"/>
      <c r="AN95" s="702"/>
      <c r="AO95" s="702"/>
      <c r="AP95" s="702"/>
      <c r="AQ95" s="702"/>
      <c r="AR95" s="702"/>
      <c r="AS95" s="702"/>
      <c r="AT95" s="702"/>
      <c r="AU95" s="702"/>
      <c r="AV95" s="702"/>
      <c r="AW95" s="702"/>
      <c r="AX95" s="702"/>
      <c r="AY95" s="702"/>
      <c r="AZ95" s="702"/>
      <c r="BA95" s="702"/>
      <c r="BB95" s="702"/>
      <c r="BC95" s="702"/>
      <c r="BD95" s="702"/>
      <c r="BE95" s="702"/>
      <c r="BF95" s="702"/>
      <c r="BG95" s="702"/>
      <c r="BH95" s="702"/>
      <c r="BI95" s="702"/>
      <c r="BJ95" s="702"/>
      <c r="BK95" s="702"/>
      <c r="BL95" s="702"/>
      <c r="BM95" s="702"/>
      <c r="BN95" s="702"/>
      <c r="BO95" s="702"/>
      <c r="BP95" s="702"/>
      <c r="BQ95" s="702"/>
      <c r="BR95" s="702"/>
      <c r="BS95" s="702"/>
      <c r="BT95" s="702"/>
      <c r="BU95" s="702"/>
      <c r="BV95" s="702"/>
      <c r="BW95" s="702"/>
      <c r="BX95" s="702"/>
      <c r="BY95" s="702"/>
      <c r="BZ95" s="702"/>
      <c r="CA95" s="702"/>
      <c r="CB95" s="702"/>
      <c r="CC95" s="702"/>
      <c r="CD95" s="702"/>
      <c r="CE95" s="702"/>
      <c r="CF95" s="702"/>
      <c r="CG95" s="702"/>
      <c r="CH95" s="702"/>
      <c r="CI95" s="702"/>
      <c r="CJ95" s="1457"/>
    </row>
    <row r="96" spans="1:89" x14ac:dyDescent="0.2">
      <c r="B96" s="673" t="s">
        <v>646</v>
      </c>
      <c r="C96" s="674" t="s">
        <v>647</v>
      </c>
      <c r="D96" s="674" t="s">
        <v>648</v>
      </c>
      <c r="E96" s="674" t="s">
        <v>272</v>
      </c>
      <c r="F96" s="675">
        <v>2</v>
      </c>
      <c r="G96" s="676"/>
      <c r="H96" s="677"/>
      <c r="I96" s="677">
        <v>0</v>
      </c>
      <c r="J96" s="677">
        <v>0</v>
      </c>
      <c r="K96" s="677">
        <v>0</v>
      </c>
      <c r="L96" s="677">
        <v>0</v>
      </c>
      <c r="M96" s="672">
        <v>0</v>
      </c>
      <c r="N96" s="672">
        <v>0</v>
      </c>
      <c r="O96" s="672">
        <v>0</v>
      </c>
      <c r="P96" s="672">
        <v>0</v>
      </c>
      <c r="Q96" s="672">
        <v>0</v>
      </c>
      <c r="R96" s="672">
        <v>0</v>
      </c>
      <c r="S96" s="672">
        <v>0</v>
      </c>
      <c r="T96" s="672">
        <v>0</v>
      </c>
      <c r="U96" s="672">
        <v>0</v>
      </c>
      <c r="V96" s="672">
        <v>0</v>
      </c>
      <c r="W96" s="672">
        <v>0</v>
      </c>
      <c r="X96" s="672">
        <v>0</v>
      </c>
      <c r="Y96" s="672">
        <v>0</v>
      </c>
      <c r="Z96" s="672">
        <v>0</v>
      </c>
      <c r="AA96" s="672">
        <v>0</v>
      </c>
      <c r="AB96" s="672">
        <v>0</v>
      </c>
      <c r="AC96" s="672">
        <v>0</v>
      </c>
      <c r="AD96" s="672">
        <v>0</v>
      </c>
      <c r="AE96" s="672">
        <v>0</v>
      </c>
      <c r="AF96" s="672">
        <v>0</v>
      </c>
      <c r="AG96" s="672">
        <v>0</v>
      </c>
      <c r="AH96" s="672">
        <v>0</v>
      </c>
      <c r="AI96" s="672">
        <v>0</v>
      </c>
      <c r="AJ96" s="672">
        <v>0</v>
      </c>
      <c r="AK96" s="672">
        <v>0</v>
      </c>
      <c r="AL96" s="672"/>
      <c r="AM96" s="672"/>
      <c r="AN96" s="672"/>
      <c r="AO96" s="672"/>
      <c r="AP96" s="672"/>
      <c r="AQ96" s="672"/>
      <c r="AR96" s="672"/>
      <c r="AS96" s="672"/>
      <c r="AT96" s="672"/>
      <c r="AU96" s="672"/>
      <c r="AV96" s="672"/>
      <c r="AW96" s="672"/>
      <c r="AX96" s="672"/>
      <c r="AY96" s="672"/>
      <c r="AZ96" s="672"/>
      <c r="BA96" s="672"/>
      <c r="BB96" s="672"/>
      <c r="BC96" s="672"/>
      <c r="BD96" s="672"/>
      <c r="BE96" s="672"/>
      <c r="BF96" s="672"/>
      <c r="BG96" s="672"/>
      <c r="BH96" s="672"/>
      <c r="BI96" s="672"/>
      <c r="BJ96" s="672"/>
      <c r="BK96" s="672"/>
      <c r="BL96" s="672"/>
      <c r="BM96" s="672"/>
      <c r="BN96" s="672"/>
      <c r="BO96" s="672"/>
      <c r="BP96" s="672"/>
      <c r="BQ96" s="672"/>
      <c r="BR96" s="672"/>
      <c r="BS96" s="672"/>
      <c r="BT96" s="672"/>
      <c r="BU96" s="672"/>
      <c r="BV96" s="672"/>
      <c r="BW96" s="672"/>
      <c r="BX96" s="672"/>
      <c r="BY96" s="672"/>
      <c r="BZ96" s="672"/>
      <c r="CA96" s="672"/>
      <c r="CB96" s="672"/>
      <c r="CC96" s="672"/>
      <c r="CD96" s="672"/>
      <c r="CE96" s="672"/>
      <c r="CF96" s="672"/>
      <c r="CG96" s="672"/>
      <c r="CH96" s="672"/>
      <c r="CI96" s="672"/>
      <c r="CJ96" s="1458"/>
    </row>
    <row r="97" spans="2:88" ht="28.5" x14ac:dyDescent="0.2">
      <c r="B97" s="673" t="s">
        <v>649</v>
      </c>
      <c r="C97" s="674" t="s">
        <v>650</v>
      </c>
      <c r="D97" s="674" t="s">
        <v>651</v>
      </c>
      <c r="E97" s="674" t="s">
        <v>272</v>
      </c>
      <c r="F97" s="675">
        <v>2</v>
      </c>
      <c r="G97" s="676"/>
      <c r="H97" s="677"/>
      <c r="I97" s="677">
        <v>0</v>
      </c>
      <c r="J97" s="677">
        <v>0</v>
      </c>
      <c r="K97" s="677">
        <v>0</v>
      </c>
      <c r="L97" s="677">
        <v>0</v>
      </c>
      <c r="M97" s="672">
        <v>0</v>
      </c>
      <c r="N97" s="672">
        <v>0</v>
      </c>
      <c r="O97" s="672">
        <v>0</v>
      </c>
      <c r="P97" s="1427">
        <v>0.52981537984108951</v>
      </c>
      <c r="Q97" s="1427">
        <v>0.41022915495426138</v>
      </c>
      <c r="R97" s="1427">
        <v>1.9969002474290551</v>
      </c>
      <c r="S97" s="1427">
        <v>1.9013283248532828</v>
      </c>
      <c r="T97" s="1427">
        <v>4.132353579458325</v>
      </c>
      <c r="U97" s="1427">
        <v>4.0303463650160074</v>
      </c>
      <c r="V97" s="1427">
        <v>3.9299665038642964</v>
      </c>
      <c r="W97" s="1427">
        <v>3.8811543549678813</v>
      </c>
      <c r="X97" s="1427">
        <v>3.8301910463949911</v>
      </c>
      <c r="Y97" s="1427">
        <v>3.7825314736066251</v>
      </c>
      <c r="Z97" s="1427">
        <v>3.7582861267371013</v>
      </c>
      <c r="AA97" s="1427">
        <v>3.7283825950762579</v>
      </c>
      <c r="AB97" s="1427">
        <v>4.6033840907552888</v>
      </c>
      <c r="AC97" s="1427">
        <v>4.576671091952095</v>
      </c>
      <c r="AD97" s="1427">
        <v>4.54951954311794</v>
      </c>
      <c r="AE97" s="1427">
        <v>4.5381927937372986</v>
      </c>
      <c r="AF97" s="1427">
        <v>4.5281645466344935</v>
      </c>
      <c r="AG97" s="1427">
        <v>5.347236636067028</v>
      </c>
      <c r="AH97" s="1427">
        <v>5.3364547211658282</v>
      </c>
      <c r="AI97" s="1427">
        <v>5.3231392274904987</v>
      </c>
      <c r="AJ97" s="1427">
        <v>5.3197550071245763</v>
      </c>
      <c r="AK97" s="1427">
        <v>5.3114223719818474</v>
      </c>
      <c r="AL97" s="672"/>
      <c r="AM97" s="672"/>
      <c r="AN97" s="672"/>
      <c r="AO97" s="672"/>
      <c r="AP97" s="672"/>
      <c r="AQ97" s="672"/>
      <c r="AR97" s="672"/>
      <c r="AS97" s="672"/>
      <c r="AT97" s="672"/>
      <c r="AU97" s="672"/>
      <c r="AV97" s="672"/>
      <c r="AW97" s="672"/>
      <c r="AX97" s="672"/>
      <c r="AY97" s="672"/>
      <c r="AZ97" s="672"/>
      <c r="BA97" s="672"/>
      <c r="BB97" s="672"/>
      <c r="BC97" s="672"/>
      <c r="BD97" s="672"/>
      <c r="BE97" s="672"/>
      <c r="BF97" s="672"/>
      <c r="BG97" s="672"/>
      <c r="BH97" s="672"/>
      <c r="BI97" s="672"/>
      <c r="BJ97" s="672"/>
      <c r="BK97" s="672"/>
      <c r="BL97" s="672"/>
      <c r="BM97" s="672"/>
      <c r="BN97" s="672"/>
      <c r="BO97" s="672"/>
      <c r="BP97" s="672"/>
      <c r="BQ97" s="672"/>
      <c r="BR97" s="672"/>
      <c r="BS97" s="672"/>
      <c r="BT97" s="672"/>
      <c r="BU97" s="672"/>
      <c r="BV97" s="672"/>
      <c r="BW97" s="672"/>
      <c r="BX97" s="672"/>
      <c r="BY97" s="672"/>
      <c r="BZ97" s="672"/>
      <c r="CA97" s="672"/>
      <c r="CB97" s="672"/>
      <c r="CC97" s="672"/>
      <c r="CD97" s="672"/>
      <c r="CE97" s="672"/>
      <c r="CF97" s="672"/>
      <c r="CG97" s="672"/>
      <c r="CH97" s="672"/>
      <c r="CI97" s="672"/>
      <c r="CJ97" s="1458"/>
    </row>
    <row r="98" spans="2:88" ht="28.5" x14ac:dyDescent="0.2">
      <c r="B98" s="673" t="s">
        <v>652</v>
      </c>
      <c r="C98" s="674" t="s">
        <v>653</v>
      </c>
      <c r="D98" s="674" t="s">
        <v>654</v>
      </c>
      <c r="E98" s="674" t="s">
        <v>272</v>
      </c>
      <c r="F98" s="675">
        <v>2</v>
      </c>
      <c r="G98" s="676"/>
      <c r="H98" s="677"/>
      <c r="I98" s="677">
        <v>0</v>
      </c>
      <c r="J98" s="677">
        <v>0</v>
      </c>
      <c r="K98" s="677">
        <v>0</v>
      </c>
      <c r="L98" s="677">
        <v>0</v>
      </c>
      <c r="M98" s="672">
        <v>0</v>
      </c>
      <c r="N98" s="672">
        <v>0</v>
      </c>
      <c r="O98" s="672">
        <v>0</v>
      </c>
      <c r="P98" s="672">
        <v>0</v>
      </c>
      <c r="Q98" s="672">
        <v>0</v>
      </c>
      <c r="R98" s="672">
        <v>0</v>
      </c>
      <c r="S98" s="672">
        <v>0</v>
      </c>
      <c r="T98" s="672">
        <v>0</v>
      </c>
      <c r="U98" s="672">
        <v>0</v>
      </c>
      <c r="V98" s="672">
        <v>0</v>
      </c>
      <c r="W98" s="672">
        <v>0</v>
      </c>
      <c r="X98" s="672">
        <v>0</v>
      </c>
      <c r="Y98" s="672">
        <v>0</v>
      </c>
      <c r="Z98" s="672">
        <v>0</v>
      </c>
      <c r="AA98" s="672">
        <v>0</v>
      </c>
      <c r="AB98" s="672">
        <v>0</v>
      </c>
      <c r="AC98" s="672">
        <v>0</v>
      </c>
      <c r="AD98" s="672">
        <v>0</v>
      </c>
      <c r="AE98" s="672">
        <v>0</v>
      </c>
      <c r="AF98" s="672">
        <v>0</v>
      </c>
      <c r="AG98" s="672">
        <v>0</v>
      </c>
      <c r="AH98" s="672">
        <v>0</v>
      </c>
      <c r="AI98" s="672">
        <v>0</v>
      </c>
      <c r="AJ98" s="672">
        <v>0</v>
      </c>
      <c r="AK98" s="672">
        <v>0</v>
      </c>
      <c r="AL98" s="672"/>
      <c r="AM98" s="672"/>
      <c r="AN98" s="672"/>
      <c r="AO98" s="672"/>
      <c r="AP98" s="672"/>
      <c r="AQ98" s="672"/>
      <c r="AR98" s="672"/>
      <c r="AS98" s="672"/>
      <c r="AT98" s="672"/>
      <c r="AU98" s="672"/>
      <c r="AV98" s="672"/>
      <c r="AW98" s="672"/>
      <c r="AX98" s="672"/>
      <c r="AY98" s="672"/>
      <c r="AZ98" s="672"/>
      <c r="BA98" s="672"/>
      <c r="BB98" s="672"/>
      <c r="BC98" s="672"/>
      <c r="BD98" s="672"/>
      <c r="BE98" s="672"/>
      <c r="BF98" s="672"/>
      <c r="BG98" s="672"/>
      <c r="BH98" s="672"/>
      <c r="BI98" s="672"/>
      <c r="BJ98" s="672"/>
      <c r="BK98" s="672"/>
      <c r="BL98" s="672"/>
      <c r="BM98" s="672"/>
      <c r="BN98" s="672"/>
      <c r="BO98" s="672"/>
      <c r="BP98" s="672"/>
      <c r="BQ98" s="672"/>
      <c r="BR98" s="672"/>
      <c r="BS98" s="672"/>
      <c r="BT98" s="672"/>
      <c r="BU98" s="672"/>
      <c r="BV98" s="672"/>
      <c r="BW98" s="672"/>
      <c r="BX98" s="672"/>
      <c r="BY98" s="672"/>
      <c r="BZ98" s="672"/>
      <c r="CA98" s="672"/>
      <c r="CB98" s="672"/>
      <c r="CC98" s="672"/>
      <c r="CD98" s="672"/>
      <c r="CE98" s="672"/>
      <c r="CF98" s="672"/>
      <c r="CG98" s="672"/>
      <c r="CH98" s="672"/>
      <c r="CI98" s="672"/>
      <c r="CJ98" s="1458"/>
    </row>
    <row r="99" spans="2:88" ht="28.5" x14ac:dyDescent="0.2">
      <c r="B99" s="673" t="s">
        <v>655</v>
      </c>
      <c r="C99" s="674" t="s">
        <v>656</v>
      </c>
      <c r="D99" s="674" t="s">
        <v>657</v>
      </c>
      <c r="E99" s="674" t="s">
        <v>272</v>
      </c>
      <c r="F99" s="675">
        <v>2</v>
      </c>
      <c r="G99" s="676"/>
      <c r="H99" s="677"/>
      <c r="I99" s="677">
        <v>0</v>
      </c>
      <c r="J99" s="677">
        <v>0</v>
      </c>
      <c r="K99" s="677">
        <v>0</v>
      </c>
      <c r="L99" s="677">
        <v>0</v>
      </c>
      <c r="M99" s="672">
        <v>0</v>
      </c>
      <c r="N99" s="1427">
        <v>0.65681876277180884</v>
      </c>
      <c r="O99" s="1427">
        <v>0.61905509567241546</v>
      </c>
      <c r="P99" s="672">
        <v>0</v>
      </c>
      <c r="Q99" s="672">
        <v>0</v>
      </c>
      <c r="R99" s="672">
        <v>0</v>
      </c>
      <c r="S99" s="672">
        <v>0</v>
      </c>
      <c r="T99" s="672">
        <v>0</v>
      </c>
      <c r="U99" s="672">
        <v>0</v>
      </c>
      <c r="V99" s="672">
        <v>0</v>
      </c>
      <c r="W99" s="672">
        <v>0</v>
      </c>
      <c r="X99" s="672">
        <v>0</v>
      </c>
      <c r="Y99" s="672">
        <v>0</v>
      </c>
      <c r="Z99" s="672">
        <v>0</v>
      </c>
      <c r="AA99" s="672">
        <v>0</v>
      </c>
      <c r="AB99" s="672">
        <v>0</v>
      </c>
      <c r="AC99" s="672">
        <v>0</v>
      </c>
      <c r="AD99" s="672">
        <v>0</v>
      </c>
      <c r="AE99" s="672">
        <v>0</v>
      </c>
      <c r="AF99" s="672">
        <v>0</v>
      </c>
      <c r="AG99" s="672">
        <v>0</v>
      </c>
      <c r="AH99" s="672">
        <v>0</v>
      </c>
      <c r="AI99" s="672">
        <v>0</v>
      </c>
      <c r="AJ99" s="672">
        <v>0</v>
      </c>
      <c r="AK99" s="672">
        <v>0</v>
      </c>
      <c r="AL99" s="672"/>
      <c r="AM99" s="672"/>
      <c r="AN99" s="672"/>
      <c r="AO99" s="672"/>
      <c r="AP99" s="672"/>
      <c r="AQ99" s="672"/>
      <c r="AR99" s="672"/>
      <c r="AS99" s="672"/>
      <c r="AT99" s="672"/>
      <c r="AU99" s="672"/>
      <c r="AV99" s="672"/>
      <c r="AW99" s="672"/>
      <c r="AX99" s="672"/>
      <c r="AY99" s="672"/>
      <c r="AZ99" s="672"/>
      <c r="BA99" s="672"/>
      <c r="BB99" s="672"/>
      <c r="BC99" s="672"/>
      <c r="BD99" s="672"/>
      <c r="BE99" s="672"/>
      <c r="BF99" s="672"/>
      <c r="BG99" s="672"/>
      <c r="BH99" s="672"/>
      <c r="BI99" s="672"/>
      <c r="BJ99" s="672"/>
      <c r="BK99" s="672"/>
      <c r="BL99" s="672"/>
      <c r="BM99" s="672"/>
      <c r="BN99" s="672"/>
      <c r="BO99" s="672"/>
      <c r="BP99" s="672"/>
      <c r="BQ99" s="672"/>
      <c r="BR99" s="672"/>
      <c r="BS99" s="672"/>
      <c r="BT99" s="672"/>
      <c r="BU99" s="672"/>
      <c r="BV99" s="672"/>
      <c r="BW99" s="672"/>
      <c r="BX99" s="672"/>
      <c r="BY99" s="672"/>
      <c r="BZ99" s="672"/>
      <c r="CA99" s="672"/>
      <c r="CB99" s="672"/>
      <c r="CC99" s="672"/>
      <c r="CD99" s="672"/>
      <c r="CE99" s="672"/>
      <c r="CF99" s="672"/>
      <c r="CG99" s="672"/>
      <c r="CH99" s="672"/>
      <c r="CI99" s="672"/>
      <c r="CJ99" s="1458"/>
    </row>
    <row r="100" spans="2:88" ht="28.5" x14ac:dyDescent="0.2">
      <c r="B100" s="673" t="s">
        <v>658</v>
      </c>
      <c r="C100" s="679" t="s">
        <v>659</v>
      </c>
      <c r="D100" s="679" t="s">
        <v>660</v>
      </c>
      <c r="E100" s="679" t="s">
        <v>272</v>
      </c>
      <c r="F100" s="675">
        <v>2</v>
      </c>
      <c r="G100" s="676"/>
      <c r="H100" s="677"/>
      <c r="I100" s="677">
        <v>0</v>
      </c>
      <c r="J100" s="677">
        <v>0</v>
      </c>
      <c r="K100" s="677">
        <v>0</v>
      </c>
      <c r="L100" s="677">
        <v>0</v>
      </c>
      <c r="M100" s="672">
        <v>0</v>
      </c>
      <c r="N100" s="672">
        <v>0</v>
      </c>
      <c r="O100" s="672">
        <v>0</v>
      </c>
      <c r="P100" s="672">
        <v>0</v>
      </c>
      <c r="Q100" s="672">
        <v>0</v>
      </c>
      <c r="R100" s="672">
        <v>0</v>
      </c>
      <c r="S100" s="672">
        <v>0</v>
      </c>
      <c r="T100" s="672">
        <v>0</v>
      </c>
      <c r="U100" s="672">
        <v>0</v>
      </c>
      <c r="V100" s="672">
        <v>0</v>
      </c>
      <c r="W100" s="672">
        <v>0</v>
      </c>
      <c r="X100" s="672">
        <v>0</v>
      </c>
      <c r="Y100" s="672">
        <v>0</v>
      </c>
      <c r="Z100" s="672">
        <v>0</v>
      </c>
      <c r="AA100" s="672">
        <v>0</v>
      </c>
      <c r="AB100" s="672">
        <v>0</v>
      </c>
      <c r="AC100" s="672">
        <v>0</v>
      </c>
      <c r="AD100" s="672">
        <v>0</v>
      </c>
      <c r="AE100" s="672">
        <v>0</v>
      </c>
      <c r="AF100" s="672">
        <v>0</v>
      </c>
      <c r="AG100" s="672">
        <v>0</v>
      </c>
      <c r="AH100" s="672">
        <v>0</v>
      </c>
      <c r="AI100" s="672">
        <v>0</v>
      </c>
      <c r="AJ100" s="672">
        <v>0</v>
      </c>
      <c r="AK100" s="672">
        <v>0</v>
      </c>
      <c r="AL100" s="672"/>
      <c r="AM100" s="672"/>
      <c r="AN100" s="672"/>
      <c r="AO100" s="672"/>
      <c r="AP100" s="672"/>
      <c r="AQ100" s="672"/>
      <c r="AR100" s="672"/>
      <c r="AS100" s="672"/>
      <c r="AT100" s="672"/>
      <c r="AU100" s="672"/>
      <c r="AV100" s="672"/>
      <c r="AW100" s="672"/>
      <c r="AX100" s="672"/>
      <c r="AY100" s="672"/>
      <c r="AZ100" s="672"/>
      <c r="BA100" s="672"/>
      <c r="BB100" s="672"/>
      <c r="BC100" s="672"/>
      <c r="BD100" s="672"/>
      <c r="BE100" s="672"/>
      <c r="BF100" s="672"/>
      <c r="BG100" s="672"/>
      <c r="BH100" s="672"/>
      <c r="BI100" s="672"/>
      <c r="BJ100" s="672"/>
      <c r="BK100" s="672"/>
      <c r="BL100" s="672"/>
      <c r="BM100" s="672"/>
      <c r="BN100" s="672"/>
      <c r="BO100" s="672"/>
      <c r="BP100" s="672"/>
      <c r="BQ100" s="672"/>
      <c r="BR100" s="672"/>
      <c r="BS100" s="672"/>
      <c r="BT100" s="672"/>
      <c r="BU100" s="672"/>
      <c r="BV100" s="672"/>
      <c r="BW100" s="672"/>
      <c r="BX100" s="672"/>
      <c r="BY100" s="672"/>
      <c r="BZ100" s="672"/>
      <c r="CA100" s="672"/>
      <c r="CB100" s="672"/>
      <c r="CC100" s="672"/>
      <c r="CD100" s="672"/>
      <c r="CE100" s="672"/>
      <c r="CF100" s="672"/>
      <c r="CG100" s="672"/>
      <c r="CH100" s="672"/>
      <c r="CI100" s="672"/>
      <c r="CJ100" s="1458"/>
    </row>
    <row r="101" spans="2:88" x14ac:dyDescent="0.2">
      <c r="B101" s="673" t="s">
        <v>661</v>
      </c>
      <c r="C101" s="674" t="s">
        <v>662</v>
      </c>
      <c r="D101" s="674" t="s">
        <v>663</v>
      </c>
      <c r="E101" s="674" t="s">
        <v>272</v>
      </c>
      <c r="F101" s="675">
        <v>2</v>
      </c>
      <c r="G101" s="676"/>
      <c r="H101" s="677"/>
      <c r="I101" s="677">
        <v>0</v>
      </c>
      <c r="J101" s="677">
        <v>0</v>
      </c>
      <c r="K101" s="677">
        <v>0</v>
      </c>
      <c r="L101" s="677">
        <v>0</v>
      </c>
      <c r="M101" s="672">
        <v>0</v>
      </c>
      <c r="N101" s="672">
        <v>0</v>
      </c>
      <c r="O101" s="672">
        <v>0</v>
      </c>
      <c r="P101" s="672">
        <v>0</v>
      </c>
      <c r="Q101" s="672">
        <v>0</v>
      </c>
      <c r="R101" s="672">
        <v>0</v>
      </c>
      <c r="S101" s="672">
        <v>0</v>
      </c>
      <c r="T101" s="672">
        <v>0</v>
      </c>
      <c r="U101" s="672">
        <v>0</v>
      </c>
      <c r="V101" s="672">
        <v>0</v>
      </c>
      <c r="W101" s="672">
        <v>0</v>
      </c>
      <c r="X101" s="672">
        <v>0</v>
      </c>
      <c r="Y101" s="672">
        <v>0</v>
      </c>
      <c r="Z101" s="672">
        <v>0</v>
      </c>
      <c r="AA101" s="672">
        <v>0</v>
      </c>
      <c r="AB101" s="672">
        <v>0</v>
      </c>
      <c r="AC101" s="672">
        <v>0</v>
      </c>
      <c r="AD101" s="672">
        <v>0</v>
      </c>
      <c r="AE101" s="672">
        <v>0</v>
      </c>
      <c r="AF101" s="672">
        <v>0</v>
      </c>
      <c r="AG101" s="672">
        <v>0</v>
      </c>
      <c r="AH101" s="672">
        <v>0</v>
      </c>
      <c r="AI101" s="672">
        <v>0</v>
      </c>
      <c r="AJ101" s="672">
        <v>0</v>
      </c>
      <c r="AK101" s="672">
        <v>0</v>
      </c>
      <c r="AL101" s="672"/>
      <c r="AM101" s="672"/>
      <c r="AN101" s="672"/>
      <c r="AO101" s="672"/>
      <c r="AP101" s="672"/>
      <c r="AQ101" s="672"/>
      <c r="AR101" s="672"/>
      <c r="AS101" s="672"/>
      <c r="AT101" s="672"/>
      <c r="AU101" s="672"/>
      <c r="AV101" s="672"/>
      <c r="AW101" s="672"/>
      <c r="AX101" s="672"/>
      <c r="AY101" s="672"/>
      <c r="AZ101" s="672"/>
      <c r="BA101" s="672"/>
      <c r="BB101" s="672"/>
      <c r="BC101" s="672"/>
      <c r="BD101" s="672"/>
      <c r="BE101" s="672"/>
      <c r="BF101" s="672"/>
      <c r="BG101" s="672"/>
      <c r="BH101" s="672"/>
      <c r="BI101" s="672"/>
      <c r="BJ101" s="672"/>
      <c r="BK101" s="672"/>
      <c r="BL101" s="672"/>
      <c r="BM101" s="672"/>
      <c r="BN101" s="672"/>
      <c r="BO101" s="672"/>
      <c r="BP101" s="672"/>
      <c r="BQ101" s="672"/>
      <c r="BR101" s="672"/>
      <c r="BS101" s="672"/>
      <c r="BT101" s="672"/>
      <c r="BU101" s="672"/>
      <c r="BV101" s="672"/>
      <c r="BW101" s="672"/>
      <c r="BX101" s="672"/>
      <c r="BY101" s="672"/>
      <c r="BZ101" s="672"/>
      <c r="CA101" s="672"/>
      <c r="CB101" s="672"/>
      <c r="CC101" s="672"/>
      <c r="CD101" s="672"/>
      <c r="CE101" s="672"/>
      <c r="CF101" s="672"/>
      <c r="CG101" s="672"/>
      <c r="CH101" s="672"/>
      <c r="CI101" s="672"/>
      <c r="CJ101" s="1458"/>
    </row>
    <row r="102" spans="2:88" ht="38.25" customHeight="1" x14ac:dyDescent="0.2">
      <c r="B102" s="673" t="s">
        <v>664</v>
      </c>
      <c r="C102" s="681" t="s">
        <v>665</v>
      </c>
      <c r="D102" s="682" t="s">
        <v>666</v>
      </c>
      <c r="E102" s="681" t="s">
        <v>272</v>
      </c>
      <c r="F102" s="683">
        <v>2</v>
      </c>
      <c r="G102" s="676"/>
      <c r="H102" s="677"/>
      <c r="I102" s="677">
        <v>0</v>
      </c>
      <c r="J102" s="677">
        <v>0</v>
      </c>
      <c r="K102" s="677">
        <v>0</v>
      </c>
      <c r="L102" s="677">
        <v>0</v>
      </c>
      <c r="M102" s="672">
        <v>0</v>
      </c>
      <c r="N102" s="672">
        <v>0</v>
      </c>
      <c r="O102" s="672">
        <v>0</v>
      </c>
      <c r="P102" s="672">
        <v>0</v>
      </c>
      <c r="Q102" s="672">
        <v>0</v>
      </c>
      <c r="R102" s="672">
        <v>0</v>
      </c>
      <c r="S102" s="672">
        <v>0</v>
      </c>
      <c r="T102" s="672">
        <v>0</v>
      </c>
      <c r="U102" s="672">
        <v>0</v>
      </c>
      <c r="V102" s="672">
        <v>0</v>
      </c>
      <c r="W102" s="672">
        <v>0</v>
      </c>
      <c r="X102" s="672">
        <v>0</v>
      </c>
      <c r="Y102" s="672">
        <v>0</v>
      </c>
      <c r="Z102" s="672">
        <v>0</v>
      </c>
      <c r="AA102" s="672">
        <v>0</v>
      </c>
      <c r="AB102" s="672">
        <v>0</v>
      </c>
      <c r="AC102" s="672">
        <v>0</v>
      </c>
      <c r="AD102" s="672">
        <v>0</v>
      </c>
      <c r="AE102" s="672">
        <v>0</v>
      </c>
      <c r="AF102" s="672">
        <v>0</v>
      </c>
      <c r="AG102" s="672">
        <v>0</v>
      </c>
      <c r="AH102" s="672">
        <v>0</v>
      </c>
      <c r="AI102" s="672">
        <v>0</v>
      </c>
      <c r="AJ102" s="672">
        <v>0</v>
      </c>
      <c r="AK102" s="672">
        <v>0</v>
      </c>
      <c r="AL102" s="672"/>
      <c r="AM102" s="672"/>
      <c r="AN102" s="672"/>
      <c r="AO102" s="672"/>
      <c r="AP102" s="672"/>
      <c r="AQ102" s="672"/>
      <c r="AR102" s="672"/>
      <c r="AS102" s="672"/>
      <c r="AT102" s="672"/>
      <c r="AU102" s="672"/>
      <c r="AV102" s="672"/>
      <c r="AW102" s="672"/>
      <c r="AX102" s="672"/>
      <c r="AY102" s="672"/>
      <c r="AZ102" s="672"/>
      <c r="BA102" s="672"/>
      <c r="BB102" s="672"/>
      <c r="BC102" s="672"/>
      <c r="BD102" s="672"/>
      <c r="BE102" s="672"/>
      <c r="BF102" s="672"/>
      <c r="BG102" s="672"/>
      <c r="BH102" s="672"/>
      <c r="BI102" s="672"/>
      <c r="BJ102" s="672"/>
      <c r="BK102" s="672"/>
      <c r="BL102" s="672"/>
      <c r="BM102" s="672"/>
      <c r="BN102" s="672"/>
      <c r="BO102" s="672"/>
      <c r="BP102" s="672"/>
      <c r="BQ102" s="672"/>
      <c r="BR102" s="672"/>
      <c r="BS102" s="672"/>
      <c r="BT102" s="672"/>
      <c r="BU102" s="672"/>
      <c r="BV102" s="672"/>
      <c r="BW102" s="672"/>
      <c r="BX102" s="672"/>
      <c r="BY102" s="672"/>
      <c r="BZ102" s="672"/>
      <c r="CA102" s="672"/>
      <c r="CB102" s="672"/>
      <c r="CC102" s="672"/>
      <c r="CD102" s="672"/>
      <c r="CE102" s="672"/>
      <c r="CF102" s="672"/>
      <c r="CG102" s="672"/>
      <c r="CH102" s="672"/>
      <c r="CI102" s="672"/>
      <c r="CJ102" s="1458"/>
    </row>
    <row r="103" spans="2:88" ht="38.25" customHeight="1" x14ac:dyDescent="0.2">
      <c r="B103" s="673" t="s">
        <v>667</v>
      </c>
      <c r="C103" s="681" t="s">
        <v>668</v>
      </c>
      <c r="D103" s="682" t="s">
        <v>669</v>
      </c>
      <c r="E103" s="681" t="s">
        <v>272</v>
      </c>
      <c r="F103" s="683">
        <v>2</v>
      </c>
      <c r="G103" s="676"/>
      <c r="H103" s="1402"/>
      <c r="I103" s="1402">
        <v>0.56196775129138377</v>
      </c>
      <c r="J103" s="1402">
        <v>0.56098551561311139</v>
      </c>
      <c r="K103" s="1402">
        <v>0.54042307966133263</v>
      </c>
      <c r="L103" s="1402">
        <v>0.53105987093583762</v>
      </c>
      <c r="M103" s="1427">
        <v>0.51870798545913988</v>
      </c>
      <c r="N103" s="1427">
        <v>0.51531734399295592</v>
      </c>
      <c r="O103" s="1427">
        <v>0.51221897509395931</v>
      </c>
      <c r="P103" s="1427">
        <v>0.50317508689781199</v>
      </c>
      <c r="Q103" s="1427">
        <v>0.47917946755533014</v>
      </c>
      <c r="R103" s="1427">
        <v>0.45092093322196958</v>
      </c>
      <c r="S103" s="1427">
        <v>0.43694180327222432</v>
      </c>
      <c r="T103" s="1427">
        <v>0.43107348409504465</v>
      </c>
      <c r="U103" s="1427">
        <v>0.42393881556024793</v>
      </c>
      <c r="V103" s="1427">
        <v>0.41695742174332828</v>
      </c>
      <c r="W103" s="1427">
        <v>0.41503255168982134</v>
      </c>
      <c r="X103" s="1427">
        <v>0.41321612621159592</v>
      </c>
      <c r="Y103" s="1427">
        <v>0.41153776052418334</v>
      </c>
      <c r="Z103" s="1427">
        <v>0.41001716434713187</v>
      </c>
      <c r="AA103" s="1427">
        <v>0.40826817933328524</v>
      </c>
      <c r="AB103" s="1427">
        <v>0.4058587102116038</v>
      </c>
      <c r="AC103" s="1427">
        <v>0.40406182218465514</v>
      </c>
      <c r="AD103" s="1427">
        <v>0.40245910342680841</v>
      </c>
      <c r="AE103" s="1427">
        <v>0.4025341842479559</v>
      </c>
      <c r="AF103" s="1427">
        <v>0.40266357289062238</v>
      </c>
      <c r="AG103" s="1427">
        <v>0.40279248094243914</v>
      </c>
      <c r="AH103" s="1427">
        <v>0.40304587489311217</v>
      </c>
      <c r="AI103" s="1427">
        <v>0.40331684387406824</v>
      </c>
      <c r="AJ103" s="1427">
        <v>0.403668082641368</v>
      </c>
      <c r="AK103" s="1427">
        <v>0.4039941938470572</v>
      </c>
      <c r="AL103" s="672"/>
      <c r="AM103" s="672"/>
      <c r="AN103" s="672"/>
      <c r="AO103" s="672"/>
      <c r="AP103" s="672"/>
      <c r="AQ103" s="672"/>
      <c r="AR103" s="672"/>
      <c r="AS103" s="672"/>
      <c r="AT103" s="672"/>
      <c r="AU103" s="672"/>
      <c r="AV103" s="672"/>
      <c r="AW103" s="672"/>
      <c r="AX103" s="672"/>
      <c r="AY103" s="672"/>
      <c r="AZ103" s="672"/>
      <c r="BA103" s="672"/>
      <c r="BB103" s="672"/>
      <c r="BC103" s="672"/>
      <c r="BD103" s="672"/>
      <c r="BE103" s="672"/>
      <c r="BF103" s="672"/>
      <c r="BG103" s="672"/>
      <c r="BH103" s="672"/>
      <c r="BI103" s="672"/>
      <c r="BJ103" s="672"/>
      <c r="BK103" s="672"/>
      <c r="BL103" s="672"/>
      <c r="BM103" s="672"/>
      <c r="BN103" s="672"/>
      <c r="BO103" s="672"/>
      <c r="BP103" s="672"/>
      <c r="BQ103" s="672"/>
      <c r="BR103" s="672"/>
      <c r="BS103" s="672"/>
      <c r="BT103" s="672"/>
      <c r="BU103" s="672"/>
      <c r="BV103" s="672"/>
      <c r="BW103" s="672"/>
      <c r="BX103" s="672"/>
      <c r="BY103" s="672"/>
      <c r="BZ103" s="672"/>
      <c r="CA103" s="672"/>
      <c r="CB103" s="672"/>
      <c r="CC103" s="672"/>
      <c r="CD103" s="672"/>
      <c r="CE103" s="672"/>
      <c r="CF103" s="672"/>
      <c r="CG103" s="672"/>
      <c r="CH103" s="672"/>
      <c r="CI103" s="672"/>
      <c r="CJ103" s="1458"/>
    </row>
    <row r="104" spans="2:88" ht="42.75" x14ac:dyDescent="0.2">
      <c r="B104" s="673" t="s">
        <v>670</v>
      </c>
      <c r="C104" s="674" t="s">
        <v>671</v>
      </c>
      <c r="D104" s="674" t="s">
        <v>672</v>
      </c>
      <c r="E104" s="674" t="s">
        <v>272</v>
      </c>
      <c r="F104" s="675">
        <v>2</v>
      </c>
      <c r="G104" s="676"/>
      <c r="H104" s="677"/>
      <c r="I104" s="677">
        <v>0</v>
      </c>
      <c r="J104" s="677">
        <v>0</v>
      </c>
      <c r="K104" s="677">
        <v>0</v>
      </c>
      <c r="L104" s="677">
        <v>0</v>
      </c>
      <c r="M104" s="672">
        <v>0</v>
      </c>
      <c r="N104" s="672">
        <v>0</v>
      </c>
      <c r="O104" s="672">
        <v>0</v>
      </c>
      <c r="P104" s="672">
        <v>0</v>
      </c>
      <c r="Q104" s="672">
        <v>0</v>
      </c>
      <c r="R104" s="672">
        <v>0</v>
      </c>
      <c r="S104" s="672">
        <v>0</v>
      </c>
      <c r="T104" s="672">
        <v>0</v>
      </c>
      <c r="U104" s="672">
        <v>0</v>
      </c>
      <c r="V104" s="672">
        <v>0</v>
      </c>
      <c r="W104" s="672">
        <v>0</v>
      </c>
      <c r="X104" s="672">
        <v>0</v>
      </c>
      <c r="Y104" s="672">
        <v>0</v>
      </c>
      <c r="Z104" s="672">
        <v>0</v>
      </c>
      <c r="AA104" s="672">
        <v>0</v>
      </c>
      <c r="AB104" s="672">
        <v>0</v>
      </c>
      <c r="AC104" s="672">
        <v>0</v>
      </c>
      <c r="AD104" s="672">
        <v>0</v>
      </c>
      <c r="AE104" s="672">
        <v>0</v>
      </c>
      <c r="AF104" s="672">
        <v>0</v>
      </c>
      <c r="AG104" s="672">
        <v>0</v>
      </c>
      <c r="AH104" s="672">
        <v>0</v>
      </c>
      <c r="AI104" s="672">
        <v>0</v>
      </c>
      <c r="AJ104" s="672">
        <v>0</v>
      </c>
      <c r="AK104" s="672">
        <v>0</v>
      </c>
      <c r="AL104" s="672"/>
      <c r="AM104" s="672"/>
      <c r="AN104" s="672"/>
      <c r="AO104" s="672"/>
      <c r="AP104" s="672"/>
      <c r="AQ104" s="672"/>
      <c r="AR104" s="672"/>
      <c r="AS104" s="672"/>
      <c r="AT104" s="672"/>
      <c r="AU104" s="672"/>
      <c r="AV104" s="672"/>
      <c r="AW104" s="672"/>
      <c r="AX104" s="672"/>
      <c r="AY104" s="672"/>
      <c r="AZ104" s="672"/>
      <c r="BA104" s="672"/>
      <c r="BB104" s="672"/>
      <c r="BC104" s="672"/>
      <c r="BD104" s="672"/>
      <c r="BE104" s="672"/>
      <c r="BF104" s="672"/>
      <c r="BG104" s="672"/>
      <c r="BH104" s="672"/>
      <c r="BI104" s="672"/>
      <c r="BJ104" s="672"/>
      <c r="BK104" s="672"/>
      <c r="BL104" s="672"/>
      <c r="BM104" s="672"/>
      <c r="BN104" s="672"/>
      <c r="BO104" s="672"/>
      <c r="BP104" s="672"/>
      <c r="BQ104" s="672"/>
      <c r="BR104" s="672"/>
      <c r="BS104" s="672"/>
      <c r="BT104" s="672"/>
      <c r="BU104" s="672"/>
      <c r="BV104" s="672"/>
      <c r="BW104" s="672"/>
      <c r="BX104" s="672"/>
      <c r="BY104" s="672"/>
      <c r="BZ104" s="672"/>
      <c r="CA104" s="672"/>
      <c r="CB104" s="672"/>
      <c r="CC104" s="672"/>
      <c r="CD104" s="672"/>
      <c r="CE104" s="672"/>
      <c r="CF104" s="672"/>
      <c r="CG104" s="672"/>
      <c r="CH104" s="672"/>
      <c r="CI104" s="672"/>
      <c r="CJ104" s="1458"/>
    </row>
    <row r="105" spans="2:88" x14ac:dyDescent="0.2">
      <c r="B105" s="673" t="s">
        <v>673</v>
      </c>
      <c r="C105" s="674" t="s">
        <v>674</v>
      </c>
      <c r="D105" s="674" t="s">
        <v>675</v>
      </c>
      <c r="E105" s="674" t="s">
        <v>272</v>
      </c>
      <c r="F105" s="675">
        <v>2</v>
      </c>
      <c r="G105" s="676"/>
      <c r="H105" s="677"/>
      <c r="I105" s="677">
        <v>0</v>
      </c>
      <c r="J105" s="677">
        <v>0</v>
      </c>
      <c r="K105" s="677">
        <v>0</v>
      </c>
      <c r="L105" s="677">
        <v>0</v>
      </c>
      <c r="M105" s="672">
        <v>0</v>
      </c>
      <c r="N105" s="672">
        <v>0</v>
      </c>
      <c r="O105" s="672">
        <v>0</v>
      </c>
      <c r="P105" s="672">
        <v>0</v>
      </c>
      <c r="Q105" s="672">
        <v>0</v>
      </c>
      <c r="R105" s="672">
        <v>0</v>
      </c>
      <c r="S105" s="672">
        <v>0</v>
      </c>
      <c r="T105" s="672">
        <v>0</v>
      </c>
      <c r="U105" s="672">
        <v>0</v>
      </c>
      <c r="V105" s="672">
        <v>0</v>
      </c>
      <c r="W105" s="672">
        <v>0</v>
      </c>
      <c r="X105" s="672">
        <v>0</v>
      </c>
      <c r="Y105" s="672">
        <v>0</v>
      </c>
      <c r="Z105" s="672">
        <v>0</v>
      </c>
      <c r="AA105" s="672">
        <v>0</v>
      </c>
      <c r="AB105" s="672">
        <v>0</v>
      </c>
      <c r="AC105" s="672">
        <v>0</v>
      </c>
      <c r="AD105" s="672">
        <v>0</v>
      </c>
      <c r="AE105" s="672">
        <v>0</v>
      </c>
      <c r="AF105" s="672">
        <v>0</v>
      </c>
      <c r="AG105" s="672">
        <v>0</v>
      </c>
      <c r="AH105" s="672">
        <v>0</v>
      </c>
      <c r="AI105" s="672">
        <v>0</v>
      </c>
      <c r="AJ105" s="672">
        <v>0</v>
      </c>
      <c r="AK105" s="672">
        <v>0</v>
      </c>
      <c r="AL105" s="672"/>
      <c r="AM105" s="672"/>
      <c r="AN105" s="672"/>
      <c r="AO105" s="672"/>
      <c r="AP105" s="672"/>
      <c r="AQ105" s="672"/>
      <c r="AR105" s="672"/>
      <c r="AS105" s="672"/>
      <c r="AT105" s="672"/>
      <c r="AU105" s="672"/>
      <c r="AV105" s="672"/>
      <c r="AW105" s="672"/>
      <c r="AX105" s="672"/>
      <c r="AY105" s="672"/>
      <c r="AZ105" s="672"/>
      <c r="BA105" s="672"/>
      <c r="BB105" s="672"/>
      <c r="BC105" s="672"/>
      <c r="BD105" s="672"/>
      <c r="BE105" s="672"/>
      <c r="BF105" s="672"/>
      <c r="BG105" s="672"/>
      <c r="BH105" s="672"/>
      <c r="BI105" s="672"/>
      <c r="BJ105" s="672"/>
      <c r="BK105" s="672"/>
      <c r="BL105" s="672"/>
      <c r="BM105" s="672"/>
      <c r="BN105" s="672"/>
      <c r="BO105" s="672"/>
      <c r="BP105" s="672"/>
      <c r="BQ105" s="672"/>
      <c r="BR105" s="672"/>
      <c r="BS105" s="672"/>
      <c r="BT105" s="672"/>
      <c r="BU105" s="672"/>
      <c r="BV105" s="672"/>
      <c r="BW105" s="672"/>
      <c r="BX105" s="672"/>
      <c r="BY105" s="672"/>
      <c r="BZ105" s="672"/>
      <c r="CA105" s="672"/>
      <c r="CB105" s="672"/>
      <c r="CC105" s="672"/>
      <c r="CD105" s="672"/>
      <c r="CE105" s="672"/>
      <c r="CF105" s="672"/>
      <c r="CG105" s="672"/>
      <c r="CH105" s="672"/>
      <c r="CI105" s="672"/>
      <c r="CJ105" s="1458"/>
    </row>
    <row r="106" spans="2:88" ht="15" thickBot="1" x14ac:dyDescent="0.25">
      <c r="B106" s="684" t="s">
        <v>676</v>
      </c>
      <c r="C106" s="685" t="s">
        <v>677</v>
      </c>
      <c r="D106" s="685" t="s">
        <v>678</v>
      </c>
      <c r="E106" s="685" t="s">
        <v>272</v>
      </c>
      <c r="F106" s="686">
        <v>2</v>
      </c>
      <c r="G106" s="687"/>
      <c r="H106" s="688"/>
      <c r="I106" s="688">
        <v>0</v>
      </c>
      <c r="J106" s="688">
        <v>0</v>
      </c>
      <c r="K106" s="688">
        <v>0</v>
      </c>
      <c r="L106" s="688">
        <v>0</v>
      </c>
      <c r="M106" s="1567">
        <v>0</v>
      </c>
      <c r="N106" s="1567">
        <v>0</v>
      </c>
      <c r="O106" s="1567">
        <v>0</v>
      </c>
      <c r="P106" s="1567">
        <v>0</v>
      </c>
      <c r="Q106" s="1567">
        <v>0</v>
      </c>
      <c r="R106" s="1567">
        <v>0</v>
      </c>
      <c r="S106" s="1567">
        <v>0</v>
      </c>
      <c r="T106" s="1567">
        <v>0</v>
      </c>
      <c r="U106" s="1567">
        <v>0</v>
      </c>
      <c r="V106" s="1567">
        <v>0</v>
      </c>
      <c r="W106" s="1567">
        <v>0</v>
      </c>
      <c r="X106" s="1567">
        <v>0</v>
      </c>
      <c r="Y106" s="1567">
        <v>0</v>
      </c>
      <c r="Z106" s="1567">
        <v>0</v>
      </c>
      <c r="AA106" s="1567">
        <v>0</v>
      </c>
      <c r="AB106" s="1567">
        <v>0</v>
      </c>
      <c r="AC106" s="1567">
        <v>0</v>
      </c>
      <c r="AD106" s="1567">
        <v>0</v>
      </c>
      <c r="AE106" s="1567">
        <v>0</v>
      </c>
      <c r="AF106" s="1567">
        <v>0</v>
      </c>
      <c r="AG106" s="1567">
        <v>0</v>
      </c>
      <c r="AH106" s="1567">
        <v>0</v>
      </c>
      <c r="AI106" s="1567">
        <v>0</v>
      </c>
      <c r="AJ106" s="1567">
        <v>0</v>
      </c>
      <c r="AK106" s="1567">
        <v>0</v>
      </c>
      <c r="AL106" s="1567"/>
      <c r="AM106" s="1567"/>
      <c r="AN106" s="1567"/>
      <c r="AO106" s="1567"/>
      <c r="AP106" s="1567"/>
      <c r="AQ106" s="1567"/>
      <c r="AR106" s="1567"/>
      <c r="AS106" s="1567"/>
      <c r="AT106" s="1567"/>
      <c r="AU106" s="1567"/>
      <c r="AV106" s="1567"/>
      <c r="AW106" s="1567"/>
      <c r="AX106" s="1567"/>
      <c r="AY106" s="1567"/>
      <c r="AZ106" s="1567"/>
      <c r="BA106" s="1567"/>
      <c r="BB106" s="1567"/>
      <c r="BC106" s="1567"/>
      <c r="BD106" s="1567"/>
      <c r="BE106" s="1567"/>
      <c r="BF106" s="1567"/>
      <c r="BG106" s="1567"/>
      <c r="BH106" s="1567"/>
      <c r="BI106" s="1567"/>
      <c r="BJ106" s="1567"/>
      <c r="BK106" s="1567"/>
      <c r="BL106" s="1567"/>
      <c r="BM106" s="1567"/>
      <c r="BN106" s="1567"/>
      <c r="BO106" s="1567"/>
      <c r="BP106" s="1567"/>
      <c r="BQ106" s="1567"/>
      <c r="BR106" s="1567"/>
      <c r="BS106" s="1567"/>
      <c r="BT106" s="1567"/>
      <c r="BU106" s="1567"/>
      <c r="BV106" s="1567"/>
      <c r="BW106" s="1567"/>
      <c r="BX106" s="1567"/>
      <c r="BY106" s="1567"/>
      <c r="BZ106" s="1567"/>
      <c r="CA106" s="1567"/>
      <c r="CB106" s="1567"/>
      <c r="CC106" s="1567"/>
      <c r="CD106" s="1567"/>
      <c r="CE106" s="1567"/>
      <c r="CF106" s="1567"/>
      <c r="CG106" s="1567"/>
      <c r="CH106" s="1567"/>
      <c r="CI106" s="1567"/>
      <c r="CJ106" s="1458"/>
    </row>
    <row r="107" spans="2:88" ht="57" x14ac:dyDescent="0.2">
      <c r="B107" s="690" t="s">
        <v>679</v>
      </c>
      <c r="C107" s="691" t="s">
        <v>680</v>
      </c>
      <c r="D107" s="692" t="s">
        <v>681</v>
      </c>
      <c r="E107" s="691" t="s">
        <v>272</v>
      </c>
      <c r="F107" s="693">
        <v>2</v>
      </c>
      <c r="G107" s="670"/>
      <c r="H107" s="1563"/>
      <c r="I107" s="1563">
        <v>0</v>
      </c>
      <c r="J107" s="1563">
        <v>0</v>
      </c>
      <c r="K107" s="1563">
        <v>0</v>
      </c>
      <c r="L107" s="1563">
        <v>0</v>
      </c>
      <c r="M107" s="671">
        <v>-1.0154386998546094E-2</v>
      </c>
      <c r="N107" s="671">
        <v>-2.0308868104788935E-2</v>
      </c>
      <c r="O107" s="671">
        <v>-3.0463443318726302E-2</v>
      </c>
      <c r="P107" s="671">
        <v>-4.0618112640359527E-2</v>
      </c>
      <c r="Q107" s="671">
        <v>-5.0772876069688166E-2</v>
      </c>
      <c r="R107" s="671">
        <v>-7.2528057370759402E-2</v>
      </c>
      <c r="S107" s="671">
        <v>-9.4283332779527385E-2</v>
      </c>
      <c r="T107" s="671">
        <v>-0.11603870229599078</v>
      </c>
      <c r="U107" s="671">
        <v>-0.13779416592014915</v>
      </c>
      <c r="V107" s="671">
        <v>-0.15954972365200337</v>
      </c>
      <c r="W107" s="671">
        <v>-0.17975908329345813</v>
      </c>
      <c r="X107" s="671">
        <v>-0.19996853704260964</v>
      </c>
      <c r="Y107" s="671">
        <v>-0.22017808489945612</v>
      </c>
      <c r="Z107" s="671">
        <v>-0.2201891316227842</v>
      </c>
      <c r="AA107" s="671">
        <v>-0.22020027245380547</v>
      </c>
      <c r="AB107" s="671">
        <v>-0.2202115073925226</v>
      </c>
      <c r="AC107" s="671">
        <v>-0.22022283643893736</v>
      </c>
      <c r="AD107" s="671">
        <v>-0.22023425959304532</v>
      </c>
      <c r="AE107" s="671">
        <v>-0.22024577685485003</v>
      </c>
      <c r="AF107" s="671">
        <v>-0.22025738822435059</v>
      </c>
      <c r="AG107" s="671">
        <v>-0.22026909370154701</v>
      </c>
      <c r="AH107" s="671">
        <v>-0.22028089328643752</v>
      </c>
      <c r="AI107" s="671">
        <v>-0.22029278697902477</v>
      </c>
      <c r="AJ107" s="671">
        <v>-0.22030477477930788</v>
      </c>
      <c r="AK107" s="671">
        <v>-0.22031685668728507</v>
      </c>
      <c r="AL107" s="671"/>
      <c r="AM107" s="671"/>
      <c r="AN107" s="671"/>
      <c r="AO107" s="671"/>
      <c r="AP107" s="671"/>
      <c r="AQ107" s="671"/>
      <c r="AR107" s="671"/>
      <c r="AS107" s="671"/>
      <c r="AT107" s="671"/>
      <c r="AU107" s="671"/>
      <c r="AV107" s="671"/>
      <c r="AW107" s="671"/>
      <c r="AX107" s="671"/>
      <c r="AY107" s="671"/>
      <c r="AZ107" s="671"/>
      <c r="BA107" s="671"/>
      <c r="BB107" s="671"/>
      <c r="BC107" s="671"/>
      <c r="BD107" s="671"/>
      <c r="BE107" s="671"/>
      <c r="BF107" s="671"/>
      <c r="BG107" s="671"/>
      <c r="BH107" s="671"/>
      <c r="BI107" s="671"/>
      <c r="BJ107" s="671"/>
      <c r="BK107" s="671"/>
      <c r="BL107" s="671"/>
      <c r="BM107" s="671"/>
      <c r="BN107" s="671"/>
      <c r="BO107" s="671"/>
      <c r="BP107" s="671"/>
      <c r="BQ107" s="671"/>
      <c r="BR107" s="671"/>
      <c r="BS107" s="671"/>
      <c r="BT107" s="671"/>
      <c r="BU107" s="671"/>
      <c r="BV107" s="671"/>
      <c r="BW107" s="671"/>
      <c r="BX107" s="671"/>
      <c r="BY107" s="671"/>
      <c r="BZ107" s="671"/>
      <c r="CA107" s="671"/>
      <c r="CB107" s="671"/>
      <c r="CC107" s="671"/>
      <c r="CD107" s="671"/>
      <c r="CE107" s="671"/>
      <c r="CF107" s="671"/>
      <c r="CG107" s="671"/>
      <c r="CH107" s="671"/>
      <c r="CI107" s="671"/>
      <c r="CJ107" s="1458"/>
    </row>
    <row r="108" spans="2:88" ht="57" x14ac:dyDescent="0.2">
      <c r="B108" s="694" t="s">
        <v>682</v>
      </c>
      <c r="C108" s="695" t="s">
        <v>683</v>
      </c>
      <c r="D108" s="696" t="s">
        <v>684</v>
      </c>
      <c r="E108" s="695" t="s">
        <v>272</v>
      </c>
      <c r="F108" s="697">
        <v>2</v>
      </c>
      <c r="G108" s="676"/>
      <c r="H108" s="677"/>
      <c r="I108" s="677">
        <v>0</v>
      </c>
      <c r="J108" s="677">
        <v>0</v>
      </c>
      <c r="K108" s="677">
        <v>0</v>
      </c>
      <c r="L108" s="677">
        <v>0</v>
      </c>
      <c r="M108" s="672">
        <v>-3.2348925058395955E-6</v>
      </c>
      <c r="N108" s="672">
        <v>-6.4016757140815395E-6</v>
      </c>
      <c r="O108" s="672">
        <v>-9.5003496247275665E-6</v>
      </c>
      <c r="P108" s="672">
        <v>-1.2530914237774207E-5</v>
      </c>
      <c r="Q108" s="672">
        <v>-1.5493369553224931E-5</v>
      </c>
      <c r="R108" s="672">
        <v>-1.8387715571079738E-5</v>
      </c>
      <c r="S108" s="672">
        <v>-2.1213952291336893E-5</v>
      </c>
      <c r="T108" s="672">
        <v>-2.3972079713994662E-5</v>
      </c>
      <c r="U108" s="672">
        <v>-2.6662097839056514E-5</v>
      </c>
      <c r="V108" s="672">
        <v>-2.9624553154507238E-5</v>
      </c>
      <c r="W108" s="672">
        <v>-3.2587008469957962E-5</v>
      </c>
      <c r="X108" s="672">
        <v>-3.5549463785408686E-5</v>
      </c>
      <c r="Y108" s="672">
        <v>-3.851191910085941E-5</v>
      </c>
      <c r="Z108" s="672">
        <v>-4.1474374416310134E-5</v>
      </c>
      <c r="AA108" s="672">
        <v>-4.4436829731760857E-5</v>
      </c>
      <c r="AB108" s="672">
        <v>-4.7399285047211581E-5</v>
      </c>
      <c r="AC108" s="672">
        <v>-5.0361740362662305E-5</v>
      </c>
      <c r="AD108" s="672">
        <v>-5.3324195678113029E-5</v>
      </c>
      <c r="AE108" s="672">
        <v>-5.6286650993563753E-5</v>
      </c>
      <c r="AF108" s="672">
        <v>-5.9249106309014477E-5</v>
      </c>
      <c r="AG108" s="672">
        <v>-6.22115616244652E-5</v>
      </c>
      <c r="AH108" s="672">
        <v>-6.5174016939915924E-5</v>
      </c>
      <c r="AI108" s="672">
        <v>-6.8136472255366648E-5</v>
      </c>
      <c r="AJ108" s="672">
        <v>-7.1098927570817372E-5</v>
      </c>
      <c r="AK108" s="672">
        <v>-7.4061382886268096E-5</v>
      </c>
      <c r="AL108" s="672"/>
      <c r="AM108" s="672"/>
      <c r="AN108" s="672"/>
      <c r="AO108" s="672"/>
      <c r="AP108" s="672"/>
      <c r="AQ108" s="672"/>
      <c r="AR108" s="672"/>
      <c r="AS108" s="672"/>
      <c r="AT108" s="672"/>
      <c r="AU108" s="672"/>
      <c r="AV108" s="672"/>
      <c r="AW108" s="672"/>
      <c r="AX108" s="672"/>
      <c r="AY108" s="672"/>
      <c r="AZ108" s="672"/>
      <c r="BA108" s="672"/>
      <c r="BB108" s="672"/>
      <c r="BC108" s="672"/>
      <c r="BD108" s="672"/>
      <c r="BE108" s="672"/>
      <c r="BF108" s="672"/>
      <c r="BG108" s="672"/>
      <c r="BH108" s="672"/>
      <c r="BI108" s="672"/>
      <c r="BJ108" s="672"/>
      <c r="BK108" s="672"/>
      <c r="BL108" s="672"/>
      <c r="BM108" s="672"/>
      <c r="BN108" s="672"/>
      <c r="BO108" s="672"/>
      <c r="BP108" s="672"/>
      <c r="BQ108" s="672"/>
      <c r="BR108" s="672"/>
      <c r="BS108" s="672"/>
      <c r="BT108" s="672"/>
      <c r="BU108" s="672"/>
      <c r="BV108" s="672"/>
      <c r="BW108" s="672"/>
      <c r="BX108" s="672"/>
      <c r="BY108" s="672"/>
      <c r="BZ108" s="672"/>
      <c r="CA108" s="672"/>
      <c r="CB108" s="672"/>
      <c r="CC108" s="672"/>
      <c r="CD108" s="672"/>
      <c r="CE108" s="672"/>
      <c r="CF108" s="672"/>
      <c r="CG108" s="672"/>
      <c r="CH108" s="672"/>
      <c r="CI108" s="672"/>
      <c r="CJ108" s="1458"/>
    </row>
    <row r="109" spans="2:88" ht="57" x14ac:dyDescent="0.2">
      <c r="B109" s="694" t="s">
        <v>685</v>
      </c>
      <c r="C109" s="695" t="s">
        <v>686</v>
      </c>
      <c r="D109" s="696" t="s">
        <v>687</v>
      </c>
      <c r="E109" s="695" t="s">
        <v>272</v>
      </c>
      <c r="F109" s="697">
        <v>2</v>
      </c>
      <c r="G109" s="676"/>
      <c r="H109" s="677"/>
      <c r="I109" s="677">
        <v>0</v>
      </c>
      <c r="J109" s="677">
        <v>0</v>
      </c>
      <c r="K109" s="677">
        <v>0</v>
      </c>
      <c r="L109" s="677">
        <v>0</v>
      </c>
      <c r="M109" s="672">
        <v>-0.11708860899015683</v>
      </c>
      <c r="N109" s="672">
        <v>-0.25823859155832096</v>
      </c>
      <c r="O109" s="672">
        <v>-0.31142430712801872</v>
      </c>
      <c r="P109" s="672">
        <v>-0.39447908367198004</v>
      </c>
      <c r="Q109" s="672">
        <v>-0.19145337107210647</v>
      </c>
      <c r="R109" s="672">
        <v>0.22242203991949472</v>
      </c>
      <c r="S109" s="672">
        <v>0.34693140388243293</v>
      </c>
      <c r="T109" s="672">
        <v>0.27264197615981889</v>
      </c>
      <c r="U109" s="672">
        <v>0.18772235610623866</v>
      </c>
      <c r="V109" s="672">
        <v>0.10391575782708617</v>
      </c>
      <c r="W109" s="672">
        <v>7.0214998526890504E-2</v>
      </c>
      <c r="X109" s="672">
        <v>3.6682966155039409E-2</v>
      </c>
      <c r="Y109" s="672">
        <v>2.8483510360146624E-3</v>
      </c>
      <c r="Z109" s="672">
        <v>-3.0959634797156355E-2</v>
      </c>
      <c r="AA109" s="672">
        <v>-6.4259745097927201E-2</v>
      </c>
      <c r="AB109" s="672">
        <v>-9.6843813858898287E-2</v>
      </c>
      <c r="AC109" s="672">
        <v>-0.12967890464170928</v>
      </c>
      <c r="AD109" s="672">
        <v>-0.16223676072835103</v>
      </c>
      <c r="AE109" s="672">
        <v>-0.17949317010890775</v>
      </c>
      <c r="AF109" s="672">
        <v>-0.19688721310471768</v>
      </c>
      <c r="AG109" s="672">
        <v>-0.2140545164525971</v>
      </c>
      <c r="AH109" s="672">
        <v>-0.23116990003158033</v>
      </c>
      <c r="AI109" s="672">
        <v>-0.24866631369991143</v>
      </c>
      <c r="AJ109" s="672">
        <v>-0.26641803254225138</v>
      </c>
      <c r="AK109" s="672">
        <v>-0.28452960523275195</v>
      </c>
      <c r="AL109" s="672"/>
      <c r="AM109" s="672"/>
      <c r="AN109" s="672"/>
      <c r="AO109" s="672"/>
      <c r="AP109" s="672"/>
      <c r="AQ109" s="672"/>
      <c r="AR109" s="672"/>
      <c r="AS109" s="672"/>
      <c r="AT109" s="672"/>
      <c r="AU109" s="672"/>
      <c r="AV109" s="672"/>
      <c r="AW109" s="672"/>
      <c r="AX109" s="672"/>
      <c r="AY109" s="672"/>
      <c r="AZ109" s="672"/>
      <c r="BA109" s="672"/>
      <c r="BB109" s="672"/>
      <c r="BC109" s="672"/>
      <c r="BD109" s="672"/>
      <c r="BE109" s="672"/>
      <c r="BF109" s="672"/>
      <c r="BG109" s="672"/>
      <c r="BH109" s="672"/>
      <c r="BI109" s="672"/>
      <c r="BJ109" s="672"/>
      <c r="BK109" s="672"/>
      <c r="BL109" s="672"/>
      <c r="BM109" s="672"/>
      <c r="BN109" s="672"/>
      <c r="BO109" s="672"/>
      <c r="BP109" s="672"/>
      <c r="BQ109" s="672"/>
      <c r="BR109" s="672"/>
      <c r="BS109" s="672"/>
      <c r="BT109" s="672"/>
      <c r="BU109" s="672"/>
      <c r="BV109" s="672"/>
      <c r="BW109" s="672"/>
      <c r="BX109" s="672"/>
      <c r="BY109" s="672"/>
      <c r="BZ109" s="672"/>
      <c r="CA109" s="672"/>
      <c r="CB109" s="672"/>
      <c r="CC109" s="672"/>
      <c r="CD109" s="672"/>
      <c r="CE109" s="672"/>
      <c r="CF109" s="672"/>
      <c r="CG109" s="672"/>
      <c r="CH109" s="672"/>
      <c r="CI109" s="672"/>
      <c r="CJ109" s="1458"/>
    </row>
    <row r="110" spans="2:88" ht="57" x14ac:dyDescent="0.2">
      <c r="B110" s="694" t="s">
        <v>688</v>
      </c>
      <c r="C110" s="695" t="s">
        <v>689</v>
      </c>
      <c r="D110" s="696" t="s">
        <v>690</v>
      </c>
      <c r="E110" s="695" t="s">
        <v>272</v>
      </c>
      <c r="F110" s="697">
        <v>2</v>
      </c>
      <c r="G110" s="676"/>
      <c r="H110" s="677"/>
      <c r="I110" s="677">
        <v>0</v>
      </c>
      <c r="J110" s="677">
        <v>0</v>
      </c>
      <c r="K110" s="677">
        <v>0</v>
      </c>
      <c r="L110" s="677">
        <v>0</v>
      </c>
      <c r="M110" s="672">
        <v>8.0970866056037538E-2</v>
      </c>
      <c r="N110" s="672">
        <v>0.17520195136435235</v>
      </c>
      <c r="O110" s="672">
        <v>0.17878343897981819</v>
      </c>
      <c r="P110" s="672">
        <v>0.17694710500141775</v>
      </c>
      <c r="Q110" s="672">
        <v>-0.15073977471497613</v>
      </c>
      <c r="R110" s="672">
        <v>-0.69207342234637637</v>
      </c>
      <c r="S110" s="672">
        <v>-0.907434338293578</v>
      </c>
      <c r="T110" s="672">
        <v>-0.90637873895027476</v>
      </c>
      <c r="U110" s="672">
        <v>-0.90587501655205205</v>
      </c>
      <c r="V110" s="672">
        <v>-0.90535871411461299</v>
      </c>
      <c r="W110" s="672">
        <v>-0.90451267837839988</v>
      </c>
      <c r="X110" s="672">
        <v>-0.90366949130112728</v>
      </c>
      <c r="Y110" s="672">
        <v>-0.90274148380694907</v>
      </c>
      <c r="Z110" s="672">
        <v>-0.90197067339676429</v>
      </c>
      <c r="AA110" s="672">
        <v>-0.90112842560176198</v>
      </c>
      <c r="AB110" s="672">
        <v>-0.90036505191656613</v>
      </c>
      <c r="AC110" s="672">
        <v>-0.89983318945667101</v>
      </c>
      <c r="AD110" s="672">
        <v>-0.89965241066506951</v>
      </c>
      <c r="AE110" s="672">
        <v>-0.89899675643813237</v>
      </c>
      <c r="AF110" s="672">
        <v>-0.89835899703599642</v>
      </c>
      <c r="AG110" s="672">
        <v>-0.89760692418538457</v>
      </c>
      <c r="AH110" s="672">
        <v>-0.89703290277047687</v>
      </c>
      <c r="AI110" s="672">
        <v>-0.89639694318707752</v>
      </c>
      <c r="AJ110" s="672">
        <v>-0.89578323778949631</v>
      </c>
      <c r="AK110" s="672">
        <v>-0.89495510378004772</v>
      </c>
      <c r="AL110" s="672"/>
      <c r="AM110" s="672"/>
      <c r="AN110" s="672"/>
      <c r="AO110" s="672"/>
      <c r="AP110" s="672"/>
      <c r="AQ110" s="672"/>
      <c r="AR110" s="672"/>
      <c r="AS110" s="672"/>
      <c r="AT110" s="672"/>
      <c r="AU110" s="672"/>
      <c r="AV110" s="672"/>
      <c r="AW110" s="672"/>
      <c r="AX110" s="672"/>
      <c r="AY110" s="672"/>
      <c r="AZ110" s="672"/>
      <c r="BA110" s="672"/>
      <c r="BB110" s="672"/>
      <c r="BC110" s="672"/>
      <c r="BD110" s="672"/>
      <c r="BE110" s="672"/>
      <c r="BF110" s="672"/>
      <c r="BG110" s="672"/>
      <c r="BH110" s="672"/>
      <c r="BI110" s="672"/>
      <c r="BJ110" s="672"/>
      <c r="BK110" s="672"/>
      <c r="BL110" s="672"/>
      <c r="BM110" s="672"/>
      <c r="BN110" s="672"/>
      <c r="BO110" s="672"/>
      <c r="BP110" s="672"/>
      <c r="BQ110" s="672"/>
      <c r="BR110" s="672"/>
      <c r="BS110" s="672"/>
      <c r="BT110" s="672"/>
      <c r="BU110" s="672"/>
      <c r="BV110" s="672"/>
      <c r="BW110" s="672"/>
      <c r="BX110" s="672"/>
      <c r="BY110" s="672"/>
      <c r="BZ110" s="672"/>
      <c r="CA110" s="672"/>
      <c r="CB110" s="672"/>
      <c r="CC110" s="672"/>
      <c r="CD110" s="672"/>
      <c r="CE110" s="672"/>
      <c r="CF110" s="672"/>
      <c r="CG110" s="672"/>
      <c r="CH110" s="672"/>
      <c r="CI110" s="672"/>
      <c r="CJ110" s="1458"/>
    </row>
    <row r="111" spans="2:88" ht="28.5" x14ac:dyDescent="0.2">
      <c r="B111" s="694" t="s">
        <v>691</v>
      </c>
      <c r="C111" s="695" t="s">
        <v>692</v>
      </c>
      <c r="D111" s="696" t="s">
        <v>693</v>
      </c>
      <c r="E111" s="695" t="s">
        <v>272</v>
      </c>
      <c r="F111" s="697">
        <v>2</v>
      </c>
      <c r="G111" s="676"/>
      <c r="H111" s="677"/>
      <c r="I111" s="677">
        <v>0</v>
      </c>
      <c r="J111" s="677">
        <v>0</v>
      </c>
      <c r="K111" s="677">
        <v>0</v>
      </c>
      <c r="L111" s="677">
        <v>0</v>
      </c>
      <c r="M111" s="672">
        <v>-7.6732596285267185E-7</v>
      </c>
      <c r="N111" s="672">
        <v>-1.6527534288102164E-6</v>
      </c>
      <c r="O111" s="672">
        <v>-1.888956435130984E-6</v>
      </c>
      <c r="P111" s="672">
        <v>-2.1251594414517516E-6</v>
      </c>
      <c r="Q111" s="672">
        <v>1.6768343233386496E-7</v>
      </c>
      <c r="R111" s="672">
        <v>4.286500495886969E-6</v>
      </c>
      <c r="S111" s="672">
        <v>5.9861075933087537E-6</v>
      </c>
      <c r="T111" s="672">
        <v>5.9695764149381159E-6</v>
      </c>
      <c r="U111" s="672">
        <v>5.953045236567478E-6</v>
      </c>
      <c r="V111" s="672">
        <v>5.9365140581968401E-6</v>
      </c>
      <c r="W111" s="672">
        <v>5.9199828797984466E-6</v>
      </c>
      <c r="X111" s="672">
        <v>5.9034517014555643E-6</v>
      </c>
      <c r="Y111" s="672">
        <v>5.8869205230571708E-6</v>
      </c>
      <c r="Z111" s="672">
        <v>5.8703893447142885E-6</v>
      </c>
      <c r="AA111" s="672">
        <v>5.8538581663158951E-6</v>
      </c>
      <c r="AB111" s="672">
        <v>5.8394522366167489E-6</v>
      </c>
      <c r="AC111" s="672">
        <v>5.8271715555058279E-6</v>
      </c>
      <c r="AD111" s="672">
        <v>5.8148908744226624E-6</v>
      </c>
      <c r="AE111" s="672">
        <v>5.8026101933117413E-6</v>
      </c>
      <c r="AF111" s="672">
        <v>5.7903295122285758E-6</v>
      </c>
      <c r="AG111" s="672">
        <v>5.7780488311176548E-6</v>
      </c>
      <c r="AH111" s="672">
        <v>5.7657681500344893E-6</v>
      </c>
      <c r="AI111" s="672">
        <v>5.7534874689513238E-6</v>
      </c>
      <c r="AJ111" s="672">
        <v>5.7412067878404027E-6</v>
      </c>
      <c r="AK111" s="672">
        <v>5.7289261067294817E-6</v>
      </c>
      <c r="AL111" s="672"/>
      <c r="AM111" s="672"/>
      <c r="AN111" s="672"/>
      <c r="AO111" s="672"/>
      <c r="AP111" s="672"/>
      <c r="AQ111" s="672"/>
      <c r="AR111" s="672"/>
      <c r="AS111" s="672"/>
      <c r="AT111" s="672"/>
      <c r="AU111" s="672"/>
      <c r="AV111" s="672"/>
      <c r="AW111" s="672"/>
      <c r="AX111" s="672"/>
      <c r="AY111" s="672"/>
      <c r="AZ111" s="672"/>
      <c r="BA111" s="672"/>
      <c r="BB111" s="672"/>
      <c r="BC111" s="672"/>
      <c r="BD111" s="672"/>
      <c r="BE111" s="672"/>
      <c r="BF111" s="672"/>
      <c r="BG111" s="672"/>
      <c r="BH111" s="672"/>
      <c r="BI111" s="672"/>
      <c r="BJ111" s="672"/>
      <c r="BK111" s="672"/>
      <c r="BL111" s="672"/>
      <c r="BM111" s="672"/>
      <c r="BN111" s="672"/>
      <c r="BO111" s="672"/>
      <c r="BP111" s="672"/>
      <c r="BQ111" s="672"/>
      <c r="BR111" s="672"/>
      <c r="BS111" s="672"/>
      <c r="BT111" s="672"/>
      <c r="BU111" s="672"/>
      <c r="BV111" s="672"/>
      <c r="BW111" s="672"/>
      <c r="BX111" s="672"/>
      <c r="BY111" s="672"/>
      <c r="BZ111" s="672"/>
      <c r="CA111" s="672"/>
      <c r="CB111" s="672"/>
      <c r="CC111" s="672"/>
      <c r="CD111" s="672"/>
      <c r="CE111" s="672"/>
      <c r="CF111" s="672"/>
      <c r="CG111" s="672"/>
      <c r="CH111" s="672"/>
      <c r="CI111" s="672"/>
      <c r="CJ111" s="1458"/>
    </row>
    <row r="112" spans="2:88" ht="29.25" thickBot="1" x14ac:dyDescent="0.25">
      <c r="B112" s="698" t="s">
        <v>694</v>
      </c>
      <c r="C112" s="699" t="s">
        <v>695</v>
      </c>
      <c r="D112" s="699" t="s">
        <v>696</v>
      </c>
      <c r="E112" s="699" t="s">
        <v>272</v>
      </c>
      <c r="F112" s="700">
        <v>2</v>
      </c>
      <c r="G112" s="687"/>
      <c r="H112" s="688"/>
      <c r="I112" s="688">
        <v>0</v>
      </c>
      <c r="J112" s="688">
        <v>0</v>
      </c>
      <c r="K112" s="688">
        <v>0</v>
      </c>
      <c r="L112" s="688">
        <v>0</v>
      </c>
      <c r="M112" s="702">
        <v>0</v>
      </c>
      <c r="N112" s="702">
        <v>0</v>
      </c>
      <c r="O112" s="702">
        <v>0</v>
      </c>
      <c r="P112" s="702">
        <v>0</v>
      </c>
      <c r="Q112" s="702">
        <v>0</v>
      </c>
      <c r="R112" s="702">
        <v>0</v>
      </c>
      <c r="S112" s="702">
        <v>0</v>
      </c>
      <c r="T112" s="702">
        <v>0</v>
      </c>
      <c r="U112" s="702">
        <v>0</v>
      </c>
      <c r="V112" s="702">
        <v>0</v>
      </c>
      <c r="W112" s="702">
        <v>0</v>
      </c>
      <c r="X112" s="702">
        <v>0</v>
      </c>
      <c r="Y112" s="702">
        <v>0</v>
      </c>
      <c r="Z112" s="702">
        <v>0</v>
      </c>
      <c r="AA112" s="702">
        <v>0</v>
      </c>
      <c r="AB112" s="702">
        <v>0</v>
      </c>
      <c r="AC112" s="702">
        <v>0</v>
      </c>
      <c r="AD112" s="702">
        <v>0</v>
      </c>
      <c r="AE112" s="702">
        <v>0</v>
      </c>
      <c r="AF112" s="702">
        <v>0</v>
      </c>
      <c r="AG112" s="702">
        <v>0</v>
      </c>
      <c r="AH112" s="702">
        <v>0</v>
      </c>
      <c r="AI112" s="702">
        <v>0</v>
      </c>
      <c r="AJ112" s="702">
        <v>0</v>
      </c>
      <c r="AK112" s="702">
        <v>0</v>
      </c>
      <c r="AL112" s="702"/>
      <c r="AM112" s="702"/>
      <c r="AN112" s="702"/>
      <c r="AO112" s="702"/>
      <c r="AP112" s="702"/>
      <c r="AQ112" s="702"/>
      <c r="AR112" s="702"/>
      <c r="AS112" s="702"/>
      <c r="AT112" s="702"/>
      <c r="AU112" s="702"/>
      <c r="AV112" s="702"/>
      <c r="AW112" s="702"/>
      <c r="AX112" s="702"/>
      <c r="AY112" s="702"/>
      <c r="AZ112" s="702"/>
      <c r="BA112" s="702"/>
      <c r="BB112" s="702"/>
      <c r="BC112" s="702"/>
      <c r="BD112" s="702"/>
      <c r="BE112" s="702"/>
      <c r="BF112" s="702"/>
      <c r="BG112" s="702"/>
      <c r="BH112" s="702"/>
      <c r="BI112" s="702"/>
      <c r="BJ112" s="702"/>
      <c r="BK112" s="702"/>
      <c r="BL112" s="702"/>
      <c r="BM112" s="702"/>
      <c r="BN112" s="702"/>
      <c r="BO112" s="702"/>
      <c r="BP112" s="702"/>
      <c r="BQ112" s="702"/>
      <c r="BR112" s="702"/>
      <c r="BS112" s="702"/>
      <c r="BT112" s="702"/>
      <c r="BU112" s="702"/>
      <c r="BV112" s="702"/>
      <c r="BW112" s="702"/>
      <c r="BX112" s="702"/>
      <c r="BY112" s="702"/>
      <c r="BZ112" s="702"/>
      <c r="CA112" s="702"/>
      <c r="CB112" s="702"/>
      <c r="CC112" s="702"/>
      <c r="CD112" s="702"/>
      <c r="CE112" s="702"/>
      <c r="CF112" s="702"/>
      <c r="CG112" s="702"/>
      <c r="CH112" s="702"/>
      <c r="CI112" s="702"/>
      <c r="CJ112" s="1458"/>
    </row>
    <row r="113" spans="2:89" ht="28.5" x14ac:dyDescent="0.2">
      <c r="B113" s="703" t="s">
        <v>697</v>
      </c>
      <c r="C113" s="704" t="s">
        <v>698</v>
      </c>
      <c r="D113" s="705" t="s">
        <v>699</v>
      </c>
      <c r="E113" s="704" t="s">
        <v>272</v>
      </c>
      <c r="F113" s="706">
        <v>2</v>
      </c>
      <c r="G113" s="670"/>
      <c r="H113" s="677"/>
      <c r="I113" s="677">
        <v>0</v>
      </c>
      <c r="J113" s="677">
        <v>0</v>
      </c>
      <c r="K113" s="677">
        <v>0</v>
      </c>
      <c r="L113" s="677">
        <v>0</v>
      </c>
      <c r="M113" s="671">
        <v>-9.9126262224719097E-5</v>
      </c>
      <c r="N113" s="671">
        <v>-1.9920215665066715E-4</v>
      </c>
      <c r="O113" s="671">
        <v>-3.0022768327784416E-4</v>
      </c>
      <c r="P113" s="671">
        <v>-4.0220284210624666E-4</v>
      </c>
      <c r="Q113" s="671">
        <v>-5.0512763313587811E-4</v>
      </c>
      <c r="R113" s="671">
        <v>-6.0900205636673505E-4</v>
      </c>
      <c r="S113" s="671">
        <v>-7.1382611179882267E-4</v>
      </c>
      <c r="T113" s="671">
        <v>-8.1959979943213232E-4</v>
      </c>
      <c r="U113" s="671">
        <v>-9.2632311926667439E-4</v>
      </c>
      <c r="V113" s="671">
        <v>-1.0339960713024437E-3</v>
      </c>
      <c r="W113" s="671">
        <v>-1.1426186555394367E-3</v>
      </c>
      <c r="X113" s="671">
        <v>-1.2521908719776622E-3</v>
      </c>
      <c r="Y113" s="671">
        <v>-1.3627127206171132E-3</v>
      </c>
      <c r="Z113" s="671">
        <v>-1.4741842014577896E-3</v>
      </c>
      <c r="AA113" s="671">
        <v>-1.5866053144996967E-3</v>
      </c>
      <c r="AB113" s="671">
        <v>-1.6999760597428294E-3</v>
      </c>
      <c r="AC113" s="671">
        <v>-1.8142964371871927E-3</v>
      </c>
      <c r="AD113" s="671">
        <v>-1.9295664468327797E-3</v>
      </c>
      <c r="AE113" s="671">
        <v>-2.0457860886795975E-3</v>
      </c>
      <c r="AF113" s="671">
        <v>-2.1629553627276407E-3</v>
      </c>
      <c r="AG113" s="671">
        <v>-2.2810742689769146E-3</v>
      </c>
      <c r="AH113" s="671">
        <v>-2.4001428074274123E-3</v>
      </c>
      <c r="AI113" s="671">
        <v>-2.5201609780791372E-3</v>
      </c>
      <c r="AJ113" s="671">
        <v>-2.6411287809320911E-3</v>
      </c>
      <c r="AK113" s="671">
        <v>-2.7630462159862739E-3</v>
      </c>
      <c r="AL113" s="671"/>
      <c r="AM113" s="671"/>
      <c r="AN113" s="671"/>
      <c r="AO113" s="671"/>
      <c r="AP113" s="671"/>
      <c r="AQ113" s="671"/>
      <c r="AR113" s="671"/>
      <c r="AS113" s="671"/>
      <c r="AT113" s="671"/>
      <c r="AU113" s="671"/>
      <c r="AV113" s="671"/>
      <c r="AW113" s="671"/>
      <c r="AX113" s="671"/>
      <c r="AY113" s="671"/>
      <c r="AZ113" s="671"/>
      <c r="BA113" s="671"/>
      <c r="BB113" s="671"/>
      <c r="BC113" s="671"/>
      <c r="BD113" s="671"/>
      <c r="BE113" s="671"/>
      <c r="BF113" s="671"/>
      <c r="BG113" s="671"/>
      <c r="BH113" s="671"/>
      <c r="BI113" s="671"/>
      <c r="BJ113" s="671"/>
      <c r="BK113" s="671"/>
      <c r="BL113" s="671"/>
      <c r="BM113" s="671"/>
      <c r="BN113" s="671"/>
      <c r="BO113" s="671"/>
      <c r="BP113" s="671"/>
      <c r="BQ113" s="671"/>
      <c r="BR113" s="671"/>
      <c r="BS113" s="671"/>
      <c r="BT113" s="671"/>
      <c r="BU113" s="671"/>
      <c r="BV113" s="671"/>
      <c r="BW113" s="671"/>
      <c r="BX113" s="671"/>
      <c r="BY113" s="671"/>
      <c r="BZ113" s="671"/>
      <c r="CA113" s="671"/>
      <c r="CB113" s="671"/>
      <c r="CC113" s="671"/>
      <c r="CD113" s="671"/>
      <c r="CE113" s="671"/>
      <c r="CF113" s="671"/>
      <c r="CG113" s="671"/>
      <c r="CH113" s="671"/>
      <c r="CI113" s="671"/>
      <c r="CJ113" s="1458"/>
    </row>
    <row r="114" spans="2:89" ht="28.5" x14ac:dyDescent="0.2">
      <c r="B114" s="680" t="s">
        <v>700</v>
      </c>
      <c r="C114" s="681" t="s">
        <v>701</v>
      </c>
      <c r="D114" s="682" t="s">
        <v>702</v>
      </c>
      <c r="E114" s="681" t="s">
        <v>272</v>
      </c>
      <c r="F114" s="683">
        <v>2</v>
      </c>
      <c r="G114" s="676"/>
      <c r="H114" s="677"/>
      <c r="I114" s="677">
        <v>0</v>
      </c>
      <c r="J114" s="677">
        <v>0</v>
      </c>
      <c r="K114" s="677">
        <v>0</v>
      </c>
      <c r="L114" s="677">
        <v>0</v>
      </c>
      <c r="M114" s="672">
        <v>-3.2348925058395955E-6</v>
      </c>
      <c r="N114" s="672">
        <v>-6.4016757140819731E-6</v>
      </c>
      <c r="O114" s="672">
        <v>-9.500349624727187E-6</v>
      </c>
      <c r="P114" s="672">
        <v>-1.2530914237775183E-5</v>
      </c>
      <c r="Q114" s="672">
        <v>-1.5493369553225907E-5</v>
      </c>
      <c r="R114" s="672">
        <v>-1.8387715571079467E-5</v>
      </c>
      <c r="S114" s="672">
        <v>-2.1213952291335755E-5</v>
      </c>
      <c r="T114" s="672">
        <v>-2.3972079713994825E-5</v>
      </c>
      <c r="U114" s="672">
        <v>-2.6662097839056677E-5</v>
      </c>
      <c r="V114" s="672">
        <v>-2.9624553154507401E-5</v>
      </c>
      <c r="W114" s="672">
        <v>-3.258700846995807E-5</v>
      </c>
      <c r="X114" s="672">
        <v>-3.5549463785408849E-5</v>
      </c>
      <c r="Y114" s="672">
        <v>-3.8511919100859681E-5</v>
      </c>
      <c r="Z114" s="672">
        <v>-4.1474374416310296E-5</v>
      </c>
      <c r="AA114" s="672">
        <v>-4.4436829731761074E-5</v>
      </c>
      <c r="AB114" s="672">
        <v>-4.7399285047211798E-5</v>
      </c>
      <c r="AC114" s="672">
        <v>-5.0361740362662603E-5</v>
      </c>
      <c r="AD114" s="672">
        <v>-5.3324195678113327E-5</v>
      </c>
      <c r="AE114" s="672">
        <v>-5.6286650993564078E-5</v>
      </c>
      <c r="AF114" s="672">
        <v>-5.9249106309014693E-5</v>
      </c>
      <c r="AG114" s="672">
        <v>-6.2211561624465553E-5</v>
      </c>
      <c r="AH114" s="672">
        <v>-6.5174016939916249E-5</v>
      </c>
      <c r="AI114" s="672">
        <v>-6.8136472255366973E-5</v>
      </c>
      <c r="AJ114" s="672">
        <v>-7.1098927570817751E-5</v>
      </c>
      <c r="AK114" s="672">
        <v>-7.4061382886268475E-5</v>
      </c>
      <c r="AL114" s="672"/>
      <c r="AM114" s="672"/>
      <c r="AN114" s="672"/>
      <c r="AO114" s="672"/>
      <c r="AP114" s="672"/>
      <c r="AQ114" s="672"/>
      <c r="AR114" s="672"/>
      <c r="AS114" s="672"/>
      <c r="AT114" s="672"/>
      <c r="AU114" s="672"/>
      <c r="AV114" s="672"/>
      <c r="AW114" s="672"/>
      <c r="AX114" s="672"/>
      <c r="AY114" s="672"/>
      <c r="AZ114" s="672"/>
      <c r="BA114" s="672"/>
      <c r="BB114" s="672"/>
      <c r="BC114" s="672"/>
      <c r="BD114" s="672"/>
      <c r="BE114" s="672"/>
      <c r="BF114" s="672"/>
      <c r="BG114" s="672"/>
      <c r="BH114" s="672"/>
      <c r="BI114" s="672"/>
      <c r="BJ114" s="672"/>
      <c r="BK114" s="672"/>
      <c r="BL114" s="672"/>
      <c r="BM114" s="672"/>
      <c r="BN114" s="672"/>
      <c r="BO114" s="672"/>
      <c r="BP114" s="672"/>
      <c r="BQ114" s="672"/>
      <c r="BR114" s="672"/>
      <c r="BS114" s="672"/>
      <c r="BT114" s="672"/>
      <c r="BU114" s="672"/>
      <c r="BV114" s="672"/>
      <c r="BW114" s="672"/>
      <c r="BX114" s="672"/>
      <c r="BY114" s="672"/>
      <c r="BZ114" s="672"/>
      <c r="CA114" s="672"/>
      <c r="CB114" s="672"/>
      <c r="CC114" s="672"/>
      <c r="CD114" s="672"/>
      <c r="CE114" s="672"/>
      <c r="CF114" s="672"/>
      <c r="CG114" s="672"/>
      <c r="CH114" s="672"/>
      <c r="CI114" s="672"/>
      <c r="CJ114" s="1458"/>
    </row>
    <row r="115" spans="2:89" ht="28.5" x14ac:dyDescent="0.2">
      <c r="B115" s="680" t="s">
        <v>703</v>
      </c>
      <c r="C115" s="681" t="s">
        <v>704</v>
      </c>
      <c r="D115" s="682" t="s">
        <v>705</v>
      </c>
      <c r="E115" s="681" t="s">
        <v>272</v>
      </c>
      <c r="F115" s="683">
        <v>2</v>
      </c>
      <c r="G115" s="676"/>
      <c r="H115" s="677"/>
      <c r="I115" s="677">
        <v>0</v>
      </c>
      <c r="J115" s="677">
        <v>0</v>
      </c>
      <c r="K115" s="677">
        <v>0</v>
      </c>
      <c r="L115" s="677">
        <v>0</v>
      </c>
      <c r="M115" s="672">
        <v>-3.5272361024471233E-3</v>
      </c>
      <c r="N115" s="672">
        <v>-7.4914646937160878E-3</v>
      </c>
      <c r="O115" s="672">
        <v>-9.250002850632294E-3</v>
      </c>
      <c r="P115" s="672">
        <v>-1.1017502745044178E-2</v>
      </c>
      <c r="Q115" s="672">
        <v>-6.7297992988097077E-3</v>
      </c>
      <c r="R115" s="672">
        <v>1.8709760222032495E-3</v>
      </c>
      <c r="S115" s="672">
        <v>4.6804085172419962E-3</v>
      </c>
      <c r="T115" s="672">
        <v>3.4002591431668561E-3</v>
      </c>
      <c r="U115" s="672">
        <v>2.1061857913343973E-3</v>
      </c>
      <c r="V115" s="672">
        <v>7.9812591525919852E-4</v>
      </c>
      <c r="W115" s="672">
        <v>-5.2357762849884748E-4</v>
      </c>
      <c r="X115" s="672">
        <v>-1.8593244160907962E-3</v>
      </c>
      <c r="Y115" s="672">
        <v>-3.2080375863810934E-3</v>
      </c>
      <c r="Z115" s="672">
        <v>-4.5677790562662079E-3</v>
      </c>
      <c r="AA115" s="672">
        <v>-5.9390116082510686E-3</v>
      </c>
      <c r="AB115" s="672">
        <v>-7.3174025150823663E-3</v>
      </c>
      <c r="AC115" s="672">
        <v>-8.7008732237352782E-3</v>
      </c>
      <c r="AD115" s="672">
        <v>-1.0094615881336297E-2</v>
      </c>
      <c r="AE115" s="672">
        <v>-1.1500707358291951E-2</v>
      </c>
      <c r="AF115" s="672">
        <v>-1.2917897922025787E-2</v>
      </c>
      <c r="AG115" s="672">
        <v>-1.4345833582610074E-2</v>
      </c>
      <c r="AH115" s="672">
        <v>-1.5783294152556832E-2</v>
      </c>
      <c r="AI115" s="672">
        <v>-1.7228707845534125E-2</v>
      </c>
      <c r="AJ115" s="672">
        <v>-1.8681809235809296E-2</v>
      </c>
      <c r="AK115" s="672">
        <v>-2.014309812527941E-2</v>
      </c>
      <c r="AL115" s="672"/>
      <c r="AM115" s="672"/>
      <c r="AN115" s="672"/>
      <c r="AO115" s="672"/>
      <c r="AP115" s="672"/>
      <c r="AQ115" s="672"/>
      <c r="AR115" s="672"/>
      <c r="AS115" s="672"/>
      <c r="AT115" s="672"/>
      <c r="AU115" s="672"/>
      <c r="AV115" s="672"/>
      <c r="AW115" s="672"/>
      <c r="AX115" s="672"/>
      <c r="AY115" s="672"/>
      <c r="AZ115" s="672"/>
      <c r="BA115" s="672"/>
      <c r="BB115" s="672"/>
      <c r="BC115" s="672"/>
      <c r="BD115" s="672"/>
      <c r="BE115" s="672"/>
      <c r="BF115" s="672"/>
      <c r="BG115" s="672"/>
      <c r="BH115" s="672"/>
      <c r="BI115" s="672"/>
      <c r="BJ115" s="672"/>
      <c r="BK115" s="672"/>
      <c r="BL115" s="672"/>
      <c r="BM115" s="672"/>
      <c r="BN115" s="672"/>
      <c r="BO115" s="672"/>
      <c r="BP115" s="672"/>
      <c r="BQ115" s="672"/>
      <c r="BR115" s="672"/>
      <c r="BS115" s="672"/>
      <c r="BT115" s="672"/>
      <c r="BU115" s="672"/>
      <c r="BV115" s="672"/>
      <c r="BW115" s="672"/>
      <c r="BX115" s="672"/>
      <c r="BY115" s="672"/>
      <c r="BZ115" s="672"/>
      <c r="CA115" s="672"/>
      <c r="CB115" s="672"/>
      <c r="CC115" s="672"/>
      <c r="CD115" s="672"/>
      <c r="CE115" s="672"/>
      <c r="CF115" s="672"/>
      <c r="CG115" s="672"/>
      <c r="CH115" s="672"/>
      <c r="CI115" s="672"/>
      <c r="CJ115" s="1458"/>
    </row>
    <row r="116" spans="2:89" ht="28.5" x14ac:dyDescent="0.2">
      <c r="B116" s="680" t="s">
        <v>706</v>
      </c>
      <c r="C116" s="681" t="s">
        <v>707</v>
      </c>
      <c r="D116" s="682" t="s">
        <v>708</v>
      </c>
      <c r="E116" s="681" t="s">
        <v>272</v>
      </c>
      <c r="F116" s="683">
        <v>2</v>
      </c>
      <c r="G116" s="676"/>
      <c r="H116" s="677"/>
      <c r="I116" s="677">
        <v>0</v>
      </c>
      <c r="J116" s="677">
        <v>0</v>
      </c>
      <c r="K116" s="677">
        <v>0</v>
      </c>
      <c r="L116" s="677">
        <v>0</v>
      </c>
      <c r="M116" s="672">
        <v>3.9714632335044672E-3</v>
      </c>
      <c r="N116" s="672">
        <v>8.6528000407573857E-3</v>
      </c>
      <c r="O116" s="672">
        <v>9.4385684832591979E-3</v>
      </c>
      <c r="P116" s="672">
        <v>1.022537274089131E-2</v>
      </c>
      <c r="Q116" s="672">
        <v>-3.395573234823146E-3</v>
      </c>
      <c r="R116" s="672">
        <v>-2.7040171413322375E-2</v>
      </c>
      <c r="S116" s="672">
        <v>-3.6726236055462852E-2</v>
      </c>
      <c r="T116" s="672">
        <v>-3.6738944846860321E-2</v>
      </c>
      <c r="U116" s="672">
        <v>-3.6751135730692629E-2</v>
      </c>
      <c r="V116" s="672">
        <v>-3.6762808706959756E-2</v>
      </c>
      <c r="W116" s="672">
        <v>-3.6773963775661736E-2</v>
      </c>
      <c r="X116" s="672">
        <v>-3.6784600936798556E-2</v>
      </c>
      <c r="Y116" s="672">
        <v>-3.6794720190370216E-2</v>
      </c>
      <c r="Z116" s="672">
        <v>-3.6804321536376708E-2</v>
      </c>
      <c r="AA116" s="672">
        <v>-3.6813404974818047E-2</v>
      </c>
      <c r="AB116" s="672">
        <v>-3.6832654483460167E-2</v>
      </c>
      <c r="AC116" s="672">
        <v>-3.6863882738781148E-2</v>
      </c>
      <c r="AD116" s="672">
        <v>-3.6894334132754392E-2</v>
      </c>
      <c r="AE116" s="672">
        <v>-3.6924008665379877E-2</v>
      </c>
      <c r="AF116" s="672">
        <v>-3.6952906336657626E-2</v>
      </c>
      <c r="AG116" s="672">
        <v>-3.6981027146587631E-2</v>
      </c>
      <c r="AH116" s="672">
        <v>-3.7008371095169898E-2</v>
      </c>
      <c r="AI116" s="672">
        <v>-3.7034938182404407E-2</v>
      </c>
      <c r="AJ116" s="672">
        <v>-3.706072840829118E-2</v>
      </c>
      <c r="AK116" s="672">
        <v>-3.7085741772830208E-2</v>
      </c>
      <c r="AL116" s="672"/>
      <c r="AM116" s="672"/>
      <c r="AN116" s="672"/>
      <c r="AO116" s="672"/>
      <c r="AP116" s="672"/>
      <c r="AQ116" s="672"/>
      <c r="AR116" s="672"/>
      <c r="AS116" s="672"/>
      <c r="AT116" s="672"/>
      <c r="AU116" s="672"/>
      <c r="AV116" s="672"/>
      <c r="AW116" s="672"/>
      <c r="AX116" s="672"/>
      <c r="AY116" s="672"/>
      <c r="AZ116" s="672"/>
      <c r="BA116" s="672"/>
      <c r="BB116" s="672"/>
      <c r="BC116" s="672"/>
      <c r="BD116" s="672"/>
      <c r="BE116" s="672"/>
      <c r="BF116" s="672"/>
      <c r="BG116" s="672"/>
      <c r="BH116" s="672"/>
      <c r="BI116" s="672"/>
      <c r="BJ116" s="672"/>
      <c r="BK116" s="672"/>
      <c r="BL116" s="672"/>
      <c r="BM116" s="672"/>
      <c r="BN116" s="672"/>
      <c r="BO116" s="672"/>
      <c r="BP116" s="672"/>
      <c r="BQ116" s="672"/>
      <c r="BR116" s="672"/>
      <c r="BS116" s="672"/>
      <c r="BT116" s="672"/>
      <c r="BU116" s="672"/>
      <c r="BV116" s="672"/>
      <c r="BW116" s="672"/>
      <c r="BX116" s="672"/>
      <c r="BY116" s="672"/>
      <c r="BZ116" s="672"/>
      <c r="CA116" s="672"/>
      <c r="CB116" s="672"/>
      <c r="CC116" s="672"/>
      <c r="CD116" s="672"/>
      <c r="CE116" s="672"/>
      <c r="CF116" s="672"/>
      <c r="CG116" s="672"/>
      <c r="CH116" s="672"/>
      <c r="CI116" s="672"/>
      <c r="CJ116" s="1458"/>
    </row>
    <row r="117" spans="2:89" ht="28.5" x14ac:dyDescent="0.2">
      <c r="B117" s="680" t="s">
        <v>709</v>
      </c>
      <c r="C117" s="681" t="s">
        <v>710</v>
      </c>
      <c r="D117" s="682" t="s">
        <v>711</v>
      </c>
      <c r="E117" s="681" t="s">
        <v>272</v>
      </c>
      <c r="F117" s="683">
        <v>2</v>
      </c>
      <c r="G117" s="676"/>
      <c r="H117" s="677"/>
      <c r="I117" s="677">
        <v>0</v>
      </c>
      <c r="J117" s="677">
        <v>0</v>
      </c>
      <c r="K117" s="677">
        <v>0</v>
      </c>
      <c r="L117" s="677">
        <v>0</v>
      </c>
      <c r="M117" s="672">
        <v>7.6732596283879406E-7</v>
      </c>
      <c r="N117" s="672">
        <v>1.6527534288292983E-6</v>
      </c>
      <c r="O117" s="672">
        <v>1.8889564351379229E-6</v>
      </c>
      <c r="P117" s="672">
        <v>2.1251594414517516E-6</v>
      </c>
      <c r="Q117" s="672">
        <v>-1.6768343234253857E-7</v>
      </c>
      <c r="R117" s="672">
        <v>-4.2865004958904385E-6</v>
      </c>
      <c r="S117" s="672">
        <v>-5.9861075933035496E-6</v>
      </c>
      <c r="T117" s="672">
        <v>-5.969576414931177E-6</v>
      </c>
      <c r="U117" s="672">
        <v>-5.9530452365605391E-6</v>
      </c>
      <c r="V117" s="672">
        <v>-5.9365140581881665E-6</v>
      </c>
      <c r="W117" s="672">
        <v>-5.9199828798192633E-6</v>
      </c>
      <c r="X117" s="672">
        <v>-5.903451701445156E-6</v>
      </c>
      <c r="Y117" s="672">
        <v>-5.8869205230745181E-6</v>
      </c>
      <c r="Z117" s="672">
        <v>-5.8703893447004107E-6</v>
      </c>
      <c r="AA117" s="672">
        <v>-5.8538581663280381E-6</v>
      </c>
      <c r="AB117" s="672">
        <v>-5.8394522365994017E-6</v>
      </c>
      <c r="AC117" s="672">
        <v>-5.8271715555058279E-6</v>
      </c>
      <c r="AD117" s="672">
        <v>-5.8148908744105193E-6</v>
      </c>
      <c r="AE117" s="672">
        <v>-5.8026101933152108E-6</v>
      </c>
      <c r="AF117" s="672">
        <v>-5.7903295122233717E-6</v>
      </c>
      <c r="AG117" s="672">
        <v>-5.7780488311263284E-6</v>
      </c>
      <c r="AH117" s="672">
        <v>-5.7657681500344893E-6</v>
      </c>
      <c r="AI117" s="672">
        <v>-5.7534874689409155E-6</v>
      </c>
      <c r="AJ117" s="672">
        <v>-5.7412067878456069E-6</v>
      </c>
      <c r="AK117" s="672">
        <v>-5.7289261067502983E-6</v>
      </c>
      <c r="AL117" s="672"/>
      <c r="AM117" s="672"/>
      <c r="AN117" s="672"/>
      <c r="AO117" s="672"/>
      <c r="AP117" s="672"/>
      <c r="AQ117" s="672"/>
      <c r="AR117" s="672"/>
      <c r="AS117" s="672"/>
      <c r="AT117" s="672"/>
      <c r="AU117" s="672"/>
      <c r="AV117" s="672"/>
      <c r="AW117" s="672"/>
      <c r="AX117" s="672"/>
      <c r="AY117" s="672"/>
      <c r="AZ117" s="672"/>
      <c r="BA117" s="672"/>
      <c r="BB117" s="672"/>
      <c r="BC117" s="672"/>
      <c r="BD117" s="672"/>
      <c r="BE117" s="672"/>
      <c r="BF117" s="672"/>
      <c r="BG117" s="672"/>
      <c r="BH117" s="672"/>
      <c r="BI117" s="672"/>
      <c r="BJ117" s="672"/>
      <c r="BK117" s="672"/>
      <c r="BL117" s="672"/>
      <c r="BM117" s="672"/>
      <c r="BN117" s="672"/>
      <c r="BO117" s="672"/>
      <c r="BP117" s="672"/>
      <c r="BQ117" s="672"/>
      <c r="BR117" s="672"/>
      <c r="BS117" s="672"/>
      <c r="BT117" s="672"/>
      <c r="BU117" s="672"/>
      <c r="BV117" s="672"/>
      <c r="BW117" s="672"/>
      <c r="BX117" s="672"/>
      <c r="BY117" s="672"/>
      <c r="BZ117" s="672"/>
      <c r="CA117" s="672"/>
      <c r="CB117" s="672"/>
      <c r="CC117" s="672"/>
      <c r="CD117" s="672"/>
      <c r="CE117" s="672"/>
      <c r="CF117" s="672"/>
      <c r="CG117" s="672"/>
      <c r="CH117" s="672"/>
      <c r="CI117" s="672"/>
      <c r="CJ117" s="1458"/>
    </row>
    <row r="118" spans="2:89" x14ac:dyDescent="0.2">
      <c r="B118" s="673" t="s">
        <v>712</v>
      </c>
      <c r="C118" s="674" t="s">
        <v>713</v>
      </c>
      <c r="D118" s="674" t="s">
        <v>714</v>
      </c>
      <c r="E118" s="674" t="s">
        <v>272</v>
      </c>
      <c r="F118" s="683">
        <v>2</v>
      </c>
      <c r="G118" s="676"/>
      <c r="H118" s="677"/>
      <c r="I118" s="677">
        <v>0</v>
      </c>
      <c r="J118" s="677">
        <v>0</v>
      </c>
      <c r="K118" s="677">
        <v>0</v>
      </c>
      <c r="L118" s="677">
        <v>0</v>
      </c>
      <c r="M118" s="672">
        <v>-1.6012833302289531E-2</v>
      </c>
      <c r="N118" s="672">
        <v>-3.2297784268105145E-2</v>
      </c>
      <c r="O118" s="672">
        <v>-4.6891326556159241E-2</v>
      </c>
      <c r="P118" s="672">
        <v>-6.1476061398944459E-2</v>
      </c>
      <c r="Q118" s="672">
        <v>-6.7704838780245469E-2</v>
      </c>
      <c r="R118" s="672">
        <v>-6.8220328336446867E-2</v>
      </c>
      <c r="S118" s="672">
        <v>-7.6904546290095466E-2</v>
      </c>
      <c r="T118" s="672">
        <v>-9.1173372840745115E-2</v>
      </c>
      <c r="U118" s="672">
        <v>-0.10542791179829925</v>
      </c>
      <c r="V118" s="672">
        <v>-0.11966776006978419</v>
      </c>
      <c r="W118" s="672">
        <v>-0.1338935329489499</v>
      </c>
      <c r="X118" s="672">
        <v>-0.14810483085964576</v>
      </c>
      <c r="Y118" s="672">
        <v>-0.16230273066300716</v>
      </c>
      <c r="Z118" s="672">
        <v>-0.17648917044213785</v>
      </c>
      <c r="AA118" s="672">
        <v>-0.19066368741453266</v>
      </c>
      <c r="AB118" s="672">
        <v>-0.20481992820443029</v>
      </c>
      <c r="AC118" s="672">
        <v>-0.21895815868837754</v>
      </c>
      <c r="AD118" s="672">
        <v>-0.23308594445252351</v>
      </c>
      <c r="AE118" s="672">
        <v>-0.24720120862646122</v>
      </c>
      <c r="AF118" s="672">
        <v>-0.26130520094276699</v>
      </c>
      <c r="AG118" s="672">
        <v>-0.27539827539136907</v>
      </c>
      <c r="AH118" s="672">
        <v>-0.28948165215975519</v>
      </c>
      <c r="AI118" s="672">
        <v>-0.30355690303425731</v>
      </c>
      <c r="AJ118" s="672">
        <v>-0.31762429344060794</v>
      </c>
      <c r="AK118" s="672">
        <v>-0.33168332357691122</v>
      </c>
      <c r="AL118" s="672"/>
      <c r="AM118" s="672"/>
      <c r="AN118" s="672"/>
      <c r="AO118" s="672"/>
      <c r="AP118" s="672"/>
      <c r="AQ118" s="672"/>
      <c r="AR118" s="672"/>
      <c r="AS118" s="672"/>
      <c r="AT118" s="672"/>
      <c r="AU118" s="672"/>
      <c r="AV118" s="672"/>
      <c r="AW118" s="672"/>
      <c r="AX118" s="672"/>
      <c r="AY118" s="672"/>
      <c r="AZ118" s="672"/>
      <c r="BA118" s="672"/>
      <c r="BB118" s="672"/>
      <c r="BC118" s="672"/>
      <c r="BD118" s="672"/>
      <c r="BE118" s="672"/>
      <c r="BF118" s="672"/>
      <c r="BG118" s="672"/>
      <c r="BH118" s="672"/>
      <c r="BI118" s="672"/>
      <c r="BJ118" s="672"/>
      <c r="BK118" s="672"/>
      <c r="BL118" s="672"/>
      <c r="BM118" s="672"/>
      <c r="BN118" s="672"/>
      <c r="BO118" s="672"/>
      <c r="BP118" s="672"/>
      <c r="BQ118" s="672"/>
      <c r="BR118" s="672"/>
      <c r="BS118" s="672"/>
      <c r="BT118" s="672"/>
      <c r="BU118" s="672"/>
      <c r="BV118" s="672"/>
      <c r="BW118" s="672"/>
      <c r="BX118" s="672"/>
      <c r="BY118" s="672"/>
      <c r="BZ118" s="672"/>
      <c r="CA118" s="672"/>
      <c r="CB118" s="672"/>
      <c r="CC118" s="672"/>
      <c r="CD118" s="672"/>
      <c r="CE118" s="672"/>
      <c r="CF118" s="672"/>
      <c r="CG118" s="672"/>
      <c r="CH118" s="672"/>
      <c r="CI118" s="672"/>
      <c r="CJ118" s="1459"/>
    </row>
    <row r="119" spans="2:89" ht="15" thickBot="1" x14ac:dyDescent="0.25">
      <c r="B119" s="1432"/>
      <c r="C119" s="1432"/>
      <c r="D119" s="1432"/>
      <c r="E119" s="1432"/>
      <c r="F119" s="1433"/>
      <c r="G119" s="1434"/>
      <c r="H119" s="1434"/>
      <c r="I119" s="1434"/>
      <c r="J119" s="1434"/>
      <c r="K119" s="1434"/>
      <c r="L119" s="1434"/>
      <c r="M119" s="1434"/>
      <c r="N119" s="1434"/>
      <c r="O119" s="1434"/>
      <c r="P119" s="1434"/>
      <c r="Q119" s="1434"/>
      <c r="R119" s="1434"/>
      <c r="S119" s="1434"/>
      <c r="T119" s="1434"/>
      <c r="U119" s="1434"/>
      <c r="V119" s="1434"/>
      <c r="W119" s="1434"/>
      <c r="X119" s="1434"/>
      <c r="Y119" s="1434"/>
      <c r="Z119" s="1434"/>
      <c r="AA119" s="1434"/>
      <c r="AB119" s="1434"/>
      <c r="AC119" s="1434"/>
      <c r="AD119" s="1434"/>
      <c r="AE119" s="1434"/>
      <c r="AF119" s="1434"/>
      <c r="AG119" s="1434"/>
      <c r="AH119" s="1434"/>
      <c r="AI119" s="1434"/>
      <c r="AJ119" s="1434"/>
      <c r="AK119" s="1434"/>
      <c r="AL119" s="1434"/>
      <c r="AM119" s="1434"/>
      <c r="AN119" s="1434"/>
      <c r="AO119" s="1434"/>
      <c r="AP119" s="1434"/>
      <c r="AQ119" s="1434"/>
      <c r="AR119" s="1434"/>
      <c r="AS119" s="1434"/>
      <c r="AT119" s="1434"/>
      <c r="AU119" s="1434"/>
      <c r="AV119" s="1434"/>
      <c r="AW119" s="1434"/>
      <c r="AX119" s="1434"/>
      <c r="AY119" s="1434"/>
      <c r="AZ119" s="1434"/>
      <c r="BA119" s="1434"/>
      <c r="BB119" s="1434"/>
      <c r="BC119" s="1434"/>
      <c r="BD119" s="1434"/>
      <c r="BE119" s="1434"/>
      <c r="BF119" s="1434"/>
      <c r="BG119" s="1434"/>
      <c r="BH119" s="1434"/>
      <c r="BI119" s="1434"/>
      <c r="BJ119" s="1434"/>
      <c r="BK119" s="1434"/>
      <c r="BL119" s="1434"/>
      <c r="BM119" s="1434"/>
      <c r="BN119" s="1434"/>
      <c r="BO119" s="1434"/>
      <c r="BP119" s="1434"/>
      <c r="BQ119" s="1434"/>
      <c r="BR119" s="1434"/>
      <c r="BS119" s="1434"/>
      <c r="BT119" s="1434"/>
      <c r="BU119" s="1434"/>
      <c r="BV119" s="1434"/>
      <c r="BW119" s="1434"/>
      <c r="BX119" s="1434"/>
      <c r="BY119" s="1434"/>
      <c r="BZ119" s="1434"/>
      <c r="CA119" s="1434"/>
      <c r="CB119" s="1434"/>
      <c r="CC119" s="1434"/>
      <c r="CD119" s="1434"/>
      <c r="CE119" s="1434"/>
      <c r="CF119" s="1434"/>
      <c r="CG119" s="1434"/>
      <c r="CH119" s="1434"/>
      <c r="CI119" s="1434"/>
      <c r="CJ119" s="1569"/>
    </row>
    <row r="120" spans="2:89" ht="15.75" thickBot="1" x14ac:dyDescent="0.25">
      <c r="B120" s="661" t="s">
        <v>476</v>
      </c>
      <c r="C120" s="1316" t="s">
        <v>240</v>
      </c>
      <c r="D120" s="529"/>
      <c r="E120" s="529"/>
      <c r="F120" s="529"/>
      <c r="G120" s="529"/>
      <c r="H120" s="1438"/>
      <c r="I120" s="1438">
        <f>SUM(I95:I102,I104:I118)</f>
        <v>0</v>
      </c>
      <c r="J120" s="1438">
        <f t="shared" ref="J120:AK120" si="21">SUM(J95:J102,J104:J118)</f>
        <v>0</v>
      </c>
      <c r="K120" s="1438">
        <f t="shared" si="21"/>
        <v>0</v>
      </c>
      <c r="L120" s="1438">
        <f t="shared" si="21"/>
        <v>0</v>
      </c>
      <c r="M120" s="1438">
        <f t="shared" si="21"/>
        <v>-6.194633215113398E-2</v>
      </c>
      <c r="N120" s="1438">
        <f t="shared" si="21"/>
        <v>0.5221248000439086</v>
      </c>
      <c r="O120" s="1438">
        <f t="shared" si="21"/>
        <v>0.4089287948994289</v>
      </c>
      <c r="P120" s="1438">
        <f t="shared" si="21"/>
        <v>0.20896983245648859</v>
      </c>
      <c r="Q120" s="1438">
        <f t="shared" si="21"/>
        <v>-6.110319258863002E-2</v>
      </c>
      <c r="R120" s="1438">
        <f t="shared" si="21"/>
        <v>1.3606855064163395</v>
      </c>
      <c r="S120" s="1438">
        <f t="shared" si="21"/>
        <v>1.1368354298179129</v>
      </c>
      <c r="T120" s="1438">
        <f t="shared" si="21"/>
        <v>3.2571985118685793</v>
      </c>
      <c r="U120" s="1438">
        <f t="shared" si="21"/>
        <v>3.0333470295974427</v>
      </c>
      <c r="V120" s="1438">
        <f t="shared" si="21"/>
        <v>2.8122481358856701</v>
      </c>
      <c r="W120" s="1438">
        <f t="shared" si="21"/>
        <v>2.6946987247973246</v>
      </c>
      <c r="X120" s="1438">
        <f t="shared" si="21"/>
        <v>2.5751639381942093</v>
      </c>
      <c r="Y120" s="1438">
        <f t="shared" si="21"/>
        <v>2.4587150309376575</v>
      </c>
      <c r="Z120" s="1438">
        <f t="shared" si="21"/>
        <v>2.3857482829353254</v>
      </c>
      <c r="AA120" s="1438">
        <f t="shared" si="21"/>
        <v>2.3077025689511985</v>
      </c>
      <c r="AB120" s="1438">
        <f t="shared" si="21"/>
        <v>3.1351989577544921</v>
      </c>
      <c r="AC120" s="1438">
        <f t="shared" si="21"/>
        <v>3.0604982268459704</v>
      </c>
      <c r="AD120" s="1438">
        <f t="shared" si="21"/>
        <v>2.9852850028266706</v>
      </c>
      <c r="AE120" s="1438">
        <f t="shared" si="21"/>
        <v>2.9416728062946085</v>
      </c>
      <c r="AF120" s="1438">
        <f t="shared" si="21"/>
        <v>2.8992034894926326</v>
      </c>
      <c r="AG120" s="1438">
        <f t="shared" si="21"/>
        <v>3.6861754682147065</v>
      </c>
      <c r="AH120" s="1438">
        <f t="shared" si="21"/>
        <v>3.6431672168285445</v>
      </c>
      <c r="AI120" s="1438">
        <f t="shared" si="21"/>
        <v>3.5973062006396992</v>
      </c>
      <c r="AJ120" s="1438">
        <f t="shared" si="21"/>
        <v>3.5610988042927376</v>
      </c>
      <c r="AK120" s="1438">
        <f t="shared" si="21"/>
        <v>3.5197974738249833</v>
      </c>
      <c r="AL120" s="529"/>
      <c r="AM120" s="529"/>
      <c r="AN120" s="529"/>
      <c r="AO120" s="529"/>
      <c r="AP120" s="529"/>
      <c r="AQ120" s="529"/>
      <c r="AR120" s="529"/>
      <c r="AS120" s="529"/>
      <c r="AT120" s="529"/>
      <c r="AU120" s="529"/>
      <c r="AV120" s="529"/>
      <c r="AW120" s="529"/>
      <c r="AX120" s="529"/>
      <c r="AY120" s="529"/>
      <c r="AZ120" s="529"/>
      <c r="BA120" s="529"/>
      <c r="BB120" s="529"/>
      <c r="BC120" s="529"/>
      <c r="BD120" s="529"/>
      <c r="BE120" s="529"/>
      <c r="BF120" s="529"/>
      <c r="BG120" s="529"/>
      <c r="BH120" s="529"/>
      <c r="BI120" s="529"/>
      <c r="BJ120" s="529"/>
      <c r="BK120" s="529"/>
      <c r="BL120" s="529"/>
      <c r="BM120" s="529"/>
      <c r="BN120" s="529"/>
      <c r="BO120" s="529"/>
      <c r="BP120" s="529"/>
      <c r="BQ120" s="529"/>
      <c r="BR120" s="529"/>
      <c r="BS120" s="529"/>
      <c r="BT120" s="529"/>
      <c r="BU120" s="529"/>
      <c r="BV120" s="529"/>
      <c r="BW120" s="529"/>
      <c r="BX120" s="529"/>
      <c r="BY120" s="529"/>
      <c r="BZ120" s="529"/>
      <c r="CA120" s="529"/>
      <c r="CB120" s="529"/>
      <c r="CC120" s="529"/>
      <c r="CD120" s="529"/>
      <c r="CE120" s="529"/>
      <c r="CF120" s="529"/>
      <c r="CG120" s="529"/>
      <c r="CH120" s="529"/>
      <c r="CI120" s="529"/>
    </row>
    <row r="121" spans="2:89" ht="15.75" thickBot="1" x14ac:dyDescent="0.25">
      <c r="B121" s="711" t="s">
        <v>482</v>
      </c>
      <c r="C121" s="712" t="s">
        <v>241</v>
      </c>
      <c r="D121" s="712" t="s">
        <v>72</v>
      </c>
      <c r="E121" s="712" t="s">
        <v>242</v>
      </c>
      <c r="F121" s="713" t="s">
        <v>243</v>
      </c>
      <c r="G121" s="711" t="s">
        <v>244</v>
      </c>
      <c r="H121" s="711" t="s">
        <v>245</v>
      </c>
      <c r="I121" s="711" t="s">
        <v>246</v>
      </c>
      <c r="J121" s="711" t="s">
        <v>247</v>
      </c>
      <c r="K121" s="711" t="s">
        <v>248</v>
      </c>
      <c r="L121" s="711" t="s">
        <v>249</v>
      </c>
      <c r="M121" s="712" t="s">
        <v>250</v>
      </c>
      <c r="N121" s="712" t="s">
        <v>251</v>
      </c>
      <c r="O121" s="712" t="s">
        <v>252</v>
      </c>
      <c r="P121" s="712" t="s">
        <v>253</v>
      </c>
      <c r="Q121" s="712" t="s">
        <v>254</v>
      </c>
      <c r="R121" s="712" t="s">
        <v>283</v>
      </c>
      <c r="S121" s="712" t="s">
        <v>284</v>
      </c>
      <c r="T121" s="712" t="s">
        <v>285</v>
      </c>
      <c r="U121" s="712" t="s">
        <v>286</v>
      </c>
      <c r="V121" s="712" t="s">
        <v>255</v>
      </c>
      <c r="W121" s="712" t="s">
        <v>287</v>
      </c>
      <c r="X121" s="712" t="s">
        <v>288</v>
      </c>
      <c r="Y121" s="712" t="s">
        <v>289</v>
      </c>
      <c r="Z121" s="712" t="s">
        <v>290</v>
      </c>
      <c r="AA121" s="712" t="s">
        <v>256</v>
      </c>
      <c r="AB121" s="712" t="s">
        <v>291</v>
      </c>
      <c r="AC121" s="712" t="s">
        <v>292</v>
      </c>
      <c r="AD121" s="712" t="s">
        <v>293</v>
      </c>
      <c r="AE121" s="712" t="s">
        <v>294</v>
      </c>
      <c r="AF121" s="712" t="s">
        <v>257</v>
      </c>
      <c r="AG121" s="712" t="s">
        <v>295</v>
      </c>
      <c r="AH121" s="712" t="s">
        <v>296</v>
      </c>
      <c r="AI121" s="712" t="s">
        <v>297</v>
      </c>
      <c r="AJ121" s="712" t="s">
        <v>298</v>
      </c>
      <c r="AK121" s="712" t="s">
        <v>258</v>
      </c>
      <c r="AL121" s="712" t="s">
        <v>299</v>
      </c>
      <c r="AM121" s="712" t="s">
        <v>300</v>
      </c>
      <c r="AN121" s="712" t="s">
        <v>301</v>
      </c>
      <c r="AO121" s="712" t="s">
        <v>302</v>
      </c>
      <c r="AP121" s="712" t="s">
        <v>259</v>
      </c>
      <c r="AQ121" s="712" t="s">
        <v>303</v>
      </c>
      <c r="AR121" s="712" t="s">
        <v>304</v>
      </c>
      <c r="AS121" s="712" t="s">
        <v>305</v>
      </c>
      <c r="AT121" s="712" t="s">
        <v>306</v>
      </c>
      <c r="AU121" s="712" t="s">
        <v>260</v>
      </c>
      <c r="AV121" s="712" t="s">
        <v>307</v>
      </c>
      <c r="AW121" s="712" t="s">
        <v>308</v>
      </c>
      <c r="AX121" s="712" t="s">
        <v>309</v>
      </c>
      <c r="AY121" s="712" t="s">
        <v>310</v>
      </c>
      <c r="AZ121" s="712" t="s">
        <v>261</v>
      </c>
      <c r="BA121" s="712" t="s">
        <v>311</v>
      </c>
      <c r="BB121" s="712" t="s">
        <v>312</v>
      </c>
      <c r="BC121" s="712" t="s">
        <v>313</v>
      </c>
      <c r="BD121" s="712" t="s">
        <v>314</v>
      </c>
      <c r="BE121" s="712" t="s">
        <v>262</v>
      </c>
      <c r="BF121" s="712" t="s">
        <v>315</v>
      </c>
      <c r="BG121" s="712" t="s">
        <v>316</v>
      </c>
      <c r="BH121" s="712" t="s">
        <v>317</v>
      </c>
      <c r="BI121" s="712" t="s">
        <v>318</v>
      </c>
      <c r="BJ121" s="712" t="s">
        <v>263</v>
      </c>
      <c r="BK121" s="712" t="s">
        <v>319</v>
      </c>
      <c r="BL121" s="712" t="s">
        <v>320</v>
      </c>
      <c r="BM121" s="712" t="s">
        <v>321</v>
      </c>
      <c r="BN121" s="712" t="s">
        <v>322</v>
      </c>
      <c r="BO121" s="712" t="s">
        <v>264</v>
      </c>
      <c r="BP121" s="712" t="s">
        <v>323</v>
      </c>
      <c r="BQ121" s="712" t="s">
        <v>324</v>
      </c>
      <c r="BR121" s="712" t="s">
        <v>325</v>
      </c>
      <c r="BS121" s="712" t="s">
        <v>326</v>
      </c>
      <c r="BT121" s="712" t="s">
        <v>265</v>
      </c>
      <c r="BU121" s="712" t="s">
        <v>327</v>
      </c>
      <c r="BV121" s="712" t="s">
        <v>328</v>
      </c>
      <c r="BW121" s="712" t="s">
        <v>329</v>
      </c>
      <c r="BX121" s="712" t="s">
        <v>330</v>
      </c>
      <c r="BY121" s="712" t="s">
        <v>266</v>
      </c>
      <c r="BZ121" s="712" t="s">
        <v>331</v>
      </c>
      <c r="CA121" s="712" t="s">
        <v>332</v>
      </c>
      <c r="CB121" s="712" t="s">
        <v>333</v>
      </c>
      <c r="CC121" s="712" t="s">
        <v>334</v>
      </c>
      <c r="CD121" s="712" t="s">
        <v>267</v>
      </c>
      <c r="CE121" s="712" t="s">
        <v>335</v>
      </c>
      <c r="CF121" s="712" t="s">
        <v>336</v>
      </c>
      <c r="CG121" s="712" t="s">
        <v>337</v>
      </c>
      <c r="CH121" s="712" t="s">
        <v>338</v>
      </c>
      <c r="CI121" s="713" t="s">
        <v>268</v>
      </c>
      <c r="CK121" s="1306"/>
    </row>
    <row r="122" spans="2:89" x14ac:dyDescent="0.2">
      <c r="B122" s="1055" t="s">
        <v>715</v>
      </c>
      <c r="C122" s="1056" t="s">
        <v>484</v>
      </c>
      <c r="D122" s="1057" t="s">
        <v>87</v>
      </c>
      <c r="E122" s="1058" t="s">
        <v>272</v>
      </c>
      <c r="F122" s="1059">
        <v>2</v>
      </c>
      <c r="G122" s="538"/>
      <c r="H122" s="538"/>
      <c r="I122" s="538">
        <v>11.076402923751679</v>
      </c>
      <c r="J122" s="538">
        <v>10.992936901528184</v>
      </c>
      <c r="K122" s="538">
        <v>10.919023095000247</v>
      </c>
      <c r="L122" s="538">
        <v>10.861789697252874</v>
      </c>
      <c r="M122" s="538">
        <v>10.917360886591648</v>
      </c>
      <c r="N122" s="538">
        <v>10.940530735504518</v>
      </c>
      <c r="O122" s="538">
        <v>10.954219596433688</v>
      </c>
      <c r="P122" s="538">
        <v>10.915078008666876</v>
      </c>
      <c r="Q122" s="538">
        <v>10.853873360391869</v>
      </c>
      <c r="R122" s="538">
        <v>10.560179594988817</v>
      </c>
      <c r="S122" s="538">
        <v>10.487656197906688</v>
      </c>
      <c r="T122" s="538">
        <v>12.708580622524394</v>
      </c>
      <c r="U122" s="538">
        <v>12.630784036830484</v>
      </c>
      <c r="V122" s="538">
        <v>12.555415579884116</v>
      </c>
      <c r="W122" s="538">
        <v>12.493716855599555</v>
      </c>
      <c r="X122" s="538">
        <v>12.435083599748102</v>
      </c>
      <c r="Y122" s="538">
        <v>12.410043454043159</v>
      </c>
      <c r="Z122" s="538">
        <v>12.388169804729436</v>
      </c>
      <c r="AA122" s="538">
        <v>12.366846629525726</v>
      </c>
      <c r="AB122" s="538">
        <v>12.315855843748086</v>
      </c>
      <c r="AC122" s="538">
        <v>12.294075171271665</v>
      </c>
      <c r="AD122" s="538">
        <v>12.274141011857429</v>
      </c>
      <c r="AE122" s="538">
        <v>12.26927348416601</v>
      </c>
      <c r="AF122" s="538">
        <v>12.265341857686911</v>
      </c>
      <c r="AG122" s="538">
        <v>12.236790959436217</v>
      </c>
      <c r="AH122" s="538">
        <v>12.23433318430726</v>
      </c>
      <c r="AI122" s="538">
        <v>12.232696429542314</v>
      </c>
      <c r="AJ122" s="538">
        <v>12.232485860180326</v>
      </c>
      <c r="AK122" s="538">
        <v>12.233611766338608</v>
      </c>
      <c r="AL122" s="538"/>
      <c r="AM122" s="538"/>
      <c r="AN122" s="538"/>
      <c r="AO122" s="538"/>
      <c r="AP122" s="538"/>
      <c r="AQ122" s="538"/>
      <c r="AR122" s="538"/>
      <c r="AS122" s="538"/>
      <c r="AT122" s="538"/>
      <c r="AU122" s="538"/>
      <c r="AV122" s="538"/>
      <c r="AW122" s="538"/>
      <c r="AX122" s="538"/>
      <c r="AY122" s="538"/>
      <c r="AZ122" s="538"/>
      <c r="BA122" s="538"/>
      <c r="BB122" s="538"/>
      <c r="BC122" s="538"/>
      <c r="BD122" s="538"/>
      <c r="BE122" s="538"/>
      <c r="BF122" s="538"/>
      <c r="BG122" s="538"/>
      <c r="BH122" s="538"/>
      <c r="BI122" s="538"/>
      <c r="BJ122" s="538"/>
      <c r="BK122" s="538"/>
      <c r="BL122" s="538"/>
      <c r="BM122" s="538"/>
      <c r="BN122" s="538"/>
      <c r="BO122" s="538"/>
      <c r="BP122" s="538"/>
      <c r="BQ122" s="538"/>
      <c r="BR122" s="538"/>
      <c r="BS122" s="538"/>
      <c r="BT122" s="538"/>
      <c r="BU122" s="538"/>
      <c r="BV122" s="538"/>
      <c r="BW122" s="538"/>
      <c r="BX122" s="538"/>
      <c r="BY122" s="538"/>
      <c r="BZ122" s="538"/>
      <c r="CA122" s="538"/>
      <c r="CB122" s="538"/>
      <c r="CC122" s="538"/>
      <c r="CD122" s="538"/>
      <c r="CE122" s="538"/>
      <c r="CF122" s="538"/>
      <c r="CG122" s="538"/>
      <c r="CH122" s="538"/>
      <c r="CI122" s="538"/>
      <c r="CK122" s="1306"/>
    </row>
    <row r="123" spans="2:89" x14ac:dyDescent="0.2">
      <c r="B123" s="1054" t="s">
        <v>716</v>
      </c>
      <c r="C123" s="1045" t="s">
        <v>717</v>
      </c>
      <c r="D123" s="1046" t="s">
        <v>718</v>
      </c>
      <c r="E123" s="1047" t="s">
        <v>272</v>
      </c>
      <c r="F123" s="1048">
        <v>2</v>
      </c>
      <c r="G123" s="804">
        <f t="shared" ref="G123:AK123" si="22">G25+G95</f>
        <v>0</v>
      </c>
      <c r="H123" s="804">
        <f t="shared" si="22"/>
        <v>0</v>
      </c>
      <c r="I123" s="804">
        <f t="shared" si="22"/>
        <v>0</v>
      </c>
      <c r="J123" s="804">
        <f t="shared" si="22"/>
        <v>0</v>
      </c>
      <c r="K123" s="804">
        <f t="shared" si="22"/>
        <v>0</v>
      </c>
      <c r="L123" s="804">
        <f t="shared" si="22"/>
        <v>0</v>
      </c>
      <c r="M123" s="804">
        <f t="shared" si="22"/>
        <v>0</v>
      </c>
      <c r="N123" s="804">
        <f t="shared" si="22"/>
        <v>0</v>
      </c>
      <c r="O123" s="804">
        <f t="shared" si="22"/>
        <v>0</v>
      </c>
      <c r="P123" s="804">
        <f t="shared" si="22"/>
        <v>0</v>
      </c>
      <c r="Q123" s="804">
        <f t="shared" si="22"/>
        <v>0</v>
      </c>
      <c r="R123" s="804">
        <f t="shared" si="22"/>
        <v>0</v>
      </c>
      <c r="S123" s="804">
        <f t="shared" si="22"/>
        <v>0</v>
      </c>
      <c r="T123" s="804">
        <f t="shared" si="22"/>
        <v>0</v>
      </c>
      <c r="U123" s="804">
        <f t="shared" si="22"/>
        <v>0</v>
      </c>
      <c r="V123" s="804">
        <f t="shared" si="22"/>
        <v>0</v>
      </c>
      <c r="W123" s="804">
        <f t="shared" si="22"/>
        <v>0</v>
      </c>
      <c r="X123" s="804">
        <f t="shared" si="22"/>
        <v>0</v>
      </c>
      <c r="Y123" s="804">
        <f t="shared" si="22"/>
        <v>0</v>
      </c>
      <c r="Z123" s="804">
        <f t="shared" si="22"/>
        <v>0</v>
      </c>
      <c r="AA123" s="804">
        <f t="shared" si="22"/>
        <v>0</v>
      </c>
      <c r="AB123" s="804">
        <f t="shared" si="22"/>
        <v>0</v>
      </c>
      <c r="AC123" s="804">
        <f t="shared" si="22"/>
        <v>0</v>
      </c>
      <c r="AD123" s="804">
        <f t="shared" si="22"/>
        <v>0</v>
      </c>
      <c r="AE123" s="804">
        <f t="shared" si="22"/>
        <v>0</v>
      </c>
      <c r="AF123" s="804">
        <f t="shared" si="22"/>
        <v>0</v>
      </c>
      <c r="AG123" s="804">
        <f t="shared" si="22"/>
        <v>0</v>
      </c>
      <c r="AH123" s="804">
        <f t="shared" si="22"/>
        <v>0</v>
      </c>
      <c r="AI123" s="804">
        <f t="shared" si="22"/>
        <v>0</v>
      </c>
      <c r="AJ123" s="804">
        <f t="shared" si="22"/>
        <v>0</v>
      </c>
      <c r="AK123" s="804">
        <f t="shared" si="22"/>
        <v>0</v>
      </c>
      <c r="AL123" s="804"/>
      <c r="AM123" s="804"/>
      <c r="AN123" s="804"/>
      <c r="AO123" s="804"/>
      <c r="AP123" s="804"/>
      <c r="AQ123" s="804"/>
      <c r="AR123" s="804"/>
      <c r="AS123" s="804"/>
      <c r="AT123" s="804"/>
      <c r="AU123" s="804"/>
      <c r="AV123" s="804"/>
      <c r="AW123" s="804"/>
      <c r="AX123" s="804"/>
      <c r="AY123" s="804"/>
      <c r="AZ123" s="804"/>
      <c r="BA123" s="804"/>
      <c r="BB123" s="804"/>
      <c r="BC123" s="804"/>
      <c r="BD123" s="804"/>
      <c r="BE123" s="804"/>
      <c r="BF123" s="804"/>
      <c r="BG123" s="804"/>
      <c r="BH123" s="804"/>
      <c r="BI123" s="804"/>
      <c r="BJ123" s="804"/>
      <c r="BK123" s="804"/>
      <c r="BL123" s="804"/>
      <c r="BM123" s="804"/>
      <c r="BN123" s="804"/>
      <c r="BO123" s="804"/>
      <c r="BP123" s="804"/>
      <c r="BQ123" s="804"/>
      <c r="BR123" s="804"/>
      <c r="BS123" s="804"/>
      <c r="BT123" s="804"/>
      <c r="BU123" s="804"/>
      <c r="BV123" s="804"/>
      <c r="BW123" s="804"/>
      <c r="BX123" s="804"/>
      <c r="BY123" s="804"/>
      <c r="BZ123" s="804"/>
      <c r="CA123" s="804"/>
      <c r="CB123" s="804"/>
      <c r="CC123" s="804"/>
      <c r="CD123" s="804"/>
      <c r="CE123" s="804"/>
      <c r="CF123" s="804"/>
      <c r="CG123" s="804"/>
      <c r="CH123" s="804"/>
      <c r="CI123" s="725"/>
      <c r="CK123" s="1306"/>
    </row>
    <row r="124" spans="2:89" x14ac:dyDescent="0.2">
      <c r="B124" s="1044" t="s">
        <v>719</v>
      </c>
      <c r="C124" s="1045" t="s">
        <v>488</v>
      </c>
      <c r="D124" s="1046" t="s">
        <v>720</v>
      </c>
      <c r="E124" s="1047" t="s">
        <v>272</v>
      </c>
      <c r="F124" s="1048">
        <v>2</v>
      </c>
      <c r="G124" s="575">
        <f t="shared" ref="G124:AK124" si="23">G26+G96</f>
        <v>0</v>
      </c>
      <c r="H124" s="575">
        <f t="shared" si="23"/>
        <v>0</v>
      </c>
      <c r="I124" s="575">
        <f t="shared" si="23"/>
        <v>2.27</v>
      </c>
      <c r="J124" s="575">
        <f t="shared" si="23"/>
        <v>2.27</v>
      </c>
      <c r="K124" s="575">
        <f t="shared" si="23"/>
        <v>2.27</v>
      </c>
      <c r="L124" s="575">
        <f t="shared" si="23"/>
        <v>2.27</v>
      </c>
      <c r="M124" s="724">
        <f t="shared" si="23"/>
        <v>2.27</v>
      </c>
      <c r="N124" s="724">
        <f t="shared" si="23"/>
        <v>1.39</v>
      </c>
      <c r="O124" s="724">
        <f t="shared" si="23"/>
        <v>1.39</v>
      </c>
      <c r="P124" s="724">
        <f t="shared" si="23"/>
        <v>1.39</v>
      </c>
      <c r="Q124" s="724">
        <f t="shared" si="23"/>
        <v>1.39</v>
      </c>
      <c r="R124" s="724">
        <f t="shared" si="23"/>
        <v>1.39</v>
      </c>
      <c r="S124" s="724">
        <f t="shared" si="23"/>
        <v>1.39</v>
      </c>
      <c r="T124" s="724">
        <f t="shared" si="23"/>
        <v>1.39</v>
      </c>
      <c r="U124" s="724">
        <f t="shared" si="23"/>
        <v>1.39</v>
      </c>
      <c r="V124" s="724">
        <f t="shared" si="23"/>
        <v>1.39</v>
      </c>
      <c r="W124" s="724">
        <f t="shared" si="23"/>
        <v>1.39</v>
      </c>
      <c r="X124" s="724">
        <f t="shared" si="23"/>
        <v>1.39</v>
      </c>
      <c r="Y124" s="724">
        <f t="shared" si="23"/>
        <v>1.39</v>
      </c>
      <c r="Z124" s="724">
        <f t="shared" si="23"/>
        <v>1.39</v>
      </c>
      <c r="AA124" s="724">
        <f t="shared" si="23"/>
        <v>1.39</v>
      </c>
      <c r="AB124" s="724">
        <f t="shared" si="23"/>
        <v>1.32</v>
      </c>
      <c r="AC124" s="724">
        <f t="shared" si="23"/>
        <v>1.32</v>
      </c>
      <c r="AD124" s="724">
        <f t="shared" si="23"/>
        <v>1.32</v>
      </c>
      <c r="AE124" s="724">
        <f t="shared" si="23"/>
        <v>1.32</v>
      </c>
      <c r="AF124" s="724">
        <f t="shared" si="23"/>
        <v>1.32</v>
      </c>
      <c r="AG124" s="724">
        <f t="shared" si="23"/>
        <v>1.32</v>
      </c>
      <c r="AH124" s="724">
        <f t="shared" si="23"/>
        <v>1.32</v>
      </c>
      <c r="AI124" s="724">
        <f t="shared" si="23"/>
        <v>1.32</v>
      </c>
      <c r="AJ124" s="724">
        <f t="shared" si="23"/>
        <v>1.32</v>
      </c>
      <c r="AK124" s="724">
        <f t="shared" si="23"/>
        <v>1.32</v>
      </c>
      <c r="AL124" s="724"/>
      <c r="AM124" s="724"/>
      <c r="AN124" s="724"/>
      <c r="AO124" s="724"/>
      <c r="AP124" s="724"/>
      <c r="AQ124" s="724"/>
      <c r="AR124" s="724"/>
      <c r="AS124" s="724"/>
      <c r="AT124" s="724"/>
      <c r="AU124" s="724"/>
      <c r="AV124" s="724"/>
      <c r="AW124" s="724"/>
      <c r="AX124" s="724"/>
      <c r="AY124" s="724"/>
      <c r="AZ124" s="724"/>
      <c r="BA124" s="724"/>
      <c r="BB124" s="724"/>
      <c r="BC124" s="724"/>
      <c r="BD124" s="724"/>
      <c r="BE124" s="724"/>
      <c r="BF124" s="724"/>
      <c r="BG124" s="724"/>
      <c r="BH124" s="724"/>
      <c r="BI124" s="724"/>
      <c r="BJ124" s="724"/>
      <c r="BK124" s="724"/>
      <c r="BL124" s="724"/>
      <c r="BM124" s="724"/>
      <c r="BN124" s="724"/>
      <c r="BO124" s="724"/>
      <c r="BP124" s="724"/>
      <c r="BQ124" s="724"/>
      <c r="BR124" s="724"/>
      <c r="BS124" s="724"/>
      <c r="BT124" s="724"/>
      <c r="BU124" s="724"/>
      <c r="BV124" s="724"/>
      <c r="BW124" s="724"/>
      <c r="BX124" s="724"/>
      <c r="BY124" s="724"/>
      <c r="BZ124" s="724"/>
      <c r="CA124" s="724"/>
      <c r="CB124" s="724"/>
      <c r="CC124" s="724"/>
      <c r="CD124" s="724"/>
      <c r="CE124" s="724"/>
      <c r="CF124" s="724"/>
      <c r="CG124" s="724"/>
      <c r="CH124" s="724"/>
      <c r="CI124" s="725"/>
      <c r="CK124" s="1306"/>
    </row>
    <row r="125" spans="2:89" x14ac:dyDescent="0.2">
      <c r="B125" s="719" t="s">
        <v>721</v>
      </c>
      <c r="C125" s="720" t="s">
        <v>490</v>
      </c>
      <c r="D125" s="721" t="s">
        <v>722</v>
      </c>
      <c r="E125" s="722" t="s">
        <v>272</v>
      </c>
      <c r="F125" s="723">
        <v>2</v>
      </c>
      <c r="G125" s="575">
        <f t="shared" ref="G125:AK125" si="24">G27+G97</f>
        <v>0</v>
      </c>
      <c r="H125" s="575">
        <f t="shared" si="24"/>
        <v>0</v>
      </c>
      <c r="I125" s="575">
        <f t="shared" si="24"/>
        <v>0</v>
      </c>
      <c r="J125" s="575">
        <f t="shared" si="24"/>
        <v>0</v>
      </c>
      <c r="K125" s="575">
        <f t="shared" si="24"/>
        <v>0</v>
      </c>
      <c r="L125" s="575">
        <f t="shared" si="24"/>
        <v>0</v>
      </c>
      <c r="M125" s="724">
        <f t="shared" si="24"/>
        <v>0</v>
      </c>
      <c r="N125" s="724">
        <f t="shared" si="24"/>
        <v>0</v>
      </c>
      <c r="O125" s="724">
        <f t="shared" si="24"/>
        <v>0</v>
      </c>
      <c r="P125" s="724">
        <f t="shared" si="24"/>
        <v>0.52981537984108951</v>
      </c>
      <c r="Q125" s="724">
        <f t="shared" si="24"/>
        <v>0.41022915495426138</v>
      </c>
      <c r="R125" s="724">
        <f t="shared" si="24"/>
        <v>1.9969002474290551</v>
      </c>
      <c r="S125" s="724">
        <f t="shared" si="24"/>
        <v>1.9013283248532828</v>
      </c>
      <c r="T125" s="724">
        <f t="shared" si="24"/>
        <v>4.132353579458325</v>
      </c>
      <c r="U125" s="724">
        <f t="shared" si="24"/>
        <v>4.0303463650160074</v>
      </c>
      <c r="V125" s="724">
        <f t="shared" si="24"/>
        <v>3.9299665038642964</v>
      </c>
      <c r="W125" s="724">
        <f t="shared" si="24"/>
        <v>3.8811543549678813</v>
      </c>
      <c r="X125" s="724">
        <f t="shared" si="24"/>
        <v>3.8301910463949911</v>
      </c>
      <c r="Y125" s="724">
        <f t="shared" si="24"/>
        <v>3.7825314736066251</v>
      </c>
      <c r="Z125" s="724">
        <f t="shared" si="24"/>
        <v>3.7582861267371013</v>
      </c>
      <c r="AA125" s="724">
        <f t="shared" si="24"/>
        <v>3.7283825950762579</v>
      </c>
      <c r="AB125" s="724">
        <f t="shared" si="24"/>
        <v>4.6033840907552888</v>
      </c>
      <c r="AC125" s="724">
        <f t="shared" si="24"/>
        <v>4.576671091952095</v>
      </c>
      <c r="AD125" s="724">
        <f t="shared" si="24"/>
        <v>4.54951954311794</v>
      </c>
      <c r="AE125" s="724">
        <f t="shared" si="24"/>
        <v>4.5381927937372986</v>
      </c>
      <c r="AF125" s="724">
        <f t="shared" si="24"/>
        <v>4.5281645466344935</v>
      </c>
      <c r="AG125" s="724">
        <f t="shared" si="24"/>
        <v>5.347236636067028</v>
      </c>
      <c r="AH125" s="724">
        <f t="shared" si="24"/>
        <v>5.3364547211658282</v>
      </c>
      <c r="AI125" s="724">
        <f t="shared" si="24"/>
        <v>5.3231392274904987</v>
      </c>
      <c r="AJ125" s="724">
        <f t="shared" si="24"/>
        <v>5.3197550071245763</v>
      </c>
      <c r="AK125" s="724">
        <f t="shared" si="24"/>
        <v>5.3114223719818474</v>
      </c>
      <c r="AL125" s="724"/>
      <c r="AM125" s="724"/>
      <c r="AN125" s="724"/>
      <c r="AO125" s="724"/>
      <c r="AP125" s="724"/>
      <c r="AQ125" s="724"/>
      <c r="AR125" s="724"/>
      <c r="AS125" s="724"/>
      <c r="AT125" s="724"/>
      <c r="AU125" s="724"/>
      <c r="AV125" s="724"/>
      <c r="AW125" s="724"/>
      <c r="AX125" s="724"/>
      <c r="AY125" s="724"/>
      <c r="AZ125" s="724"/>
      <c r="BA125" s="724"/>
      <c r="BB125" s="724"/>
      <c r="BC125" s="724"/>
      <c r="BD125" s="724"/>
      <c r="BE125" s="724"/>
      <c r="BF125" s="724"/>
      <c r="BG125" s="724"/>
      <c r="BH125" s="724"/>
      <c r="BI125" s="724"/>
      <c r="BJ125" s="724"/>
      <c r="BK125" s="724"/>
      <c r="BL125" s="724"/>
      <c r="BM125" s="724"/>
      <c r="BN125" s="724"/>
      <c r="BO125" s="724"/>
      <c r="BP125" s="724"/>
      <c r="BQ125" s="724"/>
      <c r="BR125" s="724"/>
      <c r="BS125" s="724"/>
      <c r="BT125" s="724"/>
      <c r="BU125" s="724"/>
      <c r="BV125" s="724"/>
      <c r="BW125" s="724"/>
      <c r="BX125" s="724"/>
      <c r="BY125" s="724"/>
      <c r="BZ125" s="724"/>
      <c r="CA125" s="724"/>
      <c r="CB125" s="724"/>
      <c r="CC125" s="724"/>
      <c r="CD125" s="724"/>
      <c r="CE125" s="724"/>
      <c r="CF125" s="724"/>
      <c r="CG125" s="724"/>
      <c r="CH125" s="724"/>
      <c r="CI125" s="725"/>
      <c r="CK125" s="1306"/>
    </row>
    <row r="126" spans="2:89" x14ac:dyDescent="0.2">
      <c r="B126" s="726" t="s">
        <v>723</v>
      </c>
      <c r="C126" s="720" t="s">
        <v>492</v>
      </c>
      <c r="D126" s="721" t="s">
        <v>724</v>
      </c>
      <c r="E126" s="722" t="s">
        <v>272</v>
      </c>
      <c r="F126" s="723">
        <v>2</v>
      </c>
      <c r="G126" s="575">
        <f t="shared" ref="G126:AK126" si="25">G28+G98</f>
        <v>0</v>
      </c>
      <c r="H126" s="575">
        <f t="shared" si="25"/>
        <v>0</v>
      </c>
      <c r="I126" s="575">
        <f t="shared" si="25"/>
        <v>0</v>
      </c>
      <c r="J126" s="575">
        <f t="shared" si="25"/>
        <v>0</v>
      </c>
      <c r="K126" s="575">
        <f t="shared" si="25"/>
        <v>0</v>
      </c>
      <c r="L126" s="575">
        <f t="shared" si="25"/>
        <v>0</v>
      </c>
      <c r="M126" s="575">
        <f t="shared" si="25"/>
        <v>0</v>
      </c>
      <c r="N126" s="575">
        <f t="shared" si="25"/>
        <v>0</v>
      </c>
      <c r="O126" s="575">
        <f t="shared" si="25"/>
        <v>0</v>
      </c>
      <c r="P126" s="575">
        <f t="shared" si="25"/>
        <v>0</v>
      </c>
      <c r="Q126" s="575">
        <f t="shared" si="25"/>
        <v>0</v>
      </c>
      <c r="R126" s="575">
        <f t="shared" si="25"/>
        <v>0</v>
      </c>
      <c r="S126" s="575">
        <f t="shared" si="25"/>
        <v>0</v>
      </c>
      <c r="T126" s="575">
        <f t="shared" si="25"/>
        <v>0</v>
      </c>
      <c r="U126" s="575">
        <f t="shared" si="25"/>
        <v>0</v>
      </c>
      <c r="V126" s="575">
        <f t="shared" si="25"/>
        <v>0</v>
      </c>
      <c r="W126" s="575">
        <f t="shared" si="25"/>
        <v>0</v>
      </c>
      <c r="X126" s="575">
        <f t="shared" si="25"/>
        <v>0</v>
      </c>
      <c r="Y126" s="575">
        <f t="shared" si="25"/>
        <v>0</v>
      </c>
      <c r="Z126" s="575">
        <f t="shared" si="25"/>
        <v>0</v>
      </c>
      <c r="AA126" s="575">
        <f t="shared" si="25"/>
        <v>0</v>
      </c>
      <c r="AB126" s="575">
        <f t="shared" si="25"/>
        <v>0</v>
      </c>
      <c r="AC126" s="575">
        <f t="shared" si="25"/>
        <v>0</v>
      </c>
      <c r="AD126" s="575">
        <f t="shared" si="25"/>
        <v>0</v>
      </c>
      <c r="AE126" s="575">
        <f t="shared" si="25"/>
        <v>0</v>
      </c>
      <c r="AF126" s="575">
        <f t="shared" si="25"/>
        <v>0</v>
      </c>
      <c r="AG126" s="575">
        <f t="shared" si="25"/>
        <v>0</v>
      </c>
      <c r="AH126" s="575">
        <f t="shared" si="25"/>
        <v>0</v>
      </c>
      <c r="AI126" s="575">
        <f t="shared" si="25"/>
        <v>0</v>
      </c>
      <c r="AJ126" s="575">
        <f t="shared" si="25"/>
        <v>0</v>
      </c>
      <c r="AK126" s="575">
        <f t="shared" si="25"/>
        <v>0</v>
      </c>
      <c r="AL126" s="575"/>
      <c r="AM126" s="575"/>
      <c r="AN126" s="575"/>
      <c r="AO126" s="575"/>
      <c r="AP126" s="575"/>
      <c r="AQ126" s="575"/>
      <c r="AR126" s="575"/>
      <c r="AS126" s="575"/>
      <c r="AT126" s="575"/>
      <c r="AU126" s="575"/>
      <c r="AV126" s="575"/>
      <c r="AW126" s="575"/>
      <c r="AX126" s="575"/>
      <c r="AY126" s="575"/>
      <c r="AZ126" s="575"/>
      <c r="BA126" s="575"/>
      <c r="BB126" s="575"/>
      <c r="BC126" s="575"/>
      <c r="BD126" s="575"/>
      <c r="BE126" s="575"/>
      <c r="BF126" s="575"/>
      <c r="BG126" s="575"/>
      <c r="BH126" s="575"/>
      <c r="BI126" s="575"/>
      <c r="BJ126" s="575"/>
      <c r="BK126" s="575"/>
      <c r="BL126" s="575"/>
      <c r="BM126" s="575"/>
      <c r="BN126" s="575"/>
      <c r="BO126" s="575"/>
      <c r="BP126" s="575"/>
      <c r="BQ126" s="575"/>
      <c r="BR126" s="575"/>
      <c r="BS126" s="575"/>
      <c r="BT126" s="575"/>
      <c r="BU126" s="575"/>
      <c r="BV126" s="575"/>
      <c r="BW126" s="575"/>
      <c r="BX126" s="575"/>
      <c r="BY126" s="575"/>
      <c r="BZ126" s="575"/>
      <c r="CA126" s="575"/>
      <c r="CB126" s="575"/>
      <c r="CC126" s="575"/>
      <c r="CD126" s="575"/>
      <c r="CE126" s="575"/>
      <c r="CF126" s="575"/>
      <c r="CG126" s="575"/>
      <c r="CH126" s="575"/>
      <c r="CI126" s="725"/>
      <c r="CK126" s="1306"/>
    </row>
    <row r="127" spans="2:89" x14ac:dyDescent="0.2">
      <c r="B127" s="726" t="s">
        <v>725</v>
      </c>
      <c r="C127" s="720" t="s">
        <v>494</v>
      </c>
      <c r="D127" s="721" t="s">
        <v>726</v>
      </c>
      <c r="E127" s="722" t="s">
        <v>272</v>
      </c>
      <c r="F127" s="723">
        <v>2</v>
      </c>
      <c r="G127" s="575">
        <f t="shared" ref="G127:AK127" si="26">G29+G99</f>
        <v>0</v>
      </c>
      <c r="H127" s="575">
        <f t="shared" si="26"/>
        <v>0</v>
      </c>
      <c r="I127" s="575">
        <f t="shared" si="26"/>
        <v>-1.3800000000000001</v>
      </c>
      <c r="J127" s="575">
        <f t="shared" si="26"/>
        <v>-1.3800000000000001</v>
      </c>
      <c r="K127" s="575">
        <f t="shared" si="26"/>
        <v>-1.3800000000000001</v>
      </c>
      <c r="L127" s="575">
        <f t="shared" si="26"/>
        <v>-1.3800000000000001</v>
      </c>
      <c r="M127" s="724">
        <f t="shared" si="26"/>
        <v>-1.3800000000000001</v>
      </c>
      <c r="N127" s="724">
        <f t="shared" si="26"/>
        <v>-0.72318123722819128</v>
      </c>
      <c r="O127" s="724">
        <f t="shared" si="26"/>
        <v>-0.76094490432758466</v>
      </c>
      <c r="P127" s="724">
        <f t="shared" si="26"/>
        <v>-1.3800000000000001</v>
      </c>
      <c r="Q127" s="724">
        <f t="shared" si="26"/>
        <v>-1.3800000000000001</v>
      </c>
      <c r="R127" s="724">
        <f t="shared" si="26"/>
        <v>-1.3800000000000001</v>
      </c>
      <c r="S127" s="724">
        <f t="shared" si="26"/>
        <v>-1.3800000000000001</v>
      </c>
      <c r="T127" s="724">
        <f t="shared" si="26"/>
        <v>-1.3800000000000001</v>
      </c>
      <c r="U127" s="724">
        <f t="shared" si="26"/>
        <v>-1.3800000000000001</v>
      </c>
      <c r="V127" s="724">
        <f t="shared" si="26"/>
        <v>-1.3800000000000001</v>
      </c>
      <c r="W127" s="724">
        <f t="shared" si="26"/>
        <v>-1.3800000000000001</v>
      </c>
      <c r="X127" s="724">
        <f t="shared" si="26"/>
        <v>-1.3800000000000001</v>
      </c>
      <c r="Y127" s="724">
        <f t="shared" si="26"/>
        <v>-1.3800000000000001</v>
      </c>
      <c r="Z127" s="724">
        <f t="shared" si="26"/>
        <v>-1.3800000000000001</v>
      </c>
      <c r="AA127" s="724">
        <f t="shared" si="26"/>
        <v>-1.3800000000000001</v>
      </c>
      <c r="AB127" s="724">
        <f t="shared" si="26"/>
        <v>-1.3800000000000001</v>
      </c>
      <c r="AC127" s="724">
        <f t="shared" si="26"/>
        <v>-1.3800000000000001</v>
      </c>
      <c r="AD127" s="724">
        <f t="shared" si="26"/>
        <v>-1.3800000000000001</v>
      </c>
      <c r="AE127" s="724">
        <f t="shared" si="26"/>
        <v>-1.3800000000000001</v>
      </c>
      <c r="AF127" s="724">
        <f t="shared" si="26"/>
        <v>-1.3800000000000001</v>
      </c>
      <c r="AG127" s="724">
        <f t="shared" si="26"/>
        <v>-1.3800000000000001</v>
      </c>
      <c r="AH127" s="724">
        <f t="shared" si="26"/>
        <v>-1.3800000000000001</v>
      </c>
      <c r="AI127" s="724">
        <f t="shared" si="26"/>
        <v>-1.3800000000000001</v>
      </c>
      <c r="AJ127" s="724">
        <f t="shared" si="26"/>
        <v>-1.3800000000000001</v>
      </c>
      <c r="AK127" s="724">
        <f t="shared" si="26"/>
        <v>-1.3800000000000001</v>
      </c>
      <c r="AL127" s="724"/>
      <c r="AM127" s="724"/>
      <c r="AN127" s="724"/>
      <c r="AO127" s="724"/>
      <c r="AP127" s="724"/>
      <c r="AQ127" s="724"/>
      <c r="AR127" s="724"/>
      <c r="AS127" s="724"/>
      <c r="AT127" s="724"/>
      <c r="AU127" s="724"/>
      <c r="AV127" s="724"/>
      <c r="AW127" s="724"/>
      <c r="AX127" s="724"/>
      <c r="AY127" s="724"/>
      <c r="AZ127" s="724"/>
      <c r="BA127" s="724"/>
      <c r="BB127" s="724"/>
      <c r="BC127" s="724"/>
      <c r="BD127" s="724"/>
      <c r="BE127" s="724"/>
      <c r="BF127" s="724"/>
      <c r="BG127" s="724"/>
      <c r="BH127" s="724"/>
      <c r="BI127" s="724"/>
      <c r="BJ127" s="724"/>
      <c r="BK127" s="724"/>
      <c r="BL127" s="724"/>
      <c r="BM127" s="724"/>
      <c r="BN127" s="724"/>
      <c r="BO127" s="724"/>
      <c r="BP127" s="724"/>
      <c r="BQ127" s="724"/>
      <c r="BR127" s="724"/>
      <c r="BS127" s="724"/>
      <c r="BT127" s="724"/>
      <c r="BU127" s="724"/>
      <c r="BV127" s="724"/>
      <c r="BW127" s="724"/>
      <c r="BX127" s="724"/>
      <c r="BY127" s="724"/>
      <c r="BZ127" s="724"/>
      <c r="CA127" s="724"/>
      <c r="CB127" s="724"/>
      <c r="CC127" s="724"/>
      <c r="CD127" s="724"/>
      <c r="CE127" s="724"/>
      <c r="CF127" s="724"/>
      <c r="CG127" s="724"/>
      <c r="CH127" s="724"/>
      <c r="CI127" s="725"/>
      <c r="CK127" s="1306"/>
    </row>
    <row r="128" spans="2:89" x14ac:dyDescent="0.2">
      <c r="B128" s="726" t="s">
        <v>727</v>
      </c>
      <c r="C128" s="727" t="s">
        <v>498</v>
      </c>
      <c r="D128" s="721" t="s">
        <v>728</v>
      </c>
      <c r="E128" s="722" t="s">
        <v>272</v>
      </c>
      <c r="F128" s="723">
        <v>2</v>
      </c>
      <c r="G128" s="575">
        <f t="shared" ref="G128:AK128" si="27">G31+G100+G101+G102+G103</f>
        <v>0</v>
      </c>
      <c r="H128" s="575">
        <f t="shared" si="27"/>
        <v>0</v>
      </c>
      <c r="I128" s="575">
        <f t="shared" si="27"/>
        <v>13.321967751291384</v>
      </c>
      <c r="J128" s="575">
        <f t="shared" si="27"/>
        <v>13.320985515613112</v>
      </c>
      <c r="K128" s="575">
        <f t="shared" si="27"/>
        <v>13.300423079661332</v>
      </c>
      <c r="L128" s="575">
        <f t="shared" si="27"/>
        <v>13.291059870935838</v>
      </c>
      <c r="M128" s="575">
        <f t="shared" si="27"/>
        <v>13.278707985459139</v>
      </c>
      <c r="N128" s="575">
        <f t="shared" si="27"/>
        <v>10.965317343992956</v>
      </c>
      <c r="O128" s="575">
        <f t="shared" si="27"/>
        <v>10.962218975093959</v>
      </c>
      <c r="P128" s="575">
        <f t="shared" si="27"/>
        <v>10.953175086897811</v>
      </c>
      <c r="Q128" s="575">
        <f t="shared" si="27"/>
        <v>10.929179467555329</v>
      </c>
      <c r="R128" s="575">
        <f t="shared" si="27"/>
        <v>9.1309209332219687</v>
      </c>
      <c r="S128" s="575">
        <f t="shared" si="27"/>
        <v>9.1169418032722245</v>
      </c>
      <c r="T128" s="575">
        <f t="shared" si="27"/>
        <v>9.1110734840950443</v>
      </c>
      <c r="U128" s="575">
        <f t="shared" si="27"/>
        <v>9.1039388155602481</v>
      </c>
      <c r="V128" s="575">
        <f t="shared" si="27"/>
        <v>9.096957421743328</v>
      </c>
      <c r="W128" s="575">
        <f t="shared" si="27"/>
        <v>9.0950325516898207</v>
      </c>
      <c r="X128" s="575">
        <f t="shared" si="27"/>
        <v>9.0932161262115958</v>
      </c>
      <c r="Y128" s="575">
        <f t="shared" si="27"/>
        <v>9.0915377605241829</v>
      </c>
      <c r="Z128" s="575">
        <f t="shared" si="27"/>
        <v>9.090017164347131</v>
      </c>
      <c r="AA128" s="575">
        <f t="shared" si="27"/>
        <v>9.0882681793332853</v>
      </c>
      <c r="AB128" s="575">
        <f t="shared" si="27"/>
        <v>8.2258587102116039</v>
      </c>
      <c r="AC128" s="575">
        <f t="shared" si="27"/>
        <v>8.2240618221846553</v>
      </c>
      <c r="AD128" s="575">
        <f t="shared" si="27"/>
        <v>8.2224591034268073</v>
      </c>
      <c r="AE128" s="575">
        <f t="shared" si="27"/>
        <v>8.2225341842479551</v>
      </c>
      <c r="AF128" s="575">
        <f t="shared" si="27"/>
        <v>8.222663572890621</v>
      </c>
      <c r="AG128" s="575">
        <f t="shared" si="27"/>
        <v>7.3627924809424394</v>
      </c>
      <c r="AH128" s="575">
        <f t="shared" si="27"/>
        <v>7.3630458748931122</v>
      </c>
      <c r="AI128" s="575">
        <f t="shared" si="27"/>
        <v>7.3633168438740686</v>
      </c>
      <c r="AJ128" s="575">
        <f t="shared" si="27"/>
        <v>7.3636680826413681</v>
      </c>
      <c r="AK128" s="575">
        <f t="shared" si="27"/>
        <v>7.3639941938470574</v>
      </c>
      <c r="AL128" s="575"/>
      <c r="AM128" s="575"/>
      <c r="AN128" s="575"/>
      <c r="AO128" s="575"/>
      <c r="AP128" s="575"/>
      <c r="AQ128" s="575"/>
      <c r="AR128" s="575"/>
      <c r="AS128" s="575"/>
      <c r="AT128" s="575"/>
      <c r="AU128" s="575"/>
      <c r="AV128" s="575"/>
      <c r="AW128" s="575"/>
      <c r="AX128" s="575"/>
      <c r="AY128" s="575"/>
      <c r="AZ128" s="575"/>
      <c r="BA128" s="575"/>
      <c r="BB128" s="575"/>
      <c r="BC128" s="575"/>
      <c r="BD128" s="575"/>
      <c r="BE128" s="575"/>
      <c r="BF128" s="575"/>
      <c r="BG128" s="575"/>
      <c r="BH128" s="575"/>
      <c r="BI128" s="575"/>
      <c r="BJ128" s="575"/>
      <c r="BK128" s="575"/>
      <c r="BL128" s="575"/>
      <c r="BM128" s="575"/>
      <c r="BN128" s="575"/>
      <c r="BO128" s="575"/>
      <c r="BP128" s="575"/>
      <c r="BQ128" s="575"/>
      <c r="BR128" s="575"/>
      <c r="BS128" s="575"/>
      <c r="BT128" s="575"/>
      <c r="BU128" s="575"/>
      <c r="BV128" s="575"/>
      <c r="BW128" s="575"/>
      <c r="BX128" s="575"/>
      <c r="BY128" s="575"/>
      <c r="BZ128" s="575"/>
      <c r="CA128" s="575"/>
      <c r="CB128" s="575"/>
      <c r="CC128" s="575"/>
      <c r="CD128" s="575"/>
      <c r="CE128" s="575"/>
      <c r="CF128" s="575"/>
      <c r="CG128" s="575"/>
      <c r="CH128" s="575"/>
      <c r="CI128" s="725"/>
      <c r="CK128" s="1306"/>
    </row>
    <row r="129" spans="2:89" ht="28.5" x14ac:dyDescent="0.2">
      <c r="B129" s="726" t="s">
        <v>729</v>
      </c>
      <c r="C129" s="727" t="s">
        <v>730</v>
      </c>
      <c r="D129" s="721" t="s">
        <v>731</v>
      </c>
      <c r="E129" s="722" t="s">
        <v>272</v>
      </c>
      <c r="F129" s="723">
        <v>2</v>
      </c>
      <c r="G129" s="575">
        <f t="shared" ref="G129:AK129" si="28">G39+G104+G105</f>
        <v>0</v>
      </c>
      <c r="H129" s="575">
        <f t="shared" si="28"/>
        <v>0</v>
      </c>
      <c r="I129" s="575">
        <f t="shared" si="28"/>
        <v>0.54</v>
      </c>
      <c r="J129" s="575">
        <f t="shared" si="28"/>
        <v>0.54</v>
      </c>
      <c r="K129" s="575">
        <f t="shared" si="28"/>
        <v>0.54</v>
      </c>
      <c r="L129" s="575">
        <f t="shared" si="28"/>
        <v>0.54</v>
      </c>
      <c r="M129" s="724">
        <f t="shared" si="28"/>
        <v>0.54</v>
      </c>
      <c r="N129" s="724">
        <f t="shared" si="28"/>
        <v>0.38</v>
      </c>
      <c r="O129" s="724">
        <f t="shared" si="28"/>
        <v>0.38</v>
      </c>
      <c r="P129" s="724">
        <f t="shared" si="28"/>
        <v>0.38</v>
      </c>
      <c r="Q129" s="724">
        <f t="shared" si="28"/>
        <v>0.38</v>
      </c>
      <c r="R129" s="724">
        <f t="shared" si="28"/>
        <v>0.32</v>
      </c>
      <c r="S129" s="724">
        <f t="shared" si="28"/>
        <v>0.32</v>
      </c>
      <c r="T129" s="724">
        <f t="shared" si="28"/>
        <v>0.32</v>
      </c>
      <c r="U129" s="724">
        <f t="shared" si="28"/>
        <v>0.32</v>
      </c>
      <c r="V129" s="724">
        <f t="shared" si="28"/>
        <v>0.32</v>
      </c>
      <c r="W129" s="724">
        <f t="shared" si="28"/>
        <v>0.32</v>
      </c>
      <c r="X129" s="724">
        <f t="shared" si="28"/>
        <v>0.32</v>
      </c>
      <c r="Y129" s="724">
        <f t="shared" si="28"/>
        <v>0.32</v>
      </c>
      <c r="Z129" s="724">
        <f t="shared" si="28"/>
        <v>0.32</v>
      </c>
      <c r="AA129" s="724">
        <f t="shared" si="28"/>
        <v>0.32</v>
      </c>
      <c r="AB129" s="724">
        <f t="shared" si="28"/>
        <v>0.3</v>
      </c>
      <c r="AC129" s="724">
        <f t="shared" si="28"/>
        <v>0.3</v>
      </c>
      <c r="AD129" s="724">
        <f t="shared" si="28"/>
        <v>0.3</v>
      </c>
      <c r="AE129" s="724">
        <f t="shared" si="28"/>
        <v>0.3</v>
      </c>
      <c r="AF129" s="724">
        <f t="shared" si="28"/>
        <v>0.3</v>
      </c>
      <c r="AG129" s="724">
        <f t="shared" si="28"/>
        <v>0.27</v>
      </c>
      <c r="AH129" s="724">
        <f t="shared" si="28"/>
        <v>0.27</v>
      </c>
      <c r="AI129" s="724">
        <f t="shared" si="28"/>
        <v>0.27</v>
      </c>
      <c r="AJ129" s="724">
        <f t="shared" si="28"/>
        <v>0.27</v>
      </c>
      <c r="AK129" s="724">
        <f t="shared" si="28"/>
        <v>0.27</v>
      </c>
      <c r="AL129" s="724"/>
      <c r="AM129" s="724"/>
      <c r="AN129" s="724"/>
      <c r="AO129" s="724"/>
      <c r="AP129" s="724"/>
      <c r="AQ129" s="724"/>
      <c r="AR129" s="724"/>
      <c r="AS129" s="724"/>
      <c r="AT129" s="724"/>
      <c r="AU129" s="724"/>
      <c r="AV129" s="724"/>
      <c r="AW129" s="724"/>
      <c r="AX129" s="724"/>
      <c r="AY129" s="724"/>
      <c r="AZ129" s="724"/>
      <c r="BA129" s="724"/>
      <c r="BB129" s="724"/>
      <c r="BC129" s="724"/>
      <c r="BD129" s="724"/>
      <c r="BE129" s="724"/>
      <c r="BF129" s="724"/>
      <c r="BG129" s="724"/>
      <c r="BH129" s="724"/>
      <c r="BI129" s="724"/>
      <c r="BJ129" s="724"/>
      <c r="BK129" s="724"/>
      <c r="BL129" s="724"/>
      <c r="BM129" s="724"/>
      <c r="BN129" s="724"/>
      <c r="BO129" s="724"/>
      <c r="BP129" s="724"/>
      <c r="BQ129" s="724"/>
      <c r="BR129" s="724"/>
      <c r="BS129" s="724"/>
      <c r="BT129" s="724"/>
      <c r="BU129" s="724"/>
      <c r="BV129" s="724"/>
      <c r="BW129" s="724"/>
      <c r="BX129" s="724"/>
      <c r="BY129" s="724"/>
      <c r="BZ129" s="724"/>
      <c r="CA129" s="724"/>
      <c r="CB129" s="724"/>
      <c r="CC129" s="724"/>
      <c r="CD129" s="724"/>
      <c r="CE129" s="724"/>
      <c r="CF129" s="724"/>
      <c r="CG129" s="724"/>
      <c r="CH129" s="724"/>
      <c r="CI129" s="725"/>
      <c r="CK129" s="1306"/>
    </row>
    <row r="130" spans="2:89" x14ac:dyDescent="0.2">
      <c r="B130" s="726" t="s">
        <v>732</v>
      </c>
      <c r="C130" s="727" t="s">
        <v>519</v>
      </c>
      <c r="D130" s="721" t="s">
        <v>733</v>
      </c>
      <c r="E130" s="722" t="s">
        <v>272</v>
      </c>
      <c r="F130" s="723">
        <v>2</v>
      </c>
      <c r="G130" s="575">
        <f t="shared" ref="G130:AK130" si="29">G40+G106</f>
        <v>0</v>
      </c>
      <c r="H130" s="575">
        <f t="shared" si="29"/>
        <v>0</v>
      </c>
      <c r="I130" s="575">
        <f t="shared" si="29"/>
        <v>0.68</v>
      </c>
      <c r="J130" s="575">
        <f t="shared" si="29"/>
        <v>0.68</v>
      </c>
      <c r="K130" s="575">
        <f t="shared" si="29"/>
        <v>0.68</v>
      </c>
      <c r="L130" s="575">
        <f t="shared" si="29"/>
        <v>0.68</v>
      </c>
      <c r="M130" s="724">
        <f t="shared" si="29"/>
        <v>0.68</v>
      </c>
      <c r="N130" s="724">
        <f t="shared" si="29"/>
        <v>0.68</v>
      </c>
      <c r="O130" s="724">
        <f t="shared" si="29"/>
        <v>0.68</v>
      </c>
      <c r="P130" s="724">
        <f t="shared" si="29"/>
        <v>0.68</v>
      </c>
      <c r="Q130" s="724">
        <f t="shared" si="29"/>
        <v>0.68</v>
      </c>
      <c r="R130" s="724">
        <f t="shared" si="29"/>
        <v>0.68</v>
      </c>
      <c r="S130" s="724">
        <f t="shared" si="29"/>
        <v>0.68</v>
      </c>
      <c r="T130" s="724">
        <f t="shared" si="29"/>
        <v>0.68</v>
      </c>
      <c r="U130" s="724">
        <f t="shared" si="29"/>
        <v>0.68</v>
      </c>
      <c r="V130" s="724">
        <f t="shared" si="29"/>
        <v>0.68</v>
      </c>
      <c r="W130" s="724">
        <f t="shared" si="29"/>
        <v>0.68</v>
      </c>
      <c r="X130" s="724">
        <f t="shared" si="29"/>
        <v>0.68</v>
      </c>
      <c r="Y130" s="724">
        <f t="shared" si="29"/>
        <v>0.68</v>
      </c>
      <c r="Z130" s="724">
        <f t="shared" si="29"/>
        <v>0.68</v>
      </c>
      <c r="AA130" s="724">
        <f t="shared" si="29"/>
        <v>0.68</v>
      </c>
      <c r="AB130" s="724">
        <f t="shared" si="29"/>
        <v>0.68</v>
      </c>
      <c r="AC130" s="724">
        <f t="shared" si="29"/>
        <v>0.68</v>
      </c>
      <c r="AD130" s="724">
        <f t="shared" si="29"/>
        <v>0.68</v>
      </c>
      <c r="AE130" s="724">
        <f t="shared" si="29"/>
        <v>0.68</v>
      </c>
      <c r="AF130" s="724">
        <f t="shared" si="29"/>
        <v>0.68</v>
      </c>
      <c r="AG130" s="724">
        <f t="shared" si="29"/>
        <v>0.68</v>
      </c>
      <c r="AH130" s="724">
        <f t="shared" si="29"/>
        <v>0.68</v>
      </c>
      <c r="AI130" s="724">
        <f t="shared" si="29"/>
        <v>0.68</v>
      </c>
      <c r="AJ130" s="724">
        <f t="shared" si="29"/>
        <v>0.68</v>
      </c>
      <c r="AK130" s="724">
        <f t="shared" si="29"/>
        <v>0.68</v>
      </c>
      <c r="AL130" s="724"/>
      <c r="AM130" s="724"/>
      <c r="AN130" s="724"/>
      <c r="AO130" s="724"/>
      <c r="AP130" s="724"/>
      <c r="AQ130" s="724"/>
      <c r="AR130" s="724"/>
      <c r="AS130" s="724"/>
      <c r="AT130" s="724"/>
      <c r="AU130" s="724"/>
      <c r="AV130" s="724"/>
      <c r="AW130" s="724"/>
      <c r="AX130" s="724"/>
      <c r="AY130" s="724"/>
      <c r="AZ130" s="724"/>
      <c r="BA130" s="724"/>
      <c r="BB130" s="724"/>
      <c r="BC130" s="724"/>
      <c r="BD130" s="724"/>
      <c r="BE130" s="724"/>
      <c r="BF130" s="724"/>
      <c r="BG130" s="724"/>
      <c r="BH130" s="724"/>
      <c r="BI130" s="724"/>
      <c r="BJ130" s="724"/>
      <c r="BK130" s="724"/>
      <c r="BL130" s="724"/>
      <c r="BM130" s="724"/>
      <c r="BN130" s="724"/>
      <c r="BO130" s="724"/>
      <c r="BP130" s="724"/>
      <c r="BQ130" s="724"/>
      <c r="BR130" s="724"/>
      <c r="BS130" s="724"/>
      <c r="BT130" s="724"/>
      <c r="BU130" s="724"/>
      <c r="BV130" s="724"/>
      <c r="BW130" s="724"/>
      <c r="BX130" s="724"/>
      <c r="BY130" s="724"/>
      <c r="BZ130" s="724"/>
      <c r="CA130" s="724"/>
      <c r="CB130" s="724"/>
      <c r="CC130" s="724"/>
      <c r="CD130" s="724"/>
      <c r="CE130" s="724"/>
      <c r="CF130" s="724"/>
      <c r="CG130" s="724"/>
      <c r="CH130" s="724"/>
      <c r="CI130" s="725"/>
      <c r="CK130" s="1306"/>
    </row>
    <row r="131" spans="2:89" x14ac:dyDescent="0.2">
      <c r="B131" s="728" t="s">
        <v>734</v>
      </c>
      <c r="C131" s="729" t="s">
        <v>423</v>
      </c>
      <c r="D131" s="729" t="s">
        <v>735</v>
      </c>
      <c r="E131" s="730" t="s">
        <v>272</v>
      </c>
      <c r="F131" s="723">
        <v>2</v>
      </c>
      <c r="G131" s="575">
        <f>(G128)-(G129+G130)</f>
        <v>0</v>
      </c>
      <c r="H131" s="575">
        <f t="shared" ref="H131:AK131" si="30">(H128)-(H129+H130)</f>
        <v>0</v>
      </c>
      <c r="I131" s="575">
        <f>(I128)-(I129+I130)</f>
        <v>12.101967751291383</v>
      </c>
      <c r="J131" s="575">
        <f t="shared" si="30"/>
        <v>12.100985515613111</v>
      </c>
      <c r="K131" s="575">
        <f t="shared" si="30"/>
        <v>12.080423079661331</v>
      </c>
      <c r="L131" s="575">
        <f>(L128)-(L129+L130)</f>
        <v>12.071059870935837</v>
      </c>
      <c r="M131" s="575">
        <f t="shared" si="30"/>
        <v>12.058707985459138</v>
      </c>
      <c r="N131" s="575">
        <f t="shared" si="30"/>
        <v>9.9053173439929552</v>
      </c>
      <c r="O131" s="575">
        <f t="shared" si="30"/>
        <v>9.9022189750939589</v>
      </c>
      <c r="P131" s="575">
        <f t="shared" si="30"/>
        <v>9.893175086897811</v>
      </c>
      <c r="Q131" s="575">
        <f t="shared" si="30"/>
        <v>9.8691794675553286</v>
      </c>
      <c r="R131" s="575">
        <f t="shared" si="30"/>
        <v>8.1309209332219687</v>
      </c>
      <c r="S131" s="575">
        <f t="shared" si="30"/>
        <v>8.1169418032722245</v>
      </c>
      <c r="T131" s="575">
        <f t="shared" si="30"/>
        <v>8.1110734840950443</v>
      </c>
      <c r="U131" s="575">
        <f t="shared" si="30"/>
        <v>8.1039388155602481</v>
      </c>
      <c r="V131" s="575">
        <f t="shared" si="30"/>
        <v>8.096957421743328</v>
      </c>
      <c r="W131" s="575">
        <f t="shared" si="30"/>
        <v>8.0950325516898207</v>
      </c>
      <c r="X131" s="575">
        <f t="shared" si="30"/>
        <v>8.0932161262115958</v>
      </c>
      <c r="Y131" s="575">
        <f t="shared" si="30"/>
        <v>8.0915377605241829</v>
      </c>
      <c r="Z131" s="575">
        <f t="shared" si="30"/>
        <v>8.090017164347131</v>
      </c>
      <c r="AA131" s="575">
        <f t="shared" si="30"/>
        <v>8.0882681793332853</v>
      </c>
      <c r="AB131" s="575">
        <f t="shared" si="30"/>
        <v>7.2458587102116034</v>
      </c>
      <c r="AC131" s="575">
        <f t="shared" si="30"/>
        <v>7.2440618221846549</v>
      </c>
      <c r="AD131" s="575">
        <f t="shared" si="30"/>
        <v>7.2424591034268069</v>
      </c>
      <c r="AE131" s="575">
        <f t="shared" si="30"/>
        <v>7.2425341842479547</v>
      </c>
      <c r="AF131" s="575">
        <f t="shared" si="30"/>
        <v>7.2426635728906206</v>
      </c>
      <c r="AG131" s="575">
        <f t="shared" si="30"/>
        <v>6.4127924809424393</v>
      </c>
      <c r="AH131" s="575">
        <f t="shared" si="30"/>
        <v>6.4130458748931121</v>
      </c>
      <c r="AI131" s="575">
        <f t="shared" si="30"/>
        <v>6.4133168438740684</v>
      </c>
      <c r="AJ131" s="575">
        <f t="shared" si="30"/>
        <v>6.4136680826413679</v>
      </c>
      <c r="AK131" s="575">
        <f t="shared" si="30"/>
        <v>6.4139941938470573</v>
      </c>
      <c r="AL131" s="575"/>
      <c r="AM131" s="575"/>
      <c r="AN131" s="575"/>
      <c r="AO131" s="575"/>
      <c r="AP131" s="575"/>
      <c r="AQ131" s="575"/>
      <c r="AR131" s="575"/>
      <c r="AS131" s="575"/>
      <c r="AT131" s="575"/>
      <c r="AU131" s="575"/>
      <c r="AV131" s="575"/>
      <c r="AW131" s="575"/>
      <c r="AX131" s="575"/>
      <c r="AY131" s="575"/>
      <c r="AZ131" s="575"/>
      <c r="BA131" s="575"/>
      <c r="BB131" s="575"/>
      <c r="BC131" s="575"/>
      <c r="BD131" s="575"/>
      <c r="BE131" s="575"/>
      <c r="BF131" s="575"/>
      <c r="BG131" s="575"/>
      <c r="BH131" s="575"/>
      <c r="BI131" s="575"/>
      <c r="BJ131" s="575"/>
      <c r="BK131" s="575"/>
      <c r="BL131" s="575"/>
      <c r="BM131" s="575"/>
      <c r="BN131" s="575"/>
      <c r="BO131" s="575"/>
      <c r="BP131" s="575"/>
      <c r="BQ131" s="575"/>
      <c r="BR131" s="575"/>
      <c r="BS131" s="575"/>
      <c r="BT131" s="575"/>
      <c r="BU131" s="575"/>
      <c r="BV131" s="575"/>
      <c r="BW131" s="575"/>
      <c r="BX131" s="575"/>
      <c r="BY131" s="575"/>
      <c r="BZ131" s="575"/>
      <c r="CA131" s="575"/>
      <c r="CB131" s="575"/>
      <c r="CC131" s="575"/>
      <c r="CD131" s="575"/>
      <c r="CE131" s="575"/>
      <c r="CF131" s="575"/>
      <c r="CG131" s="575"/>
      <c r="CH131" s="575"/>
      <c r="CI131" s="575"/>
      <c r="CK131" s="1306"/>
    </row>
    <row r="132" spans="2:89" ht="40.35" customHeight="1" thickBot="1" x14ac:dyDescent="0.25">
      <c r="B132" s="731" t="s">
        <v>736</v>
      </c>
      <c r="C132" s="732" t="s">
        <v>426</v>
      </c>
      <c r="D132" s="732" t="s">
        <v>737</v>
      </c>
      <c r="E132" s="733" t="s">
        <v>272</v>
      </c>
      <c r="F132" s="734">
        <v>2</v>
      </c>
      <c r="G132" s="735">
        <f t="shared" ref="G132:AK132" si="31">G131+SUM(G124:G127)</f>
        <v>0</v>
      </c>
      <c r="H132" s="735">
        <f>H131+SUM(H124:H127)</f>
        <v>0</v>
      </c>
      <c r="I132" s="735">
        <f>I131+SUM(I124:I127)</f>
        <v>12.991967751291384</v>
      </c>
      <c r="J132" s="735">
        <f t="shared" si="31"/>
        <v>12.990985515613112</v>
      </c>
      <c r="K132" s="735">
        <f t="shared" si="31"/>
        <v>12.970423079661332</v>
      </c>
      <c r="L132" s="735">
        <f>L131+SUM(L124:L127)</f>
        <v>12.961059870935838</v>
      </c>
      <c r="M132" s="735">
        <f t="shared" si="31"/>
        <v>12.948707985459139</v>
      </c>
      <c r="N132" s="735">
        <f t="shared" si="31"/>
        <v>10.572136106764765</v>
      </c>
      <c r="O132" s="735">
        <f t="shared" si="31"/>
        <v>10.531274070766374</v>
      </c>
      <c r="P132" s="735">
        <f t="shared" si="31"/>
        <v>10.4329904667389</v>
      </c>
      <c r="Q132" s="735">
        <f t="shared" si="31"/>
        <v>10.28940862250959</v>
      </c>
      <c r="R132" s="735">
        <f t="shared" si="31"/>
        <v>10.137821180651024</v>
      </c>
      <c r="S132" s="735">
        <f t="shared" si="31"/>
        <v>10.028270128125508</v>
      </c>
      <c r="T132" s="735">
        <f t="shared" si="31"/>
        <v>12.253427063553369</v>
      </c>
      <c r="U132" s="735">
        <f t="shared" si="31"/>
        <v>12.144285180576254</v>
      </c>
      <c r="V132" s="735">
        <f t="shared" si="31"/>
        <v>12.036923925607624</v>
      </c>
      <c r="W132" s="735">
        <f t="shared" si="31"/>
        <v>11.986186906657702</v>
      </c>
      <c r="X132" s="735">
        <f t="shared" si="31"/>
        <v>11.933407172606586</v>
      </c>
      <c r="Y132" s="735">
        <f t="shared" si="31"/>
        <v>11.884069234130809</v>
      </c>
      <c r="Z132" s="735">
        <f t="shared" si="31"/>
        <v>11.858303291084233</v>
      </c>
      <c r="AA132" s="735">
        <f t="shared" si="31"/>
        <v>11.826650774409543</v>
      </c>
      <c r="AB132" s="735">
        <f t="shared" si="31"/>
        <v>11.789242800966893</v>
      </c>
      <c r="AC132" s="735">
        <f t="shared" si="31"/>
        <v>11.760732914136749</v>
      </c>
      <c r="AD132" s="735">
        <f t="shared" si="31"/>
        <v>11.731978646544746</v>
      </c>
      <c r="AE132" s="735">
        <f t="shared" si="31"/>
        <v>11.720726977985255</v>
      </c>
      <c r="AF132" s="735">
        <f t="shared" si="31"/>
        <v>11.710828119525114</v>
      </c>
      <c r="AG132" s="735">
        <f t="shared" si="31"/>
        <v>11.700029117009468</v>
      </c>
      <c r="AH132" s="735">
        <f t="shared" si="31"/>
        <v>11.689500596058942</v>
      </c>
      <c r="AI132" s="735">
        <f t="shared" si="31"/>
        <v>11.676456071364568</v>
      </c>
      <c r="AJ132" s="735">
        <f t="shared" si="31"/>
        <v>11.673423089765944</v>
      </c>
      <c r="AK132" s="735">
        <f t="shared" si="31"/>
        <v>11.665416565828906</v>
      </c>
      <c r="AL132" s="735"/>
      <c r="AM132" s="735"/>
      <c r="AN132" s="735"/>
      <c r="AO132" s="735"/>
      <c r="AP132" s="735"/>
      <c r="AQ132" s="735"/>
      <c r="AR132" s="735"/>
      <c r="AS132" s="735"/>
      <c r="AT132" s="735"/>
      <c r="AU132" s="735"/>
      <c r="AV132" s="735"/>
      <c r="AW132" s="735"/>
      <c r="AX132" s="735"/>
      <c r="AY132" s="735"/>
      <c r="AZ132" s="735"/>
      <c r="BA132" s="735"/>
      <c r="BB132" s="735"/>
      <c r="BC132" s="735"/>
      <c r="BD132" s="735"/>
      <c r="BE132" s="735"/>
      <c r="BF132" s="735"/>
      <c r="BG132" s="735"/>
      <c r="BH132" s="735"/>
      <c r="BI132" s="735"/>
      <c r="BJ132" s="735"/>
      <c r="BK132" s="735"/>
      <c r="BL132" s="735"/>
      <c r="BM132" s="735"/>
      <c r="BN132" s="735"/>
      <c r="BO132" s="735"/>
      <c r="BP132" s="735"/>
      <c r="BQ132" s="735"/>
      <c r="BR132" s="735"/>
      <c r="BS132" s="735"/>
      <c r="BT132" s="735"/>
      <c r="BU132" s="735"/>
      <c r="BV132" s="735"/>
      <c r="BW132" s="735"/>
      <c r="BX132" s="735"/>
      <c r="BY132" s="735"/>
      <c r="BZ132" s="735"/>
      <c r="CA132" s="735"/>
      <c r="CB132" s="735"/>
      <c r="CC132" s="735"/>
      <c r="CD132" s="735"/>
      <c r="CE132" s="735"/>
      <c r="CF132" s="735"/>
      <c r="CG132" s="735"/>
      <c r="CH132" s="735"/>
      <c r="CI132" s="735"/>
      <c r="CK132" s="1306"/>
    </row>
    <row r="133" spans="2:89" x14ac:dyDescent="0.2">
      <c r="B133" s="736" t="s">
        <v>738</v>
      </c>
      <c r="C133" s="737" t="s">
        <v>525</v>
      </c>
      <c r="D133" s="738" t="s">
        <v>739</v>
      </c>
      <c r="E133" s="739" t="s">
        <v>272</v>
      </c>
      <c r="F133" s="740">
        <v>2</v>
      </c>
      <c r="G133" s="741">
        <f t="shared" ref="G133:AK133" si="32">G43+G107</f>
        <v>0</v>
      </c>
      <c r="H133" s="741">
        <f t="shared" si="32"/>
        <v>0</v>
      </c>
      <c r="I133" s="741">
        <f t="shared" si="32"/>
        <v>3.3547427843612052</v>
      </c>
      <c r="J133" s="741">
        <f t="shared" si="32"/>
        <v>3.1443778968174603</v>
      </c>
      <c r="K133" s="741">
        <f t="shared" si="32"/>
        <v>3.3085150105173571</v>
      </c>
      <c r="L133" s="741">
        <f t="shared" si="32"/>
        <v>3.4980837300055168</v>
      </c>
      <c r="M133" s="742">
        <f t="shared" si="32"/>
        <v>3.6529723441870625</v>
      </c>
      <c r="N133" s="742">
        <f t="shared" si="32"/>
        <v>3.6934565168049178</v>
      </c>
      <c r="O133" s="742">
        <f t="shared" si="32"/>
        <v>3.6985045706651918</v>
      </c>
      <c r="P133" s="742">
        <f t="shared" si="32"/>
        <v>3.7028634494975647</v>
      </c>
      <c r="Q133" s="742">
        <f t="shared" si="32"/>
        <v>3.7043243080814117</v>
      </c>
      <c r="R133" s="742">
        <f t="shared" si="32"/>
        <v>3.6903349265911007</v>
      </c>
      <c r="S133" s="742">
        <f t="shared" si="32"/>
        <v>3.6755899545866466</v>
      </c>
      <c r="T133" s="742">
        <f t="shared" si="32"/>
        <v>5.9506351283920562</v>
      </c>
      <c r="U133" s="742">
        <f t="shared" si="32"/>
        <v>5.9358760362714778</v>
      </c>
      <c r="V133" s="742">
        <f t="shared" si="32"/>
        <v>5.9211708434436785</v>
      </c>
      <c r="W133" s="742">
        <f t="shared" si="32"/>
        <v>5.9081368564903727</v>
      </c>
      <c r="X133" s="742">
        <f t="shared" si="32"/>
        <v>5.8950755535469606</v>
      </c>
      <c r="Y133" s="742">
        <f t="shared" si="32"/>
        <v>5.8821921750295649</v>
      </c>
      <c r="Z133" s="742">
        <f t="shared" si="32"/>
        <v>5.8895022677747191</v>
      </c>
      <c r="AA133" s="742">
        <f t="shared" si="32"/>
        <v>5.8968359512900808</v>
      </c>
      <c r="AB133" s="742">
        <f t="shared" si="32"/>
        <v>5.9041788116629021</v>
      </c>
      <c r="AC133" s="742">
        <f t="shared" si="32"/>
        <v>5.9114995794406351</v>
      </c>
      <c r="AD133" s="742">
        <f t="shared" si="32"/>
        <v>5.9186885247733576</v>
      </c>
      <c r="AE133" s="742">
        <f t="shared" si="32"/>
        <v>5.9257016324507266</v>
      </c>
      <c r="AF133" s="742">
        <f t="shared" si="32"/>
        <v>5.932655154141564</v>
      </c>
      <c r="AG133" s="742">
        <f t="shared" si="32"/>
        <v>5.9394812848564875</v>
      </c>
      <c r="AH133" s="742">
        <f t="shared" si="32"/>
        <v>5.9462777141771523</v>
      </c>
      <c r="AI133" s="742">
        <f t="shared" si="32"/>
        <v>5.95302407239733</v>
      </c>
      <c r="AJ133" s="742">
        <f t="shared" si="32"/>
        <v>5.9596858098057099</v>
      </c>
      <c r="AK133" s="742">
        <f t="shared" si="32"/>
        <v>5.966330434857845</v>
      </c>
      <c r="AL133" s="742"/>
      <c r="AM133" s="742"/>
      <c r="AN133" s="742"/>
      <c r="AO133" s="742"/>
      <c r="AP133" s="742"/>
      <c r="AQ133" s="742"/>
      <c r="AR133" s="742"/>
      <c r="AS133" s="742"/>
      <c r="AT133" s="742"/>
      <c r="AU133" s="742"/>
      <c r="AV133" s="742"/>
      <c r="AW133" s="742"/>
      <c r="AX133" s="742"/>
      <c r="AY133" s="742"/>
      <c r="AZ133" s="742"/>
      <c r="BA133" s="742"/>
      <c r="BB133" s="742"/>
      <c r="BC133" s="742"/>
      <c r="BD133" s="742"/>
      <c r="BE133" s="742"/>
      <c r="BF133" s="742"/>
      <c r="BG133" s="742"/>
      <c r="BH133" s="742"/>
      <c r="BI133" s="742"/>
      <c r="BJ133" s="742"/>
      <c r="BK133" s="742"/>
      <c r="BL133" s="742"/>
      <c r="BM133" s="742"/>
      <c r="BN133" s="742"/>
      <c r="BO133" s="742"/>
      <c r="BP133" s="742"/>
      <c r="BQ133" s="742"/>
      <c r="BR133" s="742"/>
      <c r="BS133" s="742"/>
      <c r="BT133" s="742"/>
      <c r="BU133" s="742"/>
      <c r="BV133" s="742"/>
      <c r="BW133" s="742"/>
      <c r="BX133" s="742"/>
      <c r="BY133" s="742"/>
      <c r="BZ133" s="742"/>
      <c r="CA133" s="742"/>
      <c r="CB133" s="742"/>
      <c r="CC133" s="742"/>
      <c r="CD133" s="742"/>
      <c r="CE133" s="742"/>
      <c r="CF133" s="742"/>
      <c r="CG133" s="742"/>
      <c r="CH133" s="742"/>
      <c r="CI133" s="743"/>
      <c r="CK133" s="1306"/>
    </row>
    <row r="134" spans="2:89" x14ac:dyDescent="0.2">
      <c r="B134" s="1049" t="s">
        <v>740</v>
      </c>
      <c r="C134" s="1050" t="s">
        <v>741</v>
      </c>
      <c r="D134" s="1051" t="s">
        <v>87</v>
      </c>
      <c r="E134" s="1052" t="s">
        <v>272</v>
      </c>
      <c r="F134" s="1053">
        <v>2</v>
      </c>
      <c r="G134" s="546"/>
      <c r="H134" s="546"/>
      <c r="I134" s="546">
        <v>0</v>
      </c>
      <c r="J134" s="546">
        <v>0</v>
      </c>
      <c r="K134" s="546">
        <v>0</v>
      </c>
      <c r="L134" s="546">
        <v>0</v>
      </c>
      <c r="M134" s="1362">
        <v>0</v>
      </c>
      <c r="N134" s="1362">
        <v>0</v>
      </c>
      <c r="O134" s="1362">
        <v>0</v>
      </c>
      <c r="P134" s="1362">
        <v>0</v>
      </c>
      <c r="Q134" s="1362">
        <v>0</v>
      </c>
      <c r="R134" s="1362">
        <v>0</v>
      </c>
      <c r="S134" s="1362">
        <v>0</v>
      </c>
      <c r="T134" s="1362">
        <v>0</v>
      </c>
      <c r="U134" s="1362">
        <v>0</v>
      </c>
      <c r="V134" s="1362">
        <v>0</v>
      </c>
      <c r="W134" s="1362">
        <v>0</v>
      </c>
      <c r="X134" s="1362">
        <v>0</v>
      </c>
      <c r="Y134" s="1362">
        <v>0</v>
      </c>
      <c r="Z134" s="1362">
        <v>0</v>
      </c>
      <c r="AA134" s="1362">
        <v>0</v>
      </c>
      <c r="AB134" s="1362">
        <v>0</v>
      </c>
      <c r="AC134" s="1362">
        <v>0</v>
      </c>
      <c r="AD134" s="1362">
        <v>0</v>
      </c>
      <c r="AE134" s="1362">
        <v>0</v>
      </c>
      <c r="AF134" s="1362">
        <v>0</v>
      </c>
      <c r="AG134" s="1362">
        <v>0</v>
      </c>
      <c r="AH134" s="1362">
        <v>0</v>
      </c>
      <c r="AI134" s="1362">
        <v>0</v>
      </c>
      <c r="AJ134" s="1362">
        <v>0</v>
      </c>
      <c r="AK134" s="1362">
        <v>0</v>
      </c>
      <c r="AL134" s="1362"/>
      <c r="AM134" s="1362"/>
      <c r="AN134" s="1362"/>
      <c r="AO134" s="1362"/>
      <c r="AP134" s="1362"/>
      <c r="AQ134" s="1362"/>
      <c r="AR134" s="1362"/>
      <c r="AS134" s="1362"/>
      <c r="AT134" s="1362"/>
      <c r="AU134" s="1362"/>
      <c r="AV134" s="1362"/>
      <c r="AW134" s="1362"/>
      <c r="AX134" s="1362"/>
      <c r="AY134" s="1362"/>
      <c r="AZ134" s="1362"/>
      <c r="BA134" s="1362"/>
      <c r="BB134" s="1362"/>
      <c r="BC134" s="1362"/>
      <c r="BD134" s="1362"/>
      <c r="BE134" s="1362"/>
      <c r="BF134" s="1362"/>
      <c r="BG134" s="1362"/>
      <c r="BH134" s="1362"/>
      <c r="BI134" s="1362"/>
      <c r="BJ134" s="1362"/>
      <c r="BK134" s="1362"/>
      <c r="BL134" s="1362"/>
      <c r="BM134" s="1362"/>
      <c r="BN134" s="1362"/>
      <c r="BO134" s="1362"/>
      <c r="BP134" s="1362"/>
      <c r="BQ134" s="1362"/>
      <c r="BR134" s="1362"/>
      <c r="BS134" s="1362"/>
      <c r="BT134" s="1362"/>
      <c r="BU134" s="1362"/>
      <c r="BV134" s="1362"/>
      <c r="BW134" s="1362"/>
      <c r="BX134" s="1362"/>
      <c r="BY134" s="1362"/>
      <c r="BZ134" s="1362"/>
      <c r="CA134" s="1362"/>
      <c r="CB134" s="1362"/>
      <c r="CC134" s="1362"/>
      <c r="CD134" s="1362"/>
      <c r="CE134" s="1362"/>
      <c r="CF134" s="1362"/>
      <c r="CG134" s="1362"/>
      <c r="CH134" s="1362"/>
      <c r="CI134" s="1362"/>
      <c r="CK134" s="1306"/>
    </row>
    <row r="135" spans="2:89" x14ac:dyDescent="0.2">
      <c r="B135" s="1049" t="s">
        <v>742</v>
      </c>
      <c r="C135" s="1050" t="s">
        <v>529</v>
      </c>
      <c r="D135" s="1051" t="s">
        <v>743</v>
      </c>
      <c r="E135" s="1052" t="s">
        <v>272</v>
      </c>
      <c r="F135" s="1053">
        <v>2</v>
      </c>
      <c r="G135" s="575">
        <f t="shared" ref="G135:AK135" si="33">G45+G108</f>
        <v>0</v>
      </c>
      <c r="H135" s="575">
        <f t="shared" si="33"/>
        <v>0</v>
      </c>
      <c r="I135" s="575">
        <f t="shared" si="33"/>
        <v>3.0406118885365267E-2</v>
      </c>
      <c r="J135" s="575">
        <f t="shared" si="33"/>
        <v>2.7041654066919437E-2</v>
      </c>
      <c r="K135" s="575">
        <f t="shared" si="33"/>
        <v>2.6668890448681058E-2</v>
      </c>
      <c r="L135" s="575">
        <f t="shared" si="33"/>
        <v>1.67252599362211E-2</v>
      </c>
      <c r="M135" s="724">
        <f t="shared" si="33"/>
        <v>9.0208773623666055E-3</v>
      </c>
      <c r="N135" s="724">
        <f t="shared" si="33"/>
        <v>8.9227111400721586E-3</v>
      </c>
      <c r="O135" s="724">
        <f t="shared" si="33"/>
        <v>8.8246130270753093E-3</v>
      </c>
      <c r="P135" s="724">
        <f t="shared" si="33"/>
        <v>8.7265830233760593E-3</v>
      </c>
      <c r="Q135" s="724">
        <f t="shared" si="33"/>
        <v>8.6286211289744053E-3</v>
      </c>
      <c r="R135" s="724">
        <f t="shared" si="33"/>
        <v>8.530727343870349E-3</v>
      </c>
      <c r="S135" s="724">
        <f t="shared" si="33"/>
        <v>8.4329016680638868E-3</v>
      </c>
      <c r="T135" s="724">
        <f t="shared" si="33"/>
        <v>8.3351441015550257E-3</v>
      </c>
      <c r="U135" s="724">
        <f t="shared" si="33"/>
        <v>8.2374546443437606E-3</v>
      </c>
      <c r="V135" s="724">
        <f t="shared" si="33"/>
        <v>8.2344921890283099E-3</v>
      </c>
      <c r="W135" s="724">
        <f t="shared" si="33"/>
        <v>8.2315297337128591E-3</v>
      </c>
      <c r="X135" s="724">
        <f t="shared" si="33"/>
        <v>8.2285672783974084E-3</v>
      </c>
      <c r="Y135" s="724">
        <f t="shared" si="33"/>
        <v>8.2256048230819577E-3</v>
      </c>
      <c r="Z135" s="724">
        <f t="shared" si="33"/>
        <v>8.222642367766507E-3</v>
      </c>
      <c r="AA135" s="724">
        <f t="shared" si="33"/>
        <v>8.2196799124510563E-3</v>
      </c>
      <c r="AB135" s="724">
        <f t="shared" si="33"/>
        <v>8.2167174571356055E-3</v>
      </c>
      <c r="AC135" s="724">
        <f t="shared" si="33"/>
        <v>8.2137550018201548E-3</v>
      </c>
      <c r="AD135" s="724">
        <f t="shared" si="33"/>
        <v>8.2107925465047041E-3</v>
      </c>
      <c r="AE135" s="724">
        <f t="shared" si="33"/>
        <v>8.2078300911892534E-3</v>
      </c>
      <c r="AF135" s="724">
        <f t="shared" si="33"/>
        <v>8.2048676358738026E-3</v>
      </c>
      <c r="AG135" s="724">
        <f t="shared" si="33"/>
        <v>8.2019051805583519E-3</v>
      </c>
      <c r="AH135" s="724">
        <f t="shared" si="33"/>
        <v>8.1989427252429012E-3</v>
      </c>
      <c r="AI135" s="724">
        <f t="shared" si="33"/>
        <v>8.1959802699274505E-3</v>
      </c>
      <c r="AJ135" s="724">
        <f t="shared" si="33"/>
        <v>8.1930178146119997E-3</v>
      </c>
      <c r="AK135" s="724">
        <f t="shared" si="33"/>
        <v>8.190055359296549E-3</v>
      </c>
      <c r="AL135" s="724"/>
      <c r="AM135" s="724"/>
      <c r="AN135" s="724"/>
      <c r="AO135" s="724"/>
      <c r="AP135" s="724"/>
      <c r="AQ135" s="724"/>
      <c r="AR135" s="724"/>
      <c r="AS135" s="724"/>
      <c r="AT135" s="724"/>
      <c r="AU135" s="724"/>
      <c r="AV135" s="724"/>
      <c r="AW135" s="724"/>
      <c r="AX135" s="724"/>
      <c r="AY135" s="724"/>
      <c r="AZ135" s="724"/>
      <c r="BA135" s="724"/>
      <c r="BB135" s="724"/>
      <c r="BC135" s="724"/>
      <c r="BD135" s="724"/>
      <c r="BE135" s="724"/>
      <c r="BF135" s="724"/>
      <c r="BG135" s="724"/>
      <c r="BH135" s="724"/>
      <c r="BI135" s="724"/>
      <c r="BJ135" s="724"/>
      <c r="BK135" s="724"/>
      <c r="BL135" s="724"/>
      <c r="BM135" s="724"/>
      <c r="BN135" s="724"/>
      <c r="BO135" s="724"/>
      <c r="BP135" s="724"/>
      <c r="BQ135" s="724"/>
      <c r="BR135" s="724"/>
      <c r="BS135" s="724"/>
      <c r="BT135" s="724"/>
      <c r="BU135" s="724"/>
      <c r="BV135" s="724"/>
      <c r="BW135" s="724"/>
      <c r="BX135" s="724"/>
      <c r="BY135" s="724"/>
      <c r="BZ135" s="724"/>
      <c r="CA135" s="724"/>
      <c r="CB135" s="724"/>
      <c r="CC135" s="724"/>
      <c r="CD135" s="724"/>
      <c r="CE135" s="724"/>
      <c r="CF135" s="724"/>
      <c r="CG135" s="724"/>
      <c r="CH135" s="724"/>
      <c r="CI135" s="725"/>
      <c r="CK135" s="1306"/>
    </row>
    <row r="136" spans="2:89" x14ac:dyDescent="0.2">
      <c r="B136" s="744" t="s">
        <v>744</v>
      </c>
      <c r="C136" s="745" t="s">
        <v>531</v>
      </c>
      <c r="D136" s="746" t="s">
        <v>745</v>
      </c>
      <c r="E136" s="747" t="s">
        <v>272</v>
      </c>
      <c r="F136" s="748">
        <v>2</v>
      </c>
      <c r="G136" s="575">
        <f t="shared" ref="G136:AK136" si="34">G46+G109</f>
        <v>0</v>
      </c>
      <c r="H136" s="575">
        <f t="shared" si="34"/>
        <v>0</v>
      </c>
      <c r="I136" s="575">
        <f t="shared" si="34"/>
        <v>3.7484319924025837</v>
      </c>
      <c r="J136" s="575">
        <f t="shared" si="34"/>
        <v>3.6203115483071051</v>
      </c>
      <c r="K136" s="575">
        <f t="shared" si="34"/>
        <v>3.5877343205600334</v>
      </c>
      <c r="L136" s="575">
        <f t="shared" si="34"/>
        <v>3.5700102677934189</v>
      </c>
      <c r="M136" s="724">
        <f t="shared" si="34"/>
        <v>3.5285905178034778</v>
      </c>
      <c r="N136" s="724">
        <f t="shared" si="34"/>
        <v>3.5333727642196289</v>
      </c>
      <c r="O136" s="724">
        <f t="shared" si="34"/>
        <v>3.5453274785656506</v>
      </c>
      <c r="P136" s="724">
        <f t="shared" si="34"/>
        <v>3.503004341277498</v>
      </c>
      <c r="Q136" s="724">
        <f t="shared" si="34"/>
        <v>3.7290774712657062</v>
      </c>
      <c r="R136" s="724">
        <f t="shared" si="34"/>
        <v>4.1665401391870791</v>
      </c>
      <c r="S136" s="724">
        <f t="shared" si="34"/>
        <v>4.3067979244821002</v>
      </c>
      <c r="T136" s="724">
        <f t="shared" si="34"/>
        <v>4.2501892449038445</v>
      </c>
      <c r="U136" s="724">
        <f t="shared" si="34"/>
        <v>4.1814603609551293</v>
      </c>
      <c r="V136" s="724">
        <f t="shared" si="34"/>
        <v>4.114317331872928</v>
      </c>
      <c r="W136" s="724">
        <f t="shared" si="34"/>
        <v>4.097592573613289</v>
      </c>
      <c r="X136" s="724">
        <f t="shared" si="34"/>
        <v>4.0819897643229446</v>
      </c>
      <c r="Y136" s="724">
        <f t="shared" si="34"/>
        <v>4.0678316384906479</v>
      </c>
      <c r="Z136" s="724">
        <f t="shared" si="34"/>
        <v>4.0552167673335902</v>
      </c>
      <c r="AA136" s="724">
        <f t="shared" si="34"/>
        <v>4.0402787695917031</v>
      </c>
      <c r="AB136" s="724">
        <f t="shared" si="34"/>
        <v>4.0188338256422504</v>
      </c>
      <c r="AC136" s="724">
        <f t="shared" si="34"/>
        <v>4.0039334111397222</v>
      </c>
      <c r="AD136" s="724">
        <f t="shared" si="34"/>
        <v>3.990847040638712</v>
      </c>
      <c r="AE136" s="724">
        <f t="shared" si="34"/>
        <v>3.9937819228355473</v>
      </c>
      <c r="AF136" s="724">
        <f t="shared" si="34"/>
        <v>3.9972421623607723</v>
      </c>
      <c r="AG136" s="724">
        <f t="shared" si="34"/>
        <v>4.0006248947315148</v>
      </c>
      <c r="AH136" s="724">
        <f t="shared" si="34"/>
        <v>4.0051828381404526</v>
      </c>
      <c r="AI136" s="724">
        <f t="shared" si="34"/>
        <v>4.0099103872021971</v>
      </c>
      <c r="AJ136" s="724">
        <f t="shared" si="34"/>
        <v>4.0154186099094069</v>
      </c>
      <c r="AK136" s="724">
        <f t="shared" si="34"/>
        <v>4.020724046058648</v>
      </c>
      <c r="AL136" s="724"/>
      <c r="AM136" s="724"/>
      <c r="AN136" s="724"/>
      <c r="AO136" s="724"/>
      <c r="AP136" s="724"/>
      <c r="AQ136" s="724"/>
      <c r="AR136" s="724"/>
      <c r="AS136" s="724"/>
      <c r="AT136" s="724"/>
      <c r="AU136" s="724"/>
      <c r="AV136" s="724"/>
      <c r="AW136" s="724"/>
      <c r="AX136" s="724"/>
      <c r="AY136" s="724"/>
      <c r="AZ136" s="724"/>
      <c r="BA136" s="724"/>
      <c r="BB136" s="724"/>
      <c r="BC136" s="724"/>
      <c r="BD136" s="724"/>
      <c r="BE136" s="724"/>
      <c r="BF136" s="724"/>
      <c r="BG136" s="724"/>
      <c r="BH136" s="724"/>
      <c r="BI136" s="724"/>
      <c r="BJ136" s="724"/>
      <c r="BK136" s="724"/>
      <c r="BL136" s="724"/>
      <c r="BM136" s="724"/>
      <c r="BN136" s="724"/>
      <c r="BO136" s="724"/>
      <c r="BP136" s="724"/>
      <c r="BQ136" s="724"/>
      <c r="BR136" s="724"/>
      <c r="BS136" s="724"/>
      <c r="BT136" s="724"/>
      <c r="BU136" s="724"/>
      <c r="BV136" s="724"/>
      <c r="BW136" s="724"/>
      <c r="BX136" s="724"/>
      <c r="BY136" s="724"/>
      <c r="BZ136" s="724"/>
      <c r="CA136" s="724"/>
      <c r="CB136" s="724"/>
      <c r="CC136" s="724"/>
      <c r="CD136" s="724"/>
      <c r="CE136" s="724"/>
      <c r="CF136" s="724"/>
      <c r="CG136" s="724"/>
      <c r="CH136" s="724"/>
      <c r="CI136" s="725"/>
      <c r="CK136" s="1306"/>
    </row>
    <row r="137" spans="2:89" x14ac:dyDescent="0.2">
      <c r="B137" s="744" t="s">
        <v>746</v>
      </c>
      <c r="C137" s="745" t="s">
        <v>533</v>
      </c>
      <c r="D137" s="746" t="s">
        <v>747</v>
      </c>
      <c r="E137" s="747" t="s">
        <v>272</v>
      </c>
      <c r="F137" s="748">
        <v>2</v>
      </c>
      <c r="G137" s="575">
        <f t="shared" ref="G137:AK137" si="35">G47+G110</f>
        <v>0</v>
      </c>
      <c r="H137" s="575">
        <f t="shared" si="35"/>
        <v>0</v>
      </c>
      <c r="I137" s="575">
        <f t="shared" si="35"/>
        <v>1.7847550445431084</v>
      </c>
      <c r="J137" s="575">
        <f t="shared" si="35"/>
        <v>1.7367066436682905</v>
      </c>
      <c r="K137" s="575">
        <f t="shared" si="35"/>
        <v>1.597971289347925</v>
      </c>
      <c r="L137" s="575">
        <f t="shared" si="35"/>
        <v>1.5338221880699914</v>
      </c>
      <c r="M137" s="724">
        <f t="shared" si="35"/>
        <v>1.4687434682994189</v>
      </c>
      <c r="N137" s="724">
        <f t="shared" si="35"/>
        <v>1.4388709612412025</v>
      </c>
      <c r="O137" s="724">
        <f t="shared" si="35"/>
        <v>1.4057604743801062</v>
      </c>
      <c r="P137" s="724">
        <f t="shared" si="35"/>
        <v>1.3672653213695323</v>
      </c>
      <c r="Q137" s="724">
        <f t="shared" si="35"/>
        <v>1.0028469674438012</v>
      </c>
      <c r="R137" s="724">
        <f t="shared" si="35"/>
        <v>0.44089970288554936</v>
      </c>
      <c r="S137" s="724">
        <f t="shared" si="35"/>
        <v>0.22129235577273054</v>
      </c>
      <c r="T137" s="724">
        <f t="shared" si="35"/>
        <v>0.21808452593129102</v>
      </c>
      <c r="U137" s="724">
        <f t="shared" si="35"/>
        <v>0.21421319840654529</v>
      </c>
      <c r="V137" s="724">
        <f t="shared" si="35"/>
        <v>0.21031971465772614</v>
      </c>
      <c r="W137" s="724">
        <f t="shared" si="35"/>
        <v>0.20749423143256651</v>
      </c>
      <c r="X137" s="724">
        <f t="shared" si="35"/>
        <v>0.2046512360744045</v>
      </c>
      <c r="Y137" s="724">
        <f t="shared" si="35"/>
        <v>0.20177119589484971</v>
      </c>
      <c r="Z137" s="724">
        <f t="shared" si="35"/>
        <v>0.19892422830522127</v>
      </c>
      <c r="AA137" s="724">
        <f t="shared" si="35"/>
        <v>0.19604483167321751</v>
      </c>
      <c r="AB137" s="724">
        <f t="shared" si="35"/>
        <v>0.19294246992537889</v>
      </c>
      <c r="AC137" s="724">
        <f t="shared" si="35"/>
        <v>0.18962532970535906</v>
      </c>
      <c r="AD137" s="724">
        <f t="shared" si="35"/>
        <v>0.18642371697001081</v>
      </c>
      <c r="AE137" s="724">
        <f t="shared" si="35"/>
        <v>0.18410211209140159</v>
      </c>
      <c r="AF137" s="724">
        <f t="shared" si="35"/>
        <v>0.18179145509592565</v>
      </c>
      <c r="AG137" s="724">
        <f t="shared" si="35"/>
        <v>0.17952217664431624</v>
      </c>
      <c r="AH137" s="724">
        <f t="shared" si="35"/>
        <v>0.17731358052157598</v>
      </c>
      <c r="AI137" s="724">
        <f t="shared" si="35"/>
        <v>0.17509485874349107</v>
      </c>
      <c r="AJ137" s="724">
        <f t="shared" si="35"/>
        <v>0.17289095587848347</v>
      </c>
      <c r="AK137" s="724">
        <f t="shared" si="35"/>
        <v>0.17063137493369329</v>
      </c>
      <c r="AL137" s="724"/>
      <c r="AM137" s="724"/>
      <c r="AN137" s="724"/>
      <c r="AO137" s="724"/>
      <c r="AP137" s="724"/>
      <c r="AQ137" s="724"/>
      <c r="AR137" s="724"/>
      <c r="AS137" s="724"/>
      <c r="AT137" s="724"/>
      <c r="AU137" s="724"/>
      <c r="AV137" s="724"/>
      <c r="AW137" s="724"/>
      <c r="AX137" s="724"/>
      <c r="AY137" s="724"/>
      <c r="AZ137" s="724"/>
      <c r="BA137" s="724"/>
      <c r="BB137" s="724"/>
      <c r="BC137" s="724"/>
      <c r="BD137" s="724"/>
      <c r="BE137" s="724"/>
      <c r="BF137" s="724"/>
      <c r="BG137" s="724"/>
      <c r="BH137" s="724"/>
      <c r="BI137" s="724"/>
      <c r="BJ137" s="724"/>
      <c r="BK137" s="724"/>
      <c r="BL137" s="724"/>
      <c r="BM137" s="724"/>
      <c r="BN137" s="724"/>
      <c r="BO137" s="724"/>
      <c r="BP137" s="724"/>
      <c r="BQ137" s="724"/>
      <c r="BR137" s="724"/>
      <c r="BS137" s="724"/>
      <c r="BT137" s="724"/>
      <c r="BU137" s="724"/>
      <c r="BV137" s="724"/>
      <c r="BW137" s="724"/>
      <c r="BX137" s="724"/>
      <c r="BY137" s="724"/>
      <c r="BZ137" s="724"/>
      <c r="CA137" s="724"/>
      <c r="CB137" s="724"/>
      <c r="CC137" s="724"/>
      <c r="CD137" s="724"/>
      <c r="CE137" s="724"/>
      <c r="CF137" s="724"/>
      <c r="CG137" s="724"/>
      <c r="CH137" s="724"/>
      <c r="CI137" s="725"/>
      <c r="CK137" s="1306"/>
    </row>
    <row r="138" spans="2:89" ht="28.5" x14ac:dyDescent="0.2">
      <c r="B138" s="744" t="s">
        <v>748</v>
      </c>
      <c r="C138" s="745" t="s">
        <v>535</v>
      </c>
      <c r="D138" s="746" t="s">
        <v>534</v>
      </c>
      <c r="E138" s="747" t="s">
        <v>411</v>
      </c>
      <c r="F138" s="748">
        <v>1</v>
      </c>
      <c r="G138" s="749">
        <f t="shared" ref="G138:AK138" si="36">G48</f>
        <v>0</v>
      </c>
      <c r="H138" s="749">
        <f t="shared" si="36"/>
        <v>0</v>
      </c>
      <c r="I138" s="749">
        <f t="shared" si="36"/>
        <v>0</v>
      </c>
      <c r="J138" s="749">
        <f t="shared" si="36"/>
        <v>1.5801690149964791E-3</v>
      </c>
      <c r="K138" s="749">
        <f t="shared" si="36"/>
        <v>1.1999561659399284E-2</v>
      </c>
      <c r="L138" s="749">
        <f t="shared" si="36"/>
        <v>1.167323132275064E-2</v>
      </c>
      <c r="M138" s="750">
        <f t="shared" si="36"/>
        <v>1.1044360558581425E-2</v>
      </c>
      <c r="N138" s="750">
        <f t="shared" si="36"/>
        <v>1.0586764136474669E-2</v>
      </c>
      <c r="O138" s="750">
        <f t="shared" si="36"/>
        <v>1.0469044758290014E-2</v>
      </c>
      <c r="P138" s="750">
        <f t="shared" si="36"/>
        <v>1.0433687854713136E-2</v>
      </c>
      <c r="Q138" s="750">
        <f t="shared" si="36"/>
        <v>1.1712126775353847E-2</v>
      </c>
      <c r="R138" s="750">
        <f t="shared" si="36"/>
        <v>1.1747883729670507E-2</v>
      </c>
      <c r="S138" s="750">
        <f t="shared" si="36"/>
        <v>1.1856299815819277E-2</v>
      </c>
      <c r="T138" s="750">
        <f t="shared" si="36"/>
        <v>9.5108401133379341E-3</v>
      </c>
      <c r="U138" s="750">
        <f t="shared" si="36"/>
        <v>9.5972589879881626E-3</v>
      </c>
      <c r="V138" s="750">
        <f t="shared" si="36"/>
        <v>9.6406514052439617E-3</v>
      </c>
      <c r="W138" s="750">
        <f t="shared" si="36"/>
        <v>9.726420582260099E-3</v>
      </c>
      <c r="X138" s="750">
        <f t="shared" si="36"/>
        <v>9.807398611029014E-3</v>
      </c>
      <c r="Y138" s="750">
        <f t="shared" si="36"/>
        <v>9.8454200308963121E-3</v>
      </c>
      <c r="Z138" s="750">
        <f t="shared" si="36"/>
        <v>9.9257809205405383E-3</v>
      </c>
      <c r="AA138" s="750">
        <f t="shared" si="36"/>
        <v>1.0005740409341147E-2</v>
      </c>
      <c r="AB138" s="750">
        <f t="shared" si="36"/>
        <v>1.0044676765803888E-2</v>
      </c>
      <c r="AC138" s="750">
        <f t="shared" si="36"/>
        <v>1.0125110166278166E-2</v>
      </c>
      <c r="AD138" s="750">
        <f t="shared" si="36"/>
        <v>1.0193630173765513E-2</v>
      </c>
      <c r="AE138" s="750">
        <f t="shared" si="36"/>
        <v>1.026425738005371E-2</v>
      </c>
      <c r="AF138" s="750">
        <f t="shared" si="36"/>
        <v>1.0334994039860795E-2</v>
      </c>
      <c r="AG138" s="750">
        <f t="shared" si="36"/>
        <v>1.0405220775642413E-2</v>
      </c>
      <c r="AH138" s="750">
        <f t="shared" si="36"/>
        <v>1.047668230839194E-2</v>
      </c>
      <c r="AI138" s="750">
        <f t="shared" si="36"/>
        <v>1.0547974097500523E-2</v>
      </c>
      <c r="AJ138" s="750">
        <f t="shared" si="36"/>
        <v>1.062018399756404E-2</v>
      </c>
      <c r="AK138" s="750">
        <f t="shared" si="36"/>
        <v>1.0690981357797131E-2</v>
      </c>
      <c r="AL138" s="750"/>
      <c r="AM138" s="750"/>
      <c r="AN138" s="750"/>
      <c r="AO138" s="750"/>
      <c r="AP138" s="750"/>
      <c r="AQ138" s="750"/>
      <c r="AR138" s="750"/>
      <c r="AS138" s="750"/>
      <c r="AT138" s="750"/>
      <c r="AU138" s="750"/>
      <c r="AV138" s="750"/>
      <c r="AW138" s="750"/>
      <c r="AX138" s="750"/>
      <c r="AY138" s="750"/>
      <c r="AZ138" s="750"/>
      <c r="BA138" s="750"/>
      <c r="BB138" s="750"/>
      <c r="BC138" s="750"/>
      <c r="BD138" s="750"/>
      <c r="BE138" s="750"/>
      <c r="BF138" s="750"/>
      <c r="BG138" s="750"/>
      <c r="BH138" s="750"/>
      <c r="BI138" s="750"/>
      <c r="BJ138" s="750"/>
      <c r="BK138" s="750"/>
      <c r="BL138" s="750"/>
      <c r="BM138" s="750"/>
      <c r="BN138" s="750"/>
      <c r="BO138" s="750"/>
      <c r="BP138" s="750"/>
      <c r="BQ138" s="750"/>
      <c r="BR138" s="750"/>
      <c r="BS138" s="750"/>
      <c r="BT138" s="750"/>
      <c r="BU138" s="750"/>
      <c r="BV138" s="750"/>
      <c r="BW138" s="750"/>
      <c r="BX138" s="750"/>
      <c r="BY138" s="750"/>
      <c r="BZ138" s="750"/>
      <c r="CA138" s="750"/>
      <c r="CB138" s="750"/>
      <c r="CC138" s="750"/>
      <c r="CD138" s="750"/>
      <c r="CE138" s="750"/>
      <c r="CF138" s="750"/>
      <c r="CG138" s="750"/>
      <c r="CH138" s="750"/>
      <c r="CI138" s="751"/>
      <c r="CK138" s="1306"/>
    </row>
    <row r="139" spans="2:89" ht="28.5" x14ac:dyDescent="0.2">
      <c r="B139" s="744" t="s">
        <v>749</v>
      </c>
      <c r="C139" s="745" t="s">
        <v>537</v>
      </c>
      <c r="D139" s="746" t="s">
        <v>750</v>
      </c>
      <c r="E139" s="747" t="s">
        <v>272</v>
      </c>
      <c r="F139" s="748">
        <v>2</v>
      </c>
      <c r="G139" s="575">
        <f>G138*(G133+SUM(G135:G137)-SUM(G145:G148))</f>
        <v>0</v>
      </c>
      <c r="H139" s="575">
        <f t="shared" ref="H139" si="37">H138*(SUM(H133:H137)-SUM(H145:H148))</f>
        <v>0</v>
      </c>
      <c r="I139" s="575">
        <f t="shared" ref="I139" si="38">I138*(SUM(I133:I137)-SUM(I145:I148))</f>
        <v>0</v>
      </c>
      <c r="J139" s="575">
        <f t="shared" ref="J139:AK139" si="39">J138*(SUM(J133:J137)-SUM(J145:J148))</f>
        <v>1.3204866424370345E-2</v>
      </c>
      <c r="K139" s="575">
        <f t="shared" si="39"/>
        <v>0.10025609136945166</v>
      </c>
      <c r="L139" s="575">
        <f t="shared" si="39"/>
        <v>9.8745119126410888E-2</v>
      </c>
      <c r="M139" s="575">
        <f t="shared" si="39"/>
        <v>9.3887275787233243E-2</v>
      </c>
      <c r="N139" s="575">
        <f t="shared" si="39"/>
        <v>9.016079650238247E-2</v>
      </c>
      <c r="O139" s="575">
        <f t="shared" si="39"/>
        <v>8.8991716340427601E-2</v>
      </c>
      <c r="P139" s="575">
        <f t="shared" si="39"/>
        <v>8.7900585212952534E-2</v>
      </c>
      <c r="Q139" s="575">
        <f t="shared" si="39"/>
        <v>9.7175450029830343E-2</v>
      </c>
      <c r="R139" s="575">
        <f t="shared" si="39"/>
        <v>9.6017176981165894E-2</v>
      </c>
      <c r="S139" s="575">
        <f t="shared" si="39"/>
        <v>9.5861171429495948E-2</v>
      </c>
      <c r="T139" s="575">
        <f t="shared" si="39"/>
        <v>9.7972161315970419E-2</v>
      </c>
      <c r="U139" s="575">
        <f t="shared" si="39"/>
        <v>9.8030132906587686E-2</v>
      </c>
      <c r="V139" s="575">
        <f t="shared" si="39"/>
        <v>9.7653999860564666E-2</v>
      </c>
      <c r="W139" s="575">
        <f t="shared" si="39"/>
        <v>9.8213356906819219E-2</v>
      </c>
      <c r="X139" s="575">
        <f t="shared" si="39"/>
        <v>9.8729739019166471E-2</v>
      </c>
      <c r="Y139" s="575">
        <f t="shared" si="39"/>
        <v>9.8825852994977037E-2</v>
      </c>
      <c r="Z139" s="575">
        <f t="shared" si="39"/>
        <v>9.9559911888856323E-2</v>
      </c>
      <c r="AA139" s="575">
        <f t="shared" si="39"/>
        <v>0.10026569019693861</v>
      </c>
      <c r="AB139" s="575">
        <f t="shared" si="39"/>
        <v>0.10049201244105212</v>
      </c>
      <c r="AC139" s="575">
        <f t="shared" si="39"/>
        <v>0.10119567656725603</v>
      </c>
      <c r="AD139" s="575">
        <f t="shared" si="39"/>
        <v>0.10179736026900447</v>
      </c>
      <c r="AE139" s="575">
        <f t="shared" si="39"/>
        <v>0.10259076433154281</v>
      </c>
      <c r="AF139" s="575">
        <f t="shared" si="39"/>
        <v>0.10339159107146847</v>
      </c>
      <c r="AG139" s="575">
        <f t="shared" si="39"/>
        <v>0.10418708770759201</v>
      </c>
      <c r="AH139" s="575">
        <f t="shared" si="39"/>
        <v>0.10500907896861499</v>
      </c>
      <c r="AI139" s="575">
        <f t="shared" si="39"/>
        <v>0.10583224105442497</v>
      </c>
      <c r="AJ139" s="575">
        <f t="shared" si="39"/>
        <v>0.10667389717810395</v>
      </c>
      <c r="AK139" s="575">
        <f t="shared" si="39"/>
        <v>0.10750021660041194</v>
      </c>
      <c r="AL139" s="575"/>
      <c r="AM139" s="575"/>
      <c r="AN139" s="575"/>
      <c r="AO139" s="575"/>
      <c r="AP139" s="575"/>
      <c r="AQ139" s="575"/>
      <c r="AR139" s="575"/>
      <c r="AS139" s="575"/>
      <c r="AT139" s="575"/>
      <c r="AU139" s="575"/>
      <c r="AV139" s="575"/>
      <c r="AW139" s="575"/>
      <c r="AX139" s="575"/>
      <c r="AY139" s="575"/>
      <c r="AZ139" s="575"/>
      <c r="BA139" s="575"/>
      <c r="BB139" s="575"/>
      <c r="BC139" s="575"/>
      <c r="BD139" s="575"/>
      <c r="BE139" s="575"/>
      <c r="BF139" s="575"/>
      <c r="BG139" s="575"/>
      <c r="BH139" s="575"/>
      <c r="BI139" s="575"/>
      <c r="BJ139" s="575"/>
      <c r="BK139" s="575"/>
      <c r="BL139" s="575"/>
      <c r="BM139" s="575"/>
      <c r="BN139" s="575"/>
      <c r="BO139" s="575"/>
      <c r="BP139" s="575"/>
      <c r="BQ139" s="575"/>
      <c r="BR139" s="575"/>
      <c r="BS139" s="575"/>
      <c r="BT139" s="575"/>
      <c r="BU139" s="575"/>
      <c r="BV139" s="575"/>
      <c r="BW139" s="575"/>
      <c r="BX139" s="575"/>
      <c r="BY139" s="575"/>
      <c r="BZ139" s="575"/>
      <c r="CA139" s="575"/>
      <c r="CB139" s="575"/>
      <c r="CC139" s="575"/>
      <c r="CD139" s="575"/>
      <c r="CE139" s="575"/>
      <c r="CF139" s="575"/>
      <c r="CG139" s="575"/>
      <c r="CH139" s="575"/>
      <c r="CI139" s="575"/>
      <c r="CK139" s="1306"/>
    </row>
    <row r="140" spans="2:89" x14ac:dyDescent="0.2">
      <c r="B140" s="744" t="s">
        <v>751</v>
      </c>
      <c r="C140" s="752" t="s">
        <v>341</v>
      </c>
      <c r="D140" s="753" t="s">
        <v>752</v>
      </c>
      <c r="E140" s="754" t="s">
        <v>275</v>
      </c>
      <c r="F140" s="755">
        <v>1</v>
      </c>
      <c r="G140" s="756" t="e">
        <f>(((G136-G147))*1000000)/((G169)*1000)</f>
        <v>#DIV/0!</v>
      </c>
      <c r="H140" s="756" t="e">
        <f t="shared" ref="H140:AK141" si="40">(((H136-H147))*1000000)/((H169)*1000)</f>
        <v>#DIV/0!</v>
      </c>
      <c r="I140" s="756">
        <f t="shared" si="40"/>
        <v>142.66768501850137</v>
      </c>
      <c r="J140" s="756">
        <f t="shared" si="40"/>
        <v>138.57088681112171</v>
      </c>
      <c r="K140" s="756">
        <f t="shared" si="40"/>
        <v>135.01467540989944</v>
      </c>
      <c r="L140" s="756">
        <f t="shared" si="40"/>
        <v>132.79329836683436</v>
      </c>
      <c r="M140" s="757">
        <f t="shared" si="40"/>
        <v>130.18858971817139</v>
      </c>
      <c r="N140" s="757">
        <f t="shared" si="40"/>
        <v>128.32131838716987</v>
      </c>
      <c r="O140" s="757">
        <f t="shared" si="40"/>
        <v>127.00047636297937</v>
      </c>
      <c r="P140" s="757">
        <f t="shared" si="40"/>
        <v>124.63559161607937</v>
      </c>
      <c r="Q140" s="757">
        <f t="shared" si="40"/>
        <v>121.21785093572059</v>
      </c>
      <c r="R140" s="757">
        <f t="shared" si="40"/>
        <v>118.71679843537279</v>
      </c>
      <c r="S140" s="757">
        <f t="shared" si="40"/>
        <v>116.71294962000717</v>
      </c>
      <c r="T140" s="757">
        <f t="shared" si="40"/>
        <v>114.71503337287847</v>
      </c>
      <c r="U140" s="757">
        <f t="shared" si="40"/>
        <v>112.4262124075441</v>
      </c>
      <c r="V140" s="757">
        <f t="shared" si="40"/>
        <v>110.19977005617638</v>
      </c>
      <c r="W140" s="757">
        <f t="shared" si="40"/>
        <v>109.34221389889993</v>
      </c>
      <c r="X140" s="757">
        <f t="shared" si="40"/>
        <v>108.53637411843694</v>
      </c>
      <c r="Y140" s="757">
        <f t="shared" si="40"/>
        <v>107.74332997308913</v>
      </c>
      <c r="Z140" s="757">
        <f t="shared" si="40"/>
        <v>106.98050022304174</v>
      </c>
      <c r="AA140" s="757">
        <f t="shared" si="40"/>
        <v>106.20533290798754</v>
      </c>
      <c r="AB140" s="757">
        <f t="shared" si="40"/>
        <v>105.28613530134005</v>
      </c>
      <c r="AC140" s="757">
        <f t="shared" si="40"/>
        <v>104.51804831631678</v>
      </c>
      <c r="AD140" s="757">
        <f t="shared" si="40"/>
        <v>103.79366216381034</v>
      </c>
      <c r="AE140" s="757">
        <f t="shared" si="40"/>
        <v>103.47994083310374</v>
      </c>
      <c r="AF140" s="757">
        <f t="shared" si="40"/>
        <v>103.17080917176447</v>
      </c>
      <c r="AG140" s="757">
        <f t="shared" si="40"/>
        <v>102.86557973160598</v>
      </c>
      <c r="AH140" s="757">
        <f t="shared" si="40"/>
        <v>102.5931916764205</v>
      </c>
      <c r="AI140" s="757">
        <f t="shared" si="40"/>
        <v>102.30534281784134</v>
      </c>
      <c r="AJ140" s="757">
        <f t="shared" si="40"/>
        <v>102.01652952144832</v>
      </c>
      <c r="AK140" s="757">
        <f t="shared" si="40"/>
        <v>101.71213637451824</v>
      </c>
      <c r="AL140" s="757"/>
      <c r="AM140" s="757"/>
      <c r="AN140" s="757"/>
      <c r="AO140" s="757"/>
      <c r="AP140" s="757"/>
      <c r="AQ140" s="757"/>
      <c r="AR140" s="757"/>
      <c r="AS140" s="757"/>
      <c r="AT140" s="757"/>
      <c r="AU140" s="757"/>
      <c r="AV140" s="757"/>
      <c r="AW140" s="757"/>
      <c r="AX140" s="757"/>
      <c r="AY140" s="757"/>
      <c r="AZ140" s="757"/>
      <c r="BA140" s="757"/>
      <c r="BB140" s="757"/>
      <c r="BC140" s="757"/>
      <c r="BD140" s="757"/>
      <c r="BE140" s="757"/>
      <c r="BF140" s="757"/>
      <c r="BG140" s="757"/>
      <c r="BH140" s="757"/>
      <c r="BI140" s="757"/>
      <c r="BJ140" s="757"/>
      <c r="BK140" s="757"/>
      <c r="BL140" s="757"/>
      <c r="BM140" s="757"/>
      <c r="BN140" s="757"/>
      <c r="BO140" s="757"/>
      <c r="BP140" s="757"/>
      <c r="BQ140" s="757"/>
      <c r="BR140" s="757"/>
      <c r="BS140" s="757"/>
      <c r="BT140" s="757"/>
      <c r="BU140" s="757"/>
      <c r="BV140" s="757"/>
      <c r="BW140" s="757"/>
      <c r="BX140" s="757"/>
      <c r="BY140" s="757"/>
      <c r="BZ140" s="757"/>
      <c r="CA140" s="757"/>
      <c r="CB140" s="757"/>
      <c r="CC140" s="757"/>
      <c r="CD140" s="757"/>
      <c r="CE140" s="757"/>
      <c r="CF140" s="757"/>
      <c r="CG140" s="757"/>
      <c r="CH140" s="757"/>
      <c r="CI140" s="758"/>
      <c r="CK140" s="1306"/>
    </row>
    <row r="141" spans="2:89" x14ac:dyDescent="0.2">
      <c r="B141" s="744" t="s">
        <v>753</v>
      </c>
      <c r="C141" s="752" t="s">
        <v>360</v>
      </c>
      <c r="D141" s="753" t="s">
        <v>754</v>
      </c>
      <c r="E141" s="754" t="s">
        <v>275</v>
      </c>
      <c r="F141" s="755">
        <v>1</v>
      </c>
      <c r="G141" s="756" t="e">
        <f>(((G137-G148))*1000000)/((G170)*1000)</f>
        <v>#DIV/0!</v>
      </c>
      <c r="H141" s="756" t="e">
        <f t="shared" si="40"/>
        <v>#DIV/0!</v>
      </c>
      <c r="I141" s="756">
        <f t="shared" si="40"/>
        <v>153.01222380103445</v>
      </c>
      <c r="J141" s="756">
        <f t="shared" si="40"/>
        <v>157.81299413525343</v>
      </c>
      <c r="K141" s="756">
        <f t="shared" si="40"/>
        <v>147.48440940677801</v>
      </c>
      <c r="L141" s="756">
        <f t="shared" si="40"/>
        <v>145.19589200160385</v>
      </c>
      <c r="M141" s="757">
        <f t="shared" si="40"/>
        <v>141.27270308428325</v>
      </c>
      <c r="N141" s="757">
        <f t="shared" si="40"/>
        <v>138.53664622758484</v>
      </c>
      <c r="O141" s="757">
        <f t="shared" si="40"/>
        <v>135.47756418409568</v>
      </c>
      <c r="P141" s="757">
        <f t="shared" si="40"/>
        <v>131.87641029576665</v>
      </c>
      <c r="Q141" s="757">
        <f t="shared" si="40"/>
        <v>128.84777718705166</v>
      </c>
      <c r="R141" s="757">
        <f t="shared" si="40"/>
        <v>126.85023042676561</v>
      </c>
      <c r="S141" s="757">
        <f t="shared" si="40"/>
        <v>125.04322363539821</v>
      </c>
      <c r="T141" s="757">
        <f t="shared" si="40"/>
        <v>123.24027017319804</v>
      </c>
      <c r="U141" s="757">
        <f t="shared" si="40"/>
        <v>121.05838770419282</v>
      </c>
      <c r="V141" s="757">
        <f t="shared" si="40"/>
        <v>118.87710814014841</v>
      </c>
      <c r="W141" s="757">
        <f t="shared" si="40"/>
        <v>117.34240818565763</v>
      </c>
      <c r="X141" s="757">
        <f t="shared" si="40"/>
        <v>115.80839944799065</v>
      </c>
      <c r="Y141" s="757">
        <f t="shared" si="40"/>
        <v>114.26284507719652</v>
      </c>
      <c r="Z141" s="757">
        <f t="shared" si="40"/>
        <v>112.74548368370607</v>
      </c>
      <c r="AA141" s="757">
        <f t="shared" si="40"/>
        <v>111.21559372328704</v>
      </c>
      <c r="AB141" s="757">
        <f t="shared" si="40"/>
        <v>109.69612707125565</v>
      </c>
      <c r="AC141" s="757">
        <f t="shared" si="40"/>
        <v>108.17970258553109</v>
      </c>
      <c r="AD141" s="757">
        <f t="shared" si="40"/>
        <v>106.72676996902929</v>
      </c>
      <c r="AE141" s="757">
        <f t="shared" si="40"/>
        <v>105.79832543478643</v>
      </c>
      <c r="AF141" s="757">
        <f t="shared" si="40"/>
        <v>104.87292869603499</v>
      </c>
      <c r="AG141" s="757">
        <f t="shared" si="40"/>
        <v>103.96841780151485</v>
      </c>
      <c r="AH141" s="757">
        <f t="shared" si="40"/>
        <v>103.09648417799336</v>
      </c>
      <c r="AI141" s="757">
        <f t="shared" si="40"/>
        <v>102.21364514316706</v>
      </c>
      <c r="AJ141" s="757">
        <f t="shared" si="40"/>
        <v>101.33407929352629</v>
      </c>
      <c r="AK141" s="757">
        <f t="shared" si="40"/>
        <v>100.41334067657984</v>
      </c>
      <c r="AL141" s="757"/>
      <c r="AM141" s="757"/>
      <c r="AN141" s="757"/>
      <c r="AO141" s="757"/>
      <c r="AP141" s="757"/>
      <c r="AQ141" s="757"/>
      <c r="AR141" s="757"/>
      <c r="AS141" s="757"/>
      <c r="AT141" s="757"/>
      <c r="AU141" s="757"/>
      <c r="AV141" s="757"/>
      <c r="AW141" s="757"/>
      <c r="AX141" s="757"/>
      <c r="AY141" s="757"/>
      <c r="AZ141" s="757"/>
      <c r="BA141" s="757"/>
      <c r="BB141" s="757"/>
      <c r="BC141" s="757"/>
      <c r="BD141" s="757"/>
      <c r="BE141" s="757"/>
      <c r="BF141" s="757"/>
      <c r="BG141" s="757"/>
      <c r="BH141" s="757"/>
      <c r="BI141" s="757"/>
      <c r="BJ141" s="757"/>
      <c r="BK141" s="757"/>
      <c r="BL141" s="757"/>
      <c r="BM141" s="757"/>
      <c r="BN141" s="757"/>
      <c r="BO141" s="757"/>
      <c r="BP141" s="757"/>
      <c r="BQ141" s="757"/>
      <c r="BR141" s="757"/>
      <c r="BS141" s="757"/>
      <c r="BT141" s="757"/>
      <c r="BU141" s="757"/>
      <c r="BV141" s="757"/>
      <c r="BW141" s="757"/>
      <c r="BX141" s="757"/>
      <c r="BY141" s="757"/>
      <c r="BZ141" s="757"/>
      <c r="CA141" s="757"/>
      <c r="CB141" s="757"/>
      <c r="CC141" s="757"/>
      <c r="CD141" s="757"/>
      <c r="CE141" s="757"/>
      <c r="CF141" s="757"/>
      <c r="CG141" s="757"/>
      <c r="CH141" s="757"/>
      <c r="CI141" s="758"/>
      <c r="CK141" s="1306"/>
    </row>
    <row r="142" spans="2:89" ht="28.5" x14ac:dyDescent="0.2">
      <c r="B142" s="744" t="s">
        <v>755</v>
      </c>
      <c r="C142" s="752" t="s">
        <v>274</v>
      </c>
      <c r="D142" s="753" t="s">
        <v>756</v>
      </c>
      <c r="E142" s="754" t="s">
        <v>275</v>
      </c>
      <c r="F142" s="755">
        <v>1</v>
      </c>
      <c r="G142" s="756" t="e">
        <f>(((G136-G147)+(G137-G148))*1000000)/((G169+G170)*1000)</f>
        <v>#DIV/0!</v>
      </c>
      <c r="H142" s="756" t="e">
        <f t="shared" ref="H142:AK142" si="41">(((H136-H147)+(H137-H148))*1000000)/((H169+H170)*1000)</f>
        <v>#DIV/0!</v>
      </c>
      <c r="I142" s="756">
        <f t="shared" si="41"/>
        <v>145.76294691553531</v>
      </c>
      <c r="J142" s="756">
        <f t="shared" si="41"/>
        <v>144.20379451706677</v>
      </c>
      <c r="K142" s="756">
        <f t="shared" si="41"/>
        <v>138.57830717861634</v>
      </c>
      <c r="L142" s="756">
        <f t="shared" si="41"/>
        <v>136.2470746196008</v>
      </c>
      <c r="M142" s="757">
        <f t="shared" si="41"/>
        <v>133.22137480203349</v>
      </c>
      <c r="N142" s="757">
        <f t="shared" si="41"/>
        <v>131.08186728270348</v>
      </c>
      <c r="O142" s="757">
        <f t="shared" si="41"/>
        <v>129.26601801320967</v>
      </c>
      <c r="P142" s="757">
        <f t="shared" si="41"/>
        <v>126.55932374135524</v>
      </c>
      <c r="Q142" s="757">
        <f t="shared" si="41"/>
        <v>122.73377122617498</v>
      </c>
      <c r="R142" s="757">
        <f t="shared" si="41"/>
        <v>119.43522257966158</v>
      </c>
      <c r="S142" s="757">
        <f t="shared" si="41"/>
        <v>117.08583513036457</v>
      </c>
      <c r="T142" s="757">
        <f t="shared" si="41"/>
        <v>115.09520261925843</v>
      </c>
      <c r="U142" s="757">
        <f t="shared" si="41"/>
        <v>112.80974285368532</v>
      </c>
      <c r="V142" s="757">
        <f t="shared" si="41"/>
        <v>110.58386170272645</v>
      </c>
      <c r="W142" s="757">
        <f t="shared" si="41"/>
        <v>109.69488005906909</v>
      </c>
      <c r="X142" s="757">
        <f t="shared" si="41"/>
        <v>108.85563591170128</v>
      </c>
      <c r="Y142" s="757">
        <f t="shared" si="41"/>
        <v>108.02827892743278</v>
      </c>
      <c r="Z142" s="757">
        <f t="shared" si="41"/>
        <v>107.23128577869983</v>
      </c>
      <c r="AA142" s="757">
        <f t="shared" si="41"/>
        <v>106.42233175751943</v>
      </c>
      <c r="AB142" s="757">
        <f t="shared" si="41"/>
        <v>105.47611120851353</v>
      </c>
      <c r="AC142" s="757">
        <f t="shared" si="41"/>
        <v>104.67470414735078</v>
      </c>
      <c r="AD142" s="757">
        <f t="shared" si="41"/>
        <v>103.91826878556084</v>
      </c>
      <c r="AE142" s="757">
        <f t="shared" si="41"/>
        <v>103.57771876907692</v>
      </c>
      <c r="AF142" s="757">
        <f t="shared" si="41"/>
        <v>103.24206556317631</v>
      </c>
      <c r="AG142" s="757">
        <f t="shared" si="41"/>
        <v>102.91140699912368</v>
      </c>
      <c r="AH142" s="757">
        <f t="shared" si="41"/>
        <v>102.61395016424244</v>
      </c>
      <c r="AI142" s="757">
        <f t="shared" si="41"/>
        <v>102.30158968193952</v>
      </c>
      <c r="AJ142" s="757">
        <f t="shared" si="41"/>
        <v>101.98881783017954</v>
      </c>
      <c r="AK142" s="757">
        <f t="shared" si="41"/>
        <v>101.65982053005341</v>
      </c>
      <c r="AL142" s="757"/>
      <c r="AM142" s="757"/>
      <c r="AN142" s="757"/>
      <c r="AO142" s="757"/>
      <c r="AP142" s="757"/>
      <c r="AQ142" s="757"/>
      <c r="AR142" s="757"/>
      <c r="AS142" s="757"/>
      <c r="AT142" s="757"/>
      <c r="AU142" s="757"/>
      <c r="AV142" s="757"/>
      <c r="AW142" s="757"/>
      <c r="AX142" s="757"/>
      <c r="AY142" s="757"/>
      <c r="AZ142" s="757"/>
      <c r="BA142" s="757"/>
      <c r="BB142" s="757"/>
      <c r="BC142" s="757"/>
      <c r="BD142" s="757"/>
      <c r="BE142" s="757"/>
      <c r="BF142" s="757"/>
      <c r="BG142" s="757"/>
      <c r="BH142" s="757"/>
      <c r="BI142" s="757"/>
      <c r="BJ142" s="757"/>
      <c r="BK142" s="757"/>
      <c r="BL142" s="757"/>
      <c r="BM142" s="757"/>
      <c r="BN142" s="757"/>
      <c r="BO142" s="757"/>
      <c r="BP142" s="757"/>
      <c r="BQ142" s="757"/>
      <c r="BR142" s="757"/>
      <c r="BS142" s="757"/>
      <c r="BT142" s="757"/>
      <c r="BU142" s="757"/>
      <c r="BV142" s="757"/>
      <c r="BW142" s="757"/>
      <c r="BX142" s="757"/>
      <c r="BY142" s="757"/>
      <c r="BZ142" s="757"/>
      <c r="CA142" s="757"/>
      <c r="CB142" s="757"/>
      <c r="CC142" s="757"/>
      <c r="CD142" s="757"/>
      <c r="CE142" s="757"/>
      <c r="CF142" s="757"/>
      <c r="CG142" s="757"/>
      <c r="CH142" s="757"/>
      <c r="CI142" s="758"/>
      <c r="CK142" s="1306"/>
    </row>
    <row r="143" spans="2:89" x14ac:dyDescent="0.2">
      <c r="B143" s="744" t="s">
        <v>757</v>
      </c>
      <c r="C143" s="752" t="s">
        <v>546</v>
      </c>
      <c r="D143" s="753" t="s">
        <v>758</v>
      </c>
      <c r="E143" s="754" t="s">
        <v>272</v>
      </c>
      <c r="F143" s="755">
        <v>2</v>
      </c>
      <c r="G143" s="575">
        <f t="shared" ref="G143:AK143" si="42">G53+G111</f>
        <v>0</v>
      </c>
      <c r="H143" s="575">
        <f t="shared" si="42"/>
        <v>0</v>
      </c>
      <c r="I143" s="575">
        <f t="shared" si="42"/>
        <v>0.1776710352873897</v>
      </c>
      <c r="J143" s="575">
        <f t="shared" si="42"/>
        <v>0.18666659916750739</v>
      </c>
      <c r="K143" s="575">
        <f t="shared" si="42"/>
        <v>0.18655380045941841</v>
      </c>
      <c r="L143" s="575">
        <f t="shared" si="42"/>
        <v>0.18654185704689694</v>
      </c>
      <c r="M143" s="724">
        <f t="shared" si="42"/>
        <v>0.18669397507169064</v>
      </c>
      <c r="N143" s="724">
        <f t="shared" si="42"/>
        <v>0.1865420189570432</v>
      </c>
      <c r="O143" s="724">
        <f t="shared" si="42"/>
        <v>0.18640097562631008</v>
      </c>
      <c r="P143" s="724">
        <f t="shared" si="42"/>
        <v>0.1863027171681029</v>
      </c>
      <c r="Q143" s="724">
        <f t="shared" si="42"/>
        <v>0.18622011135810515</v>
      </c>
      <c r="R143" s="724">
        <f t="shared" si="42"/>
        <v>0.18614037350769361</v>
      </c>
      <c r="S143" s="724">
        <f t="shared" si="42"/>
        <v>0.18606049202787842</v>
      </c>
      <c r="T143" s="724">
        <f t="shared" si="42"/>
        <v>0.18597954480969861</v>
      </c>
      <c r="U143" s="724">
        <f t="shared" si="42"/>
        <v>0.18589900087665889</v>
      </c>
      <c r="V143" s="724">
        <f t="shared" si="42"/>
        <v>0.18581826137998822</v>
      </c>
      <c r="W143" s="724">
        <f t="shared" si="42"/>
        <v>0.18573796245103633</v>
      </c>
      <c r="X143" s="724">
        <f t="shared" si="42"/>
        <v>0.18565769616171157</v>
      </c>
      <c r="Y143" s="724">
        <f t="shared" si="42"/>
        <v>0.18557819175433615</v>
      </c>
      <c r="Z143" s="724">
        <f t="shared" si="42"/>
        <v>0.18550051395114303</v>
      </c>
      <c r="AA143" s="724">
        <f t="shared" si="42"/>
        <v>0.18542353190251995</v>
      </c>
      <c r="AB143" s="724">
        <f t="shared" si="42"/>
        <v>0.18534741756717188</v>
      </c>
      <c r="AC143" s="724">
        <f t="shared" si="42"/>
        <v>0.18527270850221572</v>
      </c>
      <c r="AD143" s="724">
        <f t="shared" si="42"/>
        <v>0.1851992512415451</v>
      </c>
      <c r="AE143" s="724">
        <f t="shared" si="42"/>
        <v>0.18512587856969392</v>
      </c>
      <c r="AF143" s="724">
        <f t="shared" si="42"/>
        <v>0.18505313087887013</v>
      </c>
      <c r="AG143" s="724">
        <f t="shared" si="42"/>
        <v>0.18498106740098946</v>
      </c>
      <c r="AH143" s="724">
        <f t="shared" si="42"/>
        <v>0.1849100846923839</v>
      </c>
      <c r="AI143" s="724">
        <f t="shared" si="42"/>
        <v>0.18484064494616503</v>
      </c>
      <c r="AJ143" s="724">
        <f t="shared" si="42"/>
        <v>0.18477265171218543</v>
      </c>
      <c r="AK143" s="724">
        <f t="shared" si="42"/>
        <v>0.18470575365099215</v>
      </c>
      <c r="AL143" s="724"/>
      <c r="AM143" s="724"/>
      <c r="AN143" s="724"/>
      <c r="AO143" s="724"/>
      <c r="AP143" s="724"/>
      <c r="AQ143" s="724"/>
      <c r="AR143" s="724"/>
      <c r="AS143" s="724"/>
      <c r="AT143" s="724"/>
      <c r="AU143" s="724"/>
      <c r="AV143" s="724"/>
      <c r="AW143" s="724"/>
      <c r="AX143" s="724"/>
      <c r="AY143" s="724"/>
      <c r="AZ143" s="724"/>
      <c r="BA143" s="724"/>
      <c r="BB143" s="724"/>
      <c r="BC143" s="724"/>
      <c r="BD143" s="724"/>
      <c r="BE143" s="724"/>
      <c r="BF143" s="724"/>
      <c r="BG143" s="724"/>
      <c r="BH143" s="724"/>
      <c r="BI143" s="724"/>
      <c r="BJ143" s="724"/>
      <c r="BK143" s="724"/>
      <c r="BL143" s="724"/>
      <c r="BM143" s="724"/>
      <c r="BN143" s="724"/>
      <c r="BO143" s="724"/>
      <c r="BP143" s="724"/>
      <c r="BQ143" s="724"/>
      <c r="BR143" s="724"/>
      <c r="BS143" s="724"/>
      <c r="BT143" s="724"/>
      <c r="BU143" s="724"/>
      <c r="BV143" s="724"/>
      <c r="BW143" s="724"/>
      <c r="BX143" s="724"/>
      <c r="BY143" s="724"/>
      <c r="BZ143" s="724"/>
      <c r="CA143" s="724"/>
      <c r="CB143" s="724"/>
      <c r="CC143" s="724"/>
      <c r="CD143" s="724"/>
      <c r="CE143" s="724"/>
      <c r="CF143" s="724"/>
      <c r="CG143" s="724"/>
      <c r="CH143" s="724"/>
      <c r="CI143" s="725"/>
      <c r="CK143" s="1306"/>
    </row>
    <row r="144" spans="2:89" ht="15" thickBot="1" x14ac:dyDescent="0.25">
      <c r="B144" s="759" t="s">
        <v>759</v>
      </c>
      <c r="C144" s="760" t="s">
        <v>548</v>
      </c>
      <c r="D144" s="761" t="s">
        <v>760</v>
      </c>
      <c r="E144" s="762" t="s">
        <v>272</v>
      </c>
      <c r="F144" s="763">
        <v>2</v>
      </c>
      <c r="G144" s="735">
        <f t="shared" ref="G144:AK144" si="43">G54+G112</f>
        <v>0</v>
      </c>
      <c r="H144" s="735">
        <f t="shared" si="43"/>
        <v>0</v>
      </c>
      <c r="I144" s="735">
        <f t="shared" si="43"/>
        <v>0.10012450177836422</v>
      </c>
      <c r="J144" s="735">
        <f t="shared" si="43"/>
        <v>0.10012450177836422</v>
      </c>
      <c r="K144" s="735">
        <f t="shared" si="43"/>
        <v>0.10012450177836422</v>
      </c>
      <c r="L144" s="735">
        <f t="shared" si="43"/>
        <v>0.10012450177836422</v>
      </c>
      <c r="M144" s="764">
        <f t="shared" si="43"/>
        <v>0.10012450177836422</v>
      </c>
      <c r="N144" s="764">
        <f t="shared" si="43"/>
        <v>0.10012450177836422</v>
      </c>
      <c r="O144" s="764">
        <f t="shared" si="43"/>
        <v>0.10012450177836422</v>
      </c>
      <c r="P144" s="764">
        <f t="shared" si="43"/>
        <v>0.10012450177836422</v>
      </c>
      <c r="Q144" s="764">
        <f t="shared" si="43"/>
        <v>0.10012450177836422</v>
      </c>
      <c r="R144" s="764">
        <f t="shared" si="43"/>
        <v>0.10012450177836422</v>
      </c>
      <c r="S144" s="764">
        <f t="shared" si="43"/>
        <v>0.10012450177836422</v>
      </c>
      <c r="T144" s="764">
        <f t="shared" si="43"/>
        <v>0.10012450177836422</v>
      </c>
      <c r="U144" s="764">
        <f t="shared" si="43"/>
        <v>0.10012450177836422</v>
      </c>
      <c r="V144" s="764">
        <f t="shared" si="43"/>
        <v>0.10012450177836422</v>
      </c>
      <c r="W144" s="764">
        <f t="shared" si="43"/>
        <v>0.10012450177836422</v>
      </c>
      <c r="X144" s="764">
        <f t="shared" si="43"/>
        <v>0.10012450177836422</v>
      </c>
      <c r="Y144" s="764">
        <f t="shared" si="43"/>
        <v>0.10012450177836422</v>
      </c>
      <c r="Z144" s="764">
        <f t="shared" si="43"/>
        <v>0.10012450177836422</v>
      </c>
      <c r="AA144" s="764">
        <f t="shared" si="43"/>
        <v>0.10012450177836422</v>
      </c>
      <c r="AB144" s="764">
        <f t="shared" si="43"/>
        <v>0.10012450177836422</v>
      </c>
      <c r="AC144" s="764">
        <f t="shared" si="43"/>
        <v>0.10012450177836422</v>
      </c>
      <c r="AD144" s="764">
        <f t="shared" si="43"/>
        <v>0.10012450177836422</v>
      </c>
      <c r="AE144" s="764">
        <f t="shared" si="43"/>
        <v>0.10012450177836422</v>
      </c>
      <c r="AF144" s="764">
        <f t="shared" si="43"/>
        <v>0.10012450177836422</v>
      </c>
      <c r="AG144" s="764">
        <f t="shared" si="43"/>
        <v>0.10012450177836422</v>
      </c>
      <c r="AH144" s="764">
        <f t="shared" si="43"/>
        <v>0.10012450177836422</v>
      </c>
      <c r="AI144" s="764">
        <f t="shared" si="43"/>
        <v>0.10012450177836422</v>
      </c>
      <c r="AJ144" s="764">
        <f t="shared" si="43"/>
        <v>0.10012450177836422</v>
      </c>
      <c r="AK144" s="764">
        <f t="shared" si="43"/>
        <v>0.10012450177836422</v>
      </c>
      <c r="AL144" s="764"/>
      <c r="AM144" s="764"/>
      <c r="AN144" s="764"/>
      <c r="AO144" s="764"/>
      <c r="AP144" s="764"/>
      <c r="AQ144" s="764"/>
      <c r="AR144" s="764"/>
      <c r="AS144" s="764"/>
      <c r="AT144" s="764"/>
      <c r="AU144" s="764"/>
      <c r="AV144" s="764"/>
      <c r="AW144" s="764"/>
      <c r="AX144" s="764"/>
      <c r="AY144" s="764"/>
      <c r="AZ144" s="764"/>
      <c r="BA144" s="764"/>
      <c r="BB144" s="764"/>
      <c r="BC144" s="764"/>
      <c r="BD144" s="764"/>
      <c r="BE144" s="764"/>
      <c r="BF144" s="764"/>
      <c r="BG144" s="764"/>
      <c r="BH144" s="764"/>
      <c r="BI144" s="764"/>
      <c r="BJ144" s="764"/>
      <c r="BK144" s="764"/>
      <c r="BL144" s="764"/>
      <c r="BM144" s="764"/>
      <c r="BN144" s="764"/>
      <c r="BO144" s="764"/>
      <c r="BP144" s="764"/>
      <c r="BQ144" s="764"/>
      <c r="BR144" s="764"/>
      <c r="BS144" s="764"/>
      <c r="BT144" s="764"/>
      <c r="BU144" s="764"/>
      <c r="BV144" s="764"/>
      <c r="BW144" s="764"/>
      <c r="BX144" s="764"/>
      <c r="BY144" s="764"/>
      <c r="BZ144" s="764"/>
      <c r="CA144" s="764"/>
      <c r="CB144" s="764"/>
      <c r="CC144" s="764"/>
      <c r="CD144" s="764"/>
      <c r="CE144" s="764"/>
      <c r="CF144" s="764"/>
      <c r="CG144" s="764"/>
      <c r="CH144" s="764"/>
      <c r="CI144" s="765"/>
      <c r="CK144" s="1306"/>
    </row>
    <row r="145" spans="2:89" x14ac:dyDescent="0.2">
      <c r="B145" s="714" t="s">
        <v>761</v>
      </c>
      <c r="C145" s="715" t="s">
        <v>550</v>
      </c>
      <c r="D145" s="716" t="s">
        <v>762</v>
      </c>
      <c r="E145" s="717" t="s">
        <v>272</v>
      </c>
      <c r="F145" s="718">
        <v>2</v>
      </c>
      <c r="G145" s="741">
        <f t="shared" ref="G145:AK145" si="44">G55+G113</f>
        <v>0</v>
      </c>
      <c r="H145" s="741">
        <f t="shared" si="44"/>
        <v>0</v>
      </c>
      <c r="I145" s="741">
        <f t="shared" si="44"/>
        <v>1.4511846045543333E-2</v>
      </c>
      <c r="J145" s="741">
        <f t="shared" si="44"/>
        <v>9.974894350640022E-3</v>
      </c>
      <c r="K145" s="741">
        <f t="shared" si="44"/>
        <v>9.6389157311885E-3</v>
      </c>
      <c r="L145" s="741">
        <f t="shared" si="44"/>
        <v>9.493117905589956E-3</v>
      </c>
      <c r="M145" s="742">
        <f t="shared" si="44"/>
        <v>9.6664445162875697E-3</v>
      </c>
      <c r="N145" s="742">
        <f t="shared" si="44"/>
        <v>9.6131458344110993E-3</v>
      </c>
      <c r="O145" s="742">
        <f t="shared" si="44"/>
        <v>9.5588975203334016E-3</v>
      </c>
      <c r="P145" s="742">
        <f t="shared" si="44"/>
        <v>9.5036995740544767E-3</v>
      </c>
      <c r="Q145" s="742">
        <f t="shared" si="44"/>
        <v>9.4475519955743228E-3</v>
      </c>
      <c r="R145" s="742">
        <f t="shared" si="44"/>
        <v>9.3904547848929452E-3</v>
      </c>
      <c r="S145" s="742">
        <f t="shared" si="44"/>
        <v>9.3324079420103352E-3</v>
      </c>
      <c r="T145" s="742">
        <f t="shared" si="44"/>
        <v>9.2734114669265032E-3</v>
      </c>
      <c r="U145" s="742">
        <f t="shared" si="44"/>
        <v>9.213465359641437E-3</v>
      </c>
      <c r="V145" s="742">
        <f t="shared" si="44"/>
        <v>9.1525696201551487E-3</v>
      </c>
      <c r="W145" s="742">
        <f t="shared" si="44"/>
        <v>9.0907242484676316E-3</v>
      </c>
      <c r="X145" s="742">
        <f t="shared" si="44"/>
        <v>9.0279292445788854E-3</v>
      </c>
      <c r="Y145" s="742">
        <f t="shared" si="44"/>
        <v>8.9641846084889103E-3</v>
      </c>
      <c r="Z145" s="742">
        <f t="shared" si="44"/>
        <v>8.8994903401977132E-3</v>
      </c>
      <c r="AA145" s="742">
        <f t="shared" si="44"/>
        <v>8.8338464397052837E-3</v>
      </c>
      <c r="AB145" s="742">
        <f t="shared" si="44"/>
        <v>8.7672529070116287E-3</v>
      </c>
      <c r="AC145" s="742">
        <f t="shared" si="44"/>
        <v>8.699709742116743E-3</v>
      </c>
      <c r="AD145" s="742">
        <f t="shared" si="44"/>
        <v>8.6312169450206335E-3</v>
      </c>
      <c r="AE145" s="742">
        <f t="shared" si="44"/>
        <v>8.5617745157232934E-3</v>
      </c>
      <c r="AF145" s="742">
        <f t="shared" si="44"/>
        <v>8.4913824542247295E-3</v>
      </c>
      <c r="AG145" s="742">
        <f t="shared" si="44"/>
        <v>8.4200407605249331E-3</v>
      </c>
      <c r="AH145" s="742">
        <f t="shared" si="44"/>
        <v>8.3477494346239148E-3</v>
      </c>
      <c r="AI145" s="742">
        <f t="shared" si="44"/>
        <v>8.2745084765216657E-3</v>
      </c>
      <c r="AJ145" s="742">
        <f t="shared" si="44"/>
        <v>8.2003178862181895E-3</v>
      </c>
      <c r="AK145" s="742">
        <f t="shared" si="44"/>
        <v>8.125177663713486E-3</v>
      </c>
      <c r="AL145" s="742"/>
      <c r="AM145" s="742"/>
      <c r="AN145" s="742"/>
      <c r="AO145" s="742"/>
      <c r="AP145" s="742"/>
      <c r="AQ145" s="742"/>
      <c r="AR145" s="742"/>
      <c r="AS145" s="742"/>
      <c r="AT145" s="742"/>
      <c r="AU145" s="742"/>
      <c r="AV145" s="742"/>
      <c r="AW145" s="742"/>
      <c r="AX145" s="742"/>
      <c r="AY145" s="742"/>
      <c r="AZ145" s="742"/>
      <c r="BA145" s="742"/>
      <c r="BB145" s="742"/>
      <c r="BC145" s="742"/>
      <c r="BD145" s="742"/>
      <c r="BE145" s="742"/>
      <c r="BF145" s="742"/>
      <c r="BG145" s="742"/>
      <c r="BH145" s="742"/>
      <c r="BI145" s="742"/>
      <c r="BJ145" s="742"/>
      <c r="BK145" s="742"/>
      <c r="BL145" s="742"/>
      <c r="BM145" s="742"/>
      <c r="BN145" s="742"/>
      <c r="BO145" s="742"/>
      <c r="BP145" s="742"/>
      <c r="BQ145" s="742"/>
      <c r="BR145" s="742"/>
      <c r="BS145" s="742"/>
      <c r="BT145" s="742"/>
      <c r="BU145" s="742"/>
      <c r="BV145" s="742"/>
      <c r="BW145" s="742"/>
      <c r="BX145" s="742"/>
      <c r="BY145" s="742"/>
      <c r="BZ145" s="742"/>
      <c r="CA145" s="742"/>
      <c r="CB145" s="742"/>
      <c r="CC145" s="742"/>
      <c r="CD145" s="742"/>
      <c r="CE145" s="742"/>
      <c r="CF145" s="742"/>
      <c r="CG145" s="742"/>
      <c r="CH145" s="742"/>
      <c r="CI145" s="743"/>
      <c r="CK145" s="1306"/>
    </row>
    <row r="146" spans="2:89" x14ac:dyDescent="0.2">
      <c r="B146" s="726" t="s">
        <v>763</v>
      </c>
      <c r="C146" s="727" t="s">
        <v>552</v>
      </c>
      <c r="D146" s="721" t="s">
        <v>764</v>
      </c>
      <c r="E146" s="722" t="s">
        <v>272</v>
      </c>
      <c r="F146" s="723">
        <v>2</v>
      </c>
      <c r="G146" s="575">
        <f t="shared" ref="G146:AK146" si="45">G56+G114</f>
        <v>0</v>
      </c>
      <c r="H146" s="575">
        <f t="shared" si="45"/>
        <v>0</v>
      </c>
      <c r="I146" s="575">
        <f t="shared" si="45"/>
        <v>1.2461188853652668E-3</v>
      </c>
      <c r="J146" s="575">
        <f t="shared" si="45"/>
        <v>1.0329212354244757E-3</v>
      </c>
      <c r="K146" s="575">
        <f t="shared" si="45"/>
        <v>9.8031022049270512E-4</v>
      </c>
      <c r="L146" s="575">
        <f t="shared" si="45"/>
        <v>5.9065943065365802E-4</v>
      </c>
      <c r="M146" s="724">
        <f t="shared" si="45"/>
        <v>3.1545534172330647E-4</v>
      </c>
      <c r="N146" s="724">
        <f t="shared" si="45"/>
        <v>3.0893361426803602E-4</v>
      </c>
      <c r="O146" s="724">
        <f t="shared" si="45"/>
        <v>3.0247999611036279E-4</v>
      </c>
      <c r="P146" s="724">
        <f t="shared" si="45"/>
        <v>2.9609448725028672E-4</v>
      </c>
      <c r="Q146" s="724">
        <f t="shared" si="45"/>
        <v>2.8977708768780793E-4</v>
      </c>
      <c r="R146" s="724">
        <f t="shared" si="45"/>
        <v>2.8352779742292635E-4</v>
      </c>
      <c r="S146" s="724">
        <f t="shared" si="45"/>
        <v>2.77346616455642E-4</v>
      </c>
      <c r="T146" s="724">
        <f t="shared" si="45"/>
        <v>2.7123354478595491E-4</v>
      </c>
      <c r="U146" s="724">
        <f t="shared" si="45"/>
        <v>2.6518858241386499E-4</v>
      </c>
      <c r="V146" s="724">
        <f t="shared" si="45"/>
        <v>2.6222612709841426E-4</v>
      </c>
      <c r="W146" s="724">
        <f t="shared" si="45"/>
        <v>2.592636717829636E-4</v>
      </c>
      <c r="X146" s="724">
        <f t="shared" si="45"/>
        <v>2.5630121646751282E-4</v>
      </c>
      <c r="Y146" s="724">
        <f t="shared" si="45"/>
        <v>2.5333876115206198E-4</v>
      </c>
      <c r="Z146" s="724">
        <f t="shared" si="45"/>
        <v>2.5037630583661137E-4</v>
      </c>
      <c r="AA146" s="724">
        <f t="shared" si="45"/>
        <v>2.4741385052116059E-4</v>
      </c>
      <c r="AB146" s="724">
        <f t="shared" si="45"/>
        <v>2.4445139520570987E-4</v>
      </c>
      <c r="AC146" s="724">
        <f t="shared" si="45"/>
        <v>2.4148893989025906E-4</v>
      </c>
      <c r="AD146" s="724">
        <f t="shared" si="45"/>
        <v>2.3852648457480834E-4</v>
      </c>
      <c r="AE146" s="724">
        <f t="shared" si="45"/>
        <v>2.3556402925935759E-4</v>
      </c>
      <c r="AF146" s="724">
        <f t="shared" si="45"/>
        <v>2.3260157394390697E-4</v>
      </c>
      <c r="AG146" s="724">
        <f t="shared" si="45"/>
        <v>2.2963911862845611E-4</v>
      </c>
      <c r="AH146" s="724">
        <f t="shared" si="45"/>
        <v>2.2667666331300542E-4</v>
      </c>
      <c r="AI146" s="724">
        <f t="shared" si="45"/>
        <v>2.2371420799755469E-4</v>
      </c>
      <c r="AJ146" s="724">
        <f t="shared" si="45"/>
        <v>2.2075175268210391E-4</v>
      </c>
      <c r="AK146" s="724">
        <f t="shared" si="45"/>
        <v>2.1778929736665319E-4</v>
      </c>
      <c r="AL146" s="724"/>
      <c r="AM146" s="724"/>
      <c r="AN146" s="724"/>
      <c r="AO146" s="724"/>
      <c r="AP146" s="724"/>
      <c r="AQ146" s="724"/>
      <c r="AR146" s="724"/>
      <c r="AS146" s="724"/>
      <c r="AT146" s="724"/>
      <c r="AU146" s="724"/>
      <c r="AV146" s="724"/>
      <c r="AW146" s="724"/>
      <c r="AX146" s="724"/>
      <c r="AY146" s="724"/>
      <c r="AZ146" s="724"/>
      <c r="BA146" s="724"/>
      <c r="BB146" s="724"/>
      <c r="BC146" s="724"/>
      <c r="BD146" s="724"/>
      <c r="BE146" s="724"/>
      <c r="BF146" s="724"/>
      <c r="BG146" s="724"/>
      <c r="BH146" s="724"/>
      <c r="BI146" s="724"/>
      <c r="BJ146" s="724"/>
      <c r="BK146" s="724"/>
      <c r="BL146" s="724"/>
      <c r="BM146" s="724"/>
      <c r="BN146" s="724"/>
      <c r="BO146" s="724"/>
      <c r="BP146" s="724"/>
      <c r="BQ146" s="724"/>
      <c r="BR146" s="724"/>
      <c r="BS146" s="724"/>
      <c r="BT146" s="724"/>
      <c r="BU146" s="724"/>
      <c r="BV146" s="724"/>
      <c r="BW146" s="724"/>
      <c r="BX146" s="724"/>
      <c r="BY146" s="724"/>
      <c r="BZ146" s="724"/>
      <c r="CA146" s="724"/>
      <c r="CB146" s="724"/>
      <c r="CC146" s="724"/>
      <c r="CD146" s="724"/>
      <c r="CE146" s="724"/>
      <c r="CF146" s="724"/>
      <c r="CG146" s="724"/>
      <c r="CH146" s="724"/>
      <c r="CI146" s="725"/>
      <c r="CK146" s="1306"/>
    </row>
    <row r="147" spans="2:89" x14ac:dyDescent="0.2">
      <c r="B147" s="726" t="s">
        <v>765</v>
      </c>
      <c r="C147" s="727" t="s">
        <v>554</v>
      </c>
      <c r="D147" s="721" t="s">
        <v>766</v>
      </c>
      <c r="E147" s="722" t="s">
        <v>272</v>
      </c>
      <c r="F147" s="723">
        <v>2</v>
      </c>
      <c r="G147" s="575">
        <f t="shared" ref="G147:AK147" si="46">G57+G115</f>
        <v>0</v>
      </c>
      <c r="H147" s="575">
        <f t="shared" si="46"/>
        <v>0</v>
      </c>
      <c r="I147" s="575">
        <f t="shared" si="46"/>
        <v>0.1713238219184729</v>
      </c>
      <c r="J147" s="575">
        <f t="shared" si="46"/>
        <v>8.8792814906410542E-2</v>
      </c>
      <c r="K147" s="575">
        <f t="shared" si="46"/>
        <v>8.7315508702803454E-2</v>
      </c>
      <c r="L147" s="575">
        <f t="shared" si="46"/>
        <v>8.5902168946379601E-2</v>
      </c>
      <c r="M147" s="724">
        <f t="shared" si="46"/>
        <v>8.659738605575884E-2</v>
      </c>
      <c r="N147" s="724">
        <f t="shared" si="46"/>
        <v>8.7191841905019524E-2</v>
      </c>
      <c r="O147" s="724">
        <f t="shared" si="46"/>
        <v>8.7637356785634987E-2</v>
      </c>
      <c r="P147" s="724">
        <f t="shared" si="46"/>
        <v>8.75953655083197E-2</v>
      </c>
      <c r="Q147" s="724">
        <f t="shared" si="46"/>
        <v>9.3460717613835634E-2</v>
      </c>
      <c r="R147" s="724">
        <f t="shared" si="46"/>
        <v>0.10324119751736396</v>
      </c>
      <c r="S147" s="724">
        <f t="shared" si="46"/>
        <v>0.10681857883148896</v>
      </c>
      <c r="T147" s="724">
        <f t="shared" si="46"/>
        <v>0.10629914298641435</v>
      </c>
      <c r="U147" s="724">
        <f t="shared" si="46"/>
        <v>0.10576131108157202</v>
      </c>
      <c r="V147" s="724">
        <f t="shared" si="46"/>
        <v>0.10520701809928375</v>
      </c>
      <c r="W147" s="724">
        <f t="shared" si="46"/>
        <v>0.10463418956981389</v>
      </c>
      <c r="X147" s="724">
        <f t="shared" si="46"/>
        <v>0.10404698976790563</v>
      </c>
      <c r="Y147" s="724">
        <f t="shared" si="46"/>
        <v>0.10343833331931274</v>
      </c>
      <c r="Z147" s="724">
        <f t="shared" si="46"/>
        <v>0.10279823976213096</v>
      </c>
      <c r="AA147" s="724">
        <f t="shared" si="46"/>
        <v>0.10213348855236612</v>
      </c>
      <c r="AB147" s="724">
        <f t="shared" si="46"/>
        <v>0.10145192300744157</v>
      </c>
      <c r="AC147" s="724">
        <f t="shared" si="46"/>
        <v>0.10074426042980694</v>
      </c>
      <c r="AD147" s="724">
        <f t="shared" si="46"/>
        <v>0.10001234205474306</v>
      </c>
      <c r="AE147" s="724">
        <f t="shared" si="46"/>
        <v>9.9267155483936109E-2</v>
      </c>
      <c r="AF147" s="724">
        <f t="shared" si="46"/>
        <v>9.8503900176792905E-2</v>
      </c>
      <c r="AG147" s="724">
        <f t="shared" si="46"/>
        <v>9.7722265782291901E-2</v>
      </c>
      <c r="AH147" s="724">
        <f t="shared" si="46"/>
        <v>9.6919031407369821E-2</v>
      </c>
      <c r="AI147" s="724">
        <f t="shared" si="46"/>
        <v>9.6090592263554375E-2</v>
      </c>
      <c r="AJ147" s="724">
        <f t="shared" si="46"/>
        <v>9.5238291551659415E-2</v>
      </c>
      <c r="AK147" s="724">
        <f t="shared" si="46"/>
        <v>9.4365561517166394E-2</v>
      </c>
      <c r="AL147" s="724"/>
      <c r="AM147" s="724"/>
      <c r="AN147" s="724"/>
      <c r="AO147" s="724"/>
      <c r="AP147" s="724"/>
      <c r="AQ147" s="724"/>
      <c r="AR147" s="724"/>
      <c r="AS147" s="724"/>
      <c r="AT147" s="724"/>
      <c r="AU147" s="724"/>
      <c r="AV147" s="724"/>
      <c r="AW147" s="724"/>
      <c r="AX147" s="724"/>
      <c r="AY147" s="724"/>
      <c r="AZ147" s="724"/>
      <c r="BA147" s="724"/>
      <c r="BB147" s="724"/>
      <c r="BC147" s="724"/>
      <c r="BD147" s="724"/>
      <c r="BE147" s="724"/>
      <c r="BF147" s="724"/>
      <c r="BG147" s="724"/>
      <c r="BH147" s="724"/>
      <c r="BI147" s="724"/>
      <c r="BJ147" s="724"/>
      <c r="BK147" s="724"/>
      <c r="BL147" s="724"/>
      <c r="BM147" s="724"/>
      <c r="BN147" s="724"/>
      <c r="BO147" s="724"/>
      <c r="BP147" s="724"/>
      <c r="BQ147" s="724"/>
      <c r="BR147" s="724"/>
      <c r="BS147" s="724"/>
      <c r="BT147" s="724"/>
      <c r="BU147" s="724"/>
      <c r="BV147" s="724"/>
      <c r="BW147" s="724"/>
      <c r="BX147" s="724"/>
      <c r="BY147" s="724"/>
      <c r="BZ147" s="724"/>
      <c r="CA147" s="724"/>
      <c r="CB147" s="724"/>
      <c r="CC147" s="724"/>
      <c r="CD147" s="724"/>
      <c r="CE147" s="724"/>
      <c r="CF147" s="724"/>
      <c r="CG147" s="724"/>
      <c r="CH147" s="724"/>
      <c r="CI147" s="725"/>
      <c r="CK147" s="1306"/>
    </row>
    <row r="148" spans="2:89" x14ac:dyDescent="0.2">
      <c r="B148" s="726" t="s">
        <v>767</v>
      </c>
      <c r="C148" s="727" t="s">
        <v>556</v>
      </c>
      <c r="D148" s="721" t="s">
        <v>768</v>
      </c>
      <c r="E148" s="722" t="s">
        <v>272</v>
      </c>
      <c r="F148" s="723">
        <v>2</v>
      </c>
      <c r="G148" s="575">
        <f t="shared" ref="G148:AK148" si="47">G58+G116</f>
        <v>0</v>
      </c>
      <c r="H148" s="575">
        <f t="shared" si="47"/>
        <v>0</v>
      </c>
      <c r="I148" s="575">
        <f t="shared" si="47"/>
        <v>0.14667432126102647</v>
      </c>
      <c r="J148" s="575">
        <f t="shared" si="47"/>
        <v>7.202063713552441E-2</v>
      </c>
      <c r="K148" s="575">
        <f t="shared" si="47"/>
        <v>6.7975301538381508E-2</v>
      </c>
      <c r="L148" s="575">
        <f t="shared" si="47"/>
        <v>6.354795712672219E-2</v>
      </c>
      <c r="M148" s="724">
        <f t="shared" si="47"/>
        <v>6.1823373935452619E-2</v>
      </c>
      <c r="N148" s="724">
        <f t="shared" si="47"/>
        <v>6.1139408613481466E-2</v>
      </c>
      <c r="O148" s="724">
        <f t="shared" si="47"/>
        <v>6.0456479106640627E-2</v>
      </c>
      <c r="P148" s="724">
        <f t="shared" si="47"/>
        <v>5.9774585414930088E-2</v>
      </c>
      <c r="Q148" s="724">
        <f t="shared" si="47"/>
        <v>4.4684941489873009E-2</v>
      </c>
      <c r="R148" s="724">
        <f t="shared" si="47"/>
        <v>2.0243629184719041E-2</v>
      </c>
      <c r="S148" s="724">
        <f t="shared" si="47"/>
        <v>1.0432834238611716E-2</v>
      </c>
      <c r="T148" s="724">
        <f t="shared" si="47"/>
        <v>1.0295395143247399E-2</v>
      </c>
      <c r="U148" s="724">
        <f t="shared" si="47"/>
        <v>1.0158473955448243E-2</v>
      </c>
      <c r="V148" s="724">
        <f t="shared" si="47"/>
        <v>1.0022070675214247E-2</v>
      </c>
      <c r="W148" s="724">
        <f t="shared" si="47"/>
        <v>9.886185302545418E-3</v>
      </c>
      <c r="X148" s="724">
        <f t="shared" si="47"/>
        <v>9.7508178374417498E-3</v>
      </c>
      <c r="Y148" s="724">
        <f t="shared" si="47"/>
        <v>9.615968279903242E-3</v>
      </c>
      <c r="Z148" s="724">
        <f t="shared" si="47"/>
        <v>9.4816366299299015E-3</v>
      </c>
      <c r="AA148" s="724">
        <f t="shared" si="47"/>
        <v>9.3478228875217215E-3</v>
      </c>
      <c r="AB148" s="724">
        <f t="shared" si="47"/>
        <v>9.2038430749127528E-3</v>
      </c>
      <c r="AC148" s="724">
        <f t="shared" si="47"/>
        <v>9.0606401236515213E-3</v>
      </c>
      <c r="AD148" s="724">
        <f t="shared" si="47"/>
        <v>8.9182140337380408E-3</v>
      </c>
      <c r="AE148" s="724">
        <f t="shared" si="47"/>
        <v>8.7765648051723044E-3</v>
      </c>
      <c r="AF148" s="724">
        <f t="shared" si="47"/>
        <v>8.6356924379543121E-3</v>
      </c>
      <c r="AG148" s="724">
        <f t="shared" si="47"/>
        <v>8.4955969320840638E-3</v>
      </c>
      <c r="AH148" s="724">
        <f t="shared" si="47"/>
        <v>8.3562782875615527E-3</v>
      </c>
      <c r="AI148" s="724">
        <f t="shared" si="47"/>
        <v>8.2177365043867925E-3</v>
      </c>
      <c r="AJ148" s="724">
        <f t="shared" si="47"/>
        <v>8.0799715825597765E-3</v>
      </c>
      <c r="AK148" s="724">
        <f t="shared" si="47"/>
        <v>7.9429835220804976E-3</v>
      </c>
      <c r="AL148" s="724"/>
      <c r="AM148" s="724"/>
      <c r="AN148" s="724"/>
      <c r="AO148" s="724"/>
      <c r="AP148" s="724"/>
      <c r="AQ148" s="724"/>
      <c r="AR148" s="724"/>
      <c r="AS148" s="724"/>
      <c r="AT148" s="724"/>
      <c r="AU148" s="724"/>
      <c r="AV148" s="724"/>
      <c r="AW148" s="724"/>
      <c r="AX148" s="724"/>
      <c r="AY148" s="724"/>
      <c r="AZ148" s="724"/>
      <c r="BA148" s="724"/>
      <c r="BB148" s="724"/>
      <c r="BC148" s="724"/>
      <c r="BD148" s="724"/>
      <c r="BE148" s="724"/>
      <c r="BF148" s="724"/>
      <c r="BG148" s="724"/>
      <c r="BH148" s="724"/>
      <c r="BI148" s="724"/>
      <c r="BJ148" s="724"/>
      <c r="BK148" s="724"/>
      <c r="BL148" s="724"/>
      <c r="BM148" s="724"/>
      <c r="BN148" s="724"/>
      <c r="BO148" s="724"/>
      <c r="BP148" s="724"/>
      <c r="BQ148" s="724"/>
      <c r="BR148" s="724"/>
      <c r="BS148" s="724"/>
      <c r="BT148" s="724"/>
      <c r="BU148" s="724"/>
      <c r="BV148" s="724"/>
      <c r="BW148" s="724"/>
      <c r="BX148" s="724"/>
      <c r="BY148" s="724"/>
      <c r="BZ148" s="724"/>
      <c r="CA148" s="724"/>
      <c r="CB148" s="724"/>
      <c r="CC148" s="724"/>
      <c r="CD148" s="724"/>
      <c r="CE148" s="724"/>
      <c r="CF148" s="724"/>
      <c r="CG148" s="724"/>
      <c r="CH148" s="724"/>
      <c r="CI148" s="725"/>
      <c r="CK148" s="1306"/>
    </row>
    <row r="149" spans="2:89" x14ac:dyDescent="0.2">
      <c r="B149" s="726" t="s">
        <v>769</v>
      </c>
      <c r="C149" s="727" t="s">
        <v>558</v>
      </c>
      <c r="D149" s="721" t="s">
        <v>770</v>
      </c>
      <c r="E149" s="722" t="s">
        <v>272</v>
      </c>
      <c r="F149" s="723">
        <v>2</v>
      </c>
      <c r="G149" s="575">
        <f t="shared" ref="G149:AK149" si="48">G59+G117</f>
        <v>0</v>
      </c>
      <c r="H149" s="575">
        <f t="shared" si="48"/>
        <v>0</v>
      </c>
      <c r="I149" s="575">
        <f t="shared" si="48"/>
        <v>2.1788695133288419E-2</v>
      </c>
      <c r="J149" s="575">
        <f t="shared" si="48"/>
        <v>1.2793131253170708E-2</v>
      </c>
      <c r="K149" s="575">
        <f t="shared" si="48"/>
        <v>1.2905929961259683E-2</v>
      </c>
      <c r="L149" s="575">
        <f t="shared" si="48"/>
        <v>1.2917873373781164E-2</v>
      </c>
      <c r="M149" s="724">
        <f t="shared" si="48"/>
        <v>1.2765755348987459E-2</v>
      </c>
      <c r="N149" s="724">
        <f t="shared" si="48"/>
        <v>1.2917711463634914E-2</v>
      </c>
      <c r="O149" s="724">
        <f t="shared" si="48"/>
        <v>1.3058754794368027E-2</v>
      </c>
      <c r="P149" s="724">
        <f t="shared" si="48"/>
        <v>1.3157013252575199E-2</v>
      </c>
      <c r="Q149" s="724">
        <f t="shared" si="48"/>
        <v>1.3239619062572948E-2</v>
      </c>
      <c r="R149" s="724">
        <f t="shared" si="48"/>
        <v>1.3319356912984486E-2</v>
      </c>
      <c r="S149" s="724">
        <f t="shared" si="48"/>
        <v>1.3399238392799695E-2</v>
      </c>
      <c r="T149" s="724">
        <f t="shared" si="48"/>
        <v>1.3480185610979493E-2</v>
      </c>
      <c r="U149" s="724">
        <f t="shared" si="48"/>
        <v>1.3560729544019214E-2</v>
      </c>
      <c r="V149" s="724">
        <f t="shared" si="48"/>
        <v>1.364146904068988E-2</v>
      </c>
      <c r="W149" s="724">
        <f t="shared" si="48"/>
        <v>1.3721767969641767E-2</v>
      </c>
      <c r="X149" s="724">
        <f t="shared" si="48"/>
        <v>1.3802034258966542E-2</v>
      </c>
      <c r="Y149" s="724">
        <f t="shared" si="48"/>
        <v>1.3881538666341942E-2</v>
      </c>
      <c r="Z149" s="724">
        <f t="shared" si="48"/>
        <v>1.3959216469535077E-2</v>
      </c>
      <c r="AA149" s="724">
        <f t="shared" si="48"/>
        <v>1.4036198518158152E-2</v>
      </c>
      <c r="AB149" s="724">
        <f t="shared" si="48"/>
        <v>1.4112312853506233E-2</v>
      </c>
      <c r="AC149" s="724">
        <f t="shared" si="48"/>
        <v>1.4187021918462387E-2</v>
      </c>
      <c r="AD149" s="724">
        <f t="shared" si="48"/>
        <v>1.4260479179133019E-2</v>
      </c>
      <c r="AE149" s="724">
        <f t="shared" si="48"/>
        <v>1.4333851850984186E-2</v>
      </c>
      <c r="AF149" s="724">
        <f t="shared" si="48"/>
        <v>1.4406599541807985E-2</v>
      </c>
      <c r="AG149" s="724">
        <f t="shared" si="48"/>
        <v>1.4478663019688646E-2</v>
      </c>
      <c r="AH149" s="724">
        <f t="shared" si="48"/>
        <v>1.4549645728294217E-2</v>
      </c>
      <c r="AI149" s="724">
        <f t="shared" si="48"/>
        <v>1.4619085474513084E-2</v>
      </c>
      <c r="AJ149" s="724">
        <f t="shared" si="48"/>
        <v>1.4687078708492663E-2</v>
      </c>
      <c r="AK149" s="724">
        <f t="shared" si="48"/>
        <v>1.4753976769685945E-2</v>
      </c>
      <c r="AL149" s="724"/>
      <c r="AM149" s="724"/>
      <c r="AN149" s="724"/>
      <c r="AO149" s="724"/>
      <c r="AP149" s="724"/>
      <c r="AQ149" s="724"/>
      <c r="AR149" s="724"/>
      <c r="AS149" s="724"/>
      <c r="AT149" s="724"/>
      <c r="AU149" s="724"/>
      <c r="AV149" s="724"/>
      <c r="AW149" s="724"/>
      <c r="AX149" s="724"/>
      <c r="AY149" s="724"/>
      <c r="AZ149" s="724"/>
      <c r="BA149" s="724"/>
      <c r="BB149" s="724"/>
      <c r="BC149" s="724"/>
      <c r="BD149" s="724"/>
      <c r="BE149" s="724"/>
      <c r="BF149" s="724"/>
      <c r="BG149" s="724"/>
      <c r="BH149" s="724"/>
      <c r="BI149" s="724"/>
      <c r="BJ149" s="724"/>
      <c r="BK149" s="724"/>
      <c r="BL149" s="724"/>
      <c r="BM149" s="724"/>
      <c r="BN149" s="724"/>
      <c r="BO149" s="724"/>
      <c r="BP149" s="724"/>
      <c r="BQ149" s="724"/>
      <c r="BR149" s="724"/>
      <c r="BS149" s="724"/>
      <c r="BT149" s="724"/>
      <c r="BU149" s="724"/>
      <c r="BV149" s="724"/>
      <c r="BW149" s="724"/>
      <c r="BX149" s="724"/>
      <c r="BY149" s="724"/>
      <c r="BZ149" s="724"/>
      <c r="CA149" s="724"/>
      <c r="CB149" s="724"/>
      <c r="CC149" s="724"/>
      <c r="CD149" s="724"/>
      <c r="CE149" s="724"/>
      <c r="CF149" s="724"/>
      <c r="CG149" s="724"/>
      <c r="CH149" s="724"/>
      <c r="CI149" s="725"/>
      <c r="CK149" s="1306"/>
    </row>
    <row r="150" spans="2:89" x14ac:dyDescent="0.2">
      <c r="B150" s="726" t="s">
        <v>771</v>
      </c>
      <c r="C150" s="720" t="s">
        <v>560</v>
      </c>
      <c r="D150" s="721" t="s">
        <v>772</v>
      </c>
      <c r="E150" s="722" t="s">
        <v>272</v>
      </c>
      <c r="F150" s="723">
        <v>2</v>
      </c>
      <c r="G150" s="575">
        <f t="shared" ref="G150:AK150" si="49">G60+G118</f>
        <v>0</v>
      </c>
      <c r="H150" s="575">
        <f t="shared" si="49"/>
        <v>0</v>
      </c>
      <c r="I150" s="575">
        <f t="shared" si="49"/>
        <v>1.5749683943563038</v>
      </c>
      <c r="J150" s="575">
        <f t="shared" si="49"/>
        <v>1.4901454011188295</v>
      </c>
      <c r="K150" s="575">
        <f t="shared" si="49"/>
        <v>1.4304504338458739</v>
      </c>
      <c r="L150" s="575">
        <f t="shared" si="49"/>
        <v>1.3713212232168734</v>
      </c>
      <c r="M150" s="724">
        <f t="shared" si="49"/>
        <v>1.3569343848017903</v>
      </c>
      <c r="N150" s="724">
        <f t="shared" si="49"/>
        <v>1.3412615585691852</v>
      </c>
      <c r="O150" s="724">
        <f t="shared" si="49"/>
        <v>1.3257484317969128</v>
      </c>
      <c r="P150" s="724">
        <f t="shared" si="49"/>
        <v>1.3107654417628705</v>
      </c>
      <c r="Q150" s="724">
        <f t="shared" si="49"/>
        <v>1.3042993927504565</v>
      </c>
      <c r="R150" s="724">
        <f t="shared" si="49"/>
        <v>1.303273633802617</v>
      </c>
      <c r="S150" s="724">
        <f t="shared" si="49"/>
        <v>1.2938211939786339</v>
      </c>
      <c r="T150" s="724">
        <f t="shared" si="49"/>
        <v>1.2787920312476466</v>
      </c>
      <c r="U150" s="724">
        <f t="shared" si="49"/>
        <v>1.2637820314769055</v>
      </c>
      <c r="V150" s="724">
        <f t="shared" si="49"/>
        <v>1.2487856464375588</v>
      </c>
      <c r="W150" s="724">
        <f t="shared" si="49"/>
        <v>1.2338086692377488</v>
      </c>
      <c r="X150" s="724">
        <f t="shared" si="49"/>
        <v>1.2188465276746401</v>
      </c>
      <c r="Y150" s="724">
        <f t="shared" si="49"/>
        <v>1.2039070363648017</v>
      </c>
      <c r="Z150" s="724">
        <f t="shared" si="49"/>
        <v>1.1890012404923702</v>
      </c>
      <c r="AA150" s="724">
        <f t="shared" si="49"/>
        <v>1.1741212297517281</v>
      </c>
      <c r="AB150" s="724">
        <f t="shared" si="49"/>
        <v>1.1592700167619228</v>
      </c>
      <c r="AC150" s="724">
        <f t="shared" si="49"/>
        <v>1.1444464788460729</v>
      </c>
      <c r="AD150" s="724">
        <f t="shared" si="49"/>
        <v>1.129648621302791</v>
      </c>
      <c r="AE150" s="724">
        <f t="shared" si="49"/>
        <v>1.1148642893149254</v>
      </c>
      <c r="AF150" s="724">
        <f t="shared" si="49"/>
        <v>1.1000988238152769</v>
      </c>
      <c r="AG150" s="724">
        <f t="shared" si="49"/>
        <v>1.0853525943867828</v>
      </c>
      <c r="AH150" s="724">
        <f t="shared" si="49"/>
        <v>1.0706292184788382</v>
      </c>
      <c r="AI150" s="724">
        <f t="shared" si="49"/>
        <v>1.0559327630730273</v>
      </c>
      <c r="AJ150" s="724">
        <f t="shared" si="49"/>
        <v>1.0412617885183888</v>
      </c>
      <c r="AK150" s="724">
        <f t="shared" si="49"/>
        <v>1.0266125112299871</v>
      </c>
      <c r="AL150" s="724"/>
      <c r="AM150" s="724"/>
      <c r="AN150" s="724"/>
      <c r="AO150" s="724"/>
      <c r="AP150" s="724"/>
      <c r="AQ150" s="724"/>
      <c r="AR150" s="724"/>
      <c r="AS150" s="724"/>
      <c r="AT150" s="724"/>
      <c r="AU150" s="724"/>
      <c r="AV150" s="724"/>
      <c r="AW150" s="724"/>
      <c r="AX150" s="724"/>
      <c r="AY150" s="724"/>
      <c r="AZ150" s="724"/>
      <c r="BA150" s="724"/>
      <c r="BB150" s="724"/>
      <c r="BC150" s="724"/>
      <c r="BD150" s="724"/>
      <c r="BE150" s="724"/>
      <c r="BF150" s="724"/>
      <c r="BG150" s="724"/>
      <c r="BH150" s="724"/>
      <c r="BI150" s="724"/>
      <c r="BJ150" s="724"/>
      <c r="BK150" s="724"/>
      <c r="BL150" s="724"/>
      <c r="BM150" s="724"/>
      <c r="BN150" s="724"/>
      <c r="BO150" s="724"/>
      <c r="BP150" s="724"/>
      <c r="BQ150" s="724"/>
      <c r="BR150" s="724"/>
      <c r="BS150" s="724"/>
      <c r="BT150" s="724"/>
      <c r="BU150" s="724"/>
      <c r="BV150" s="724"/>
      <c r="BW150" s="724"/>
      <c r="BX150" s="724"/>
      <c r="BY150" s="724"/>
      <c r="BZ150" s="724"/>
      <c r="CA150" s="724"/>
      <c r="CB150" s="724"/>
      <c r="CC150" s="724"/>
      <c r="CD150" s="724"/>
      <c r="CE150" s="724"/>
      <c r="CF150" s="724"/>
      <c r="CG150" s="724"/>
      <c r="CH150" s="724"/>
      <c r="CI150" s="725"/>
      <c r="CK150" s="1306"/>
    </row>
    <row r="151" spans="2:89" x14ac:dyDescent="0.2">
      <c r="B151" s="726" t="s">
        <v>773</v>
      </c>
      <c r="C151" s="720" t="s">
        <v>279</v>
      </c>
      <c r="D151" s="721" t="s">
        <v>774</v>
      </c>
      <c r="E151" s="722" t="s">
        <v>272</v>
      </c>
      <c r="F151" s="723">
        <v>2</v>
      </c>
      <c r="G151" s="575">
        <f>SUM(G145:G150)</f>
        <v>0</v>
      </c>
      <c r="H151" s="575">
        <f t="shared" ref="H151:AK151" si="50">SUM(H145:H150)</f>
        <v>0</v>
      </c>
      <c r="I151" s="575">
        <f t="shared" si="50"/>
        <v>1.9305131976000001</v>
      </c>
      <c r="J151" s="575">
        <f t="shared" si="50"/>
        <v>1.6747597999999997</v>
      </c>
      <c r="K151" s="575">
        <f t="shared" si="50"/>
        <v>1.6092663999999997</v>
      </c>
      <c r="L151" s="575">
        <f t="shared" si="50"/>
        <v>1.5437730000000001</v>
      </c>
      <c r="M151" s="724">
        <f t="shared" si="50"/>
        <v>1.5281028000000001</v>
      </c>
      <c r="N151" s="724">
        <f t="shared" si="50"/>
        <v>1.5124326000000001</v>
      </c>
      <c r="O151" s="724">
        <f t="shared" si="50"/>
        <v>1.4967624000000002</v>
      </c>
      <c r="P151" s="724">
        <f t="shared" si="50"/>
        <v>1.4810922000000002</v>
      </c>
      <c r="Q151" s="724">
        <f t="shared" si="50"/>
        <v>1.4654220000000002</v>
      </c>
      <c r="R151" s="724">
        <f t="shared" si="50"/>
        <v>1.4497518000000003</v>
      </c>
      <c r="S151" s="724">
        <f t="shared" si="50"/>
        <v>1.4340816000000003</v>
      </c>
      <c r="T151" s="724">
        <f t="shared" si="50"/>
        <v>1.4184114000000003</v>
      </c>
      <c r="U151" s="724">
        <f t="shared" si="50"/>
        <v>1.4027412000000004</v>
      </c>
      <c r="V151" s="724">
        <f t="shared" si="50"/>
        <v>1.3870710000000004</v>
      </c>
      <c r="W151" s="724">
        <f t="shared" si="50"/>
        <v>1.3714008000000004</v>
      </c>
      <c r="X151" s="724">
        <f t="shared" si="50"/>
        <v>1.3557306000000005</v>
      </c>
      <c r="Y151" s="724">
        <f t="shared" si="50"/>
        <v>1.3400604000000005</v>
      </c>
      <c r="Z151" s="724">
        <f t="shared" si="50"/>
        <v>1.3243902000000005</v>
      </c>
      <c r="AA151" s="724">
        <f t="shared" si="50"/>
        <v>1.3087200000000005</v>
      </c>
      <c r="AB151" s="724">
        <f t="shared" si="50"/>
        <v>1.2930498000000006</v>
      </c>
      <c r="AC151" s="724">
        <f t="shared" si="50"/>
        <v>1.2773796000000006</v>
      </c>
      <c r="AD151" s="724">
        <f t="shared" si="50"/>
        <v>1.2617094000000004</v>
      </c>
      <c r="AE151" s="724">
        <f t="shared" si="50"/>
        <v>1.2460392000000007</v>
      </c>
      <c r="AF151" s="724">
        <f t="shared" si="50"/>
        <v>1.2303690000000007</v>
      </c>
      <c r="AG151" s="724">
        <f t="shared" si="50"/>
        <v>1.2146988000000007</v>
      </c>
      <c r="AH151" s="724">
        <f t="shared" si="50"/>
        <v>1.1990286000000008</v>
      </c>
      <c r="AI151" s="724">
        <f t="shared" si="50"/>
        <v>1.1833584000000008</v>
      </c>
      <c r="AJ151" s="724">
        <f t="shared" si="50"/>
        <v>1.1676882000000011</v>
      </c>
      <c r="AK151" s="724">
        <f t="shared" si="50"/>
        <v>1.152018</v>
      </c>
      <c r="AL151" s="724"/>
      <c r="AM151" s="724"/>
      <c r="AN151" s="724"/>
      <c r="AO151" s="724"/>
      <c r="AP151" s="724"/>
      <c r="AQ151" s="724"/>
      <c r="AR151" s="724"/>
      <c r="AS151" s="724"/>
      <c r="AT151" s="724"/>
      <c r="AU151" s="724"/>
      <c r="AV151" s="724"/>
      <c r="AW151" s="724"/>
      <c r="AX151" s="724"/>
      <c r="AY151" s="724"/>
      <c r="AZ151" s="724"/>
      <c r="BA151" s="724"/>
      <c r="BB151" s="724"/>
      <c r="BC151" s="724"/>
      <c r="BD151" s="724"/>
      <c r="BE151" s="724"/>
      <c r="BF151" s="724"/>
      <c r="BG151" s="724"/>
      <c r="BH151" s="724"/>
      <c r="BI151" s="724"/>
      <c r="BJ151" s="724"/>
      <c r="BK151" s="724"/>
      <c r="BL151" s="724"/>
      <c r="BM151" s="724"/>
      <c r="BN151" s="724"/>
      <c r="BO151" s="724"/>
      <c r="BP151" s="724"/>
      <c r="BQ151" s="724"/>
      <c r="BR151" s="724"/>
      <c r="BS151" s="724"/>
      <c r="BT151" s="724"/>
      <c r="BU151" s="724"/>
      <c r="BV151" s="724"/>
      <c r="BW151" s="724"/>
      <c r="BX151" s="724"/>
      <c r="BY151" s="724"/>
      <c r="BZ151" s="724"/>
      <c r="CA151" s="724"/>
      <c r="CB151" s="724"/>
      <c r="CC151" s="724"/>
      <c r="CD151" s="724"/>
      <c r="CE151" s="724"/>
      <c r="CF151" s="724"/>
      <c r="CG151" s="724"/>
      <c r="CH151" s="724"/>
      <c r="CI151" s="725"/>
      <c r="CK151" s="1306"/>
    </row>
    <row r="152" spans="2:89" ht="15" thickBot="1" x14ac:dyDescent="0.25">
      <c r="B152" s="766" t="s">
        <v>775</v>
      </c>
      <c r="C152" s="767" t="s">
        <v>564</v>
      </c>
      <c r="D152" s="768" t="s">
        <v>776</v>
      </c>
      <c r="E152" s="769" t="s">
        <v>566</v>
      </c>
      <c r="F152" s="734">
        <v>2</v>
      </c>
      <c r="G152" s="735" t="e">
        <f>(G151*1000000)/(G166*1000)</f>
        <v>#DIV/0!</v>
      </c>
      <c r="H152" s="735" t="e">
        <f t="shared" ref="H152:AK152" si="51">(H151*1000000)/(H166*1000)</f>
        <v>#DIV/0!</v>
      </c>
      <c r="I152" s="735">
        <f t="shared" si="51"/>
        <v>97.911101972916782</v>
      </c>
      <c r="J152" s="735">
        <f t="shared" si="51"/>
        <v>83.8869048691015</v>
      </c>
      <c r="K152" s="735">
        <f t="shared" si="51"/>
        <v>79.748632550563755</v>
      </c>
      <c r="L152" s="735">
        <f t="shared" si="51"/>
        <v>75.779539607707235</v>
      </c>
      <c r="M152" s="764">
        <f t="shared" si="51"/>
        <v>74.410901576904706</v>
      </c>
      <c r="N152" s="764">
        <f t="shared" si="51"/>
        <v>72.620583431702215</v>
      </c>
      <c r="O152" s="764">
        <f t="shared" si="51"/>
        <v>70.956700232933017</v>
      </c>
      <c r="P152" s="764">
        <f t="shared" si="51"/>
        <v>69.62801458116202</v>
      </c>
      <c r="Q152" s="764">
        <f t="shared" si="51"/>
        <v>68.409413629994887</v>
      </c>
      <c r="R152" s="764">
        <f t="shared" si="51"/>
        <v>67.215311485915336</v>
      </c>
      <c r="S152" s="764">
        <f t="shared" si="51"/>
        <v>66.052706638346692</v>
      </c>
      <c r="T152" s="764">
        <f t="shared" si="51"/>
        <v>64.909318819484355</v>
      </c>
      <c r="U152" s="764">
        <f t="shared" si="51"/>
        <v>63.783056324396718</v>
      </c>
      <c r="V152" s="764">
        <f t="shared" si="51"/>
        <v>62.671598509216835</v>
      </c>
      <c r="W152" s="764">
        <f t="shared" si="51"/>
        <v>61.576676213623166</v>
      </c>
      <c r="X152" s="764">
        <f t="shared" si="51"/>
        <v>60.495527903961083</v>
      </c>
      <c r="Y152" s="764">
        <f t="shared" si="51"/>
        <v>59.43193434383565</v>
      </c>
      <c r="Z152" s="764">
        <f t="shared" si="51"/>
        <v>58.391119582962915</v>
      </c>
      <c r="AA152" s="764">
        <f t="shared" si="51"/>
        <v>57.366171613256327</v>
      </c>
      <c r="AB152" s="764">
        <f t="shared" si="51"/>
        <v>56.357498183552707</v>
      </c>
      <c r="AC152" s="764">
        <f t="shared" si="51"/>
        <v>55.367310558179874</v>
      </c>
      <c r="AD152" s="764">
        <f t="shared" si="51"/>
        <v>54.394168119180158</v>
      </c>
      <c r="AE152" s="764">
        <f t="shared" si="51"/>
        <v>53.43183817284708</v>
      </c>
      <c r="AF152" s="764">
        <f t="shared" si="51"/>
        <v>52.482672699594623</v>
      </c>
      <c r="AG152" s="764">
        <f t="shared" si="51"/>
        <v>51.546579019582424</v>
      </c>
      <c r="AH152" s="764">
        <f t="shared" si="51"/>
        <v>50.624968808050049</v>
      </c>
      <c r="AI152" s="764">
        <f t="shared" si="51"/>
        <v>49.719391830049503</v>
      </c>
      <c r="AJ152" s="764">
        <f t="shared" si="51"/>
        <v>48.828830894624922</v>
      </c>
      <c r="AK152" s="764">
        <f t="shared" si="51"/>
        <v>47.951259242423241</v>
      </c>
      <c r="AL152" s="764"/>
      <c r="AM152" s="764"/>
      <c r="AN152" s="764"/>
      <c r="AO152" s="764"/>
      <c r="AP152" s="764"/>
      <c r="AQ152" s="764"/>
      <c r="AR152" s="764"/>
      <c r="AS152" s="764"/>
      <c r="AT152" s="764"/>
      <c r="AU152" s="764"/>
      <c r="AV152" s="764"/>
      <c r="AW152" s="764"/>
      <c r="AX152" s="764"/>
      <c r="AY152" s="764"/>
      <c r="AZ152" s="764"/>
      <c r="BA152" s="764"/>
      <c r="BB152" s="764"/>
      <c r="BC152" s="764"/>
      <c r="BD152" s="764"/>
      <c r="BE152" s="764"/>
      <c r="BF152" s="764"/>
      <c r="BG152" s="764"/>
      <c r="BH152" s="764"/>
      <c r="BI152" s="764"/>
      <c r="BJ152" s="764"/>
      <c r="BK152" s="764"/>
      <c r="BL152" s="764"/>
      <c r="BM152" s="764"/>
      <c r="BN152" s="764"/>
      <c r="BO152" s="764"/>
      <c r="BP152" s="764"/>
      <c r="BQ152" s="764"/>
      <c r="BR152" s="764"/>
      <c r="BS152" s="764"/>
      <c r="BT152" s="764"/>
      <c r="BU152" s="764"/>
      <c r="BV152" s="764"/>
      <c r="BW152" s="764"/>
      <c r="BX152" s="764"/>
      <c r="BY152" s="764"/>
      <c r="BZ152" s="764"/>
      <c r="CA152" s="764"/>
      <c r="CB152" s="764"/>
      <c r="CC152" s="764"/>
      <c r="CD152" s="764"/>
      <c r="CE152" s="764"/>
      <c r="CF152" s="764"/>
      <c r="CG152" s="764"/>
      <c r="CH152" s="764"/>
      <c r="CI152" s="765"/>
      <c r="CK152" s="1306"/>
    </row>
    <row r="153" spans="2:89" x14ac:dyDescent="0.2">
      <c r="B153" s="736" t="s">
        <v>777</v>
      </c>
      <c r="C153" s="737" t="s">
        <v>568</v>
      </c>
      <c r="D153" s="692" t="s">
        <v>87</v>
      </c>
      <c r="E153" s="770" t="s">
        <v>380</v>
      </c>
      <c r="F153" s="771">
        <v>2</v>
      </c>
      <c r="G153" s="599"/>
      <c r="H153" s="599"/>
      <c r="I153" s="599">
        <v>1.5489999999999999</v>
      </c>
      <c r="J153" s="599">
        <v>1.4991936561407804</v>
      </c>
      <c r="K153" s="599">
        <v>1.5076557861318296</v>
      </c>
      <c r="L153" s="599">
        <v>1.5478447303118581</v>
      </c>
      <c r="M153" s="600">
        <v>1.5922679375031263</v>
      </c>
      <c r="N153" s="600">
        <v>1.599894921878908</v>
      </c>
      <c r="O153" s="600">
        <v>1.6075219062546897</v>
      </c>
      <c r="P153" s="600">
        <v>1.6151488906304712</v>
      </c>
      <c r="Q153" s="600">
        <v>1.6227758750062526</v>
      </c>
      <c r="R153" s="600">
        <v>1.6304028593820343</v>
      </c>
      <c r="S153" s="600">
        <v>1.6380298437578158</v>
      </c>
      <c r="T153" s="600">
        <v>1.6456568281335977</v>
      </c>
      <c r="U153" s="600">
        <v>1.6532838125093789</v>
      </c>
      <c r="V153" s="600">
        <v>1.6609107968851609</v>
      </c>
      <c r="W153" s="600">
        <v>1.6685377812609423</v>
      </c>
      <c r="X153" s="600">
        <v>1.6761647656367238</v>
      </c>
      <c r="Y153" s="600">
        <v>1.6837917500125055</v>
      </c>
      <c r="Z153" s="600">
        <v>1.6914187343882869</v>
      </c>
      <c r="AA153" s="600">
        <v>1.6990457187640686</v>
      </c>
      <c r="AB153" s="600">
        <v>1.7066727031398503</v>
      </c>
      <c r="AC153" s="600">
        <v>1.7142996875156318</v>
      </c>
      <c r="AD153" s="600">
        <v>1.7219266718914135</v>
      </c>
      <c r="AE153" s="600">
        <v>1.7295536562671949</v>
      </c>
      <c r="AF153" s="600">
        <v>1.7371806406429766</v>
      </c>
      <c r="AG153" s="600">
        <v>1.7448076250187583</v>
      </c>
      <c r="AH153" s="600">
        <v>1.7524346093945398</v>
      </c>
      <c r="AI153" s="600">
        <v>1.7600615937703215</v>
      </c>
      <c r="AJ153" s="600">
        <v>1.7676885781461031</v>
      </c>
      <c r="AK153" s="600">
        <v>1.7753155625218846</v>
      </c>
      <c r="AL153" s="600"/>
      <c r="AM153" s="600"/>
      <c r="AN153" s="600"/>
      <c r="AO153" s="600"/>
      <c r="AP153" s="600"/>
      <c r="AQ153" s="600"/>
      <c r="AR153" s="600"/>
      <c r="AS153" s="600"/>
      <c r="AT153" s="600"/>
      <c r="AU153" s="600"/>
      <c r="AV153" s="600"/>
      <c r="AW153" s="600"/>
      <c r="AX153" s="600"/>
      <c r="AY153" s="600"/>
      <c r="AZ153" s="600"/>
      <c r="BA153" s="600"/>
      <c r="BB153" s="600"/>
      <c r="BC153" s="600"/>
      <c r="BD153" s="600"/>
      <c r="BE153" s="600"/>
      <c r="BF153" s="600"/>
      <c r="BG153" s="600"/>
      <c r="BH153" s="600"/>
      <c r="BI153" s="600"/>
      <c r="BJ153" s="600"/>
      <c r="BK153" s="600"/>
      <c r="BL153" s="600"/>
      <c r="BM153" s="600"/>
      <c r="BN153" s="600"/>
      <c r="BO153" s="600"/>
      <c r="BP153" s="600"/>
      <c r="BQ153" s="600"/>
      <c r="BR153" s="600"/>
      <c r="BS153" s="600"/>
      <c r="BT153" s="600"/>
      <c r="BU153" s="600"/>
      <c r="BV153" s="600"/>
      <c r="BW153" s="600"/>
      <c r="BX153" s="600"/>
      <c r="BY153" s="600"/>
      <c r="BZ153" s="600"/>
      <c r="CA153" s="600"/>
      <c r="CB153" s="600"/>
      <c r="CC153" s="600"/>
      <c r="CD153" s="600"/>
      <c r="CE153" s="600"/>
      <c r="CF153" s="600"/>
      <c r="CG153" s="600"/>
      <c r="CH153" s="600"/>
      <c r="CI153" s="601"/>
      <c r="CK153" s="1306"/>
    </row>
    <row r="154" spans="2:89" x14ac:dyDescent="0.2">
      <c r="B154" s="744" t="s">
        <v>778</v>
      </c>
      <c r="C154" s="745" t="s">
        <v>570</v>
      </c>
      <c r="D154" s="696" t="s">
        <v>87</v>
      </c>
      <c r="E154" s="754" t="s">
        <v>380</v>
      </c>
      <c r="F154" s="755">
        <v>2</v>
      </c>
      <c r="G154" s="603"/>
      <c r="H154" s="603"/>
      <c r="I154" s="603">
        <v>8.1000000000000003E-2</v>
      </c>
      <c r="J154" s="603">
        <v>7.2246480087486006E-2</v>
      </c>
      <c r="K154" s="603">
        <v>7.1357167300523203E-2</v>
      </c>
      <c r="L154" s="603">
        <v>4.4818334737687336E-2</v>
      </c>
      <c r="M154" s="604">
        <v>2.4181727835120275E-2</v>
      </c>
      <c r="N154" s="604">
        <v>2.3927159793900341E-2</v>
      </c>
      <c r="O154" s="604">
        <v>2.3672591752680411E-2</v>
      </c>
      <c r="P154" s="604">
        <v>2.3418023711460477E-2</v>
      </c>
      <c r="Q154" s="604">
        <v>2.3163455670240543E-2</v>
      </c>
      <c r="R154" s="604">
        <v>2.2908887629020616E-2</v>
      </c>
      <c r="S154" s="604">
        <v>2.2654319587800682E-2</v>
      </c>
      <c r="T154" s="604">
        <v>2.2399751546580752E-2</v>
      </c>
      <c r="U154" s="604">
        <v>2.2145183505360818E-2</v>
      </c>
      <c r="V154" s="604">
        <v>2.2145183505360818E-2</v>
      </c>
      <c r="W154" s="604">
        <v>2.2145183505360818E-2</v>
      </c>
      <c r="X154" s="604">
        <v>2.2145183505360818E-2</v>
      </c>
      <c r="Y154" s="604">
        <v>2.2145183505360818E-2</v>
      </c>
      <c r="Z154" s="604">
        <v>2.2145183505360818E-2</v>
      </c>
      <c r="AA154" s="604">
        <v>2.2145183505360818E-2</v>
      </c>
      <c r="AB154" s="604">
        <v>2.2145183505360818E-2</v>
      </c>
      <c r="AC154" s="604">
        <v>2.2145183505360818E-2</v>
      </c>
      <c r="AD154" s="604">
        <v>2.2145183505360818E-2</v>
      </c>
      <c r="AE154" s="604">
        <v>2.2145183505360818E-2</v>
      </c>
      <c r="AF154" s="604">
        <v>2.2145183505360818E-2</v>
      </c>
      <c r="AG154" s="604">
        <v>2.2145183505360818E-2</v>
      </c>
      <c r="AH154" s="604">
        <v>2.2145183505360818E-2</v>
      </c>
      <c r="AI154" s="604">
        <v>2.2145183505360818E-2</v>
      </c>
      <c r="AJ154" s="604">
        <v>2.2145183505360818E-2</v>
      </c>
      <c r="AK154" s="604">
        <v>2.2145183505360818E-2</v>
      </c>
      <c r="AL154" s="604"/>
      <c r="AM154" s="604"/>
      <c r="AN154" s="604"/>
      <c r="AO154" s="604"/>
      <c r="AP154" s="604"/>
      <c r="AQ154" s="604"/>
      <c r="AR154" s="604"/>
      <c r="AS154" s="604"/>
      <c r="AT154" s="604"/>
      <c r="AU154" s="604"/>
      <c r="AV154" s="604"/>
      <c r="AW154" s="604"/>
      <c r="AX154" s="604"/>
      <c r="AY154" s="604"/>
      <c r="AZ154" s="604"/>
      <c r="BA154" s="604"/>
      <c r="BB154" s="604"/>
      <c r="BC154" s="604"/>
      <c r="BD154" s="604"/>
      <c r="BE154" s="604"/>
      <c r="BF154" s="604"/>
      <c r="BG154" s="604"/>
      <c r="BH154" s="604"/>
      <c r="BI154" s="604"/>
      <c r="BJ154" s="604"/>
      <c r="BK154" s="604"/>
      <c r="BL154" s="604"/>
      <c r="BM154" s="604"/>
      <c r="BN154" s="604"/>
      <c r="BO154" s="604"/>
      <c r="BP154" s="604"/>
      <c r="BQ154" s="604"/>
      <c r="BR154" s="604"/>
      <c r="BS154" s="604"/>
      <c r="BT154" s="604"/>
      <c r="BU154" s="604"/>
      <c r="BV154" s="604"/>
      <c r="BW154" s="604"/>
      <c r="BX154" s="604"/>
      <c r="BY154" s="604"/>
      <c r="BZ154" s="604"/>
      <c r="CA154" s="604"/>
      <c r="CB154" s="604"/>
      <c r="CC154" s="604"/>
      <c r="CD154" s="604"/>
      <c r="CE154" s="604"/>
      <c r="CF154" s="604"/>
      <c r="CG154" s="604"/>
      <c r="CH154" s="604"/>
      <c r="CI154" s="605"/>
      <c r="CK154" s="1306"/>
    </row>
    <row r="155" spans="2:89" x14ac:dyDescent="0.2">
      <c r="B155" s="772" t="s">
        <v>779</v>
      </c>
      <c r="C155" s="773" t="s">
        <v>572</v>
      </c>
      <c r="D155" s="696" t="s">
        <v>87</v>
      </c>
      <c r="E155" s="754" t="s">
        <v>380</v>
      </c>
      <c r="F155" s="755">
        <v>2</v>
      </c>
      <c r="G155" s="603"/>
      <c r="H155" s="603"/>
      <c r="I155" s="603">
        <v>0.215</v>
      </c>
      <c r="J155" s="603">
        <v>0.28114559687606738</v>
      </c>
      <c r="K155" s="603">
        <v>0.2821585127763146</v>
      </c>
      <c r="L155" s="603">
        <v>0.27709413426345569</v>
      </c>
      <c r="M155" s="604">
        <v>0.26189326707908822</v>
      </c>
      <c r="N155" s="604">
        <v>0.26310658384886026</v>
      </c>
      <c r="O155" s="604">
        <v>0.26431990061863231</v>
      </c>
      <c r="P155" s="604">
        <v>0.26553321738840435</v>
      </c>
      <c r="Q155" s="604">
        <v>0.26674653415817645</v>
      </c>
      <c r="R155" s="604">
        <v>0.2679598509279485</v>
      </c>
      <c r="S155" s="604">
        <v>0.26917316769772054</v>
      </c>
      <c r="T155" s="604">
        <v>0.27038648446749253</v>
      </c>
      <c r="U155" s="604">
        <v>0.27159980123726463</v>
      </c>
      <c r="V155" s="604">
        <v>0.27284140334495</v>
      </c>
      <c r="W155" s="604">
        <v>0.27408300545263542</v>
      </c>
      <c r="X155" s="604">
        <v>0.27532460756032079</v>
      </c>
      <c r="Y155" s="604">
        <v>0.27656620966800616</v>
      </c>
      <c r="Z155" s="604">
        <v>0.27780781177569153</v>
      </c>
      <c r="AA155" s="604">
        <v>0.2790494138833769</v>
      </c>
      <c r="AB155" s="604">
        <v>0.28029101599106226</v>
      </c>
      <c r="AC155" s="604">
        <v>0.28153261809874769</v>
      </c>
      <c r="AD155" s="604">
        <v>0.282774220206433</v>
      </c>
      <c r="AE155" s="604">
        <v>0.28401582231411837</v>
      </c>
      <c r="AF155" s="604">
        <v>0.28525742442180374</v>
      </c>
      <c r="AG155" s="604">
        <v>0.28649902652948911</v>
      </c>
      <c r="AH155" s="604">
        <v>0.28774062863717448</v>
      </c>
      <c r="AI155" s="604">
        <v>0.28898223074485985</v>
      </c>
      <c r="AJ155" s="604">
        <v>0.29022383285254527</v>
      </c>
      <c r="AK155" s="604">
        <v>0.29146543496023064</v>
      </c>
      <c r="AL155" s="604"/>
      <c r="AM155" s="604"/>
      <c r="AN155" s="604"/>
      <c r="AO155" s="604"/>
      <c r="AP155" s="604"/>
      <c r="AQ155" s="604"/>
      <c r="AR155" s="604"/>
      <c r="AS155" s="604"/>
      <c r="AT155" s="604"/>
      <c r="AU155" s="604"/>
      <c r="AV155" s="604"/>
      <c r="AW155" s="604"/>
      <c r="AX155" s="604"/>
      <c r="AY155" s="604"/>
      <c r="AZ155" s="604"/>
      <c r="BA155" s="604"/>
      <c r="BB155" s="604"/>
      <c r="BC155" s="604"/>
      <c r="BD155" s="604"/>
      <c r="BE155" s="604"/>
      <c r="BF155" s="604"/>
      <c r="BG155" s="604"/>
      <c r="BH155" s="604"/>
      <c r="BI155" s="604"/>
      <c r="BJ155" s="604"/>
      <c r="BK155" s="604"/>
      <c r="BL155" s="604"/>
      <c r="BM155" s="604"/>
      <c r="BN155" s="604"/>
      <c r="BO155" s="604"/>
      <c r="BP155" s="604"/>
      <c r="BQ155" s="604"/>
      <c r="BR155" s="604"/>
      <c r="BS155" s="604"/>
      <c r="BT155" s="604"/>
      <c r="BU155" s="604"/>
      <c r="BV155" s="604"/>
      <c r="BW155" s="604"/>
      <c r="BX155" s="604"/>
      <c r="BY155" s="604"/>
      <c r="BZ155" s="604"/>
      <c r="CA155" s="604"/>
      <c r="CB155" s="604"/>
      <c r="CC155" s="604"/>
      <c r="CD155" s="604"/>
      <c r="CE155" s="604"/>
      <c r="CF155" s="604"/>
      <c r="CG155" s="604"/>
      <c r="CH155" s="604"/>
      <c r="CI155" s="605"/>
      <c r="CK155" s="1306"/>
    </row>
    <row r="156" spans="2:89" ht="28.5" x14ac:dyDescent="0.2">
      <c r="B156" s="772" t="s">
        <v>780</v>
      </c>
      <c r="C156" s="773" t="s">
        <v>574</v>
      </c>
      <c r="D156" s="608" t="s">
        <v>575</v>
      </c>
      <c r="E156" s="609" t="s">
        <v>380</v>
      </c>
      <c r="F156" s="610">
        <v>2</v>
      </c>
      <c r="G156" s="603"/>
      <c r="H156" s="603"/>
      <c r="I156" s="603">
        <v>12.180999999999999</v>
      </c>
      <c r="J156" s="558">
        <f t="shared" ref="J156:L156" si="52">I156+SUM(J157:J162)</f>
        <v>12.4945305903319</v>
      </c>
      <c r="K156" s="558">
        <f t="shared" si="52"/>
        <v>12.783554979025508</v>
      </c>
      <c r="L156" s="558">
        <f t="shared" si="52"/>
        <v>13.087790363423581</v>
      </c>
      <c r="M156" s="558">
        <f t="shared" ref="M156:AK156" si="53">L156+SUM(M157:M162)</f>
        <v>13.321106200393258</v>
      </c>
      <c r="N156" s="558">
        <f t="shared" si="53"/>
        <v>13.597870092528535</v>
      </c>
      <c r="O156" s="558">
        <f t="shared" si="53"/>
        <v>13.852399950061582</v>
      </c>
      <c r="P156" s="558">
        <f t="shared" si="53"/>
        <v>14.019758619778505</v>
      </c>
      <c r="Q156" s="558">
        <f t="shared" si="53"/>
        <v>15.312321587636076</v>
      </c>
      <c r="R156" s="558">
        <f t="shared" si="53"/>
        <v>17.383240868589361</v>
      </c>
      <c r="S156" s="558">
        <f t="shared" si="53"/>
        <v>18.296384960270725</v>
      </c>
      <c r="T156" s="558">
        <f t="shared" si="53"/>
        <v>18.426528489924131</v>
      </c>
      <c r="U156" s="558">
        <f t="shared" si="53"/>
        <v>18.5558503542876</v>
      </c>
      <c r="V156" s="558">
        <f t="shared" si="53"/>
        <v>18.684714506699045</v>
      </c>
      <c r="W156" s="558">
        <f t="shared" si="53"/>
        <v>18.812681033171881</v>
      </c>
      <c r="X156" s="558">
        <f t="shared" si="53"/>
        <v>18.940581058685449</v>
      </c>
      <c r="Y156" s="558">
        <f t="shared" si="53"/>
        <v>19.066928802970121</v>
      </c>
      <c r="Z156" s="558">
        <f t="shared" si="53"/>
        <v>19.189554968882874</v>
      </c>
      <c r="AA156" s="558">
        <f t="shared" si="53"/>
        <v>19.310763583480867</v>
      </c>
      <c r="AB156" s="558">
        <f t="shared" si="53"/>
        <v>19.431176642058553</v>
      </c>
      <c r="AC156" s="558">
        <f t="shared" si="53"/>
        <v>19.548726560417851</v>
      </c>
      <c r="AD156" s="558">
        <f t="shared" si="53"/>
        <v>19.663726015025834</v>
      </c>
      <c r="AE156" s="558">
        <f t="shared" si="53"/>
        <v>19.778553125825514</v>
      </c>
      <c r="AF156" s="558">
        <f t="shared" si="53"/>
        <v>19.892106881457785</v>
      </c>
      <c r="AG156" s="558">
        <f t="shared" si="53"/>
        <v>20.004266601033578</v>
      </c>
      <c r="AH156" s="558">
        <f t="shared" si="53"/>
        <v>20.11422432873929</v>
      </c>
      <c r="AI156" s="558">
        <f t="shared" si="53"/>
        <v>20.221038378409663</v>
      </c>
      <c r="AJ156" s="558">
        <f t="shared" si="53"/>
        <v>20.324905260479788</v>
      </c>
      <c r="AK156" s="558">
        <f t="shared" si="53"/>
        <v>20.426540804532312</v>
      </c>
      <c r="AL156" s="558"/>
      <c r="AM156" s="558"/>
      <c r="AN156" s="558"/>
      <c r="AO156" s="558"/>
      <c r="AP156" s="558"/>
      <c r="AQ156" s="558"/>
      <c r="AR156" s="558"/>
      <c r="AS156" s="558"/>
      <c r="AT156" s="558"/>
      <c r="AU156" s="558"/>
      <c r="AV156" s="558"/>
      <c r="AW156" s="558"/>
      <c r="AX156" s="558"/>
      <c r="AY156" s="558"/>
      <c r="AZ156" s="558"/>
      <c r="BA156" s="558"/>
      <c r="BB156" s="558"/>
      <c r="BC156" s="558"/>
      <c r="BD156" s="558"/>
      <c r="BE156" s="558"/>
      <c r="BF156" s="558"/>
      <c r="BG156" s="558"/>
      <c r="BH156" s="558"/>
      <c r="BI156" s="558"/>
      <c r="BJ156" s="558"/>
      <c r="BK156" s="558"/>
      <c r="BL156" s="558"/>
      <c r="BM156" s="558"/>
      <c r="BN156" s="558"/>
      <c r="BO156" s="558"/>
      <c r="BP156" s="558"/>
      <c r="BQ156" s="558"/>
      <c r="BR156" s="558"/>
      <c r="BS156" s="558"/>
      <c r="BT156" s="558"/>
      <c r="BU156" s="558"/>
      <c r="BV156" s="558"/>
      <c r="BW156" s="558"/>
      <c r="BX156" s="558"/>
      <c r="BY156" s="558"/>
      <c r="BZ156" s="558"/>
      <c r="CA156" s="558"/>
      <c r="CB156" s="558"/>
      <c r="CC156" s="558"/>
      <c r="CD156" s="558"/>
      <c r="CE156" s="558"/>
      <c r="CF156" s="558"/>
      <c r="CG156" s="558"/>
      <c r="CH156" s="558"/>
      <c r="CI156" s="558"/>
      <c r="CK156" s="1306"/>
    </row>
    <row r="157" spans="2:89" x14ac:dyDescent="0.2">
      <c r="B157" s="772" t="s">
        <v>781</v>
      </c>
      <c r="C157" s="773" t="s">
        <v>577</v>
      </c>
      <c r="D157" s="608" t="s">
        <v>578</v>
      </c>
      <c r="E157" s="609" t="s">
        <v>380</v>
      </c>
      <c r="F157" s="610">
        <v>2</v>
      </c>
      <c r="G157" s="603"/>
      <c r="H157" s="603"/>
      <c r="I157" s="603">
        <v>0.25</v>
      </c>
      <c r="J157" s="603">
        <v>0.24503194485629864</v>
      </c>
      <c r="K157" s="603">
        <v>0.2112744251527256</v>
      </c>
      <c r="L157" s="603">
        <v>0.18919795375275134</v>
      </c>
      <c r="M157" s="604">
        <v>0.16006968359339954</v>
      </c>
      <c r="N157" s="604">
        <v>0.28645315281032524</v>
      </c>
      <c r="O157" s="604">
        <v>0.26348456183810415</v>
      </c>
      <c r="P157" s="604">
        <v>0.17343345805369609</v>
      </c>
      <c r="Q157" s="604">
        <v>0.14609451883157454</v>
      </c>
      <c r="R157" s="604">
        <v>0.14366575943094723</v>
      </c>
      <c r="S157" s="604">
        <v>0.13864060088820407</v>
      </c>
      <c r="T157" s="604">
        <v>0.13727167709700006</v>
      </c>
      <c r="U157" s="604">
        <v>0.1364228660603003</v>
      </c>
      <c r="V157" s="604">
        <v>0.13595003246094711</v>
      </c>
      <c r="W157" s="604">
        <v>0.13502275122752325</v>
      </c>
      <c r="X157" s="604">
        <v>0.13495405324445164</v>
      </c>
      <c r="Y157" s="604">
        <v>0.13335048856272624</v>
      </c>
      <c r="Z157" s="604">
        <v>0.12950595863709896</v>
      </c>
      <c r="AA157" s="604">
        <v>0.12945584190139925</v>
      </c>
      <c r="AB157" s="604">
        <v>0.12763400271867795</v>
      </c>
      <c r="AC157" s="604">
        <v>0.12367627157592141</v>
      </c>
      <c r="AD157" s="604">
        <v>0.12104154694130193</v>
      </c>
      <c r="AE157" s="604">
        <v>0.12086350932867936</v>
      </c>
      <c r="AF157" s="604">
        <v>0.11954808572132242</v>
      </c>
      <c r="AG157" s="604">
        <v>0.11810799423299977</v>
      </c>
      <c r="AH157" s="604">
        <v>0.11583325411079931</v>
      </c>
      <c r="AI157" s="604">
        <v>0.11258571688987649</v>
      </c>
      <c r="AJ157" s="604">
        <v>0.10954118231269604</v>
      </c>
      <c r="AK157" s="604">
        <v>0.10723612652035081</v>
      </c>
      <c r="AL157" s="604"/>
      <c r="AM157" s="604"/>
      <c r="AN157" s="604"/>
      <c r="AO157" s="604"/>
      <c r="AP157" s="604"/>
      <c r="AQ157" s="604"/>
      <c r="AR157" s="604"/>
      <c r="AS157" s="604"/>
      <c r="AT157" s="604"/>
      <c r="AU157" s="604"/>
      <c r="AV157" s="604"/>
      <c r="AW157" s="604"/>
      <c r="AX157" s="604"/>
      <c r="AY157" s="604"/>
      <c r="AZ157" s="604"/>
      <c r="BA157" s="604"/>
      <c r="BB157" s="604"/>
      <c r="BC157" s="604"/>
      <c r="BD157" s="604"/>
      <c r="BE157" s="604"/>
      <c r="BF157" s="604"/>
      <c r="BG157" s="604"/>
      <c r="BH157" s="604"/>
      <c r="BI157" s="604"/>
      <c r="BJ157" s="604"/>
      <c r="BK157" s="604"/>
      <c r="BL157" s="604"/>
      <c r="BM157" s="604"/>
      <c r="BN157" s="604"/>
      <c r="BO157" s="604"/>
      <c r="BP157" s="604"/>
      <c r="BQ157" s="604"/>
      <c r="BR157" s="604"/>
      <c r="BS157" s="604"/>
      <c r="BT157" s="604"/>
      <c r="BU157" s="604"/>
      <c r="BV157" s="604"/>
      <c r="BW157" s="604"/>
      <c r="BX157" s="604"/>
      <c r="BY157" s="604"/>
      <c r="BZ157" s="604"/>
      <c r="CA157" s="604"/>
      <c r="CB157" s="604"/>
      <c r="CC157" s="604"/>
      <c r="CD157" s="604"/>
      <c r="CE157" s="604"/>
      <c r="CF157" s="604"/>
      <c r="CG157" s="604"/>
      <c r="CH157" s="604"/>
      <c r="CI157" s="605"/>
      <c r="CK157" s="1306"/>
    </row>
    <row r="158" spans="2:89" x14ac:dyDescent="0.2">
      <c r="B158" s="772" t="s">
        <v>782</v>
      </c>
      <c r="C158" s="773" t="s">
        <v>580</v>
      </c>
      <c r="D158" s="608" t="s">
        <v>581</v>
      </c>
      <c r="E158" s="609" t="s">
        <v>380</v>
      </c>
      <c r="F158" s="610">
        <v>2</v>
      </c>
      <c r="G158" s="603"/>
      <c r="H158" s="603"/>
      <c r="I158" s="603">
        <v>0</v>
      </c>
      <c r="J158" s="603">
        <v>8.1197792146634779E-2</v>
      </c>
      <c r="K158" s="603">
        <v>8.8999999999999996E-2</v>
      </c>
      <c r="L158" s="603">
        <v>0.127</v>
      </c>
      <c r="M158" s="604">
        <v>8.3500000000000005E-2</v>
      </c>
      <c r="N158" s="604">
        <v>2E-3</v>
      </c>
      <c r="O158" s="604">
        <v>2E-3</v>
      </c>
      <c r="P158" s="604">
        <v>2E-3</v>
      </c>
      <c r="Q158" s="604">
        <v>2E-3</v>
      </c>
      <c r="R158" s="604">
        <v>1E-3</v>
      </c>
      <c r="S158" s="604">
        <v>0</v>
      </c>
      <c r="T158" s="604">
        <v>0</v>
      </c>
      <c r="U158" s="604">
        <v>0</v>
      </c>
      <c r="V158" s="604">
        <v>0</v>
      </c>
      <c r="W158" s="604">
        <v>0</v>
      </c>
      <c r="X158" s="604">
        <v>0</v>
      </c>
      <c r="Y158" s="604">
        <v>0</v>
      </c>
      <c r="Z158" s="604">
        <v>0</v>
      </c>
      <c r="AA158" s="604">
        <v>0</v>
      </c>
      <c r="AB158" s="604">
        <v>0</v>
      </c>
      <c r="AC158" s="604">
        <v>0</v>
      </c>
      <c r="AD158" s="604">
        <v>0</v>
      </c>
      <c r="AE158" s="604">
        <v>0</v>
      </c>
      <c r="AF158" s="604">
        <v>0</v>
      </c>
      <c r="AG158" s="604">
        <v>0</v>
      </c>
      <c r="AH158" s="604">
        <v>0</v>
      </c>
      <c r="AI158" s="604">
        <v>0</v>
      </c>
      <c r="AJ158" s="604">
        <v>0</v>
      </c>
      <c r="AK158" s="604">
        <v>0</v>
      </c>
      <c r="AL158" s="604"/>
      <c r="AM158" s="604"/>
      <c r="AN158" s="604"/>
      <c r="AO158" s="604"/>
      <c r="AP158" s="604"/>
      <c r="AQ158" s="604"/>
      <c r="AR158" s="604"/>
      <c r="AS158" s="604"/>
      <c r="AT158" s="604"/>
      <c r="AU158" s="604"/>
      <c r="AV158" s="604"/>
      <c r="AW158" s="604"/>
      <c r="AX158" s="604"/>
      <c r="AY158" s="604"/>
      <c r="AZ158" s="604"/>
      <c r="BA158" s="604"/>
      <c r="BB158" s="604"/>
      <c r="BC158" s="604"/>
      <c r="BD158" s="604"/>
      <c r="BE158" s="604"/>
      <c r="BF158" s="604"/>
      <c r="BG158" s="604"/>
      <c r="BH158" s="604"/>
      <c r="BI158" s="604"/>
      <c r="BJ158" s="604"/>
      <c r="BK158" s="604"/>
      <c r="BL158" s="604"/>
      <c r="BM158" s="604"/>
      <c r="BN158" s="604"/>
      <c r="BO158" s="604"/>
      <c r="BP158" s="604"/>
      <c r="BQ158" s="604"/>
      <c r="BR158" s="604"/>
      <c r="BS158" s="604"/>
      <c r="BT158" s="604"/>
      <c r="BU158" s="604"/>
      <c r="BV158" s="604"/>
      <c r="BW158" s="604"/>
      <c r="BX158" s="604"/>
      <c r="BY158" s="604"/>
      <c r="BZ158" s="604"/>
      <c r="CA158" s="604"/>
      <c r="CB158" s="604"/>
      <c r="CC158" s="604"/>
      <c r="CD158" s="604"/>
      <c r="CE158" s="604"/>
      <c r="CF158" s="604"/>
      <c r="CG158" s="604"/>
      <c r="CH158" s="604"/>
      <c r="CI158" s="605"/>
      <c r="CK158" s="1306"/>
    </row>
    <row r="159" spans="2:89" x14ac:dyDescent="0.2">
      <c r="B159" s="772" t="s">
        <v>783</v>
      </c>
      <c r="C159" s="773" t="s">
        <v>583</v>
      </c>
      <c r="D159" s="608" t="s">
        <v>584</v>
      </c>
      <c r="E159" s="609" t="s">
        <v>380</v>
      </c>
      <c r="F159" s="610">
        <v>2</v>
      </c>
      <c r="G159" s="603"/>
      <c r="H159" s="603"/>
      <c r="I159" s="603">
        <v>0</v>
      </c>
      <c r="J159" s="603">
        <v>0</v>
      </c>
      <c r="K159" s="603">
        <v>0</v>
      </c>
      <c r="L159" s="603">
        <v>0</v>
      </c>
      <c r="M159" s="604">
        <v>0</v>
      </c>
      <c r="N159" s="604">
        <v>0</v>
      </c>
      <c r="O159" s="604">
        <v>0</v>
      </c>
      <c r="P159" s="604">
        <v>0</v>
      </c>
      <c r="Q159" s="604">
        <v>1.19</v>
      </c>
      <c r="R159" s="604">
        <v>1.9975000000000001</v>
      </c>
      <c r="S159" s="604">
        <v>0.8075</v>
      </c>
      <c r="T159" s="604">
        <v>0</v>
      </c>
      <c r="U159" s="604">
        <v>0</v>
      </c>
      <c r="V159" s="604">
        <v>0</v>
      </c>
      <c r="W159" s="604">
        <v>0</v>
      </c>
      <c r="X159" s="604">
        <v>0</v>
      </c>
      <c r="Y159" s="604">
        <v>0</v>
      </c>
      <c r="Z159" s="604">
        <v>0</v>
      </c>
      <c r="AA159" s="604">
        <v>0</v>
      </c>
      <c r="AB159" s="604">
        <v>1E-3</v>
      </c>
      <c r="AC159" s="604">
        <v>2E-3</v>
      </c>
      <c r="AD159" s="604">
        <v>2E-3</v>
      </c>
      <c r="AE159" s="604">
        <v>2E-3</v>
      </c>
      <c r="AF159" s="604">
        <v>2E-3</v>
      </c>
      <c r="AG159" s="604">
        <v>2E-3</v>
      </c>
      <c r="AH159" s="604">
        <v>2E-3</v>
      </c>
      <c r="AI159" s="604">
        <v>2E-3</v>
      </c>
      <c r="AJ159" s="604">
        <v>2E-3</v>
      </c>
      <c r="AK159" s="604">
        <v>2E-3</v>
      </c>
      <c r="AL159" s="604"/>
      <c r="AM159" s="604"/>
      <c r="AN159" s="604"/>
      <c r="AO159" s="604"/>
      <c r="AP159" s="604"/>
      <c r="AQ159" s="604"/>
      <c r="AR159" s="604"/>
      <c r="AS159" s="604"/>
      <c r="AT159" s="604"/>
      <c r="AU159" s="604"/>
      <c r="AV159" s="604"/>
      <c r="AW159" s="604"/>
      <c r="AX159" s="604"/>
      <c r="AY159" s="604"/>
      <c r="AZ159" s="604"/>
      <c r="BA159" s="604"/>
      <c r="BB159" s="604"/>
      <c r="BC159" s="604"/>
      <c r="BD159" s="604"/>
      <c r="BE159" s="604"/>
      <c r="BF159" s="604"/>
      <c r="BG159" s="604"/>
      <c r="BH159" s="604"/>
      <c r="BI159" s="604"/>
      <c r="BJ159" s="604"/>
      <c r="BK159" s="604"/>
      <c r="BL159" s="604"/>
      <c r="BM159" s="604"/>
      <c r="BN159" s="604"/>
      <c r="BO159" s="604"/>
      <c r="BP159" s="604"/>
      <c r="BQ159" s="604"/>
      <c r="BR159" s="604"/>
      <c r="BS159" s="604"/>
      <c r="BT159" s="604"/>
      <c r="BU159" s="604"/>
      <c r="BV159" s="604"/>
      <c r="BW159" s="604"/>
      <c r="BX159" s="604"/>
      <c r="BY159" s="604"/>
      <c r="BZ159" s="604"/>
      <c r="CA159" s="604"/>
      <c r="CB159" s="604"/>
      <c r="CC159" s="604"/>
      <c r="CD159" s="604"/>
      <c r="CE159" s="604"/>
      <c r="CF159" s="604"/>
      <c r="CG159" s="604"/>
      <c r="CH159" s="604"/>
      <c r="CI159" s="605"/>
      <c r="CK159" s="1306"/>
    </row>
    <row r="160" spans="2:89" ht="28.5" x14ac:dyDescent="0.2">
      <c r="B160" s="772" t="s">
        <v>784</v>
      </c>
      <c r="C160" s="773" t="s">
        <v>586</v>
      </c>
      <c r="D160" s="608" t="s">
        <v>587</v>
      </c>
      <c r="E160" s="609" t="s">
        <v>380</v>
      </c>
      <c r="F160" s="610">
        <v>2</v>
      </c>
      <c r="G160" s="603"/>
      <c r="H160" s="603"/>
      <c r="I160" s="603">
        <v>0</v>
      </c>
      <c r="J160" s="603">
        <v>0</v>
      </c>
      <c r="K160" s="603">
        <v>0</v>
      </c>
      <c r="L160" s="603">
        <v>0</v>
      </c>
      <c r="M160" s="604">
        <v>0</v>
      </c>
      <c r="N160" s="604">
        <v>0</v>
      </c>
      <c r="O160" s="604">
        <v>0</v>
      </c>
      <c r="P160" s="604">
        <v>0</v>
      </c>
      <c r="Q160" s="604">
        <v>0</v>
      </c>
      <c r="R160" s="604">
        <v>0</v>
      </c>
      <c r="S160" s="604">
        <v>0</v>
      </c>
      <c r="T160" s="604">
        <v>0</v>
      </c>
      <c r="U160" s="604">
        <v>0</v>
      </c>
      <c r="V160" s="604">
        <v>0</v>
      </c>
      <c r="W160" s="604">
        <v>0</v>
      </c>
      <c r="X160" s="604">
        <v>0</v>
      </c>
      <c r="Y160" s="604">
        <v>0</v>
      </c>
      <c r="Z160" s="604">
        <v>0</v>
      </c>
      <c r="AA160" s="604">
        <v>0</v>
      </c>
      <c r="AB160" s="604">
        <v>0</v>
      </c>
      <c r="AC160" s="604">
        <v>0</v>
      </c>
      <c r="AD160" s="604">
        <v>0</v>
      </c>
      <c r="AE160" s="604">
        <v>0</v>
      </c>
      <c r="AF160" s="604">
        <v>0</v>
      </c>
      <c r="AG160" s="604">
        <v>0</v>
      </c>
      <c r="AH160" s="604">
        <v>0</v>
      </c>
      <c r="AI160" s="604">
        <v>0</v>
      </c>
      <c r="AJ160" s="604">
        <v>0</v>
      </c>
      <c r="AK160" s="604">
        <v>0</v>
      </c>
      <c r="AL160" s="604"/>
      <c r="AM160" s="604"/>
      <c r="AN160" s="604"/>
      <c r="AO160" s="604"/>
      <c r="AP160" s="604"/>
      <c r="AQ160" s="604"/>
      <c r="AR160" s="604"/>
      <c r="AS160" s="604"/>
      <c r="AT160" s="604"/>
      <c r="AU160" s="604"/>
      <c r="AV160" s="604"/>
      <c r="AW160" s="604"/>
      <c r="AX160" s="604"/>
      <c r="AY160" s="604"/>
      <c r="AZ160" s="604"/>
      <c r="BA160" s="604"/>
      <c r="BB160" s="604"/>
      <c r="BC160" s="604"/>
      <c r="BD160" s="604"/>
      <c r="BE160" s="604"/>
      <c r="BF160" s="604"/>
      <c r="BG160" s="604"/>
      <c r="BH160" s="604"/>
      <c r="BI160" s="604"/>
      <c r="BJ160" s="604"/>
      <c r="BK160" s="604"/>
      <c r="BL160" s="604"/>
      <c r="BM160" s="604"/>
      <c r="BN160" s="604"/>
      <c r="BO160" s="604"/>
      <c r="BP160" s="604"/>
      <c r="BQ160" s="604"/>
      <c r="BR160" s="604"/>
      <c r="BS160" s="604"/>
      <c r="BT160" s="604"/>
      <c r="BU160" s="604"/>
      <c r="BV160" s="604"/>
      <c r="BW160" s="604"/>
      <c r="BX160" s="604"/>
      <c r="BY160" s="604"/>
      <c r="BZ160" s="604"/>
      <c r="CA160" s="604"/>
      <c r="CB160" s="604"/>
      <c r="CC160" s="604"/>
      <c r="CD160" s="604"/>
      <c r="CE160" s="604"/>
      <c r="CF160" s="604"/>
      <c r="CG160" s="604"/>
      <c r="CH160" s="604"/>
      <c r="CI160" s="605"/>
      <c r="CK160" s="1306"/>
    </row>
    <row r="161" spans="2:89" x14ac:dyDescent="0.2">
      <c r="B161" s="772" t="s">
        <v>785</v>
      </c>
      <c r="C161" s="773" t="s">
        <v>589</v>
      </c>
      <c r="D161" s="608" t="s">
        <v>590</v>
      </c>
      <c r="E161" s="609" t="s">
        <v>380</v>
      </c>
      <c r="F161" s="610">
        <v>2</v>
      </c>
      <c r="G161" s="603"/>
      <c r="H161" s="603"/>
      <c r="I161" s="603">
        <v>0</v>
      </c>
      <c r="J161" s="603">
        <v>2.1000000000000001E-4</v>
      </c>
      <c r="K161" s="603">
        <v>4.2000000000000002E-4</v>
      </c>
      <c r="L161" s="603">
        <v>2.1000000000000001E-4</v>
      </c>
      <c r="M161" s="604">
        <v>0</v>
      </c>
      <c r="N161" s="604">
        <v>0</v>
      </c>
      <c r="O161" s="604">
        <v>0</v>
      </c>
      <c r="P161" s="604">
        <v>0</v>
      </c>
      <c r="Q161" s="604">
        <v>1.19</v>
      </c>
      <c r="R161" s="604">
        <v>1.9975000000000001</v>
      </c>
      <c r="S161" s="604">
        <v>0.8075</v>
      </c>
      <c r="T161" s="604">
        <v>0</v>
      </c>
      <c r="U161" s="604">
        <v>0</v>
      </c>
      <c r="V161" s="604">
        <v>0</v>
      </c>
      <c r="W161" s="604">
        <v>0</v>
      </c>
      <c r="X161" s="604">
        <v>0</v>
      </c>
      <c r="Y161" s="604">
        <v>0</v>
      </c>
      <c r="Z161" s="604">
        <v>0</v>
      </c>
      <c r="AA161" s="604">
        <v>0</v>
      </c>
      <c r="AB161" s="604">
        <v>1E-3</v>
      </c>
      <c r="AC161" s="604">
        <v>2E-3</v>
      </c>
      <c r="AD161" s="604">
        <v>2E-3</v>
      </c>
      <c r="AE161" s="604">
        <v>2E-3</v>
      </c>
      <c r="AF161" s="604">
        <v>2E-3</v>
      </c>
      <c r="AG161" s="604">
        <v>2E-3</v>
      </c>
      <c r="AH161" s="604">
        <v>2E-3</v>
      </c>
      <c r="AI161" s="604">
        <v>2E-3</v>
      </c>
      <c r="AJ161" s="604">
        <v>2E-3</v>
      </c>
      <c r="AK161" s="604">
        <v>2E-3</v>
      </c>
      <c r="AL161" s="604"/>
      <c r="AM161" s="604"/>
      <c r="AN161" s="604"/>
      <c r="AO161" s="604"/>
      <c r="AP161" s="604"/>
      <c r="AQ161" s="604"/>
      <c r="AR161" s="604"/>
      <c r="AS161" s="604"/>
      <c r="AT161" s="604"/>
      <c r="AU161" s="604"/>
      <c r="AV161" s="604"/>
      <c r="AW161" s="604"/>
      <c r="AX161" s="604"/>
      <c r="AY161" s="604"/>
      <c r="AZ161" s="604"/>
      <c r="BA161" s="604"/>
      <c r="BB161" s="604"/>
      <c r="BC161" s="604"/>
      <c r="BD161" s="604"/>
      <c r="BE161" s="604"/>
      <c r="BF161" s="604"/>
      <c r="BG161" s="604"/>
      <c r="BH161" s="604"/>
      <c r="BI161" s="604"/>
      <c r="BJ161" s="604"/>
      <c r="BK161" s="604"/>
      <c r="BL161" s="604"/>
      <c r="BM161" s="604"/>
      <c r="BN161" s="604"/>
      <c r="BO161" s="604"/>
      <c r="BP161" s="604"/>
      <c r="BQ161" s="604"/>
      <c r="BR161" s="604"/>
      <c r="BS161" s="604"/>
      <c r="BT161" s="604"/>
      <c r="BU161" s="604"/>
      <c r="BV161" s="604"/>
      <c r="BW161" s="604"/>
      <c r="BX161" s="604"/>
      <c r="BY161" s="604"/>
      <c r="BZ161" s="604"/>
      <c r="CA161" s="604"/>
      <c r="CB161" s="604"/>
      <c r="CC161" s="604"/>
      <c r="CD161" s="604"/>
      <c r="CE161" s="604"/>
      <c r="CF161" s="604"/>
      <c r="CG161" s="604"/>
      <c r="CH161" s="604"/>
      <c r="CI161" s="605"/>
      <c r="CK161" s="1306"/>
    </row>
    <row r="162" spans="2:89" ht="28.5" x14ac:dyDescent="0.2">
      <c r="B162" s="772" t="s">
        <v>786</v>
      </c>
      <c r="C162" s="773" t="s">
        <v>592</v>
      </c>
      <c r="D162" s="608" t="s">
        <v>593</v>
      </c>
      <c r="E162" s="609" t="s">
        <v>380</v>
      </c>
      <c r="F162" s="610">
        <v>2</v>
      </c>
      <c r="G162" s="603"/>
      <c r="H162" s="603"/>
      <c r="I162" s="603">
        <v>0</v>
      </c>
      <c r="J162" s="603">
        <v>-1.2909146671033156E-2</v>
      </c>
      <c r="K162" s="603">
        <v>-1.1670036459117128E-2</v>
      </c>
      <c r="L162" s="603">
        <v>-1.2172569354678586E-2</v>
      </c>
      <c r="M162" s="604">
        <v>-1.0253846623722751E-2</v>
      </c>
      <c r="N162" s="604">
        <v>-1.1689260675048274E-2</v>
      </c>
      <c r="O162" s="604">
        <v>-1.095470430505685E-2</v>
      </c>
      <c r="P162" s="604">
        <v>-8.0747883367724427E-3</v>
      </c>
      <c r="Q162" s="604">
        <v>-1.2355315509740041</v>
      </c>
      <c r="R162" s="604">
        <v>-2.0687464784776601</v>
      </c>
      <c r="S162" s="604">
        <v>-0.84049650920684016</v>
      </c>
      <c r="T162" s="604">
        <v>-7.1281474435949121E-3</v>
      </c>
      <c r="U162" s="604">
        <v>-7.1010016968315881E-3</v>
      </c>
      <c r="V162" s="604">
        <v>-7.0858800495017249E-3</v>
      </c>
      <c r="W162" s="604">
        <v>-7.0562247546881451E-3</v>
      </c>
      <c r="X162" s="604">
        <v>-7.0540277308843713E-3</v>
      </c>
      <c r="Y162" s="604">
        <v>-7.0027442780542515E-3</v>
      </c>
      <c r="Z162" s="604">
        <v>-6.8797927243480217E-3</v>
      </c>
      <c r="AA162" s="604">
        <v>-8.2472273034071009E-3</v>
      </c>
      <c r="AB162" s="604">
        <v>-9.2209441409920601E-3</v>
      </c>
      <c r="AC162" s="604">
        <v>-1.0126353216623585E-2</v>
      </c>
      <c r="AD162" s="604">
        <v>-1.0042092333318209E-2</v>
      </c>
      <c r="AE162" s="604">
        <v>-1.0036398528999513E-2</v>
      </c>
      <c r="AF162" s="604">
        <v>-9.9943300890501519E-3</v>
      </c>
      <c r="AG162" s="604">
        <v>-9.9482746572086E-3</v>
      </c>
      <c r="AH162" s="604">
        <v>-9.8755264050858216E-3</v>
      </c>
      <c r="AI162" s="604">
        <v>-9.7716672195033993E-3</v>
      </c>
      <c r="AJ162" s="604">
        <v>-9.6743002425689895E-3</v>
      </c>
      <c r="AK162" s="604">
        <v>-9.6005824678258023E-3</v>
      </c>
      <c r="AL162" s="604"/>
      <c r="AM162" s="604"/>
      <c r="AN162" s="604"/>
      <c r="AO162" s="604"/>
      <c r="AP162" s="604"/>
      <c r="AQ162" s="604"/>
      <c r="AR162" s="604"/>
      <c r="AS162" s="604"/>
      <c r="AT162" s="604"/>
      <c r="AU162" s="604"/>
      <c r="AV162" s="604"/>
      <c r="AW162" s="604"/>
      <c r="AX162" s="604"/>
      <c r="AY162" s="604"/>
      <c r="AZ162" s="604"/>
      <c r="BA162" s="604"/>
      <c r="BB162" s="604"/>
      <c r="BC162" s="604"/>
      <c r="BD162" s="604"/>
      <c r="BE162" s="604"/>
      <c r="BF162" s="604"/>
      <c r="BG162" s="604"/>
      <c r="BH162" s="604"/>
      <c r="BI162" s="604"/>
      <c r="BJ162" s="604"/>
      <c r="BK162" s="604"/>
      <c r="BL162" s="604"/>
      <c r="BM162" s="604"/>
      <c r="BN162" s="604"/>
      <c r="BO162" s="604"/>
      <c r="BP162" s="604"/>
      <c r="BQ162" s="604"/>
      <c r="BR162" s="604"/>
      <c r="BS162" s="604"/>
      <c r="BT162" s="604"/>
      <c r="BU162" s="604"/>
      <c r="BV162" s="604"/>
      <c r="BW162" s="604"/>
      <c r="BX162" s="604"/>
      <c r="BY162" s="604"/>
      <c r="BZ162" s="604"/>
      <c r="CA162" s="604"/>
      <c r="CB162" s="604"/>
      <c r="CC162" s="604"/>
      <c r="CD162" s="604"/>
      <c r="CE162" s="604"/>
      <c r="CF162" s="604"/>
      <c r="CG162" s="604"/>
      <c r="CH162" s="604"/>
      <c r="CI162" s="605"/>
      <c r="CK162" s="1306"/>
    </row>
    <row r="163" spans="2:89" x14ac:dyDescent="0.2">
      <c r="B163" s="772" t="s">
        <v>787</v>
      </c>
      <c r="C163" s="773" t="s">
        <v>595</v>
      </c>
      <c r="D163" s="696" t="s">
        <v>87</v>
      </c>
      <c r="E163" s="754" t="s">
        <v>380</v>
      </c>
      <c r="F163" s="755">
        <v>2</v>
      </c>
      <c r="G163" s="603"/>
      <c r="H163" s="603"/>
      <c r="I163" s="603">
        <v>0.40200000000000002</v>
      </c>
      <c r="J163" s="603">
        <v>0.41278774632753323</v>
      </c>
      <c r="K163" s="603">
        <v>0.42233638244315047</v>
      </c>
      <c r="L163" s="603">
        <v>0.43238755145432933</v>
      </c>
      <c r="M163" s="604">
        <v>0.44009571766585226</v>
      </c>
      <c r="N163" s="604">
        <v>0.44923929792870404</v>
      </c>
      <c r="O163" s="604">
        <v>0.45764832182156112</v>
      </c>
      <c r="P163" s="604">
        <v>0.46317742974613413</v>
      </c>
      <c r="Q163" s="604">
        <v>0.50588044692880529</v>
      </c>
      <c r="R163" s="604">
        <v>0.57429839161513185</v>
      </c>
      <c r="S163" s="604">
        <v>0.60446636703064038</v>
      </c>
      <c r="T163" s="604">
        <v>0.608765980682898</v>
      </c>
      <c r="U163" s="604">
        <v>0.61303844858839718</v>
      </c>
      <c r="V163" s="604">
        <v>0.61729579484656627</v>
      </c>
      <c r="W163" s="604">
        <v>0.62152348580991945</v>
      </c>
      <c r="X163" s="604">
        <v>0.62574897974947019</v>
      </c>
      <c r="Y163" s="604">
        <v>0.62992319023619259</v>
      </c>
      <c r="Z163" s="604">
        <v>0.63397444916920742</v>
      </c>
      <c r="AA163" s="604">
        <v>0.63797887578561074</v>
      </c>
      <c r="AB163" s="604">
        <v>0.64195701923960713</v>
      </c>
      <c r="AC163" s="604">
        <v>0.64584057176922893</v>
      </c>
      <c r="AD163" s="604">
        <v>0.64963986341554791</v>
      </c>
      <c r="AE163" s="604">
        <v>0.6534334612575492</v>
      </c>
      <c r="AF163" s="604">
        <v>0.65718499065960145</v>
      </c>
      <c r="AG163" s="604">
        <v>0.66089046462980761</v>
      </c>
      <c r="AH163" s="604">
        <v>0.66452319034789586</v>
      </c>
      <c r="AI163" s="604">
        <v>0.66805205688039826</v>
      </c>
      <c r="AJ163" s="604">
        <v>0.67148355643596946</v>
      </c>
      <c r="AK163" s="604">
        <v>0.67484133821679748</v>
      </c>
      <c r="AL163" s="604"/>
      <c r="AM163" s="604"/>
      <c r="AN163" s="604"/>
      <c r="AO163" s="604"/>
      <c r="AP163" s="604"/>
      <c r="AQ163" s="604"/>
      <c r="AR163" s="604"/>
      <c r="AS163" s="604"/>
      <c r="AT163" s="604"/>
      <c r="AU163" s="604"/>
      <c r="AV163" s="604"/>
      <c r="AW163" s="604"/>
      <c r="AX163" s="604"/>
      <c r="AY163" s="604"/>
      <c r="AZ163" s="604"/>
      <c r="BA163" s="604"/>
      <c r="BB163" s="604"/>
      <c r="BC163" s="604"/>
      <c r="BD163" s="604"/>
      <c r="BE163" s="604"/>
      <c r="BF163" s="604"/>
      <c r="BG163" s="604"/>
      <c r="BH163" s="604"/>
      <c r="BI163" s="604"/>
      <c r="BJ163" s="604"/>
      <c r="BK163" s="604"/>
      <c r="BL163" s="604"/>
      <c r="BM163" s="604"/>
      <c r="BN163" s="604"/>
      <c r="BO163" s="604"/>
      <c r="BP163" s="604"/>
      <c r="BQ163" s="604"/>
      <c r="BR163" s="604"/>
      <c r="BS163" s="604"/>
      <c r="BT163" s="604"/>
      <c r="BU163" s="604"/>
      <c r="BV163" s="604"/>
      <c r="BW163" s="604"/>
      <c r="BX163" s="604"/>
      <c r="BY163" s="604"/>
      <c r="BZ163" s="604"/>
      <c r="CA163" s="604"/>
      <c r="CB163" s="604"/>
      <c r="CC163" s="604"/>
      <c r="CD163" s="604"/>
      <c r="CE163" s="604"/>
      <c r="CF163" s="604"/>
      <c r="CG163" s="604"/>
      <c r="CH163" s="604"/>
      <c r="CI163" s="605"/>
      <c r="CK163" s="1306"/>
    </row>
    <row r="164" spans="2:89" ht="28.5" x14ac:dyDescent="0.2">
      <c r="B164" s="772" t="s">
        <v>788</v>
      </c>
      <c r="C164" s="773" t="s">
        <v>597</v>
      </c>
      <c r="D164" s="696" t="s">
        <v>87</v>
      </c>
      <c r="E164" s="754" t="s">
        <v>380</v>
      </c>
      <c r="F164" s="755">
        <v>2</v>
      </c>
      <c r="G164" s="603"/>
      <c r="H164" s="603"/>
      <c r="I164" s="603">
        <v>5.1189999999999998</v>
      </c>
      <c r="J164" s="603">
        <v>5.0374000923327564</v>
      </c>
      <c r="K164" s="603">
        <v>4.9479489887802268</v>
      </c>
      <c r="L164" s="603">
        <v>4.8219218497023757</v>
      </c>
      <c r="M164" s="604">
        <v>4.7391684483418297</v>
      </c>
      <c r="N164" s="604">
        <v>4.7352969441846096</v>
      </c>
      <c r="O164" s="604">
        <v>4.7314254400273894</v>
      </c>
      <c r="P164" s="604">
        <v>4.7275539358701693</v>
      </c>
      <c r="Q164" s="604">
        <v>3.5719099449404639</v>
      </c>
      <c r="R164" s="604">
        <v>1.6356739283115902</v>
      </c>
      <c r="S164" s="604">
        <v>0.85217827449450767</v>
      </c>
      <c r="T164" s="604">
        <v>0.85024252241589837</v>
      </c>
      <c r="U164" s="604">
        <v>0.84830677033728918</v>
      </c>
      <c r="V164" s="604">
        <v>0.84637101825868</v>
      </c>
      <c r="W164" s="604">
        <v>0.84443526618007081</v>
      </c>
      <c r="X164" s="604">
        <v>0.84249951410146162</v>
      </c>
      <c r="Y164" s="604">
        <v>0.84056376202285232</v>
      </c>
      <c r="Z164" s="604">
        <v>0.83862800994424314</v>
      </c>
      <c r="AA164" s="604">
        <v>0.83669225786563395</v>
      </c>
      <c r="AB164" s="604">
        <v>0.83378862974772006</v>
      </c>
      <c r="AC164" s="604">
        <v>0.83088500162980616</v>
      </c>
      <c r="AD164" s="604">
        <v>0.82798137351189238</v>
      </c>
      <c r="AE164" s="604">
        <v>0.8250777453939786</v>
      </c>
      <c r="AF164" s="604">
        <v>0.82217411727606471</v>
      </c>
      <c r="AG164" s="604">
        <v>0.81927048915815093</v>
      </c>
      <c r="AH164" s="604">
        <v>0.81636686104023704</v>
      </c>
      <c r="AI164" s="604">
        <v>0.81346323292232314</v>
      </c>
      <c r="AJ164" s="604">
        <v>0.81055960480440947</v>
      </c>
      <c r="AK164" s="604">
        <v>0.80765597668649558</v>
      </c>
      <c r="AL164" s="604"/>
      <c r="AM164" s="604"/>
      <c r="AN164" s="604"/>
      <c r="AO164" s="604"/>
      <c r="AP164" s="604"/>
      <c r="AQ164" s="604"/>
      <c r="AR164" s="604"/>
      <c r="AS164" s="604"/>
      <c r="AT164" s="604"/>
      <c r="AU164" s="604"/>
      <c r="AV164" s="604"/>
      <c r="AW164" s="604"/>
      <c r="AX164" s="604"/>
      <c r="AY164" s="604"/>
      <c r="AZ164" s="604"/>
      <c r="BA164" s="604"/>
      <c r="BB164" s="604"/>
      <c r="BC164" s="604"/>
      <c r="BD164" s="604"/>
      <c r="BE164" s="604"/>
      <c r="BF164" s="604"/>
      <c r="BG164" s="604"/>
      <c r="BH164" s="604"/>
      <c r="BI164" s="604"/>
      <c r="BJ164" s="604"/>
      <c r="BK164" s="604"/>
      <c r="BL164" s="604"/>
      <c r="BM164" s="604"/>
      <c r="BN164" s="604"/>
      <c r="BO164" s="604"/>
      <c r="BP164" s="604"/>
      <c r="BQ164" s="604"/>
      <c r="BR164" s="604"/>
      <c r="BS164" s="604"/>
      <c r="BT164" s="604"/>
      <c r="BU164" s="604"/>
      <c r="BV164" s="604"/>
      <c r="BW164" s="604"/>
      <c r="BX164" s="604"/>
      <c r="BY164" s="604"/>
      <c r="BZ164" s="604"/>
      <c r="CA164" s="604"/>
      <c r="CB164" s="604"/>
      <c r="CC164" s="604"/>
      <c r="CD164" s="604"/>
      <c r="CE164" s="604"/>
      <c r="CF164" s="604"/>
      <c r="CG164" s="604"/>
      <c r="CH164" s="604"/>
      <c r="CI164" s="605"/>
      <c r="CK164" s="1306"/>
    </row>
    <row r="165" spans="2:89" x14ac:dyDescent="0.2">
      <c r="B165" s="772" t="s">
        <v>789</v>
      </c>
      <c r="C165" s="773" t="s">
        <v>599</v>
      </c>
      <c r="D165" s="696" t="s">
        <v>87</v>
      </c>
      <c r="E165" s="754" t="s">
        <v>380</v>
      </c>
      <c r="F165" s="755">
        <v>2</v>
      </c>
      <c r="G165" s="603"/>
      <c r="H165" s="603"/>
      <c r="I165" s="603">
        <v>0.17</v>
      </c>
      <c r="J165" s="603">
        <v>0.16719211552061083</v>
      </c>
      <c r="K165" s="603">
        <v>0.16422321907314302</v>
      </c>
      <c r="L165" s="603">
        <v>0.16004035815099646</v>
      </c>
      <c r="M165" s="604">
        <v>0.15729375951154062</v>
      </c>
      <c r="N165" s="604">
        <v>0.15716526366875899</v>
      </c>
      <c r="O165" s="604">
        <v>0.15703676782597739</v>
      </c>
      <c r="P165" s="604">
        <v>0.15690827198319576</v>
      </c>
      <c r="Q165" s="604">
        <v>0.11855226291290098</v>
      </c>
      <c r="R165" s="604">
        <v>5.4288279541774759E-2</v>
      </c>
      <c r="S165" s="604">
        <v>2.8283933358857146E-2</v>
      </c>
      <c r="T165" s="604">
        <v>2.8219685437466367E-2</v>
      </c>
      <c r="U165" s="604">
        <v>2.815543751607559E-2</v>
      </c>
      <c r="V165" s="604">
        <v>2.8091189594684811E-2</v>
      </c>
      <c r="W165" s="604">
        <v>2.8026941673294031E-2</v>
      </c>
      <c r="X165" s="604">
        <v>2.7962693751903252E-2</v>
      </c>
      <c r="Y165" s="604">
        <v>2.7898445830512476E-2</v>
      </c>
      <c r="Z165" s="604">
        <v>2.78341979091217E-2</v>
      </c>
      <c r="AA165" s="604">
        <v>2.7769949987730917E-2</v>
      </c>
      <c r="AB165" s="604">
        <v>2.7673578105644751E-2</v>
      </c>
      <c r="AC165" s="604">
        <v>2.7577206223558585E-2</v>
      </c>
      <c r="AD165" s="604">
        <v>2.7480834341472415E-2</v>
      </c>
      <c r="AE165" s="604">
        <v>2.7384462459386246E-2</v>
      </c>
      <c r="AF165" s="604">
        <v>2.7288090577300077E-2</v>
      </c>
      <c r="AG165" s="604">
        <v>2.7191718695213911E-2</v>
      </c>
      <c r="AH165" s="604">
        <v>2.7095346813127745E-2</v>
      </c>
      <c r="AI165" s="604">
        <v>2.6998974931041576E-2</v>
      </c>
      <c r="AJ165" s="604">
        <v>2.690260304895541E-2</v>
      </c>
      <c r="AK165" s="604">
        <v>2.680623116686924E-2</v>
      </c>
      <c r="AL165" s="604"/>
      <c r="AM165" s="604"/>
      <c r="AN165" s="604"/>
      <c r="AO165" s="604"/>
      <c r="AP165" s="604"/>
      <c r="AQ165" s="604"/>
      <c r="AR165" s="604"/>
      <c r="AS165" s="604"/>
      <c r="AT165" s="604"/>
      <c r="AU165" s="604"/>
      <c r="AV165" s="604"/>
      <c r="AW165" s="604"/>
      <c r="AX165" s="604"/>
      <c r="AY165" s="604"/>
      <c r="AZ165" s="604"/>
      <c r="BA165" s="604"/>
      <c r="BB165" s="604"/>
      <c r="BC165" s="604"/>
      <c r="BD165" s="604"/>
      <c r="BE165" s="604"/>
      <c r="BF165" s="604"/>
      <c r="BG165" s="604"/>
      <c r="BH165" s="604"/>
      <c r="BI165" s="604"/>
      <c r="BJ165" s="604"/>
      <c r="BK165" s="604"/>
      <c r="BL165" s="604"/>
      <c r="BM165" s="604"/>
      <c r="BN165" s="604"/>
      <c r="BO165" s="604"/>
      <c r="BP165" s="604"/>
      <c r="BQ165" s="604"/>
      <c r="BR165" s="604"/>
      <c r="BS165" s="604"/>
      <c r="BT165" s="604"/>
      <c r="BU165" s="604"/>
      <c r="BV165" s="604"/>
      <c r="BW165" s="604"/>
      <c r="BX165" s="604"/>
      <c r="BY165" s="604"/>
      <c r="BZ165" s="604"/>
      <c r="CA165" s="604"/>
      <c r="CB165" s="604"/>
      <c r="CC165" s="604"/>
      <c r="CD165" s="604"/>
      <c r="CE165" s="604"/>
      <c r="CF165" s="604"/>
      <c r="CG165" s="604"/>
      <c r="CH165" s="604"/>
      <c r="CI165" s="605"/>
      <c r="CK165" s="1306"/>
    </row>
    <row r="166" spans="2:89" ht="29.25" thickBot="1" x14ac:dyDescent="0.25">
      <c r="B166" s="774" t="s">
        <v>790</v>
      </c>
      <c r="C166" s="775" t="s">
        <v>601</v>
      </c>
      <c r="D166" s="776" t="s">
        <v>791</v>
      </c>
      <c r="E166" s="777" t="s">
        <v>380</v>
      </c>
      <c r="F166" s="778">
        <v>2</v>
      </c>
      <c r="G166" s="735">
        <f>SUM(G153:G156)+G163+G164+G165</f>
        <v>0</v>
      </c>
      <c r="H166" s="735">
        <f t="shared" ref="H166:M166" si="54">SUM(H153:H156)+H163+H164+H165</f>
        <v>0</v>
      </c>
      <c r="I166" s="735">
        <f t="shared" si="54"/>
        <v>19.716999999999999</v>
      </c>
      <c r="J166" s="735">
        <f t="shared" si="54"/>
        <v>19.964496277617133</v>
      </c>
      <c r="K166" s="735">
        <f t="shared" si="54"/>
        <v>20.179235035530695</v>
      </c>
      <c r="L166" s="735">
        <f t="shared" si="54"/>
        <v>20.371897322044287</v>
      </c>
      <c r="M166" s="735">
        <f t="shared" si="54"/>
        <v>20.536007058329812</v>
      </c>
      <c r="N166" s="735">
        <f t="shared" ref="N166:AK166" si="55">SUM(N153:N156)+N163+N164+N165</f>
        <v>20.826500263832276</v>
      </c>
      <c r="O166" s="735">
        <f t="shared" si="55"/>
        <v>21.094024878362514</v>
      </c>
      <c r="P166" s="735">
        <f t="shared" si="55"/>
        <v>21.271498389108341</v>
      </c>
      <c r="Q166" s="735">
        <f t="shared" si="55"/>
        <v>21.421350107252916</v>
      </c>
      <c r="R166" s="735">
        <f t="shared" si="55"/>
        <v>21.568773065996862</v>
      </c>
      <c r="S166" s="735">
        <f t="shared" si="55"/>
        <v>21.711170866198067</v>
      </c>
      <c r="T166" s="735">
        <f t="shared" si="55"/>
        <v>21.852199742608061</v>
      </c>
      <c r="U166" s="735">
        <f t="shared" si="55"/>
        <v>21.992379807981365</v>
      </c>
      <c r="V166" s="735">
        <f t="shared" si="55"/>
        <v>22.132369893134449</v>
      </c>
      <c r="W166" s="735">
        <f t="shared" si="55"/>
        <v>22.271432697054102</v>
      </c>
      <c r="X166" s="735">
        <f t="shared" si="55"/>
        <v>22.410426802990688</v>
      </c>
      <c r="Y166" s="735">
        <f t="shared" si="55"/>
        <v>22.547817344245551</v>
      </c>
      <c r="Z166" s="735">
        <f t="shared" si="55"/>
        <v>22.681363355574788</v>
      </c>
      <c r="AA166" s="735">
        <f t="shared" si="55"/>
        <v>22.81344498327265</v>
      </c>
      <c r="AB166" s="735">
        <f t="shared" si="55"/>
        <v>22.9437047717878</v>
      </c>
      <c r="AC166" s="735">
        <f t="shared" si="55"/>
        <v>23.071006829160183</v>
      </c>
      <c r="AD166" s="735">
        <f t="shared" si="55"/>
        <v>23.195674161897951</v>
      </c>
      <c r="AE166" s="735">
        <f t="shared" si="55"/>
        <v>23.320163457023103</v>
      </c>
      <c r="AF166" s="735">
        <f t="shared" si="55"/>
        <v>23.443337328540892</v>
      </c>
      <c r="AG166" s="735">
        <f t="shared" si="55"/>
        <v>23.565071108570358</v>
      </c>
      <c r="AH166" s="735">
        <f t="shared" si="55"/>
        <v>23.684530148477624</v>
      </c>
      <c r="AI166" s="735">
        <f t="shared" si="55"/>
        <v>23.800741651163971</v>
      </c>
      <c r="AJ166" s="735">
        <f t="shared" si="55"/>
        <v>23.913908619273133</v>
      </c>
      <c r="AK166" s="735">
        <f t="shared" si="55"/>
        <v>24.024770531589947</v>
      </c>
      <c r="AL166" s="735"/>
      <c r="AM166" s="735"/>
      <c r="AN166" s="735"/>
      <c r="AO166" s="735"/>
      <c r="AP166" s="735"/>
      <c r="AQ166" s="735"/>
      <c r="AR166" s="735"/>
      <c r="AS166" s="735"/>
      <c r="AT166" s="735"/>
      <c r="AU166" s="735"/>
      <c r="AV166" s="735"/>
      <c r="AW166" s="735"/>
      <c r="AX166" s="735"/>
      <c r="AY166" s="735"/>
      <c r="AZ166" s="735"/>
      <c r="BA166" s="735"/>
      <c r="BB166" s="735"/>
      <c r="BC166" s="735"/>
      <c r="BD166" s="735"/>
      <c r="BE166" s="735"/>
      <c r="BF166" s="735"/>
      <c r="BG166" s="735"/>
      <c r="BH166" s="735"/>
      <c r="BI166" s="735"/>
      <c r="BJ166" s="735"/>
      <c r="BK166" s="735"/>
      <c r="BL166" s="735"/>
      <c r="BM166" s="735"/>
      <c r="BN166" s="735"/>
      <c r="BO166" s="735"/>
      <c r="BP166" s="735"/>
      <c r="BQ166" s="735"/>
      <c r="BR166" s="735"/>
      <c r="BS166" s="735"/>
      <c r="BT166" s="735"/>
      <c r="BU166" s="735"/>
      <c r="BV166" s="735"/>
      <c r="BW166" s="735"/>
      <c r="BX166" s="735"/>
      <c r="BY166" s="735"/>
      <c r="BZ166" s="735"/>
      <c r="CA166" s="735"/>
      <c r="CB166" s="735"/>
      <c r="CC166" s="735"/>
      <c r="CD166" s="735"/>
      <c r="CE166" s="735"/>
      <c r="CF166" s="735"/>
      <c r="CG166" s="735"/>
      <c r="CH166" s="735"/>
      <c r="CI166" s="735"/>
      <c r="CK166" s="1306"/>
    </row>
    <row r="167" spans="2:89" x14ac:dyDescent="0.2">
      <c r="B167" s="714" t="s">
        <v>792</v>
      </c>
      <c r="C167" s="715" t="s">
        <v>604</v>
      </c>
      <c r="D167" s="716" t="s">
        <v>87</v>
      </c>
      <c r="E167" s="779" t="s">
        <v>380</v>
      </c>
      <c r="F167" s="780">
        <v>2</v>
      </c>
      <c r="G167" s="599"/>
      <c r="H167" s="599"/>
      <c r="I167" s="599">
        <v>0.75004709999999997</v>
      </c>
      <c r="J167" s="599">
        <v>0.76485304518235242</v>
      </c>
      <c r="K167" s="599">
        <v>0.77913346278161477</v>
      </c>
      <c r="L167" s="599">
        <v>0.7940257761684264</v>
      </c>
      <c r="M167" s="600">
        <v>0.80531354873848082</v>
      </c>
      <c r="N167" s="600">
        <v>0.81993279335439173</v>
      </c>
      <c r="O167" s="600">
        <v>0.83736629273190133</v>
      </c>
      <c r="P167" s="600">
        <v>0.85358580067965872</v>
      </c>
      <c r="Q167" s="600">
        <v>0.86979782546943285</v>
      </c>
      <c r="R167" s="600">
        <v>0.88422575835994177</v>
      </c>
      <c r="S167" s="600">
        <v>0.906588282207624</v>
      </c>
      <c r="T167" s="600">
        <v>0.92847044918435573</v>
      </c>
      <c r="U167" s="600">
        <v>0.94528501550694866</v>
      </c>
      <c r="V167" s="600">
        <v>0.95962999171763996</v>
      </c>
      <c r="W167" s="600">
        <v>0.97167350171046751</v>
      </c>
      <c r="X167" s="600">
        <v>0.98360087011589992</v>
      </c>
      <c r="Y167" s="600">
        <v>0.99493297024685745</v>
      </c>
      <c r="Z167" s="600">
        <v>1.0067830944613747</v>
      </c>
      <c r="AA167" s="600">
        <v>1.0178145842173048</v>
      </c>
      <c r="AB167" s="600">
        <v>1.0297527493130523</v>
      </c>
      <c r="AC167" s="600">
        <v>1.0425971916955596</v>
      </c>
      <c r="AD167" s="600">
        <v>1.0571088667671023</v>
      </c>
      <c r="AE167" s="600">
        <v>1.0728758466281196</v>
      </c>
      <c r="AF167" s="600">
        <v>1.0897311503751796</v>
      </c>
      <c r="AG167" s="600">
        <v>1.1080745316056322</v>
      </c>
      <c r="AH167" s="600">
        <v>1.1267743770670622</v>
      </c>
      <c r="AI167" s="600">
        <v>1.1450898468211947</v>
      </c>
      <c r="AJ167" s="600">
        <v>1.1635207993134922</v>
      </c>
      <c r="AK167" s="600">
        <v>1.1818889861553523</v>
      </c>
      <c r="AL167" s="600"/>
      <c r="AM167" s="600"/>
      <c r="AN167" s="600"/>
      <c r="AO167" s="600"/>
      <c r="AP167" s="600"/>
      <c r="AQ167" s="600"/>
      <c r="AR167" s="600"/>
      <c r="AS167" s="600"/>
      <c r="AT167" s="600"/>
      <c r="AU167" s="600"/>
      <c r="AV167" s="600"/>
      <c r="AW167" s="600"/>
      <c r="AX167" s="600"/>
      <c r="AY167" s="600"/>
      <c r="AZ167" s="600"/>
      <c r="BA167" s="600"/>
      <c r="BB167" s="600"/>
      <c r="BC167" s="600"/>
      <c r="BD167" s="600"/>
      <c r="BE167" s="600"/>
      <c r="BF167" s="600"/>
      <c r="BG167" s="600"/>
      <c r="BH167" s="600"/>
      <c r="BI167" s="600"/>
      <c r="BJ167" s="600"/>
      <c r="BK167" s="600"/>
      <c r="BL167" s="600"/>
      <c r="BM167" s="600"/>
      <c r="BN167" s="600"/>
      <c r="BO167" s="600"/>
      <c r="BP167" s="600"/>
      <c r="BQ167" s="600"/>
      <c r="BR167" s="600"/>
      <c r="BS167" s="600"/>
      <c r="BT167" s="600"/>
      <c r="BU167" s="600"/>
      <c r="BV167" s="600"/>
      <c r="BW167" s="600"/>
      <c r="BX167" s="600"/>
      <c r="BY167" s="600"/>
      <c r="BZ167" s="600"/>
      <c r="CA167" s="600"/>
      <c r="CB167" s="600"/>
      <c r="CC167" s="600"/>
      <c r="CD167" s="600"/>
      <c r="CE167" s="600"/>
      <c r="CF167" s="600"/>
      <c r="CG167" s="600"/>
      <c r="CH167" s="600"/>
      <c r="CI167" s="601"/>
      <c r="CK167" s="1306"/>
    </row>
    <row r="168" spans="2:89" x14ac:dyDescent="0.2">
      <c r="B168" s="726" t="s">
        <v>793</v>
      </c>
      <c r="C168" s="727" t="s">
        <v>606</v>
      </c>
      <c r="D168" s="721" t="s">
        <v>87</v>
      </c>
      <c r="E168" s="781" t="s">
        <v>380</v>
      </c>
      <c r="F168" s="782">
        <v>2</v>
      </c>
      <c r="G168" s="603"/>
      <c r="H168" s="603"/>
      <c r="I168" s="603">
        <v>0</v>
      </c>
      <c r="J168" s="603">
        <v>0</v>
      </c>
      <c r="K168" s="603">
        <v>0</v>
      </c>
      <c r="L168" s="603">
        <v>0</v>
      </c>
      <c r="M168" s="604">
        <v>0</v>
      </c>
      <c r="N168" s="604">
        <v>0</v>
      </c>
      <c r="O168" s="604">
        <v>0</v>
      </c>
      <c r="P168" s="604">
        <v>0</v>
      </c>
      <c r="Q168" s="604">
        <v>0</v>
      </c>
      <c r="R168" s="604">
        <v>0</v>
      </c>
      <c r="S168" s="604">
        <v>0</v>
      </c>
      <c r="T168" s="604">
        <v>0</v>
      </c>
      <c r="U168" s="604">
        <v>0</v>
      </c>
      <c r="V168" s="604">
        <v>0</v>
      </c>
      <c r="W168" s="604">
        <v>0</v>
      </c>
      <c r="X168" s="604">
        <v>0</v>
      </c>
      <c r="Y168" s="604">
        <v>0</v>
      </c>
      <c r="Z168" s="604">
        <v>0</v>
      </c>
      <c r="AA168" s="604">
        <v>0</v>
      </c>
      <c r="AB168" s="604">
        <v>0</v>
      </c>
      <c r="AC168" s="604">
        <v>0</v>
      </c>
      <c r="AD168" s="604">
        <v>0</v>
      </c>
      <c r="AE168" s="604">
        <v>0</v>
      </c>
      <c r="AF168" s="604">
        <v>0</v>
      </c>
      <c r="AG168" s="604">
        <v>0</v>
      </c>
      <c r="AH168" s="604">
        <v>0</v>
      </c>
      <c r="AI168" s="604">
        <v>0</v>
      </c>
      <c r="AJ168" s="604">
        <v>0</v>
      </c>
      <c r="AK168" s="604">
        <v>0</v>
      </c>
      <c r="AL168" s="604"/>
      <c r="AM168" s="604"/>
      <c r="AN168" s="604"/>
      <c r="AO168" s="604"/>
      <c r="AP168" s="604"/>
      <c r="AQ168" s="604"/>
      <c r="AR168" s="604"/>
      <c r="AS168" s="604"/>
      <c r="AT168" s="604"/>
      <c r="AU168" s="604"/>
      <c r="AV168" s="604"/>
      <c r="AW168" s="604"/>
      <c r="AX168" s="604"/>
      <c r="AY168" s="604"/>
      <c r="AZ168" s="604"/>
      <c r="BA168" s="604"/>
      <c r="BB168" s="604"/>
      <c r="BC168" s="604"/>
      <c r="BD168" s="604"/>
      <c r="BE168" s="604"/>
      <c r="BF168" s="604"/>
      <c r="BG168" s="604"/>
      <c r="BH168" s="604"/>
      <c r="BI168" s="604"/>
      <c r="BJ168" s="604"/>
      <c r="BK168" s="604"/>
      <c r="BL168" s="604"/>
      <c r="BM168" s="604"/>
      <c r="BN168" s="604"/>
      <c r="BO168" s="604"/>
      <c r="BP168" s="604"/>
      <c r="BQ168" s="604"/>
      <c r="BR168" s="604"/>
      <c r="BS168" s="604"/>
      <c r="BT168" s="604"/>
      <c r="BU168" s="604"/>
      <c r="BV168" s="604"/>
      <c r="BW168" s="604"/>
      <c r="BX168" s="604"/>
      <c r="BY168" s="604"/>
      <c r="BZ168" s="604"/>
      <c r="CA168" s="604"/>
      <c r="CB168" s="604"/>
      <c r="CC168" s="604"/>
      <c r="CD168" s="604"/>
      <c r="CE168" s="604"/>
      <c r="CF168" s="604"/>
      <c r="CG168" s="604"/>
      <c r="CH168" s="604"/>
      <c r="CI168" s="605"/>
      <c r="CK168" s="1306"/>
    </row>
    <row r="169" spans="2:89" x14ac:dyDescent="0.2">
      <c r="B169" s="719" t="s">
        <v>794</v>
      </c>
      <c r="C169" s="783" t="s">
        <v>608</v>
      </c>
      <c r="D169" s="721" t="s">
        <v>87</v>
      </c>
      <c r="E169" s="781" t="s">
        <v>380</v>
      </c>
      <c r="F169" s="782">
        <v>2</v>
      </c>
      <c r="G169" s="603"/>
      <c r="H169" s="603"/>
      <c r="I169" s="603">
        <v>25.073009140228393</v>
      </c>
      <c r="J169" s="603">
        <v>25.485286373423534</v>
      </c>
      <c r="K169" s="603">
        <v>25.926209882222736</v>
      </c>
      <c r="L169" s="603">
        <v>26.23707778703092</v>
      </c>
      <c r="M169" s="604">
        <v>26.438516149524695</v>
      </c>
      <c r="N169" s="604">
        <v>26.855872162385552</v>
      </c>
      <c r="O169" s="604">
        <v>27.225804349722363</v>
      </c>
      <c r="P169" s="604">
        <v>27.403159334211825</v>
      </c>
      <c r="Q169" s="604">
        <v>29.992420469323164</v>
      </c>
      <c r="R169" s="604">
        <v>34.226823795974404</v>
      </c>
      <c r="S169" s="604">
        <v>35.985547099313841</v>
      </c>
      <c r="T169" s="604">
        <v>36.12333954912269</v>
      </c>
      <c r="U169" s="604">
        <v>36.25221345267046</v>
      </c>
      <c r="V169" s="604">
        <v>36.380387288738675</v>
      </c>
      <c r="W169" s="604">
        <v>36.517994667050061</v>
      </c>
      <c r="X169" s="604">
        <v>36.650780043695143</v>
      </c>
      <c r="Y169" s="604">
        <v>36.794790973710526</v>
      </c>
      <c r="Z169" s="604">
        <v>36.945223842953922</v>
      </c>
      <c r="AA169" s="604">
        <v>37.080485256340225</v>
      </c>
      <c r="AB169" s="604">
        <v>37.207006330157789</v>
      </c>
      <c r="AC169" s="604">
        <v>37.344642514727965</v>
      </c>
      <c r="AD169" s="604">
        <v>37.486245474635382</v>
      </c>
      <c r="AE169" s="604">
        <v>37.635456070010981</v>
      </c>
      <c r="AF169" s="604">
        <v>37.789160456162982</v>
      </c>
      <c r="AG169" s="604">
        <v>37.941774489898066</v>
      </c>
      <c r="AH169" s="604">
        <v>38.094767721622006</v>
      </c>
      <c r="AI169" s="604">
        <v>38.256260006941687</v>
      </c>
      <c r="AJ169" s="604">
        <v>38.426913136008558</v>
      </c>
      <c r="AK169" s="604">
        <v>38.602654751878219</v>
      </c>
      <c r="AL169" s="604"/>
      <c r="AM169" s="604"/>
      <c r="AN169" s="604"/>
      <c r="AO169" s="604"/>
      <c r="AP169" s="604"/>
      <c r="AQ169" s="604"/>
      <c r="AR169" s="604"/>
      <c r="AS169" s="604"/>
      <c r="AT169" s="604"/>
      <c r="AU169" s="604"/>
      <c r="AV169" s="604"/>
      <c r="AW169" s="604"/>
      <c r="AX169" s="604"/>
      <c r="AY169" s="604"/>
      <c r="AZ169" s="604"/>
      <c r="BA169" s="604"/>
      <c r="BB169" s="604"/>
      <c r="BC169" s="604"/>
      <c r="BD169" s="604"/>
      <c r="BE169" s="604"/>
      <c r="BF169" s="604"/>
      <c r="BG169" s="604"/>
      <c r="BH169" s="604"/>
      <c r="BI169" s="604"/>
      <c r="BJ169" s="604"/>
      <c r="BK169" s="604"/>
      <c r="BL169" s="604"/>
      <c r="BM169" s="604"/>
      <c r="BN169" s="604"/>
      <c r="BO169" s="604"/>
      <c r="BP169" s="604"/>
      <c r="BQ169" s="604"/>
      <c r="BR169" s="604"/>
      <c r="BS169" s="604"/>
      <c r="BT169" s="604"/>
      <c r="BU169" s="604"/>
      <c r="BV169" s="604"/>
      <c r="BW169" s="604"/>
      <c r="BX169" s="604"/>
      <c r="BY169" s="604"/>
      <c r="BZ169" s="604"/>
      <c r="CA169" s="604"/>
      <c r="CB169" s="604"/>
      <c r="CC169" s="604"/>
      <c r="CD169" s="604"/>
      <c r="CE169" s="604"/>
      <c r="CF169" s="604"/>
      <c r="CG169" s="604"/>
      <c r="CH169" s="604"/>
      <c r="CI169" s="605"/>
      <c r="CK169" s="1306"/>
    </row>
    <row r="170" spans="2:89" x14ac:dyDescent="0.2">
      <c r="B170" s="719" t="s">
        <v>795</v>
      </c>
      <c r="C170" s="783" t="s">
        <v>610</v>
      </c>
      <c r="D170" s="721" t="s">
        <v>87</v>
      </c>
      <c r="E170" s="781" t="s">
        <v>380</v>
      </c>
      <c r="F170" s="782">
        <v>2</v>
      </c>
      <c r="G170" s="603"/>
      <c r="H170" s="603"/>
      <c r="I170" s="603">
        <v>10.705554645177358</v>
      </c>
      <c r="J170" s="603">
        <v>10.548472359038122</v>
      </c>
      <c r="K170" s="603">
        <v>10.373950670200323</v>
      </c>
      <c r="L170" s="603">
        <v>10.126142073820025</v>
      </c>
      <c r="M170" s="604">
        <v>9.9588955519920805</v>
      </c>
      <c r="N170" s="604">
        <v>9.9448888806245179</v>
      </c>
      <c r="O170" s="604">
        <v>9.9300869732598613</v>
      </c>
      <c r="P170" s="604">
        <v>9.914515666768752</v>
      </c>
      <c r="Q170" s="604">
        <v>7.4363877039410582</v>
      </c>
      <c r="R170" s="604">
        <v>3.3161632602921247</v>
      </c>
      <c r="S170" s="604">
        <v>1.686293070538107</v>
      </c>
      <c r="T170" s="604">
        <v>1.6860489716228568</v>
      </c>
      <c r="U170" s="604">
        <v>1.6855893120739924</v>
      </c>
      <c r="V170" s="604">
        <v>1.6849134969398309</v>
      </c>
      <c r="W170" s="604">
        <v>1.6840292370458956</v>
      </c>
      <c r="X170" s="604">
        <v>1.6829558060207213</v>
      </c>
      <c r="Y170" s="604">
        <v>1.6816947581265413</v>
      </c>
      <c r="Z170" s="604">
        <v>1.6802676744617977</v>
      </c>
      <c r="AA170" s="604">
        <v>1.6786945295658118</v>
      </c>
      <c r="AB170" s="604">
        <v>1.6749782490599185</v>
      </c>
      <c r="AC170" s="604">
        <v>1.6691180070396854</v>
      </c>
      <c r="AD170" s="604">
        <v>1.6631769422777671</v>
      </c>
      <c r="AE170" s="604">
        <v>1.6571675077626735</v>
      </c>
      <c r="AF170" s="604">
        <v>1.6511006683130607</v>
      </c>
      <c r="AG170" s="604">
        <v>1.6449858844513481</v>
      </c>
      <c r="AH170" s="604">
        <v>1.6388270034729224</v>
      </c>
      <c r="AI170" s="604">
        <v>1.6326305749625245</v>
      </c>
      <c r="AJ170" s="604">
        <v>1.6264122143798136</v>
      </c>
      <c r="AK170" s="604">
        <v>1.6201870221170507</v>
      </c>
      <c r="AL170" s="604"/>
      <c r="AM170" s="604"/>
      <c r="AN170" s="604"/>
      <c r="AO170" s="604"/>
      <c r="AP170" s="604"/>
      <c r="AQ170" s="604"/>
      <c r="AR170" s="604"/>
      <c r="AS170" s="604"/>
      <c r="AT170" s="604"/>
      <c r="AU170" s="604"/>
      <c r="AV170" s="604"/>
      <c r="AW170" s="604"/>
      <c r="AX170" s="604"/>
      <c r="AY170" s="604"/>
      <c r="AZ170" s="604"/>
      <c r="BA170" s="604"/>
      <c r="BB170" s="604"/>
      <c r="BC170" s="604"/>
      <c r="BD170" s="604"/>
      <c r="BE170" s="604"/>
      <c r="BF170" s="604"/>
      <c r="BG170" s="604"/>
      <c r="BH170" s="604"/>
      <c r="BI170" s="604"/>
      <c r="BJ170" s="604"/>
      <c r="BK170" s="604"/>
      <c r="BL170" s="604"/>
      <c r="BM170" s="604"/>
      <c r="BN170" s="604"/>
      <c r="BO170" s="604"/>
      <c r="BP170" s="604"/>
      <c r="BQ170" s="604"/>
      <c r="BR170" s="604"/>
      <c r="BS170" s="604"/>
      <c r="BT170" s="604"/>
      <c r="BU170" s="604"/>
      <c r="BV170" s="604"/>
      <c r="BW170" s="604"/>
      <c r="BX170" s="604"/>
      <c r="BY170" s="604"/>
      <c r="BZ170" s="604"/>
      <c r="CA170" s="604"/>
      <c r="CB170" s="604"/>
      <c r="CC170" s="604"/>
      <c r="CD170" s="604"/>
      <c r="CE170" s="604"/>
      <c r="CF170" s="604"/>
      <c r="CG170" s="604"/>
      <c r="CH170" s="604"/>
      <c r="CI170" s="605"/>
      <c r="CK170" s="1306"/>
    </row>
    <row r="171" spans="2:89" x14ac:dyDescent="0.2">
      <c r="B171" s="784" t="s">
        <v>796</v>
      </c>
      <c r="C171" s="783" t="s">
        <v>612</v>
      </c>
      <c r="D171" s="785" t="s">
        <v>797</v>
      </c>
      <c r="E171" s="781" t="s">
        <v>380</v>
      </c>
      <c r="F171" s="782">
        <v>2</v>
      </c>
      <c r="G171" s="575">
        <f>SUM(G167:G170)</f>
        <v>0</v>
      </c>
      <c r="H171" s="575">
        <f t="shared" ref="H171:AK171" si="56">SUM(H167:H170)</f>
        <v>0</v>
      </c>
      <c r="I171" s="575">
        <f t="shared" si="56"/>
        <v>36.528610885405755</v>
      </c>
      <c r="J171" s="575">
        <f t="shared" si="56"/>
        <v>36.798611777644012</v>
      </c>
      <c r="K171" s="575">
        <f t="shared" si="56"/>
        <v>37.079294015204674</v>
      </c>
      <c r="L171" s="575">
        <f t="shared" si="56"/>
        <v>37.157245637019372</v>
      </c>
      <c r="M171" s="724">
        <f t="shared" si="56"/>
        <v>37.202725250255256</v>
      </c>
      <c r="N171" s="724">
        <f t="shared" si="56"/>
        <v>37.620693836364467</v>
      </c>
      <c r="O171" s="724">
        <f t="shared" si="56"/>
        <v>37.993257615714128</v>
      </c>
      <c r="P171" s="724">
        <f t="shared" si="56"/>
        <v>38.171260801660239</v>
      </c>
      <c r="Q171" s="724">
        <f t="shared" si="56"/>
        <v>38.298605998733656</v>
      </c>
      <c r="R171" s="724">
        <f t="shared" si="56"/>
        <v>38.427212814626465</v>
      </c>
      <c r="S171" s="724">
        <f t="shared" si="56"/>
        <v>38.578428452059569</v>
      </c>
      <c r="T171" s="724">
        <f t="shared" si="56"/>
        <v>38.737858969929903</v>
      </c>
      <c r="U171" s="724">
        <f t="shared" si="56"/>
        <v>38.883087780251401</v>
      </c>
      <c r="V171" s="724">
        <f t="shared" si="56"/>
        <v>39.024930777396143</v>
      </c>
      <c r="W171" s="724">
        <f t="shared" si="56"/>
        <v>39.173697405806429</v>
      </c>
      <c r="X171" s="724">
        <f t="shared" si="56"/>
        <v>39.317336719831765</v>
      </c>
      <c r="Y171" s="724">
        <f t="shared" si="56"/>
        <v>39.471418702083923</v>
      </c>
      <c r="Z171" s="724">
        <f t="shared" si="56"/>
        <v>39.632274611877094</v>
      </c>
      <c r="AA171" s="724">
        <f t="shared" si="56"/>
        <v>39.77699437012334</v>
      </c>
      <c r="AB171" s="724">
        <f t="shared" si="56"/>
        <v>39.911737328530762</v>
      </c>
      <c r="AC171" s="724">
        <f t="shared" si="56"/>
        <v>40.056357713463214</v>
      </c>
      <c r="AD171" s="724">
        <f t="shared" si="56"/>
        <v>40.206531283680249</v>
      </c>
      <c r="AE171" s="724">
        <f t="shared" si="56"/>
        <v>40.365499424401776</v>
      </c>
      <c r="AF171" s="724">
        <f t="shared" si="56"/>
        <v>40.529992274851224</v>
      </c>
      <c r="AG171" s="724">
        <f t="shared" si="56"/>
        <v>40.694834905955048</v>
      </c>
      <c r="AH171" s="724">
        <f t="shared" si="56"/>
        <v>40.860369102161997</v>
      </c>
      <c r="AI171" s="724">
        <f t="shared" si="56"/>
        <v>41.033980428725407</v>
      </c>
      <c r="AJ171" s="724">
        <f t="shared" si="56"/>
        <v>41.216846149701865</v>
      </c>
      <c r="AK171" s="724">
        <f t="shared" si="56"/>
        <v>41.40473076015062</v>
      </c>
      <c r="AL171" s="724"/>
      <c r="AM171" s="724"/>
      <c r="AN171" s="724"/>
      <c r="AO171" s="724"/>
      <c r="AP171" s="724"/>
      <c r="AQ171" s="724"/>
      <c r="AR171" s="724"/>
      <c r="AS171" s="724"/>
      <c r="AT171" s="724"/>
      <c r="AU171" s="724"/>
      <c r="AV171" s="724"/>
      <c r="AW171" s="724"/>
      <c r="AX171" s="724"/>
      <c r="AY171" s="724"/>
      <c r="AZ171" s="724"/>
      <c r="BA171" s="724"/>
      <c r="BB171" s="724"/>
      <c r="BC171" s="724"/>
      <c r="BD171" s="724"/>
      <c r="BE171" s="724"/>
      <c r="BF171" s="724"/>
      <c r="BG171" s="724"/>
      <c r="BH171" s="724"/>
      <c r="BI171" s="724"/>
      <c r="BJ171" s="724"/>
      <c r="BK171" s="724"/>
      <c r="BL171" s="724"/>
      <c r="BM171" s="724"/>
      <c r="BN171" s="724"/>
      <c r="BO171" s="724"/>
      <c r="BP171" s="724"/>
      <c r="BQ171" s="724"/>
      <c r="BR171" s="724"/>
      <c r="BS171" s="724"/>
      <c r="BT171" s="724"/>
      <c r="BU171" s="724"/>
      <c r="BV171" s="724"/>
      <c r="BW171" s="724"/>
      <c r="BX171" s="724"/>
      <c r="BY171" s="724"/>
      <c r="BZ171" s="724"/>
      <c r="CA171" s="724"/>
      <c r="CB171" s="724"/>
      <c r="CC171" s="724"/>
      <c r="CD171" s="724"/>
      <c r="CE171" s="724"/>
      <c r="CF171" s="724"/>
      <c r="CG171" s="724"/>
      <c r="CH171" s="724"/>
      <c r="CI171" s="725"/>
      <c r="CK171" s="1306"/>
    </row>
    <row r="172" spans="2:89" ht="28.5" x14ac:dyDescent="0.2">
      <c r="B172" s="784" t="s">
        <v>798</v>
      </c>
      <c r="C172" s="783" t="s">
        <v>615</v>
      </c>
      <c r="D172" s="785" t="s">
        <v>799</v>
      </c>
      <c r="E172" s="781" t="s">
        <v>617</v>
      </c>
      <c r="F172" s="782">
        <v>1</v>
      </c>
      <c r="G172" s="756" t="e">
        <f>(G170+G169)/(G156+G164)</f>
        <v>#DIV/0!</v>
      </c>
      <c r="H172" s="756" t="e">
        <f t="shared" ref="H172:AK172" si="57">(H170+H169)/(H156+H164)</f>
        <v>#DIV/0!</v>
      </c>
      <c r="I172" s="756">
        <f t="shared" si="57"/>
        <v>2.068125074300911</v>
      </c>
      <c r="J172" s="756">
        <f t="shared" si="57"/>
        <v>2.0553217660215464</v>
      </c>
      <c r="K172" s="756">
        <f t="shared" si="57"/>
        <v>2.0472127247824869</v>
      </c>
      <c r="L172" s="756">
        <f t="shared" si="57"/>
        <v>2.0303631587223658</v>
      </c>
      <c r="M172" s="756">
        <f t="shared" si="57"/>
        <v>2.0153299110579135</v>
      </c>
      <c r="N172" s="756">
        <f t="shared" si="57"/>
        <v>2.0073324466697211</v>
      </c>
      <c r="O172" s="756">
        <f t="shared" si="57"/>
        <v>1.999367220852065</v>
      </c>
      <c r="P172" s="756">
        <f t="shared" si="57"/>
        <v>1.9905613079319224</v>
      </c>
      <c r="Q172" s="756">
        <f t="shared" si="57"/>
        <v>1.9820138356542107</v>
      </c>
      <c r="R172" s="756">
        <f t="shared" si="57"/>
        <v>1.973981557685089</v>
      </c>
      <c r="S172" s="756">
        <f t="shared" si="57"/>
        <v>1.967345523942847</v>
      </c>
      <c r="T172" s="756">
        <f t="shared" si="57"/>
        <v>1.9613963612755405</v>
      </c>
      <c r="U172" s="756">
        <f t="shared" si="57"/>
        <v>1.9551378872622818</v>
      </c>
      <c r="V172" s="756">
        <f t="shared" si="57"/>
        <v>1.9489598126554155</v>
      </c>
      <c r="W172" s="756">
        <f t="shared" si="57"/>
        <v>1.9434195393835763</v>
      </c>
      <c r="X172" s="756">
        <f t="shared" si="57"/>
        <v>1.937703064428032</v>
      </c>
      <c r="Y172" s="756">
        <f t="shared" si="57"/>
        <v>1.9327640387769067</v>
      </c>
      <c r="Z172" s="756">
        <f t="shared" si="57"/>
        <v>1.9285569518836945</v>
      </c>
      <c r="AA172" s="756">
        <f t="shared" si="57"/>
        <v>1.9237753933359991</v>
      </c>
      <c r="AB172" s="756">
        <f t="shared" si="57"/>
        <v>1.9186800499141468</v>
      </c>
      <c r="AC172" s="756">
        <f t="shared" si="57"/>
        <v>1.9143525087799913</v>
      </c>
      <c r="AD172" s="756">
        <f t="shared" si="57"/>
        <v>1.9105007540177852</v>
      </c>
      <c r="AE172" s="756">
        <f t="shared" si="57"/>
        <v>1.9070727787430988</v>
      </c>
      <c r="AF172" s="756">
        <f t="shared" si="57"/>
        <v>1.904013039452676</v>
      </c>
      <c r="AG172" s="756">
        <f t="shared" si="57"/>
        <v>1.9010584130299129</v>
      </c>
      <c r="AH172" s="756">
        <f t="shared" si="57"/>
        <v>1.898350331570996</v>
      </c>
      <c r="AI172" s="756">
        <f t="shared" si="57"/>
        <v>1.8963553935794104</v>
      </c>
      <c r="AJ172" s="756">
        <f t="shared" si="57"/>
        <v>1.8950766214836123</v>
      </c>
      <c r="AK172" s="756">
        <f t="shared" si="57"/>
        <v>1.8942483291655052</v>
      </c>
      <c r="AL172" s="756"/>
      <c r="AM172" s="756"/>
      <c r="AN172" s="756"/>
      <c r="AO172" s="756"/>
      <c r="AP172" s="756"/>
      <c r="AQ172" s="756"/>
      <c r="AR172" s="756"/>
      <c r="AS172" s="756"/>
      <c r="AT172" s="756"/>
      <c r="AU172" s="756"/>
      <c r="AV172" s="756"/>
      <c r="AW172" s="756"/>
      <c r="AX172" s="756"/>
      <c r="AY172" s="756"/>
      <c r="AZ172" s="756"/>
      <c r="BA172" s="756"/>
      <c r="BB172" s="756"/>
      <c r="BC172" s="756"/>
      <c r="BD172" s="756"/>
      <c r="BE172" s="756"/>
      <c r="BF172" s="756"/>
      <c r="BG172" s="756"/>
      <c r="BH172" s="756"/>
      <c r="BI172" s="756"/>
      <c r="BJ172" s="756"/>
      <c r="BK172" s="756"/>
      <c r="BL172" s="756"/>
      <c r="BM172" s="756"/>
      <c r="BN172" s="756"/>
      <c r="BO172" s="756"/>
      <c r="BP172" s="756"/>
      <c r="BQ172" s="756"/>
      <c r="BR172" s="756"/>
      <c r="BS172" s="756"/>
      <c r="BT172" s="756"/>
      <c r="BU172" s="756"/>
      <c r="BV172" s="756"/>
      <c r="BW172" s="756"/>
      <c r="BX172" s="756"/>
      <c r="BY172" s="756"/>
      <c r="BZ172" s="756"/>
      <c r="CA172" s="756"/>
      <c r="CB172" s="756"/>
      <c r="CC172" s="756"/>
      <c r="CD172" s="756"/>
      <c r="CE172" s="756"/>
      <c r="CF172" s="756"/>
      <c r="CG172" s="756"/>
      <c r="CH172" s="756"/>
      <c r="CI172" s="756"/>
      <c r="CK172" s="1306"/>
    </row>
    <row r="173" spans="2:89" ht="28.5" x14ac:dyDescent="0.2">
      <c r="B173" s="784" t="s">
        <v>800</v>
      </c>
      <c r="C173" s="783" t="s">
        <v>619</v>
      </c>
      <c r="D173" s="785" t="s">
        <v>801</v>
      </c>
      <c r="E173" s="781" t="s">
        <v>411</v>
      </c>
      <c r="F173" s="782">
        <v>1</v>
      </c>
      <c r="G173" s="749" t="e">
        <f>G156/(G156+G164)</f>
        <v>#DIV/0!</v>
      </c>
      <c r="H173" s="749" t="e">
        <f t="shared" ref="H173:AK173" si="58">H156/(H156+H164)</f>
        <v>#DIV/0!</v>
      </c>
      <c r="I173" s="749">
        <f t="shared" si="58"/>
        <v>0.70410404624277467</v>
      </c>
      <c r="J173" s="749">
        <f t="shared" si="58"/>
        <v>0.71267282631263917</v>
      </c>
      <c r="K173" s="749">
        <f t="shared" si="58"/>
        <v>0.72095153362264208</v>
      </c>
      <c r="L173" s="749">
        <f t="shared" si="58"/>
        <v>0.73076497308714938</v>
      </c>
      <c r="M173" s="750">
        <f t="shared" si="58"/>
        <v>0.73759156266907855</v>
      </c>
      <c r="N173" s="750">
        <f t="shared" si="58"/>
        <v>0.74170873288276251</v>
      </c>
      <c r="O173" s="750">
        <f t="shared" si="58"/>
        <v>0.74540088809967353</v>
      </c>
      <c r="P173" s="750">
        <f t="shared" si="58"/>
        <v>0.74782764613129948</v>
      </c>
      <c r="Q173" s="750">
        <f t="shared" si="58"/>
        <v>0.81085224787788246</v>
      </c>
      <c r="R173" s="750">
        <f t="shared" si="58"/>
        <v>0.91399751532731421</v>
      </c>
      <c r="S173" s="750">
        <f t="shared" si="58"/>
        <v>0.95549649004749693</v>
      </c>
      <c r="T173" s="750">
        <f t="shared" si="58"/>
        <v>0.95589289711064085</v>
      </c>
      <c r="U173" s="750">
        <f t="shared" si="58"/>
        <v>0.95628221494554166</v>
      </c>
      <c r="V173" s="750">
        <f t="shared" si="58"/>
        <v>0.95666543893952294</v>
      </c>
      <c r="W173" s="750">
        <f t="shared" si="58"/>
        <v>0.95704175254801183</v>
      </c>
      <c r="X173" s="750">
        <f t="shared" si="58"/>
        <v>0.95741312830417413</v>
      </c>
      <c r="Y173" s="750">
        <f t="shared" si="58"/>
        <v>0.95777651257291074</v>
      </c>
      <c r="Z173" s="750">
        <f t="shared" si="58"/>
        <v>0.95812760394536023</v>
      </c>
      <c r="AA173" s="750">
        <f t="shared" si="58"/>
        <v>0.95847156760365859</v>
      </c>
      <c r="AB173" s="750">
        <f t="shared" si="58"/>
        <v>0.95885565957975105</v>
      </c>
      <c r="AC173" s="750">
        <f t="shared" si="58"/>
        <v>0.95922959576044431</v>
      </c>
      <c r="AD173" s="750">
        <f t="shared" si="58"/>
        <v>0.95959431989668986</v>
      </c>
      <c r="AE173" s="750">
        <f t="shared" si="58"/>
        <v>0.95995474047506346</v>
      </c>
      <c r="AF173" s="750">
        <f t="shared" si="58"/>
        <v>0.96030882668211759</v>
      </c>
      <c r="AG173" s="750">
        <f t="shared" si="58"/>
        <v>0.96065651644052141</v>
      </c>
      <c r="AH173" s="750">
        <f t="shared" si="58"/>
        <v>0.96099647383878617</v>
      </c>
      <c r="AI173" s="750">
        <f t="shared" si="58"/>
        <v>0.96132719244062892</v>
      </c>
      <c r="AJ173" s="750">
        <f t="shared" si="58"/>
        <v>0.9616493126614033</v>
      </c>
      <c r="AK173" s="750">
        <f t="shared" si="58"/>
        <v>0.96196437355234232</v>
      </c>
      <c r="AL173" s="750"/>
      <c r="AM173" s="750"/>
      <c r="AN173" s="750"/>
      <c r="AO173" s="750"/>
      <c r="AP173" s="750"/>
      <c r="AQ173" s="750"/>
      <c r="AR173" s="750"/>
      <c r="AS173" s="750"/>
      <c r="AT173" s="750"/>
      <c r="AU173" s="750"/>
      <c r="AV173" s="750"/>
      <c r="AW173" s="750"/>
      <c r="AX173" s="750"/>
      <c r="AY173" s="750"/>
      <c r="AZ173" s="750"/>
      <c r="BA173" s="750"/>
      <c r="BB173" s="750"/>
      <c r="BC173" s="750"/>
      <c r="BD173" s="750"/>
      <c r="BE173" s="750"/>
      <c r="BF173" s="750"/>
      <c r="BG173" s="750"/>
      <c r="BH173" s="750"/>
      <c r="BI173" s="750"/>
      <c r="BJ173" s="750"/>
      <c r="BK173" s="750"/>
      <c r="BL173" s="750"/>
      <c r="BM173" s="750"/>
      <c r="BN173" s="750"/>
      <c r="BO173" s="750"/>
      <c r="BP173" s="750"/>
      <c r="BQ173" s="750"/>
      <c r="BR173" s="750"/>
      <c r="BS173" s="750"/>
      <c r="BT173" s="750"/>
      <c r="BU173" s="750"/>
      <c r="BV173" s="750"/>
      <c r="BW173" s="750"/>
      <c r="BX173" s="750"/>
      <c r="BY173" s="750"/>
      <c r="BZ173" s="750"/>
      <c r="CA173" s="750"/>
      <c r="CB173" s="750"/>
      <c r="CC173" s="750"/>
      <c r="CD173" s="750"/>
      <c r="CE173" s="750"/>
      <c r="CF173" s="750"/>
      <c r="CG173" s="750"/>
      <c r="CH173" s="750"/>
      <c r="CI173" s="751"/>
      <c r="CK173" s="1306"/>
    </row>
    <row r="174" spans="2:89" ht="29.25" thickBot="1" x14ac:dyDescent="0.25">
      <c r="B174" s="786" t="s">
        <v>802</v>
      </c>
      <c r="C174" s="787" t="s">
        <v>622</v>
      </c>
      <c r="D174" s="788" t="s">
        <v>803</v>
      </c>
      <c r="E174" s="789" t="s">
        <v>411</v>
      </c>
      <c r="F174" s="790">
        <v>1</v>
      </c>
      <c r="G174" s="791" t="e">
        <f>(G156)/(G156+G165+G164+G163)</f>
        <v>#DIV/0!</v>
      </c>
      <c r="H174" s="791" t="e">
        <f t="shared" ref="H174:AK174" si="59">(H156)/(H156+H165+H164+H163)</f>
        <v>#DIV/0!</v>
      </c>
      <c r="I174" s="791">
        <f t="shared" si="59"/>
        <v>0.68156893464637414</v>
      </c>
      <c r="J174" s="791">
        <f t="shared" si="59"/>
        <v>0.68985160674378743</v>
      </c>
      <c r="K174" s="791">
        <f t="shared" si="59"/>
        <v>0.69786606704622556</v>
      </c>
      <c r="L174" s="791">
        <f t="shared" si="59"/>
        <v>0.70736629798540096</v>
      </c>
      <c r="M174" s="791">
        <f t="shared" si="59"/>
        <v>0.71397502444544469</v>
      </c>
      <c r="N174" s="791">
        <f t="shared" si="59"/>
        <v>0.71796080613256608</v>
      </c>
      <c r="O174" s="791">
        <f t="shared" si="59"/>
        <v>0.72153514017050446</v>
      </c>
      <c r="P174" s="791">
        <f t="shared" si="59"/>
        <v>0.723884459516274</v>
      </c>
      <c r="Q174" s="791">
        <f t="shared" si="59"/>
        <v>0.78489851469902561</v>
      </c>
      <c r="R174" s="791">
        <f t="shared" si="59"/>
        <v>0.88475579945115956</v>
      </c>
      <c r="S174" s="791">
        <f t="shared" si="59"/>
        <v>0.92493276180851003</v>
      </c>
      <c r="T174" s="791">
        <f t="shared" si="59"/>
        <v>0.92531654310384781</v>
      </c>
      <c r="U174" s="791">
        <f t="shared" si="59"/>
        <v>0.92569346101026118</v>
      </c>
      <c r="V174" s="791">
        <f t="shared" si="59"/>
        <v>0.92606447920938539</v>
      </c>
      <c r="W174" s="791">
        <f t="shared" si="59"/>
        <v>0.92642880716168996</v>
      </c>
      <c r="X174" s="791">
        <f t="shared" si="59"/>
        <v>0.92678835457288677</v>
      </c>
      <c r="Y174" s="791">
        <f t="shared" si="59"/>
        <v>0.92714016506432229</v>
      </c>
      <c r="Z174" s="791">
        <f t="shared" si="59"/>
        <v>0.92748007422371725</v>
      </c>
      <c r="AA174" s="791">
        <f t="shared" si="59"/>
        <v>0.92781308271990937</v>
      </c>
      <c r="AB174" s="791">
        <f t="shared" si="59"/>
        <v>0.92818494149636976</v>
      </c>
      <c r="AC174" s="791">
        <f t="shared" si="59"/>
        <v>0.92854696797664271</v>
      </c>
      <c r="AD174" s="791">
        <f t="shared" si="59"/>
        <v>0.92890007585052126</v>
      </c>
      <c r="AE174" s="791">
        <f t="shared" si="59"/>
        <v>0.92924901726986842</v>
      </c>
      <c r="AF174" s="791">
        <f t="shared" si="59"/>
        <v>0.9295918260996705</v>
      </c>
      <c r="AG174" s="791">
        <f t="shared" si="59"/>
        <v>0.92992844223777726</v>
      </c>
      <c r="AH174" s="791">
        <f t="shared" si="59"/>
        <v>0.93025757231822792</v>
      </c>
      <c r="AI174" s="791">
        <f t="shared" si="59"/>
        <v>0.9305777578808202</v>
      </c>
      <c r="AJ174" s="791">
        <f t="shared" si="59"/>
        <v>0.93088961894181965</v>
      </c>
      <c r="AK174" s="791">
        <f t="shared" si="59"/>
        <v>0.93119464553327269</v>
      </c>
      <c r="AL174" s="791"/>
      <c r="AM174" s="791"/>
      <c r="AN174" s="791"/>
      <c r="AO174" s="791"/>
      <c r="AP174" s="791"/>
      <c r="AQ174" s="791"/>
      <c r="AR174" s="791"/>
      <c r="AS174" s="791"/>
      <c r="AT174" s="791"/>
      <c r="AU174" s="791"/>
      <c r="AV174" s="791"/>
      <c r="AW174" s="791"/>
      <c r="AX174" s="791"/>
      <c r="AY174" s="791"/>
      <c r="AZ174" s="791"/>
      <c r="BA174" s="791"/>
      <c r="BB174" s="791"/>
      <c r="BC174" s="791"/>
      <c r="BD174" s="791"/>
      <c r="BE174" s="791"/>
      <c r="BF174" s="791"/>
      <c r="BG174" s="791"/>
      <c r="BH174" s="791"/>
      <c r="BI174" s="791"/>
      <c r="BJ174" s="791"/>
      <c r="BK174" s="791"/>
      <c r="BL174" s="791"/>
      <c r="BM174" s="791"/>
      <c r="BN174" s="791"/>
      <c r="BO174" s="791"/>
      <c r="BP174" s="791"/>
      <c r="BQ174" s="791"/>
      <c r="BR174" s="791"/>
      <c r="BS174" s="791"/>
      <c r="BT174" s="791"/>
      <c r="BU174" s="791"/>
      <c r="BV174" s="791"/>
      <c r="BW174" s="791"/>
      <c r="BX174" s="791"/>
      <c r="BY174" s="791"/>
      <c r="BZ174" s="791"/>
      <c r="CA174" s="791"/>
      <c r="CB174" s="791"/>
      <c r="CC174" s="791"/>
      <c r="CD174" s="791"/>
      <c r="CE174" s="791"/>
      <c r="CF174" s="791"/>
      <c r="CG174" s="791"/>
      <c r="CH174" s="791"/>
      <c r="CI174" s="791"/>
      <c r="CK174" s="1306"/>
    </row>
    <row r="175" spans="2:89" ht="29.25" thickBot="1" x14ac:dyDescent="0.25">
      <c r="B175" s="792" t="s">
        <v>804</v>
      </c>
      <c r="C175" s="793" t="s">
        <v>281</v>
      </c>
      <c r="D175" s="793" t="s">
        <v>805</v>
      </c>
      <c r="E175" s="793" t="s">
        <v>272</v>
      </c>
      <c r="F175" s="794">
        <v>2</v>
      </c>
      <c r="G175" s="635">
        <f>SUM(G135:G137)+G133+G144+G149+G150+G143</f>
        <v>0</v>
      </c>
      <c r="H175" s="635">
        <f t="shared" ref="H175:AK175" si="60">SUM(H135:H137)+H133+H144+H149+H150+H143</f>
        <v>0</v>
      </c>
      <c r="I175" s="635">
        <f t="shared" si="60"/>
        <v>10.792888566747608</v>
      </c>
      <c r="J175" s="635">
        <f t="shared" si="60"/>
        <v>10.318167376177646</v>
      </c>
      <c r="K175" s="635">
        <f t="shared" si="60"/>
        <v>10.250924176918911</v>
      </c>
      <c r="L175" s="635">
        <f t="shared" si="60"/>
        <v>10.289546901221065</v>
      </c>
      <c r="M175" s="635">
        <f t="shared" si="60"/>
        <v>10.315845824653159</v>
      </c>
      <c r="N175" s="635">
        <f t="shared" si="60"/>
        <v>10.315468744174048</v>
      </c>
      <c r="O175" s="635">
        <f t="shared" si="60"/>
        <v>10.283749800633977</v>
      </c>
      <c r="P175" s="635">
        <f t="shared" si="60"/>
        <v>10.192209369129882</v>
      </c>
      <c r="Q175" s="635">
        <f t="shared" si="60"/>
        <v>10.048760992869392</v>
      </c>
      <c r="R175" s="635">
        <f t="shared" si="60"/>
        <v>9.9091633620092576</v>
      </c>
      <c r="S175" s="635">
        <f t="shared" si="60"/>
        <v>9.805518562687217</v>
      </c>
      <c r="T175" s="635">
        <f t="shared" si="60"/>
        <v>12.005620306775437</v>
      </c>
      <c r="U175" s="635">
        <f t="shared" si="60"/>
        <v>11.903153313953446</v>
      </c>
      <c r="V175" s="635">
        <f t="shared" si="60"/>
        <v>11.802412260799963</v>
      </c>
      <c r="W175" s="635">
        <f t="shared" si="60"/>
        <v>11.754848092706732</v>
      </c>
      <c r="X175" s="635">
        <f t="shared" si="60"/>
        <v>11.708375881096391</v>
      </c>
      <c r="Y175" s="635">
        <f t="shared" si="60"/>
        <v>11.663511882801988</v>
      </c>
      <c r="Z175" s="635">
        <f t="shared" si="60"/>
        <v>11.640451378472708</v>
      </c>
      <c r="AA175" s="635">
        <f t="shared" si="60"/>
        <v>11.615084694418222</v>
      </c>
      <c r="AB175" s="635">
        <f t="shared" si="60"/>
        <v>11.583026073648632</v>
      </c>
      <c r="AC175" s="635">
        <f t="shared" si="60"/>
        <v>11.557302786332652</v>
      </c>
      <c r="AD175" s="635">
        <f t="shared" si="60"/>
        <v>11.533402928430419</v>
      </c>
      <c r="AE175" s="635">
        <f t="shared" si="60"/>
        <v>11.526242018982833</v>
      </c>
      <c r="AF175" s="635">
        <f t="shared" si="60"/>
        <v>11.519576695248453</v>
      </c>
      <c r="AG175" s="635">
        <f t="shared" si="60"/>
        <v>11.512767087998704</v>
      </c>
      <c r="AH175" s="635">
        <f t="shared" si="60"/>
        <v>11.507186526242304</v>
      </c>
      <c r="AI175" s="635">
        <f t="shared" si="60"/>
        <v>11.501742293885014</v>
      </c>
      <c r="AJ175" s="635">
        <f t="shared" si="60"/>
        <v>11.497034414125643</v>
      </c>
      <c r="AK175" s="635">
        <f t="shared" si="60"/>
        <v>11.492072654638511</v>
      </c>
      <c r="AL175" s="635"/>
      <c r="AM175" s="635"/>
      <c r="AN175" s="635"/>
      <c r="AO175" s="635"/>
      <c r="AP175" s="635"/>
      <c r="AQ175" s="635"/>
      <c r="AR175" s="635"/>
      <c r="AS175" s="635"/>
      <c r="AT175" s="635"/>
      <c r="AU175" s="635"/>
      <c r="AV175" s="635"/>
      <c r="AW175" s="635"/>
      <c r="AX175" s="635"/>
      <c r="AY175" s="635"/>
      <c r="AZ175" s="635"/>
      <c r="BA175" s="635"/>
      <c r="BB175" s="635"/>
      <c r="BC175" s="635"/>
      <c r="BD175" s="635"/>
      <c r="BE175" s="635"/>
      <c r="BF175" s="635"/>
      <c r="BG175" s="635"/>
      <c r="BH175" s="635"/>
      <c r="BI175" s="635"/>
      <c r="BJ175" s="635"/>
      <c r="BK175" s="635"/>
      <c r="BL175" s="635"/>
      <c r="BM175" s="635"/>
      <c r="BN175" s="635"/>
      <c r="BO175" s="635"/>
      <c r="BP175" s="635"/>
      <c r="BQ175" s="635"/>
      <c r="BR175" s="635"/>
      <c r="BS175" s="635"/>
      <c r="BT175" s="635"/>
      <c r="BU175" s="635"/>
      <c r="BV175" s="635"/>
      <c r="BW175" s="635"/>
      <c r="BX175" s="635"/>
      <c r="BY175" s="635"/>
      <c r="BZ175" s="635"/>
      <c r="CA175" s="635"/>
      <c r="CB175" s="635"/>
      <c r="CC175" s="635"/>
      <c r="CD175" s="635"/>
      <c r="CE175" s="635"/>
      <c r="CF175" s="635"/>
      <c r="CG175" s="635"/>
      <c r="CH175" s="635"/>
      <c r="CI175" s="635"/>
      <c r="CK175" s="1306"/>
    </row>
    <row r="176" spans="2:89" ht="28.5" x14ac:dyDescent="0.2">
      <c r="B176" s="795" t="s">
        <v>806</v>
      </c>
      <c r="C176" s="796" t="s">
        <v>627</v>
      </c>
      <c r="D176" s="716" t="s">
        <v>87</v>
      </c>
      <c r="E176" s="796" t="s">
        <v>272</v>
      </c>
      <c r="F176" s="797">
        <v>2</v>
      </c>
      <c r="G176" s="639"/>
      <c r="H176" s="639"/>
      <c r="I176" s="639">
        <v>-2.5621980229398322E-4</v>
      </c>
      <c r="J176" s="639">
        <v>1.2957579880463005E-2</v>
      </c>
      <c r="K176" s="639">
        <v>7.7046652245315039E-2</v>
      </c>
      <c r="L176" s="639">
        <v>7.5350069724654023E-2</v>
      </c>
      <c r="M176" s="1360">
        <v>7.1220037381026974E-2</v>
      </c>
      <c r="N176" s="1360">
        <v>7.0813814951724979E-2</v>
      </c>
      <c r="O176" s="1360">
        <v>6.8577822440766989E-2</v>
      </c>
      <c r="P176" s="1360">
        <v>6.9509417792482014E-2</v>
      </c>
      <c r="Q176" s="1360">
        <v>7.6423358018442994E-2</v>
      </c>
      <c r="R176" s="1360">
        <v>7.7584605353482994E-2</v>
      </c>
      <c r="S176" s="1360">
        <v>7.8860734876829014E-2</v>
      </c>
      <c r="T176" s="1360">
        <v>8.0850227135337016E-2</v>
      </c>
      <c r="U176" s="1360">
        <v>7.9937796750592011E-2</v>
      </c>
      <c r="V176" s="1360">
        <v>8.0077831469513E-2</v>
      </c>
      <c r="W176" s="1360">
        <v>8.3355404785068005E-2</v>
      </c>
      <c r="X176" s="1360">
        <v>8.3627701429942997E-2</v>
      </c>
      <c r="Y176" s="1360">
        <v>8.3793050383780016E-2</v>
      </c>
      <c r="Z176" s="1360">
        <v>8.5858173803529003E-2</v>
      </c>
      <c r="AA176" s="1360">
        <v>8.6185400554666974E-2</v>
      </c>
      <c r="AB176" s="1360">
        <v>8.653116489198899E-2</v>
      </c>
      <c r="AC176" s="1360">
        <v>8.9349192332313004E-2</v>
      </c>
      <c r="AD176" s="1360">
        <v>8.8170312475372006E-2</v>
      </c>
      <c r="AE176" s="1360">
        <v>8.8770594940629999E-2</v>
      </c>
      <c r="AF176" s="1360">
        <v>9.0334823407519999E-2</v>
      </c>
      <c r="AG176" s="1360">
        <v>9.2694397346722995E-2</v>
      </c>
      <c r="AH176" s="1360">
        <v>9.1327838071595002E-2</v>
      </c>
      <c r="AI176" s="1360">
        <v>9.4013856170086993E-2</v>
      </c>
      <c r="AJ176" s="1360">
        <v>9.4914810026821006E-2</v>
      </c>
      <c r="AK176" s="1360">
        <v>9.5748733740625994E-2</v>
      </c>
      <c r="AL176" s="1360"/>
      <c r="AM176" s="1360"/>
      <c r="AN176" s="1360"/>
      <c r="AO176" s="1360"/>
      <c r="AP176" s="1360"/>
      <c r="AQ176" s="1360"/>
      <c r="AR176" s="1360"/>
      <c r="AS176" s="1360"/>
      <c r="AT176" s="1360"/>
      <c r="AU176" s="1360"/>
      <c r="AV176" s="1360"/>
      <c r="AW176" s="1360"/>
      <c r="AX176" s="1360"/>
      <c r="AY176" s="1360"/>
      <c r="AZ176" s="1360"/>
      <c r="BA176" s="1360"/>
      <c r="BB176" s="1360"/>
      <c r="BC176" s="1360"/>
      <c r="BD176" s="1360"/>
      <c r="BE176" s="1360"/>
      <c r="BF176" s="1360"/>
      <c r="BG176" s="1360"/>
      <c r="BH176" s="1360"/>
      <c r="BI176" s="1360"/>
      <c r="BJ176" s="1360"/>
      <c r="BK176" s="1360"/>
      <c r="BL176" s="1360"/>
      <c r="BM176" s="1360"/>
      <c r="BN176" s="1360"/>
      <c r="BO176" s="1360"/>
      <c r="BP176" s="1360"/>
      <c r="BQ176" s="1360"/>
      <c r="BR176" s="1360"/>
      <c r="BS176" s="1360"/>
      <c r="BT176" s="1360"/>
      <c r="BU176" s="1360"/>
      <c r="BV176" s="1360"/>
      <c r="BW176" s="1360"/>
      <c r="BX176" s="1360"/>
      <c r="BY176" s="1360"/>
      <c r="BZ176" s="1360"/>
      <c r="CA176" s="1360"/>
      <c r="CB176" s="1360"/>
      <c r="CC176" s="1360"/>
      <c r="CD176" s="1360"/>
      <c r="CE176" s="1360"/>
      <c r="CF176" s="1360"/>
      <c r="CG176" s="1360"/>
      <c r="CH176" s="1360"/>
      <c r="CI176" s="1360"/>
    </row>
    <row r="177" spans="2:87" x14ac:dyDescent="0.2">
      <c r="B177" s="798" t="s">
        <v>807</v>
      </c>
      <c r="C177" s="799" t="s">
        <v>629</v>
      </c>
      <c r="D177" s="721" t="s">
        <v>87</v>
      </c>
      <c r="E177" s="799" t="s">
        <v>272</v>
      </c>
      <c r="F177" s="800">
        <v>2</v>
      </c>
      <c r="G177" s="643"/>
      <c r="H177" s="639"/>
      <c r="I177" s="639">
        <v>0.20337238115997799</v>
      </c>
      <c r="J177" s="639">
        <v>0.194913841957501</v>
      </c>
      <c r="K177" s="639">
        <v>0.19417594868416799</v>
      </c>
      <c r="L177" s="639">
        <v>0.19598972047621799</v>
      </c>
      <c r="M177" s="1360">
        <v>0.19595908561303901</v>
      </c>
      <c r="N177" s="1360">
        <v>0.18585354763899101</v>
      </c>
      <c r="O177" s="1360">
        <v>0.17894644769163001</v>
      </c>
      <c r="P177" s="1360">
        <v>0.17127167981653599</v>
      </c>
      <c r="Q177" s="1360">
        <v>0.16422427162175501</v>
      </c>
      <c r="R177" s="1360">
        <v>0.15107321328828299</v>
      </c>
      <c r="S177" s="1360">
        <v>0.14389083056146099</v>
      </c>
      <c r="T177" s="1360">
        <v>0.166956529642595</v>
      </c>
      <c r="U177" s="1360">
        <v>0.16119406987221699</v>
      </c>
      <c r="V177" s="1360">
        <v>0.154433833338148</v>
      </c>
      <c r="W177" s="1360">
        <v>0.147983409165902</v>
      </c>
      <c r="X177" s="1360">
        <v>0.14140359008025299</v>
      </c>
      <c r="Y177" s="1360">
        <v>0.13676430094504</v>
      </c>
      <c r="Z177" s="1360">
        <v>0.131993738807995</v>
      </c>
      <c r="AA177" s="1360">
        <v>0.12538067943665401</v>
      </c>
      <c r="AB177" s="1360">
        <v>0.11968556242627</v>
      </c>
      <c r="AC177" s="1360">
        <v>0.114080935471784</v>
      </c>
      <c r="AD177" s="1360">
        <v>0.110405405638955</v>
      </c>
      <c r="AE177" s="1360">
        <v>0.10571436406178999</v>
      </c>
      <c r="AF177" s="1360">
        <v>0.10091660086914001</v>
      </c>
      <c r="AG177" s="1360">
        <v>9.4567631664040003E-2</v>
      </c>
      <c r="AH177" s="1360">
        <v>9.0986231745042001E-2</v>
      </c>
      <c r="AI177" s="1360">
        <v>8.0699921309466002E-2</v>
      </c>
      <c r="AJ177" s="1360">
        <v>8.1473865613479995E-2</v>
      </c>
      <c r="AK177" s="1360">
        <v>7.7595177449768002E-2</v>
      </c>
      <c r="AL177" s="1360"/>
      <c r="AM177" s="1360"/>
      <c r="AN177" s="1360"/>
      <c r="AO177" s="1360"/>
      <c r="AP177" s="1360"/>
      <c r="AQ177" s="1360"/>
      <c r="AR177" s="1360"/>
      <c r="AS177" s="1360"/>
      <c r="AT177" s="1360"/>
      <c r="AU177" s="1360"/>
      <c r="AV177" s="1360"/>
      <c r="AW177" s="1360"/>
      <c r="AX177" s="1360"/>
      <c r="AY177" s="1360"/>
      <c r="AZ177" s="1360"/>
      <c r="BA177" s="1360"/>
      <c r="BB177" s="1360"/>
      <c r="BC177" s="1360"/>
      <c r="BD177" s="1360"/>
      <c r="BE177" s="1360"/>
      <c r="BF177" s="1360"/>
      <c r="BG177" s="1360"/>
      <c r="BH177" s="1360"/>
      <c r="BI177" s="1360"/>
      <c r="BJ177" s="1360"/>
      <c r="BK177" s="1360"/>
      <c r="BL177" s="1360"/>
      <c r="BM177" s="1360"/>
      <c r="BN177" s="1360"/>
      <c r="BO177" s="1360"/>
      <c r="BP177" s="1360"/>
      <c r="BQ177" s="1360"/>
      <c r="BR177" s="1360"/>
      <c r="BS177" s="1360"/>
      <c r="BT177" s="1360"/>
      <c r="BU177" s="1360"/>
      <c r="BV177" s="1360"/>
      <c r="BW177" s="1360"/>
      <c r="BX177" s="1360"/>
      <c r="BY177" s="1360"/>
      <c r="BZ177" s="1360"/>
      <c r="CA177" s="1360"/>
      <c r="CB177" s="1360"/>
      <c r="CC177" s="1360"/>
      <c r="CD177" s="1360"/>
      <c r="CE177" s="1360"/>
      <c r="CF177" s="1360"/>
      <c r="CG177" s="1360"/>
      <c r="CH177" s="1360"/>
      <c r="CI177" s="1360"/>
    </row>
    <row r="178" spans="2:87" x14ac:dyDescent="0.2">
      <c r="B178" s="798" t="s">
        <v>808</v>
      </c>
      <c r="C178" s="799" t="s">
        <v>420</v>
      </c>
      <c r="D178" s="721" t="s">
        <v>809</v>
      </c>
      <c r="E178" s="799" t="s">
        <v>272</v>
      </c>
      <c r="F178" s="800">
        <v>2</v>
      </c>
      <c r="G178" s="801">
        <f t="shared" ref="G178:AK178" si="61">G176+G177</f>
        <v>0</v>
      </c>
      <c r="H178" s="801">
        <f t="shared" si="61"/>
        <v>0</v>
      </c>
      <c r="I178" s="801">
        <f t="shared" si="61"/>
        <v>0.20311616135768401</v>
      </c>
      <c r="J178" s="801">
        <f t="shared" si="61"/>
        <v>0.207871421837964</v>
      </c>
      <c r="K178" s="801">
        <f t="shared" si="61"/>
        <v>0.27122260092948303</v>
      </c>
      <c r="L178" s="801">
        <f t="shared" si="61"/>
        <v>0.27133979020087201</v>
      </c>
      <c r="M178" s="802">
        <f t="shared" si="61"/>
        <v>0.26717912299406599</v>
      </c>
      <c r="N178" s="802">
        <f t="shared" si="61"/>
        <v>0.25666736259071599</v>
      </c>
      <c r="O178" s="802">
        <f t="shared" si="61"/>
        <v>0.247524270132397</v>
      </c>
      <c r="P178" s="802">
        <f t="shared" si="61"/>
        <v>0.240781097609018</v>
      </c>
      <c r="Q178" s="802">
        <f t="shared" si="61"/>
        <v>0.24064762964019801</v>
      </c>
      <c r="R178" s="802">
        <f t="shared" si="61"/>
        <v>0.22865781864176599</v>
      </c>
      <c r="S178" s="802">
        <f t="shared" si="61"/>
        <v>0.22275156543829</v>
      </c>
      <c r="T178" s="802">
        <f t="shared" si="61"/>
        <v>0.24780675677793201</v>
      </c>
      <c r="U178" s="802">
        <f t="shared" si="61"/>
        <v>0.241131866622809</v>
      </c>
      <c r="V178" s="802">
        <f t="shared" si="61"/>
        <v>0.234511664807661</v>
      </c>
      <c r="W178" s="802">
        <f t="shared" si="61"/>
        <v>0.23133881395097</v>
      </c>
      <c r="X178" s="802">
        <f t="shared" si="61"/>
        <v>0.22503129151019599</v>
      </c>
      <c r="Y178" s="802">
        <f t="shared" si="61"/>
        <v>0.22055735132882001</v>
      </c>
      <c r="Z178" s="802">
        <f t="shared" si="61"/>
        <v>0.21785191261152401</v>
      </c>
      <c r="AA178" s="802">
        <f t="shared" si="61"/>
        <v>0.21156607999132099</v>
      </c>
      <c r="AB178" s="802">
        <f t="shared" si="61"/>
        <v>0.20621672731825899</v>
      </c>
      <c r="AC178" s="802">
        <f t="shared" si="61"/>
        <v>0.203430127804097</v>
      </c>
      <c r="AD178" s="802">
        <f t="shared" si="61"/>
        <v>0.198575718114327</v>
      </c>
      <c r="AE178" s="802">
        <f t="shared" si="61"/>
        <v>0.19448495900241999</v>
      </c>
      <c r="AF178" s="802">
        <f t="shared" si="61"/>
        <v>0.19125142427666</v>
      </c>
      <c r="AG178" s="802">
        <f t="shared" si="61"/>
        <v>0.187262029010763</v>
      </c>
      <c r="AH178" s="802">
        <f t="shared" si="61"/>
        <v>0.182314069816637</v>
      </c>
      <c r="AI178" s="802">
        <f t="shared" si="61"/>
        <v>0.174713777479553</v>
      </c>
      <c r="AJ178" s="802">
        <f t="shared" si="61"/>
        <v>0.176388675640301</v>
      </c>
      <c r="AK178" s="802">
        <f t="shared" si="61"/>
        <v>0.173343911190394</v>
      </c>
      <c r="AL178" s="802"/>
      <c r="AM178" s="802"/>
      <c r="AN178" s="802"/>
      <c r="AO178" s="802"/>
      <c r="AP178" s="802"/>
      <c r="AQ178" s="802"/>
      <c r="AR178" s="802"/>
      <c r="AS178" s="802"/>
      <c r="AT178" s="802"/>
      <c r="AU178" s="802"/>
      <c r="AV178" s="802"/>
      <c r="AW178" s="802"/>
      <c r="AX178" s="802"/>
      <c r="AY178" s="802"/>
      <c r="AZ178" s="802"/>
      <c r="BA178" s="802"/>
      <c r="BB178" s="802"/>
      <c r="BC178" s="802"/>
      <c r="BD178" s="802"/>
      <c r="BE178" s="802"/>
      <c r="BF178" s="802"/>
      <c r="BG178" s="802"/>
      <c r="BH178" s="802"/>
      <c r="BI178" s="802"/>
      <c r="BJ178" s="802"/>
      <c r="BK178" s="802"/>
      <c r="BL178" s="802"/>
      <c r="BM178" s="802"/>
      <c r="BN178" s="802"/>
      <c r="BO178" s="802"/>
      <c r="BP178" s="802"/>
      <c r="BQ178" s="802"/>
      <c r="BR178" s="802"/>
      <c r="BS178" s="802"/>
      <c r="BT178" s="802"/>
      <c r="BU178" s="802"/>
      <c r="BV178" s="802"/>
      <c r="BW178" s="802"/>
      <c r="BX178" s="802"/>
      <c r="BY178" s="802"/>
      <c r="BZ178" s="802"/>
      <c r="CA178" s="802"/>
      <c r="CB178" s="802"/>
      <c r="CC178" s="802"/>
      <c r="CD178" s="802"/>
      <c r="CE178" s="802"/>
      <c r="CF178" s="802"/>
      <c r="CG178" s="802"/>
      <c r="CH178" s="802"/>
      <c r="CI178" s="803"/>
    </row>
    <row r="179" spans="2:87" x14ac:dyDescent="0.2">
      <c r="B179" s="1065" t="s">
        <v>810</v>
      </c>
      <c r="C179" s="1066" t="s">
        <v>633</v>
      </c>
      <c r="D179" s="1067" t="s">
        <v>811</v>
      </c>
      <c r="E179" s="1066" t="s">
        <v>272</v>
      </c>
      <c r="F179" s="1068">
        <v>2</v>
      </c>
      <c r="G179" s="804">
        <f>G132-G175</f>
        <v>0</v>
      </c>
      <c r="H179" s="804">
        <f t="shared" ref="H179:AK179" si="62">H132-H175</f>
        <v>0</v>
      </c>
      <c r="I179" s="804">
        <f t="shared" si="62"/>
        <v>2.1990791845437752</v>
      </c>
      <c r="J179" s="804">
        <f t="shared" si="62"/>
        <v>2.6728181394354653</v>
      </c>
      <c r="K179" s="804">
        <f t="shared" si="62"/>
        <v>2.719498902742421</v>
      </c>
      <c r="L179" s="804">
        <f>L132-L175</f>
        <v>2.6715129697147724</v>
      </c>
      <c r="M179" s="805">
        <f t="shared" si="62"/>
        <v>2.6328621608059795</v>
      </c>
      <c r="N179" s="805">
        <f t="shared" si="62"/>
        <v>0.25666736259071676</v>
      </c>
      <c r="O179" s="805">
        <f t="shared" si="62"/>
        <v>0.24752427013239675</v>
      </c>
      <c r="P179" s="805">
        <f t="shared" si="62"/>
        <v>0.24078109760901789</v>
      </c>
      <c r="Q179" s="805">
        <f t="shared" si="62"/>
        <v>0.2406476296401987</v>
      </c>
      <c r="R179" s="805">
        <f t="shared" si="62"/>
        <v>0.22865781864176604</v>
      </c>
      <c r="S179" s="805">
        <f t="shared" si="62"/>
        <v>0.22275156543829056</v>
      </c>
      <c r="T179" s="805">
        <f t="shared" si="62"/>
        <v>0.24780675677793162</v>
      </c>
      <c r="U179" s="805">
        <f t="shared" si="62"/>
        <v>0.24113186662280839</v>
      </c>
      <c r="V179" s="805">
        <f t="shared" si="62"/>
        <v>0.23451166480766084</v>
      </c>
      <c r="W179" s="805">
        <f t="shared" si="62"/>
        <v>0.23133881395096978</v>
      </c>
      <c r="X179" s="805">
        <f t="shared" si="62"/>
        <v>0.22503129151019508</v>
      </c>
      <c r="Y179" s="805">
        <f t="shared" si="62"/>
        <v>0.22055735132882148</v>
      </c>
      <c r="Z179" s="805">
        <f t="shared" si="62"/>
        <v>0.21785191261152548</v>
      </c>
      <c r="AA179" s="805">
        <f t="shared" si="62"/>
        <v>0.21156607999132149</v>
      </c>
      <c r="AB179" s="805">
        <f t="shared" si="62"/>
        <v>0.20621672731826024</v>
      </c>
      <c r="AC179" s="805">
        <f t="shared" si="62"/>
        <v>0.20343012780409708</v>
      </c>
      <c r="AD179" s="805">
        <f t="shared" si="62"/>
        <v>0.19857571811432706</v>
      </c>
      <c r="AE179" s="805">
        <f t="shared" si="62"/>
        <v>0.19448495900242158</v>
      </c>
      <c r="AF179" s="805">
        <f t="shared" si="62"/>
        <v>0.1912514242766612</v>
      </c>
      <c r="AG179" s="805">
        <f t="shared" si="62"/>
        <v>0.18726202901076405</v>
      </c>
      <c r="AH179" s="805">
        <f t="shared" si="62"/>
        <v>0.18231406981663767</v>
      </c>
      <c r="AI179" s="805">
        <f t="shared" si="62"/>
        <v>0.1747137774795533</v>
      </c>
      <c r="AJ179" s="805">
        <f t="shared" si="62"/>
        <v>0.17638867564030036</v>
      </c>
      <c r="AK179" s="805">
        <f t="shared" si="62"/>
        <v>0.17334391119039516</v>
      </c>
      <c r="AL179" s="805"/>
      <c r="AM179" s="805"/>
      <c r="AN179" s="805"/>
      <c r="AO179" s="805"/>
      <c r="AP179" s="805"/>
      <c r="AQ179" s="805"/>
      <c r="AR179" s="805"/>
      <c r="AS179" s="805"/>
      <c r="AT179" s="805"/>
      <c r="AU179" s="805"/>
      <c r="AV179" s="805"/>
      <c r="AW179" s="805"/>
      <c r="AX179" s="805"/>
      <c r="AY179" s="805"/>
      <c r="AZ179" s="805"/>
      <c r="BA179" s="805"/>
      <c r="BB179" s="805"/>
      <c r="BC179" s="805"/>
      <c r="BD179" s="805"/>
      <c r="BE179" s="805"/>
      <c r="BF179" s="805"/>
      <c r="BG179" s="805"/>
      <c r="BH179" s="805"/>
      <c r="BI179" s="805"/>
      <c r="BJ179" s="805"/>
      <c r="BK179" s="805"/>
      <c r="BL179" s="805"/>
      <c r="BM179" s="805"/>
      <c r="BN179" s="805"/>
      <c r="BO179" s="805"/>
      <c r="BP179" s="805"/>
      <c r="BQ179" s="805"/>
      <c r="BR179" s="805"/>
      <c r="BS179" s="805"/>
      <c r="BT179" s="805"/>
      <c r="BU179" s="805"/>
      <c r="BV179" s="805"/>
      <c r="BW179" s="805"/>
      <c r="BX179" s="805"/>
      <c r="BY179" s="805"/>
      <c r="BZ179" s="805"/>
      <c r="CA179" s="805"/>
      <c r="CB179" s="805"/>
      <c r="CC179" s="805"/>
      <c r="CD179" s="805"/>
      <c r="CE179" s="805"/>
      <c r="CF179" s="805"/>
      <c r="CG179" s="805"/>
      <c r="CH179" s="805"/>
      <c r="CI179" s="806"/>
    </row>
    <row r="180" spans="2:87" ht="15" thickBot="1" x14ac:dyDescent="0.25">
      <c r="B180" s="1065" t="s">
        <v>812</v>
      </c>
      <c r="C180" s="1066" t="s">
        <v>636</v>
      </c>
      <c r="D180" s="1067" t="s">
        <v>813</v>
      </c>
      <c r="E180" s="1066" t="s">
        <v>272</v>
      </c>
      <c r="F180" s="1068">
        <v>2</v>
      </c>
      <c r="G180" s="804">
        <f t="shared" ref="G180:AK180" si="63">G123-G134</f>
        <v>0</v>
      </c>
      <c r="H180" s="804">
        <f t="shared" si="63"/>
        <v>0</v>
      </c>
      <c r="I180" s="804">
        <f t="shared" si="63"/>
        <v>0</v>
      </c>
      <c r="J180" s="804">
        <f t="shared" si="63"/>
        <v>0</v>
      </c>
      <c r="K180" s="804">
        <f t="shared" si="63"/>
        <v>0</v>
      </c>
      <c r="L180" s="804">
        <f t="shared" si="63"/>
        <v>0</v>
      </c>
      <c r="M180" s="804">
        <f t="shared" si="63"/>
        <v>0</v>
      </c>
      <c r="N180" s="804">
        <f t="shared" si="63"/>
        <v>0</v>
      </c>
      <c r="O180" s="804">
        <f t="shared" si="63"/>
        <v>0</v>
      </c>
      <c r="P180" s="804">
        <f t="shared" si="63"/>
        <v>0</v>
      </c>
      <c r="Q180" s="804">
        <f t="shared" si="63"/>
        <v>0</v>
      </c>
      <c r="R180" s="804">
        <f t="shared" si="63"/>
        <v>0</v>
      </c>
      <c r="S180" s="804">
        <f t="shared" si="63"/>
        <v>0</v>
      </c>
      <c r="T180" s="804">
        <f t="shared" si="63"/>
        <v>0</v>
      </c>
      <c r="U180" s="804">
        <f t="shared" si="63"/>
        <v>0</v>
      </c>
      <c r="V180" s="804">
        <f t="shared" si="63"/>
        <v>0</v>
      </c>
      <c r="W180" s="804">
        <f t="shared" si="63"/>
        <v>0</v>
      </c>
      <c r="X180" s="804">
        <f t="shared" si="63"/>
        <v>0</v>
      </c>
      <c r="Y180" s="804">
        <f t="shared" si="63"/>
        <v>0</v>
      </c>
      <c r="Z180" s="804">
        <f t="shared" si="63"/>
        <v>0</v>
      </c>
      <c r="AA180" s="804">
        <f t="shared" si="63"/>
        <v>0</v>
      </c>
      <c r="AB180" s="804">
        <f t="shared" si="63"/>
        <v>0</v>
      </c>
      <c r="AC180" s="804">
        <f t="shared" si="63"/>
        <v>0</v>
      </c>
      <c r="AD180" s="804">
        <f t="shared" si="63"/>
        <v>0</v>
      </c>
      <c r="AE180" s="804">
        <f t="shared" si="63"/>
        <v>0</v>
      </c>
      <c r="AF180" s="804">
        <f t="shared" si="63"/>
        <v>0</v>
      </c>
      <c r="AG180" s="804">
        <f t="shared" si="63"/>
        <v>0</v>
      </c>
      <c r="AH180" s="804">
        <f t="shared" si="63"/>
        <v>0</v>
      </c>
      <c r="AI180" s="804">
        <f t="shared" si="63"/>
        <v>0</v>
      </c>
      <c r="AJ180" s="804">
        <f t="shared" si="63"/>
        <v>0</v>
      </c>
      <c r="AK180" s="804">
        <f t="shared" si="63"/>
        <v>0</v>
      </c>
      <c r="AL180" s="804"/>
      <c r="AM180" s="804"/>
      <c r="AN180" s="804"/>
      <c r="AO180" s="804"/>
      <c r="AP180" s="804"/>
      <c r="AQ180" s="804"/>
      <c r="AR180" s="804"/>
      <c r="AS180" s="804"/>
      <c r="AT180" s="804"/>
      <c r="AU180" s="804"/>
      <c r="AV180" s="804"/>
      <c r="AW180" s="804"/>
      <c r="AX180" s="804"/>
      <c r="AY180" s="804"/>
      <c r="AZ180" s="804"/>
      <c r="BA180" s="804"/>
      <c r="BB180" s="804"/>
      <c r="BC180" s="804"/>
      <c r="BD180" s="804"/>
      <c r="BE180" s="804"/>
      <c r="BF180" s="804"/>
      <c r="BG180" s="804"/>
      <c r="BH180" s="804"/>
      <c r="BI180" s="804"/>
      <c r="BJ180" s="804"/>
      <c r="BK180" s="804"/>
      <c r="BL180" s="804"/>
      <c r="BM180" s="804"/>
      <c r="BN180" s="804"/>
      <c r="BO180" s="804"/>
      <c r="BP180" s="804"/>
      <c r="BQ180" s="804"/>
      <c r="BR180" s="804"/>
      <c r="BS180" s="804"/>
      <c r="BT180" s="804"/>
      <c r="BU180" s="804"/>
      <c r="BV180" s="804"/>
      <c r="BW180" s="804"/>
      <c r="BX180" s="804"/>
      <c r="BY180" s="804"/>
      <c r="BZ180" s="804"/>
      <c r="CA180" s="804"/>
      <c r="CB180" s="804"/>
      <c r="CC180" s="804"/>
      <c r="CD180" s="804"/>
      <c r="CE180" s="804"/>
      <c r="CF180" s="804"/>
      <c r="CG180" s="804"/>
      <c r="CH180" s="804"/>
      <c r="CI180" s="804"/>
    </row>
    <row r="181" spans="2:87" x14ac:dyDescent="0.2">
      <c r="B181" s="807" t="s">
        <v>814</v>
      </c>
      <c r="C181" s="808" t="s">
        <v>429</v>
      </c>
      <c r="D181" s="809" t="s">
        <v>815</v>
      </c>
      <c r="E181" s="808" t="s">
        <v>272</v>
      </c>
      <c r="F181" s="810">
        <v>2</v>
      </c>
      <c r="G181" s="811">
        <f>G179-G178</f>
        <v>0</v>
      </c>
      <c r="H181" s="811">
        <f t="shared" ref="H181:AK181" si="64">H179-H178</f>
        <v>0</v>
      </c>
      <c r="I181" s="811">
        <f t="shared" si="64"/>
        <v>1.9959630231860912</v>
      </c>
      <c r="J181" s="811">
        <f t="shared" si="64"/>
        <v>2.4649467175975013</v>
      </c>
      <c r="K181" s="811">
        <f t="shared" si="64"/>
        <v>2.4482763018129381</v>
      </c>
      <c r="L181" s="811">
        <f>L179-L178</f>
        <v>2.4001731795139003</v>
      </c>
      <c r="M181" s="812">
        <f t="shared" si="64"/>
        <v>2.3656830378119134</v>
      </c>
      <c r="N181" s="812">
        <f t="shared" si="64"/>
        <v>7.7715611723760958E-16</v>
      </c>
      <c r="O181" s="812">
        <f t="shared" si="64"/>
        <v>-2.4980018054066022E-16</v>
      </c>
      <c r="P181" s="812">
        <f t="shared" si="64"/>
        <v>0</v>
      </c>
      <c r="Q181" s="812">
        <f t="shared" si="64"/>
        <v>6.9388939039072284E-16</v>
      </c>
      <c r="R181" s="804">
        <f t="shared" si="64"/>
        <v>0</v>
      </c>
      <c r="S181" s="804">
        <f t="shared" ref="S181:AJ181" si="65">S179-S178</f>
        <v>5.5511151231257827E-16</v>
      </c>
      <c r="T181" s="812">
        <f t="shared" si="65"/>
        <v>-3.8857805861880479E-16</v>
      </c>
      <c r="U181" s="812">
        <f t="shared" si="65"/>
        <v>-6.106226635438361E-16</v>
      </c>
      <c r="V181" s="812">
        <f t="shared" si="65"/>
        <v>0</v>
      </c>
      <c r="W181" s="812">
        <f t="shared" si="65"/>
        <v>-2.2204460492503131E-16</v>
      </c>
      <c r="X181" s="812">
        <f t="shared" si="65"/>
        <v>-9.1593399531575415E-16</v>
      </c>
      <c r="Y181" s="812">
        <f t="shared" si="65"/>
        <v>1.4710455076283324E-15</v>
      </c>
      <c r="Z181" s="812">
        <f t="shared" si="65"/>
        <v>1.4710455076283324E-15</v>
      </c>
      <c r="AA181" s="812">
        <f t="shared" si="65"/>
        <v>4.9960036108132044E-16</v>
      </c>
      <c r="AB181" s="812">
        <f t="shared" si="65"/>
        <v>1.2490009027033011E-15</v>
      </c>
      <c r="AC181" s="812">
        <f t="shared" si="65"/>
        <v>0</v>
      </c>
      <c r="AD181" s="812">
        <f t="shared" si="65"/>
        <v>0</v>
      </c>
      <c r="AE181" s="812">
        <f t="shared" si="65"/>
        <v>1.5820678100908481E-15</v>
      </c>
      <c r="AF181" s="812">
        <f t="shared" si="65"/>
        <v>1.1934897514720433E-15</v>
      </c>
      <c r="AG181" s="812">
        <f t="shared" si="65"/>
        <v>1.0547118733938987E-15</v>
      </c>
      <c r="AH181" s="812">
        <f t="shared" si="65"/>
        <v>6.6613381477509392E-16</v>
      </c>
      <c r="AI181" s="812">
        <f t="shared" si="65"/>
        <v>3.0531133177191805E-16</v>
      </c>
      <c r="AJ181" s="812">
        <f t="shared" si="65"/>
        <v>-6.3837823915946501E-16</v>
      </c>
      <c r="AK181" s="812">
        <f t="shared" si="64"/>
        <v>1.1657341758564144E-15</v>
      </c>
      <c r="AL181" s="812"/>
      <c r="AM181" s="812"/>
      <c r="AN181" s="812"/>
      <c r="AO181" s="812"/>
      <c r="AP181" s="812"/>
      <c r="AQ181" s="812"/>
      <c r="AR181" s="812"/>
      <c r="AS181" s="812"/>
      <c r="AT181" s="812"/>
      <c r="AU181" s="812"/>
      <c r="AV181" s="812"/>
      <c r="AW181" s="812"/>
      <c r="AX181" s="812"/>
      <c r="AY181" s="812"/>
      <c r="AZ181" s="812"/>
      <c r="BA181" s="812"/>
      <c r="BB181" s="812"/>
      <c r="BC181" s="812"/>
      <c r="BD181" s="812"/>
      <c r="BE181" s="812"/>
      <c r="BF181" s="812"/>
      <c r="BG181" s="812"/>
      <c r="BH181" s="812"/>
      <c r="BI181" s="812"/>
      <c r="BJ181" s="812"/>
      <c r="BK181" s="812"/>
      <c r="BL181" s="812"/>
      <c r="BM181" s="812"/>
      <c r="BN181" s="812"/>
      <c r="BO181" s="812"/>
      <c r="BP181" s="812"/>
      <c r="BQ181" s="812"/>
      <c r="BR181" s="812"/>
      <c r="BS181" s="812"/>
      <c r="BT181" s="812"/>
      <c r="BU181" s="812"/>
      <c r="BV181" s="812"/>
      <c r="BW181" s="812"/>
      <c r="BX181" s="812"/>
      <c r="BY181" s="812"/>
      <c r="BZ181" s="812"/>
      <c r="CA181" s="812"/>
      <c r="CB181" s="812"/>
      <c r="CC181" s="812"/>
      <c r="CD181" s="812"/>
      <c r="CE181" s="812"/>
      <c r="CF181" s="812"/>
      <c r="CG181" s="812"/>
      <c r="CH181" s="812"/>
      <c r="CI181" s="813"/>
    </row>
    <row r="182" spans="2:87" x14ac:dyDescent="0.2">
      <c r="B182" s="658"/>
      <c r="C182" s="658"/>
      <c r="D182" s="53"/>
      <c r="E182" s="658"/>
      <c r="F182" s="814"/>
      <c r="G182" s="815"/>
      <c r="H182" s="815"/>
      <c r="I182" s="815"/>
      <c r="J182" s="815"/>
      <c r="K182" s="815"/>
      <c r="L182" s="815"/>
      <c r="M182" s="815"/>
      <c r="N182" s="815"/>
      <c r="O182" s="815"/>
      <c r="P182" s="815"/>
      <c r="Q182" s="815"/>
      <c r="R182" s="815"/>
      <c r="S182" s="815"/>
      <c r="T182" s="815"/>
      <c r="U182" s="815"/>
      <c r="V182" s="815"/>
      <c r="W182" s="815"/>
      <c r="X182" s="815"/>
      <c r="Y182" s="815"/>
      <c r="Z182" s="815"/>
      <c r="AA182" s="815"/>
      <c r="AB182" s="815"/>
      <c r="AC182" s="815"/>
      <c r="AD182" s="815"/>
      <c r="AE182" s="815"/>
      <c r="AF182" s="815"/>
      <c r="AG182" s="815"/>
      <c r="AH182" s="815"/>
      <c r="AI182" s="815"/>
      <c r="AJ182" s="815"/>
      <c r="AK182" s="815"/>
      <c r="AL182" s="815"/>
      <c r="AM182" s="815"/>
      <c r="AN182" s="815"/>
      <c r="AO182" s="815"/>
      <c r="AP182" s="815"/>
      <c r="AQ182" s="815"/>
      <c r="AR182" s="815"/>
      <c r="AS182" s="815"/>
      <c r="AT182" s="815"/>
      <c r="AU182" s="815"/>
      <c r="AV182" s="815"/>
      <c r="AW182" s="815"/>
      <c r="AX182" s="815"/>
      <c r="AY182" s="815"/>
      <c r="AZ182" s="815"/>
      <c r="BA182" s="815"/>
      <c r="BB182" s="815"/>
      <c r="BC182" s="815"/>
      <c r="BD182" s="815"/>
      <c r="BE182" s="815"/>
      <c r="BF182" s="815"/>
      <c r="BG182" s="815"/>
      <c r="BH182" s="815"/>
      <c r="BI182" s="815"/>
      <c r="BJ182" s="815"/>
      <c r="BK182" s="815"/>
      <c r="BL182" s="815"/>
      <c r="BM182" s="815"/>
      <c r="BN182" s="815"/>
      <c r="BO182" s="815"/>
      <c r="BP182" s="815"/>
      <c r="BQ182" s="815"/>
      <c r="BR182" s="815"/>
      <c r="BS182" s="815"/>
      <c r="BT182" s="815"/>
      <c r="BU182" s="815"/>
      <c r="BV182" s="815"/>
      <c r="BW182" s="815"/>
      <c r="BX182" s="815"/>
      <c r="BY182" s="815"/>
      <c r="BZ182" s="815"/>
      <c r="CA182" s="815"/>
      <c r="CB182" s="815"/>
      <c r="CC182" s="815"/>
      <c r="CD182" s="815"/>
      <c r="CE182" s="815"/>
      <c r="CF182" s="815"/>
      <c r="CG182" s="815"/>
      <c r="CH182" s="815"/>
      <c r="CI182" s="815"/>
    </row>
    <row r="183" spans="2:87" ht="44.1" customHeight="1" thickBot="1" x14ac:dyDescent="0.25">
      <c r="C183" s="1537"/>
      <c r="R183" s="1302"/>
      <c r="S183" s="1302"/>
      <c r="T183" s="1302"/>
      <c r="U183" s="1302"/>
      <c r="V183" s="1302"/>
      <c r="W183" s="1302"/>
      <c r="X183" s="1302"/>
      <c r="Y183" s="1302"/>
      <c r="Z183" s="1302"/>
      <c r="AA183" s="1302"/>
      <c r="AB183" s="1302"/>
      <c r="AC183" s="1302"/>
      <c r="AD183" s="1302"/>
      <c r="AE183" s="1302"/>
      <c r="AF183" s="1302"/>
      <c r="AG183" s="1302"/>
      <c r="AH183" s="1302"/>
      <c r="AI183" s="1302"/>
      <c r="AJ183" s="1302"/>
      <c r="AK183" s="1302"/>
    </row>
    <row r="184" spans="2:87" x14ac:dyDescent="0.2">
      <c r="B184" s="1297" t="s">
        <v>64</v>
      </c>
      <c r="C184" s="1294" t="s">
        <v>480</v>
      </c>
      <c r="D184" s="1297" t="s">
        <v>2</v>
      </c>
      <c r="E184" s="1504">
        <f>E13</f>
        <v>12</v>
      </c>
    </row>
    <row r="185" spans="2:87" ht="15" thickBot="1" x14ac:dyDescent="0.25">
      <c r="B185" s="1299" t="s">
        <v>481</v>
      </c>
      <c r="C185" s="1300" t="str">
        <f ca="1">MID(CELL("filename",A182),FIND("]",CELL("filename",A182))+1,255)</f>
        <v>ESWBLY</v>
      </c>
      <c r="D185" s="1301" t="s">
        <v>236</v>
      </c>
      <c r="E185" s="1300" t="s">
        <v>816</v>
      </c>
    </row>
    <row r="186" spans="2:87" x14ac:dyDescent="0.2">
      <c r="B186" s="1306"/>
    </row>
    <row r="187" spans="2:87" x14ac:dyDescent="0.2">
      <c r="B187" s="1306"/>
    </row>
    <row r="188" spans="2:87" x14ac:dyDescent="0.2">
      <c r="B188" s="1306"/>
    </row>
    <row r="189" spans="2:87" x14ac:dyDescent="0.2">
      <c r="B189" s="1306"/>
    </row>
    <row r="190" spans="2:87" x14ac:dyDescent="0.2">
      <c r="B190" s="1306"/>
    </row>
    <row r="191" spans="2:87" x14ac:dyDescent="0.2">
      <c r="B191" s="1306"/>
    </row>
    <row r="192" spans="2:87" x14ac:dyDescent="0.2">
      <c r="B192" s="1306"/>
    </row>
    <row r="193" spans="1:89" x14ac:dyDescent="0.2">
      <c r="B193" s="1306"/>
    </row>
    <row r="194" spans="1:89" x14ac:dyDescent="0.2">
      <c r="B194" s="1306"/>
    </row>
    <row r="195" spans="1:89" x14ac:dyDescent="0.2">
      <c r="B195" s="1306"/>
    </row>
    <row r="196" spans="1:89" x14ac:dyDescent="0.2">
      <c r="B196" s="1306"/>
    </row>
    <row r="197" spans="1:89" x14ac:dyDescent="0.2">
      <c r="B197" s="1306"/>
    </row>
    <row r="198" spans="1:89" x14ac:dyDescent="0.2">
      <c r="B198" s="1306"/>
    </row>
    <row r="199" spans="1:89" x14ac:dyDescent="0.2">
      <c r="B199" s="1306"/>
    </row>
    <row r="200" spans="1:89" x14ac:dyDescent="0.2">
      <c r="B200" s="1306"/>
    </row>
    <row r="201" spans="1:89" x14ac:dyDescent="0.2">
      <c r="B201" s="1306"/>
    </row>
    <row r="202" spans="1:89" ht="15.75" thickBot="1" x14ac:dyDescent="0.25">
      <c r="CJ202" s="529"/>
    </row>
    <row r="203" spans="1:89" ht="15.75" thickBot="1" x14ac:dyDescent="0.25">
      <c r="B203" s="816" t="s">
        <v>477</v>
      </c>
      <c r="C203" s="1316" t="s">
        <v>240</v>
      </c>
      <c r="D203" s="529"/>
      <c r="E203" s="529"/>
      <c r="F203" s="529"/>
      <c r="G203" s="529"/>
      <c r="H203" s="529"/>
      <c r="I203" s="529"/>
      <c r="J203" s="529"/>
      <c r="K203" s="529"/>
      <c r="L203" s="529"/>
      <c r="M203" s="529"/>
      <c r="N203" s="529"/>
      <c r="O203" s="529"/>
      <c r="P203" s="529"/>
      <c r="Q203" s="529"/>
      <c r="R203" s="529"/>
      <c r="S203" s="529"/>
      <c r="T203" s="529"/>
      <c r="U203" s="529"/>
      <c r="V203" s="529"/>
      <c r="W203" s="529"/>
      <c r="X203" s="529"/>
      <c r="Y203" s="529"/>
      <c r="Z203" s="529"/>
      <c r="AA203" s="529"/>
      <c r="AB203" s="529"/>
      <c r="AC203" s="529"/>
      <c r="AD203" s="529"/>
      <c r="AE203" s="529"/>
      <c r="AF203" s="529"/>
      <c r="AG203" s="529"/>
      <c r="AH203" s="529"/>
      <c r="AI203" s="529"/>
      <c r="AJ203" s="529"/>
      <c r="AK203" s="529"/>
      <c r="AL203" s="529"/>
      <c r="AM203" s="529"/>
      <c r="AN203" s="529"/>
      <c r="AO203" s="529"/>
      <c r="AP203" s="529"/>
      <c r="AQ203" s="529"/>
      <c r="AR203" s="529"/>
      <c r="AS203" s="529"/>
      <c r="AT203" s="529"/>
      <c r="AU203" s="529"/>
      <c r="AV203" s="529"/>
      <c r="AW203" s="529"/>
      <c r="AX203" s="529"/>
      <c r="AY203" s="529"/>
      <c r="AZ203" s="529"/>
      <c r="BA203" s="529"/>
      <c r="BB203" s="529"/>
      <c r="BC203" s="529"/>
      <c r="BD203" s="529"/>
      <c r="BE203" s="529"/>
      <c r="BF203" s="529"/>
      <c r="BG203" s="529"/>
      <c r="BH203" s="529"/>
      <c r="BI203" s="529"/>
      <c r="BJ203" s="529"/>
      <c r="BK203" s="529"/>
      <c r="BL203" s="529"/>
      <c r="BM203" s="529"/>
      <c r="BN203" s="529"/>
      <c r="BO203" s="529"/>
      <c r="BP203" s="529"/>
      <c r="BQ203" s="529"/>
      <c r="BR203" s="529"/>
      <c r="BS203" s="529"/>
      <c r="BT203" s="529"/>
      <c r="BU203" s="529"/>
      <c r="BV203" s="529"/>
      <c r="BW203" s="529"/>
      <c r="BX203" s="529"/>
      <c r="BY203" s="529"/>
      <c r="BZ203" s="529"/>
      <c r="CA203" s="529"/>
      <c r="CB203" s="529"/>
      <c r="CC203" s="529"/>
      <c r="CD203" s="529"/>
      <c r="CE203" s="529"/>
      <c r="CF203" s="529"/>
      <c r="CG203" s="529"/>
      <c r="CH203" s="529"/>
      <c r="CI203" s="529"/>
    </row>
    <row r="204" spans="1:89" s="1302" customFormat="1" ht="15.75" thickBot="1" x14ac:dyDescent="0.25">
      <c r="A204" s="1294"/>
      <c r="B204" s="817" t="s">
        <v>482</v>
      </c>
      <c r="C204" s="818" t="s">
        <v>241</v>
      </c>
      <c r="D204" s="818" t="s">
        <v>72</v>
      </c>
      <c r="E204" s="818" t="s">
        <v>242</v>
      </c>
      <c r="F204" s="819" t="s">
        <v>243</v>
      </c>
      <c r="G204" s="817" t="s">
        <v>244</v>
      </c>
      <c r="H204" s="817" t="s">
        <v>245</v>
      </c>
      <c r="I204" s="817" t="s">
        <v>246</v>
      </c>
      <c r="J204" s="817" t="s">
        <v>247</v>
      </c>
      <c r="K204" s="817" t="s">
        <v>248</v>
      </c>
      <c r="L204" s="817" t="s">
        <v>249</v>
      </c>
      <c r="M204" s="818" t="s">
        <v>250</v>
      </c>
      <c r="N204" s="818" t="s">
        <v>251</v>
      </c>
      <c r="O204" s="818" t="s">
        <v>252</v>
      </c>
      <c r="P204" s="818" t="s">
        <v>253</v>
      </c>
      <c r="Q204" s="818" t="s">
        <v>254</v>
      </c>
      <c r="R204" s="818" t="s">
        <v>283</v>
      </c>
      <c r="S204" s="818" t="s">
        <v>284</v>
      </c>
      <c r="T204" s="818" t="s">
        <v>285</v>
      </c>
      <c r="U204" s="818" t="s">
        <v>286</v>
      </c>
      <c r="V204" s="818" t="s">
        <v>255</v>
      </c>
      <c r="W204" s="818" t="s">
        <v>287</v>
      </c>
      <c r="X204" s="818" t="s">
        <v>288</v>
      </c>
      <c r="Y204" s="818" t="s">
        <v>289</v>
      </c>
      <c r="Z204" s="818" t="s">
        <v>290</v>
      </c>
      <c r="AA204" s="818" t="s">
        <v>256</v>
      </c>
      <c r="AB204" s="818" t="s">
        <v>291</v>
      </c>
      <c r="AC204" s="818" t="s">
        <v>292</v>
      </c>
      <c r="AD204" s="818" t="s">
        <v>293</v>
      </c>
      <c r="AE204" s="818" t="s">
        <v>294</v>
      </c>
      <c r="AF204" s="818" t="s">
        <v>257</v>
      </c>
      <c r="AG204" s="818" t="s">
        <v>295</v>
      </c>
      <c r="AH204" s="818" t="s">
        <v>296</v>
      </c>
      <c r="AI204" s="818" t="s">
        <v>297</v>
      </c>
      <c r="AJ204" s="818" t="s">
        <v>298</v>
      </c>
      <c r="AK204" s="818" t="s">
        <v>258</v>
      </c>
      <c r="AL204" s="818" t="s">
        <v>299</v>
      </c>
      <c r="AM204" s="818" t="s">
        <v>300</v>
      </c>
      <c r="AN204" s="818" t="s">
        <v>301</v>
      </c>
      <c r="AO204" s="818" t="s">
        <v>302</v>
      </c>
      <c r="AP204" s="818" t="s">
        <v>259</v>
      </c>
      <c r="AQ204" s="818" t="s">
        <v>303</v>
      </c>
      <c r="AR204" s="818" t="s">
        <v>304</v>
      </c>
      <c r="AS204" s="818" t="s">
        <v>305</v>
      </c>
      <c r="AT204" s="818" t="s">
        <v>306</v>
      </c>
      <c r="AU204" s="818" t="s">
        <v>260</v>
      </c>
      <c r="AV204" s="818" t="s">
        <v>307</v>
      </c>
      <c r="AW204" s="818" t="s">
        <v>308</v>
      </c>
      <c r="AX204" s="818" t="s">
        <v>309</v>
      </c>
      <c r="AY204" s="818" t="s">
        <v>310</v>
      </c>
      <c r="AZ204" s="818" t="s">
        <v>261</v>
      </c>
      <c r="BA204" s="818" t="s">
        <v>311</v>
      </c>
      <c r="BB204" s="818" t="s">
        <v>312</v>
      </c>
      <c r="BC204" s="818" t="s">
        <v>313</v>
      </c>
      <c r="BD204" s="818" t="s">
        <v>314</v>
      </c>
      <c r="BE204" s="818" t="s">
        <v>262</v>
      </c>
      <c r="BF204" s="818" t="s">
        <v>315</v>
      </c>
      <c r="BG204" s="818" t="s">
        <v>316</v>
      </c>
      <c r="BH204" s="818" t="s">
        <v>317</v>
      </c>
      <c r="BI204" s="818" t="s">
        <v>318</v>
      </c>
      <c r="BJ204" s="818" t="s">
        <v>263</v>
      </c>
      <c r="BK204" s="818" t="s">
        <v>319</v>
      </c>
      <c r="BL204" s="818" t="s">
        <v>320</v>
      </c>
      <c r="BM204" s="818" t="s">
        <v>321</v>
      </c>
      <c r="BN204" s="818" t="s">
        <v>322</v>
      </c>
      <c r="BO204" s="818" t="s">
        <v>264</v>
      </c>
      <c r="BP204" s="818" t="s">
        <v>323</v>
      </c>
      <c r="BQ204" s="818" t="s">
        <v>324</v>
      </c>
      <c r="BR204" s="818" t="s">
        <v>325</v>
      </c>
      <c r="BS204" s="818" t="s">
        <v>326</v>
      </c>
      <c r="BT204" s="818" t="s">
        <v>265</v>
      </c>
      <c r="BU204" s="818" t="s">
        <v>327</v>
      </c>
      <c r="BV204" s="818" t="s">
        <v>328</v>
      </c>
      <c r="BW204" s="818" t="s">
        <v>329</v>
      </c>
      <c r="BX204" s="818" t="s">
        <v>330</v>
      </c>
      <c r="BY204" s="818" t="s">
        <v>266</v>
      </c>
      <c r="BZ204" s="818" t="s">
        <v>331</v>
      </c>
      <c r="CA204" s="818" t="s">
        <v>332</v>
      </c>
      <c r="CB204" s="818" t="s">
        <v>333</v>
      </c>
      <c r="CC204" s="818" t="s">
        <v>334</v>
      </c>
      <c r="CD204" s="818" t="s">
        <v>267</v>
      </c>
      <c r="CE204" s="818" t="s">
        <v>335</v>
      </c>
      <c r="CF204" s="818" t="s">
        <v>336</v>
      </c>
      <c r="CG204" s="818" t="s">
        <v>337</v>
      </c>
      <c r="CH204" s="818" t="s">
        <v>338</v>
      </c>
      <c r="CI204" s="819" t="s">
        <v>268</v>
      </c>
      <c r="CK204" s="1303"/>
    </row>
    <row r="205" spans="1:89" s="1302" customFormat="1" x14ac:dyDescent="0.2">
      <c r="A205" s="1294"/>
      <c r="B205" s="820" t="s">
        <v>483</v>
      </c>
      <c r="C205" s="821" t="s">
        <v>484</v>
      </c>
      <c r="D205" s="822" t="s">
        <v>87</v>
      </c>
      <c r="E205" s="823" t="s">
        <v>272</v>
      </c>
      <c r="F205" s="824">
        <v>2</v>
      </c>
      <c r="G205" s="538"/>
      <c r="H205" s="546"/>
      <c r="I205" s="546">
        <v>11.77088642169371</v>
      </c>
      <c r="J205" s="546">
        <v>11.675485388856485</v>
      </c>
      <c r="K205" s="546">
        <v>11.588794080854624</v>
      </c>
      <c r="L205" s="546">
        <v>11.520070609742477</v>
      </c>
      <c r="M205" s="1359">
        <v>11.939275433716444</v>
      </c>
      <c r="N205" s="1359">
        <v>12.031403903760085</v>
      </c>
      <c r="O205" s="1359">
        <v>12.07584009123465</v>
      </c>
      <c r="P205" s="1359">
        <v>12.084965522148989</v>
      </c>
      <c r="Q205" s="1359">
        <v>12.070469823536685</v>
      </c>
      <c r="R205" s="1359">
        <v>12.048199653827748</v>
      </c>
      <c r="S205" s="1359">
        <v>12.031738178794475</v>
      </c>
      <c r="T205" s="1359">
        <v>14.338039488934054</v>
      </c>
      <c r="U205" s="1359">
        <v>14.313573778670715</v>
      </c>
      <c r="V205" s="1359">
        <v>14.290333717437749</v>
      </c>
      <c r="W205" s="1359">
        <v>14.27034789268966</v>
      </c>
      <c r="X205" s="1359">
        <v>14.250256477949325</v>
      </c>
      <c r="Y205" s="1359">
        <v>14.234196974892825</v>
      </c>
      <c r="Z205" s="1359">
        <v>14.221947155559223</v>
      </c>
      <c r="AA205" s="1359">
        <v>14.210245159321591</v>
      </c>
      <c r="AB205" s="1359">
        <v>14.192654738677222</v>
      </c>
      <c r="AC205" s="1359">
        <v>14.180622386996552</v>
      </c>
      <c r="AD205" s="1359">
        <v>14.170871235745624</v>
      </c>
      <c r="AE205" s="1359">
        <v>14.17898465263627</v>
      </c>
      <c r="AF205" s="1359">
        <v>14.188321114362106</v>
      </c>
      <c r="AG205" s="1359">
        <v>14.197708076788107</v>
      </c>
      <c r="AH205" s="1359">
        <v>14.208791225983491</v>
      </c>
      <c r="AI205" s="1359">
        <v>14.22102295147497</v>
      </c>
      <c r="AJ205" s="1359">
        <v>14.23487844725326</v>
      </c>
      <c r="AK205" s="1359">
        <v>14.250386136037806</v>
      </c>
      <c r="AL205" s="1359"/>
      <c r="AM205" s="1359"/>
      <c r="AN205" s="1359"/>
      <c r="AO205" s="1359"/>
      <c r="AP205" s="1359"/>
      <c r="AQ205" s="1359"/>
      <c r="AR205" s="1359"/>
      <c r="AS205" s="1359"/>
      <c r="AT205" s="1359"/>
      <c r="AU205" s="1359"/>
      <c r="AV205" s="1359"/>
      <c r="AW205" s="1359"/>
      <c r="AX205" s="1359"/>
      <c r="AY205" s="1359"/>
      <c r="AZ205" s="1359"/>
      <c r="BA205" s="1359"/>
      <c r="BB205" s="1359"/>
      <c r="BC205" s="1359"/>
      <c r="BD205" s="1359"/>
      <c r="BE205" s="1359"/>
      <c r="BF205" s="1359"/>
      <c r="BG205" s="1359"/>
      <c r="BH205" s="1359"/>
      <c r="BI205" s="1359"/>
      <c r="BJ205" s="1359"/>
      <c r="BK205" s="1359"/>
      <c r="BL205" s="1359"/>
      <c r="BM205" s="1359"/>
      <c r="BN205" s="1359"/>
      <c r="BO205" s="1359"/>
      <c r="BP205" s="1359"/>
      <c r="BQ205" s="1359"/>
      <c r="BR205" s="1359"/>
      <c r="BS205" s="1359"/>
      <c r="BT205" s="1359"/>
      <c r="BU205" s="1359"/>
      <c r="BV205" s="1359"/>
      <c r="BW205" s="1359"/>
      <c r="BX205" s="1359"/>
      <c r="BY205" s="1359"/>
      <c r="BZ205" s="1359"/>
      <c r="CA205" s="1359"/>
      <c r="CB205" s="1359"/>
      <c r="CC205" s="1359"/>
      <c r="CD205" s="1359"/>
      <c r="CE205" s="1359"/>
      <c r="CF205" s="1359"/>
      <c r="CG205" s="1359"/>
      <c r="CH205" s="1359"/>
      <c r="CI205" s="1359"/>
      <c r="CK205" s="1303"/>
    </row>
    <row r="206" spans="1:89" s="1302" customFormat="1" x14ac:dyDescent="0.2">
      <c r="A206" s="1294"/>
      <c r="B206" s="825" t="s">
        <v>485</v>
      </c>
      <c r="C206" s="826" t="s">
        <v>717</v>
      </c>
      <c r="D206" s="827" t="s">
        <v>87</v>
      </c>
      <c r="E206" s="828" t="s">
        <v>272</v>
      </c>
      <c r="F206" s="829">
        <v>2</v>
      </c>
      <c r="G206" s="1014"/>
      <c r="H206" s="546"/>
      <c r="I206" s="546">
        <v>0</v>
      </c>
      <c r="J206" s="546">
        <v>0</v>
      </c>
      <c r="K206" s="546">
        <v>0</v>
      </c>
      <c r="L206" s="546">
        <v>0</v>
      </c>
      <c r="M206" s="1359">
        <v>0</v>
      </c>
      <c r="N206" s="1359">
        <v>0</v>
      </c>
      <c r="O206" s="1359">
        <v>0</v>
      </c>
      <c r="P206" s="1359">
        <v>0</v>
      </c>
      <c r="Q206" s="1359">
        <v>0</v>
      </c>
      <c r="R206" s="1359">
        <v>0</v>
      </c>
      <c r="S206" s="1359">
        <v>0</v>
      </c>
      <c r="T206" s="1359">
        <v>0</v>
      </c>
      <c r="U206" s="1359">
        <v>0</v>
      </c>
      <c r="V206" s="1359">
        <v>0</v>
      </c>
      <c r="W206" s="1359">
        <v>0</v>
      </c>
      <c r="X206" s="1359">
        <v>0</v>
      </c>
      <c r="Y206" s="1359">
        <v>0</v>
      </c>
      <c r="Z206" s="1359">
        <v>0</v>
      </c>
      <c r="AA206" s="1359">
        <v>0</v>
      </c>
      <c r="AB206" s="1359">
        <v>0</v>
      </c>
      <c r="AC206" s="1359">
        <v>0</v>
      </c>
      <c r="AD206" s="1359">
        <v>0</v>
      </c>
      <c r="AE206" s="1359">
        <v>0</v>
      </c>
      <c r="AF206" s="1359">
        <v>0</v>
      </c>
      <c r="AG206" s="1359">
        <v>0</v>
      </c>
      <c r="AH206" s="1359">
        <v>0</v>
      </c>
      <c r="AI206" s="1359">
        <v>0</v>
      </c>
      <c r="AJ206" s="1359">
        <v>0</v>
      </c>
      <c r="AK206" s="1359">
        <v>0</v>
      </c>
      <c r="AL206" s="1359"/>
      <c r="AM206" s="1359"/>
      <c r="AN206" s="1359"/>
      <c r="AO206" s="1359"/>
      <c r="AP206" s="1359"/>
      <c r="AQ206" s="1359"/>
      <c r="AR206" s="1359"/>
      <c r="AS206" s="1359"/>
      <c r="AT206" s="1359"/>
      <c r="AU206" s="1359"/>
      <c r="AV206" s="1359"/>
      <c r="AW206" s="1359"/>
      <c r="AX206" s="1359"/>
      <c r="AY206" s="1359"/>
      <c r="AZ206" s="1359"/>
      <c r="BA206" s="1359"/>
      <c r="BB206" s="1359"/>
      <c r="BC206" s="1359"/>
      <c r="BD206" s="1359"/>
      <c r="BE206" s="1359"/>
      <c r="BF206" s="1359"/>
      <c r="BG206" s="1359"/>
      <c r="BH206" s="1359"/>
      <c r="BI206" s="1359"/>
      <c r="BJ206" s="1359"/>
      <c r="BK206" s="1359"/>
      <c r="BL206" s="1359"/>
      <c r="BM206" s="1359"/>
      <c r="BN206" s="1359"/>
      <c r="BO206" s="1359"/>
      <c r="BP206" s="1359"/>
      <c r="BQ206" s="1359"/>
      <c r="BR206" s="1359"/>
      <c r="BS206" s="1359"/>
      <c r="BT206" s="1359"/>
      <c r="BU206" s="1359"/>
      <c r="BV206" s="1359"/>
      <c r="BW206" s="1359"/>
      <c r="BX206" s="1359"/>
      <c r="BY206" s="1359"/>
      <c r="BZ206" s="1359"/>
      <c r="CA206" s="1359"/>
      <c r="CB206" s="1359"/>
      <c r="CC206" s="1359"/>
      <c r="CD206" s="1359"/>
      <c r="CE206" s="1359"/>
      <c r="CF206" s="1359"/>
      <c r="CG206" s="1359"/>
      <c r="CH206" s="1359"/>
      <c r="CI206" s="1359"/>
      <c r="CK206" s="1303"/>
    </row>
    <row r="207" spans="1:89" s="1302" customFormat="1" x14ac:dyDescent="0.2">
      <c r="A207" s="1294"/>
      <c r="B207" s="825" t="s">
        <v>487</v>
      </c>
      <c r="C207" s="826" t="s">
        <v>488</v>
      </c>
      <c r="D207" s="827" t="s">
        <v>87</v>
      </c>
      <c r="E207" s="828" t="s">
        <v>272</v>
      </c>
      <c r="F207" s="829">
        <v>2</v>
      </c>
      <c r="G207" s="546"/>
      <c r="H207" s="546"/>
      <c r="I207" s="546">
        <v>2.27</v>
      </c>
      <c r="J207" s="546">
        <v>2.27</v>
      </c>
      <c r="K207" s="546">
        <v>2.27</v>
      </c>
      <c r="L207" s="546">
        <v>2.27</v>
      </c>
      <c r="M207" s="1359">
        <v>2.27</v>
      </c>
      <c r="N207" s="1359">
        <v>2.27</v>
      </c>
      <c r="O207" s="1359">
        <v>2.27</v>
      </c>
      <c r="P207" s="1359">
        <v>2.27</v>
      </c>
      <c r="Q207" s="1359">
        <v>2.27</v>
      </c>
      <c r="R207" s="1359">
        <v>2.27</v>
      </c>
      <c r="S207" s="1359">
        <v>2.27</v>
      </c>
      <c r="T207" s="1359">
        <v>2.27</v>
      </c>
      <c r="U207" s="1359">
        <v>2.27</v>
      </c>
      <c r="V207" s="1359">
        <v>2.27</v>
      </c>
      <c r="W207" s="1359">
        <v>2.27</v>
      </c>
      <c r="X207" s="1359">
        <v>2.27</v>
      </c>
      <c r="Y207" s="1359">
        <v>2.27</v>
      </c>
      <c r="Z207" s="1359">
        <v>2.27</v>
      </c>
      <c r="AA207" s="1359">
        <v>2.27</v>
      </c>
      <c r="AB207" s="1359">
        <v>2.27</v>
      </c>
      <c r="AC207" s="1359">
        <v>2.27</v>
      </c>
      <c r="AD207" s="1359">
        <v>2.27</v>
      </c>
      <c r="AE207" s="1359">
        <v>2.27</v>
      </c>
      <c r="AF207" s="1359">
        <v>2.27</v>
      </c>
      <c r="AG207" s="1359">
        <v>2.27</v>
      </c>
      <c r="AH207" s="1359">
        <v>2.27</v>
      </c>
      <c r="AI207" s="1359">
        <v>2.27</v>
      </c>
      <c r="AJ207" s="1359">
        <v>2.27</v>
      </c>
      <c r="AK207" s="1359">
        <v>2.27</v>
      </c>
      <c r="AL207" s="1359"/>
      <c r="AM207" s="1359"/>
      <c r="AN207" s="1359"/>
      <c r="AO207" s="1359"/>
      <c r="AP207" s="1359"/>
      <c r="AQ207" s="1359"/>
      <c r="AR207" s="1359"/>
      <c r="AS207" s="1359"/>
      <c r="AT207" s="1359"/>
      <c r="AU207" s="1359"/>
      <c r="AV207" s="1359"/>
      <c r="AW207" s="1359"/>
      <c r="AX207" s="1359"/>
      <c r="AY207" s="1359"/>
      <c r="AZ207" s="1359"/>
      <c r="BA207" s="1359"/>
      <c r="BB207" s="1359"/>
      <c r="BC207" s="1359"/>
      <c r="BD207" s="1359"/>
      <c r="BE207" s="1359"/>
      <c r="BF207" s="1359"/>
      <c r="BG207" s="1359"/>
      <c r="BH207" s="1359"/>
      <c r="BI207" s="1359"/>
      <c r="BJ207" s="1359"/>
      <c r="BK207" s="1359"/>
      <c r="BL207" s="1359"/>
      <c r="BM207" s="1359"/>
      <c r="BN207" s="1359"/>
      <c r="BO207" s="1359"/>
      <c r="BP207" s="1359"/>
      <c r="BQ207" s="1359"/>
      <c r="BR207" s="1359"/>
      <c r="BS207" s="1359"/>
      <c r="BT207" s="1359"/>
      <c r="BU207" s="1359"/>
      <c r="BV207" s="1359"/>
      <c r="BW207" s="1359"/>
      <c r="BX207" s="1359"/>
      <c r="BY207" s="1359"/>
      <c r="BZ207" s="1359"/>
      <c r="CA207" s="1359"/>
      <c r="CB207" s="1359"/>
      <c r="CC207" s="1359"/>
      <c r="CD207" s="1359"/>
      <c r="CE207" s="1359"/>
      <c r="CF207" s="1359"/>
      <c r="CG207" s="1359"/>
      <c r="CH207" s="1359"/>
      <c r="CI207" s="1359"/>
      <c r="CK207" s="1303"/>
    </row>
    <row r="208" spans="1:89" s="1302" customFormat="1" x14ac:dyDescent="0.2">
      <c r="A208" s="1294"/>
      <c r="B208" s="825" t="s">
        <v>489</v>
      </c>
      <c r="C208" s="826" t="s">
        <v>490</v>
      </c>
      <c r="D208" s="827" t="s">
        <v>87</v>
      </c>
      <c r="E208" s="828" t="s">
        <v>272</v>
      </c>
      <c r="F208" s="829">
        <v>2</v>
      </c>
      <c r="G208" s="546"/>
      <c r="H208" s="546"/>
      <c r="I208" s="546">
        <v>0</v>
      </c>
      <c r="J208" s="546">
        <v>0</v>
      </c>
      <c r="K208" s="546">
        <v>0</v>
      </c>
      <c r="L208" s="546">
        <v>0</v>
      </c>
      <c r="M208" s="1359">
        <v>0</v>
      </c>
      <c r="N208" s="1359">
        <v>0</v>
      </c>
      <c r="O208" s="1359">
        <v>0</v>
      </c>
      <c r="P208" s="1359">
        <v>0</v>
      </c>
      <c r="Q208" s="1359">
        <v>0</v>
      </c>
      <c r="R208" s="1359">
        <v>0</v>
      </c>
      <c r="S208" s="1359">
        <v>0</v>
      </c>
      <c r="T208" s="1359">
        <v>0</v>
      </c>
      <c r="U208" s="1359">
        <v>0</v>
      </c>
      <c r="V208" s="1359">
        <v>0</v>
      </c>
      <c r="W208" s="1359">
        <v>0</v>
      </c>
      <c r="X208" s="1359">
        <v>0</v>
      </c>
      <c r="Y208" s="1359">
        <v>0</v>
      </c>
      <c r="Z208" s="1359">
        <v>0</v>
      </c>
      <c r="AA208" s="1359">
        <v>0</v>
      </c>
      <c r="AB208" s="1359">
        <v>0</v>
      </c>
      <c r="AC208" s="1359">
        <v>0</v>
      </c>
      <c r="AD208" s="1359">
        <v>0</v>
      </c>
      <c r="AE208" s="1359">
        <v>0</v>
      </c>
      <c r="AF208" s="1359">
        <v>0</v>
      </c>
      <c r="AG208" s="1359">
        <v>0</v>
      </c>
      <c r="AH208" s="1359">
        <v>0</v>
      </c>
      <c r="AI208" s="1359">
        <v>0</v>
      </c>
      <c r="AJ208" s="1359">
        <v>0</v>
      </c>
      <c r="AK208" s="1359">
        <v>0</v>
      </c>
      <c r="AL208" s="1359"/>
      <c r="AM208" s="1359"/>
      <c r="AN208" s="1359"/>
      <c r="AO208" s="1359"/>
      <c r="AP208" s="1359"/>
      <c r="AQ208" s="1359"/>
      <c r="AR208" s="1359"/>
      <c r="AS208" s="1359"/>
      <c r="AT208" s="1359"/>
      <c r="AU208" s="1359"/>
      <c r="AV208" s="1359"/>
      <c r="AW208" s="1359"/>
      <c r="AX208" s="1359"/>
      <c r="AY208" s="1359"/>
      <c r="AZ208" s="1359"/>
      <c r="BA208" s="1359"/>
      <c r="BB208" s="1359"/>
      <c r="BC208" s="1359"/>
      <c r="BD208" s="1359"/>
      <c r="BE208" s="1359"/>
      <c r="BF208" s="1359"/>
      <c r="BG208" s="1359"/>
      <c r="BH208" s="1359"/>
      <c r="BI208" s="1359"/>
      <c r="BJ208" s="1359"/>
      <c r="BK208" s="1359"/>
      <c r="BL208" s="1359"/>
      <c r="BM208" s="1359"/>
      <c r="BN208" s="1359"/>
      <c r="BO208" s="1359"/>
      <c r="BP208" s="1359"/>
      <c r="BQ208" s="1359"/>
      <c r="BR208" s="1359"/>
      <c r="BS208" s="1359"/>
      <c r="BT208" s="1359"/>
      <c r="BU208" s="1359"/>
      <c r="BV208" s="1359"/>
      <c r="BW208" s="1359"/>
      <c r="BX208" s="1359"/>
      <c r="BY208" s="1359"/>
      <c r="BZ208" s="1359"/>
      <c r="CA208" s="1359"/>
      <c r="CB208" s="1359"/>
      <c r="CC208" s="1359"/>
      <c r="CD208" s="1359"/>
      <c r="CE208" s="1359"/>
      <c r="CF208" s="1359"/>
      <c r="CG208" s="1359"/>
      <c r="CH208" s="1359"/>
      <c r="CI208" s="1359"/>
      <c r="CK208" s="1303"/>
    </row>
    <row r="209" spans="1:89" s="1302" customFormat="1" x14ac:dyDescent="0.2">
      <c r="A209" s="1294"/>
      <c r="B209" s="830" t="s">
        <v>491</v>
      </c>
      <c r="C209" s="826" t="s">
        <v>492</v>
      </c>
      <c r="D209" s="827" t="s">
        <v>87</v>
      </c>
      <c r="E209" s="828" t="s">
        <v>272</v>
      </c>
      <c r="F209" s="829">
        <v>2</v>
      </c>
      <c r="G209" s="546"/>
      <c r="H209" s="546"/>
      <c r="I209" s="546">
        <v>0</v>
      </c>
      <c r="J209" s="546">
        <v>0</v>
      </c>
      <c r="K209" s="546">
        <v>0</v>
      </c>
      <c r="L209" s="546">
        <v>0</v>
      </c>
      <c r="M209" s="1359">
        <v>0</v>
      </c>
      <c r="N209" s="1359">
        <v>0</v>
      </c>
      <c r="O209" s="1359">
        <v>0</v>
      </c>
      <c r="P209" s="1359">
        <v>0</v>
      </c>
      <c r="Q209" s="1359">
        <v>0</v>
      </c>
      <c r="R209" s="1359">
        <v>0</v>
      </c>
      <c r="S209" s="1359">
        <v>0</v>
      </c>
      <c r="T209" s="1359">
        <v>0</v>
      </c>
      <c r="U209" s="1359">
        <v>0</v>
      </c>
      <c r="V209" s="1359">
        <v>0</v>
      </c>
      <c r="W209" s="1359">
        <v>0</v>
      </c>
      <c r="X209" s="1359">
        <v>0</v>
      </c>
      <c r="Y209" s="1359">
        <v>0</v>
      </c>
      <c r="Z209" s="1359">
        <v>0</v>
      </c>
      <c r="AA209" s="1359">
        <v>0</v>
      </c>
      <c r="AB209" s="1359">
        <v>0</v>
      </c>
      <c r="AC209" s="1359">
        <v>0</v>
      </c>
      <c r="AD209" s="1359">
        <v>0</v>
      </c>
      <c r="AE209" s="1359">
        <v>0</v>
      </c>
      <c r="AF209" s="1359">
        <v>0</v>
      </c>
      <c r="AG209" s="1359">
        <v>0</v>
      </c>
      <c r="AH209" s="1359">
        <v>0</v>
      </c>
      <c r="AI209" s="1359">
        <v>0</v>
      </c>
      <c r="AJ209" s="1359">
        <v>0</v>
      </c>
      <c r="AK209" s="1359">
        <v>0</v>
      </c>
      <c r="AL209" s="1359"/>
      <c r="AM209" s="1359"/>
      <c r="AN209" s="1359"/>
      <c r="AO209" s="1359"/>
      <c r="AP209" s="1359"/>
      <c r="AQ209" s="1359"/>
      <c r="AR209" s="1359"/>
      <c r="AS209" s="1359"/>
      <c r="AT209" s="1359"/>
      <c r="AU209" s="1359"/>
      <c r="AV209" s="1359"/>
      <c r="AW209" s="1359"/>
      <c r="AX209" s="1359"/>
      <c r="AY209" s="1359"/>
      <c r="AZ209" s="1359"/>
      <c r="BA209" s="1359"/>
      <c r="BB209" s="1359"/>
      <c r="BC209" s="1359"/>
      <c r="BD209" s="1359"/>
      <c r="BE209" s="1359"/>
      <c r="BF209" s="1359"/>
      <c r="BG209" s="1359"/>
      <c r="BH209" s="1359"/>
      <c r="BI209" s="1359"/>
      <c r="BJ209" s="1359"/>
      <c r="BK209" s="1359"/>
      <c r="BL209" s="1359"/>
      <c r="BM209" s="1359"/>
      <c r="BN209" s="1359"/>
      <c r="BO209" s="1359"/>
      <c r="BP209" s="1359"/>
      <c r="BQ209" s="1359"/>
      <c r="BR209" s="1359"/>
      <c r="BS209" s="1359"/>
      <c r="BT209" s="1359"/>
      <c r="BU209" s="1359"/>
      <c r="BV209" s="1359"/>
      <c r="BW209" s="1359"/>
      <c r="BX209" s="1359"/>
      <c r="BY209" s="1359"/>
      <c r="BZ209" s="1359"/>
      <c r="CA209" s="1359"/>
      <c r="CB209" s="1359"/>
      <c r="CC209" s="1359"/>
      <c r="CD209" s="1359"/>
      <c r="CE209" s="1359"/>
      <c r="CF209" s="1359"/>
      <c r="CG209" s="1359"/>
      <c r="CH209" s="1359"/>
      <c r="CI209" s="1359"/>
      <c r="CK209" s="1303"/>
    </row>
    <row r="210" spans="1:89" s="1302" customFormat="1" x14ac:dyDescent="0.2">
      <c r="A210" s="1294"/>
      <c r="B210" s="830" t="s">
        <v>493</v>
      </c>
      <c r="C210" s="826" t="s">
        <v>494</v>
      </c>
      <c r="D210" s="827" t="s">
        <v>87</v>
      </c>
      <c r="E210" s="828" t="s">
        <v>272</v>
      </c>
      <c r="F210" s="829">
        <v>2</v>
      </c>
      <c r="G210" s="546"/>
      <c r="H210" s="546"/>
      <c r="I210" s="546">
        <v>-1.3800000000000001</v>
      </c>
      <c r="J210" s="546">
        <v>-1.3800000000000001</v>
      </c>
      <c r="K210" s="546">
        <v>-1.3800000000000001</v>
      </c>
      <c r="L210" s="546">
        <v>-1.3800000000000001</v>
      </c>
      <c r="M210" s="1359">
        <v>-1.3800000000000001</v>
      </c>
      <c r="N210" s="1359">
        <v>-1.3800000000000001</v>
      </c>
      <c r="O210" s="1359">
        <v>-1.3800000000000001</v>
      </c>
      <c r="P210" s="1359">
        <v>-1.3800000000000001</v>
      </c>
      <c r="Q210" s="1359">
        <v>-1.3800000000000001</v>
      </c>
      <c r="R210" s="1359">
        <v>-1.3800000000000001</v>
      </c>
      <c r="S210" s="1359">
        <v>-1.3800000000000001</v>
      </c>
      <c r="T210" s="1359">
        <v>-1.3800000000000001</v>
      </c>
      <c r="U210" s="1359">
        <v>-1.3800000000000001</v>
      </c>
      <c r="V210" s="1359">
        <v>-1.3800000000000001</v>
      </c>
      <c r="W210" s="1359">
        <v>-1.3800000000000001</v>
      </c>
      <c r="X210" s="1359">
        <v>-1.3800000000000001</v>
      </c>
      <c r="Y210" s="1359">
        <v>-1.3800000000000001</v>
      </c>
      <c r="Z210" s="1359">
        <v>-1.3800000000000001</v>
      </c>
      <c r="AA210" s="1359">
        <v>-1.3800000000000001</v>
      </c>
      <c r="AB210" s="1359">
        <v>-1.3800000000000001</v>
      </c>
      <c r="AC210" s="1359">
        <v>-1.3800000000000001</v>
      </c>
      <c r="AD210" s="1359">
        <v>-1.3800000000000001</v>
      </c>
      <c r="AE210" s="1359">
        <v>-1.3800000000000001</v>
      </c>
      <c r="AF210" s="1359">
        <v>-1.3800000000000001</v>
      </c>
      <c r="AG210" s="1359">
        <v>-1.3800000000000001</v>
      </c>
      <c r="AH210" s="1359">
        <v>-1.3800000000000001</v>
      </c>
      <c r="AI210" s="1359">
        <v>-1.3800000000000001</v>
      </c>
      <c r="AJ210" s="1359">
        <v>-1.3800000000000001</v>
      </c>
      <c r="AK210" s="1359">
        <v>-1.3800000000000001</v>
      </c>
      <c r="AL210" s="1359"/>
      <c r="AM210" s="1359"/>
      <c r="AN210" s="1359"/>
      <c r="AO210" s="1359"/>
      <c r="AP210" s="1359"/>
      <c r="AQ210" s="1359"/>
      <c r="AR210" s="1359"/>
      <c r="AS210" s="1359"/>
      <c r="AT210" s="1359"/>
      <c r="AU210" s="1359"/>
      <c r="AV210" s="1359"/>
      <c r="AW210" s="1359"/>
      <c r="AX210" s="1359"/>
      <c r="AY210" s="1359"/>
      <c r="AZ210" s="1359"/>
      <c r="BA210" s="1359"/>
      <c r="BB210" s="1359"/>
      <c r="BC210" s="1359"/>
      <c r="BD210" s="1359"/>
      <c r="BE210" s="1359"/>
      <c r="BF210" s="1359"/>
      <c r="BG210" s="1359"/>
      <c r="BH210" s="1359"/>
      <c r="BI210" s="1359"/>
      <c r="BJ210" s="1359"/>
      <c r="BK210" s="1359"/>
      <c r="BL210" s="1359"/>
      <c r="BM210" s="1359"/>
      <c r="BN210" s="1359"/>
      <c r="BO210" s="1359"/>
      <c r="BP210" s="1359"/>
      <c r="BQ210" s="1359"/>
      <c r="BR210" s="1359"/>
      <c r="BS210" s="1359"/>
      <c r="BT210" s="1359"/>
      <c r="BU210" s="1359"/>
      <c r="BV210" s="1359"/>
      <c r="BW210" s="1359"/>
      <c r="BX210" s="1359"/>
      <c r="BY210" s="1359"/>
      <c r="BZ210" s="1359"/>
      <c r="CA210" s="1359"/>
      <c r="CB210" s="1359"/>
      <c r="CC210" s="1359"/>
      <c r="CD210" s="1359"/>
      <c r="CE210" s="1359"/>
      <c r="CF210" s="1359"/>
      <c r="CG210" s="1359"/>
      <c r="CH210" s="1359"/>
      <c r="CI210" s="1359"/>
      <c r="CK210" s="1303"/>
    </row>
    <row r="211" spans="1:89" s="1302" customFormat="1" x14ac:dyDescent="0.2">
      <c r="A211" s="1294"/>
      <c r="B211" s="830" t="s">
        <v>495</v>
      </c>
      <c r="C211" s="826" t="s">
        <v>496</v>
      </c>
      <c r="D211" s="827" t="s">
        <v>87</v>
      </c>
      <c r="E211" s="828" t="s">
        <v>272</v>
      </c>
      <c r="F211" s="829">
        <v>2</v>
      </c>
      <c r="G211" s="546"/>
      <c r="H211" s="546"/>
      <c r="I211" s="546">
        <v>21.35</v>
      </c>
      <c r="J211" s="546">
        <v>21.35</v>
      </c>
      <c r="K211" s="546">
        <v>21.35</v>
      </c>
      <c r="L211" s="546">
        <v>21.35</v>
      </c>
      <c r="M211" s="1359">
        <v>21.35</v>
      </c>
      <c r="N211" s="1359">
        <v>21.35</v>
      </c>
      <c r="O211" s="1359">
        <v>21.35</v>
      </c>
      <c r="P211" s="1359">
        <v>21.35</v>
      </c>
      <c r="Q211" s="1359">
        <v>21.35</v>
      </c>
      <c r="R211" s="1359">
        <v>21.35</v>
      </c>
      <c r="S211" s="1359">
        <v>21.35</v>
      </c>
      <c r="T211" s="1359">
        <v>21.35</v>
      </c>
      <c r="U211" s="1359">
        <v>21.35</v>
      </c>
      <c r="V211" s="1359">
        <v>21.35</v>
      </c>
      <c r="W211" s="1359">
        <v>21.35</v>
      </c>
      <c r="X211" s="1359">
        <v>21.35</v>
      </c>
      <c r="Y211" s="1359">
        <v>21.35</v>
      </c>
      <c r="Z211" s="1359">
        <v>21.35</v>
      </c>
      <c r="AA211" s="1359">
        <v>21.35</v>
      </c>
      <c r="AB211" s="1359">
        <v>21.35</v>
      </c>
      <c r="AC211" s="1359">
        <v>21.35</v>
      </c>
      <c r="AD211" s="1359">
        <v>21.35</v>
      </c>
      <c r="AE211" s="1359">
        <v>21.35</v>
      </c>
      <c r="AF211" s="1359">
        <v>21.35</v>
      </c>
      <c r="AG211" s="1359">
        <v>21.35</v>
      </c>
      <c r="AH211" s="1359">
        <v>21.35</v>
      </c>
      <c r="AI211" s="1359">
        <v>21.35</v>
      </c>
      <c r="AJ211" s="1359">
        <v>21.35</v>
      </c>
      <c r="AK211" s="1359">
        <v>21.35</v>
      </c>
      <c r="AL211" s="1359"/>
      <c r="AM211" s="1359"/>
      <c r="AN211" s="1359"/>
      <c r="AO211" s="1359"/>
      <c r="AP211" s="1359"/>
      <c r="AQ211" s="1359"/>
      <c r="AR211" s="1359"/>
      <c r="AS211" s="1359"/>
      <c r="AT211" s="1359"/>
      <c r="AU211" s="1359"/>
      <c r="AV211" s="1359"/>
      <c r="AW211" s="1359"/>
      <c r="AX211" s="1359"/>
      <c r="AY211" s="1359"/>
      <c r="AZ211" s="1359"/>
      <c r="BA211" s="1359"/>
      <c r="BB211" s="1359"/>
      <c r="BC211" s="1359"/>
      <c r="BD211" s="1359"/>
      <c r="BE211" s="1359"/>
      <c r="BF211" s="1359"/>
      <c r="BG211" s="1359"/>
      <c r="BH211" s="1359"/>
      <c r="BI211" s="1359"/>
      <c r="BJ211" s="1359"/>
      <c r="BK211" s="1359"/>
      <c r="BL211" s="1359"/>
      <c r="BM211" s="1359"/>
      <c r="BN211" s="1359"/>
      <c r="BO211" s="1359"/>
      <c r="BP211" s="1359"/>
      <c r="BQ211" s="1359"/>
      <c r="BR211" s="1359"/>
      <c r="BS211" s="1359"/>
      <c r="BT211" s="1359"/>
      <c r="BU211" s="1359"/>
      <c r="BV211" s="1359"/>
      <c r="BW211" s="1359"/>
      <c r="BX211" s="1359"/>
      <c r="BY211" s="1359"/>
      <c r="BZ211" s="1359"/>
      <c r="CA211" s="1359"/>
      <c r="CB211" s="1359"/>
      <c r="CC211" s="1359"/>
      <c r="CD211" s="1359"/>
      <c r="CE211" s="1359"/>
      <c r="CF211" s="1359"/>
      <c r="CG211" s="1359"/>
      <c r="CH211" s="1359"/>
      <c r="CI211" s="1359"/>
      <c r="CK211" s="1303"/>
    </row>
    <row r="212" spans="1:89" s="1302" customFormat="1" x14ac:dyDescent="0.2">
      <c r="A212" s="1294"/>
      <c r="B212" s="830" t="s">
        <v>497</v>
      </c>
      <c r="C212" s="831" t="s">
        <v>498</v>
      </c>
      <c r="D212" s="827" t="s">
        <v>499</v>
      </c>
      <c r="E212" s="828" t="s">
        <v>272</v>
      </c>
      <c r="F212" s="829">
        <v>2</v>
      </c>
      <c r="G212" s="553">
        <f>G211+G213</f>
        <v>0</v>
      </c>
      <c r="H212" s="553">
        <f t="shared" ref="H212:AK212" si="66">H211+H213</f>
        <v>0</v>
      </c>
      <c r="I212" s="553">
        <f t="shared" si="66"/>
        <v>21.35</v>
      </c>
      <c r="J212" s="553">
        <f t="shared" si="66"/>
        <v>21.35</v>
      </c>
      <c r="K212" s="553">
        <f t="shared" si="66"/>
        <v>21.35</v>
      </c>
      <c r="L212" s="553">
        <f t="shared" si="66"/>
        <v>21.35</v>
      </c>
      <c r="M212" s="558">
        <f t="shared" si="66"/>
        <v>21.35</v>
      </c>
      <c r="N212" s="558">
        <f t="shared" si="66"/>
        <v>21.35</v>
      </c>
      <c r="O212" s="558">
        <f t="shared" si="66"/>
        <v>21.35</v>
      </c>
      <c r="P212" s="558">
        <f t="shared" si="66"/>
        <v>21.35</v>
      </c>
      <c r="Q212" s="558">
        <f t="shared" si="66"/>
        <v>21.35</v>
      </c>
      <c r="R212" s="558">
        <f t="shared" si="66"/>
        <v>21.35</v>
      </c>
      <c r="S212" s="558">
        <f t="shared" si="66"/>
        <v>21.35</v>
      </c>
      <c r="T212" s="558">
        <f t="shared" si="66"/>
        <v>21.35</v>
      </c>
      <c r="U212" s="558">
        <f t="shared" si="66"/>
        <v>21.35</v>
      </c>
      <c r="V212" s="558">
        <f t="shared" si="66"/>
        <v>21.35</v>
      </c>
      <c r="W212" s="558">
        <f t="shared" si="66"/>
        <v>21.35</v>
      </c>
      <c r="X212" s="558">
        <f t="shared" si="66"/>
        <v>21.35</v>
      </c>
      <c r="Y212" s="558">
        <f t="shared" si="66"/>
        <v>21.35</v>
      </c>
      <c r="Z212" s="558">
        <f t="shared" si="66"/>
        <v>21.35</v>
      </c>
      <c r="AA212" s="558">
        <f t="shared" si="66"/>
        <v>21.35</v>
      </c>
      <c r="AB212" s="558">
        <f t="shared" si="66"/>
        <v>21.35</v>
      </c>
      <c r="AC212" s="558">
        <f t="shared" si="66"/>
        <v>21.35</v>
      </c>
      <c r="AD212" s="558">
        <f t="shared" si="66"/>
        <v>21.35</v>
      </c>
      <c r="AE212" s="558">
        <f t="shared" si="66"/>
        <v>21.35</v>
      </c>
      <c r="AF212" s="558">
        <f t="shared" si="66"/>
        <v>21.35</v>
      </c>
      <c r="AG212" s="558">
        <f t="shared" si="66"/>
        <v>21.35</v>
      </c>
      <c r="AH212" s="558">
        <f t="shared" si="66"/>
        <v>21.35</v>
      </c>
      <c r="AI212" s="558">
        <f t="shared" si="66"/>
        <v>21.35</v>
      </c>
      <c r="AJ212" s="558">
        <f t="shared" si="66"/>
        <v>21.35</v>
      </c>
      <c r="AK212" s="558">
        <f t="shared" si="66"/>
        <v>21.35</v>
      </c>
      <c r="AL212" s="558"/>
      <c r="AM212" s="558"/>
      <c r="AN212" s="558"/>
      <c r="AO212" s="558"/>
      <c r="AP212" s="558"/>
      <c r="AQ212" s="558"/>
      <c r="AR212" s="558"/>
      <c r="AS212" s="558"/>
      <c r="AT212" s="558"/>
      <c r="AU212" s="558"/>
      <c r="AV212" s="558"/>
      <c r="AW212" s="558"/>
      <c r="AX212" s="558"/>
      <c r="AY212" s="558"/>
      <c r="AZ212" s="558"/>
      <c r="BA212" s="558"/>
      <c r="BB212" s="558"/>
      <c r="BC212" s="558"/>
      <c r="BD212" s="558"/>
      <c r="BE212" s="558"/>
      <c r="BF212" s="558"/>
      <c r="BG212" s="558"/>
      <c r="BH212" s="558"/>
      <c r="BI212" s="558"/>
      <c r="BJ212" s="558"/>
      <c r="BK212" s="558"/>
      <c r="BL212" s="558"/>
      <c r="BM212" s="558"/>
      <c r="BN212" s="558"/>
      <c r="BO212" s="558"/>
      <c r="BP212" s="558"/>
      <c r="BQ212" s="558"/>
      <c r="BR212" s="558"/>
      <c r="BS212" s="558"/>
      <c r="BT212" s="558"/>
      <c r="BU212" s="558"/>
      <c r="BV212" s="558"/>
      <c r="BW212" s="558"/>
      <c r="BX212" s="558"/>
      <c r="BY212" s="558"/>
      <c r="BZ212" s="558"/>
      <c r="CA212" s="558"/>
      <c r="CB212" s="558"/>
      <c r="CC212" s="558"/>
      <c r="CD212" s="558"/>
      <c r="CE212" s="558"/>
      <c r="CF212" s="558"/>
      <c r="CG212" s="558"/>
      <c r="CH212" s="558"/>
      <c r="CI212" s="554"/>
      <c r="CK212" s="1303"/>
    </row>
    <row r="213" spans="1:89" s="1302" customFormat="1" ht="28.5" x14ac:dyDescent="0.2">
      <c r="A213" s="1294"/>
      <c r="B213" s="832" t="s">
        <v>500</v>
      </c>
      <c r="C213" s="833" t="s">
        <v>501</v>
      </c>
      <c r="D213" s="833" t="s">
        <v>502</v>
      </c>
      <c r="E213" s="834" t="s">
        <v>272</v>
      </c>
      <c r="F213" s="829">
        <v>2</v>
      </c>
      <c r="G213" s="553">
        <f>SUM(G214:G219)</f>
        <v>0</v>
      </c>
      <c r="H213" s="553">
        <f t="shared" ref="H213:AK213" si="67">SUM(H214:H219)</f>
        <v>0</v>
      </c>
      <c r="I213" s="553">
        <f t="shared" si="67"/>
        <v>0</v>
      </c>
      <c r="J213" s="553">
        <f t="shared" si="67"/>
        <v>0</v>
      </c>
      <c r="K213" s="553">
        <f t="shared" si="67"/>
        <v>0</v>
      </c>
      <c r="L213" s="553">
        <f t="shared" si="67"/>
        <v>0</v>
      </c>
      <c r="M213" s="558">
        <f t="shared" si="67"/>
        <v>0</v>
      </c>
      <c r="N213" s="558">
        <f t="shared" si="67"/>
        <v>0</v>
      </c>
      <c r="O213" s="558">
        <f t="shared" si="67"/>
        <v>0</v>
      </c>
      <c r="P213" s="558">
        <f t="shared" si="67"/>
        <v>0</v>
      </c>
      <c r="Q213" s="558">
        <f t="shared" si="67"/>
        <v>0</v>
      </c>
      <c r="R213" s="558">
        <f t="shared" si="67"/>
        <v>0</v>
      </c>
      <c r="S213" s="558">
        <f t="shared" si="67"/>
        <v>0</v>
      </c>
      <c r="T213" s="558">
        <f t="shared" si="67"/>
        <v>0</v>
      </c>
      <c r="U213" s="558">
        <f t="shared" si="67"/>
        <v>0</v>
      </c>
      <c r="V213" s="558">
        <f t="shared" si="67"/>
        <v>0</v>
      </c>
      <c r="W213" s="558">
        <f t="shared" si="67"/>
        <v>0</v>
      </c>
      <c r="X213" s="558">
        <f t="shared" si="67"/>
        <v>0</v>
      </c>
      <c r="Y213" s="558">
        <f t="shared" si="67"/>
        <v>0</v>
      </c>
      <c r="Z213" s="558">
        <f t="shared" si="67"/>
        <v>0</v>
      </c>
      <c r="AA213" s="558">
        <f t="shared" si="67"/>
        <v>0</v>
      </c>
      <c r="AB213" s="558">
        <f t="shared" si="67"/>
        <v>0</v>
      </c>
      <c r="AC213" s="558">
        <f t="shared" si="67"/>
        <v>0</v>
      </c>
      <c r="AD213" s="558">
        <f t="shared" si="67"/>
        <v>0</v>
      </c>
      <c r="AE213" s="558">
        <f t="shared" si="67"/>
        <v>0</v>
      </c>
      <c r="AF213" s="558">
        <f t="shared" si="67"/>
        <v>0</v>
      </c>
      <c r="AG213" s="558">
        <f t="shared" si="67"/>
        <v>0</v>
      </c>
      <c r="AH213" s="558">
        <f t="shared" si="67"/>
        <v>0</v>
      </c>
      <c r="AI213" s="558">
        <f t="shared" si="67"/>
        <v>0</v>
      </c>
      <c r="AJ213" s="558">
        <f t="shared" si="67"/>
        <v>0</v>
      </c>
      <c r="AK213" s="558">
        <f t="shared" si="67"/>
        <v>0</v>
      </c>
      <c r="AL213" s="558"/>
      <c r="AM213" s="558"/>
      <c r="AN213" s="558"/>
      <c r="AO213" s="558"/>
      <c r="AP213" s="558"/>
      <c r="AQ213" s="558"/>
      <c r="AR213" s="558"/>
      <c r="AS213" s="558"/>
      <c r="AT213" s="558"/>
      <c r="AU213" s="558"/>
      <c r="AV213" s="558"/>
      <c r="AW213" s="558"/>
      <c r="AX213" s="558"/>
      <c r="AY213" s="558"/>
      <c r="AZ213" s="558"/>
      <c r="BA213" s="558"/>
      <c r="BB213" s="558"/>
      <c r="BC213" s="558"/>
      <c r="BD213" s="558"/>
      <c r="BE213" s="558"/>
      <c r="BF213" s="558"/>
      <c r="BG213" s="558"/>
      <c r="BH213" s="558"/>
      <c r="BI213" s="558"/>
      <c r="BJ213" s="558"/>
      <c r="BK213" s="558"/>
      <c r="BL213" s="558"/>
      <c r="BM213" s="558"/>
      <c r="BN213" s="558"/>
      <c r="BO213" s="558"/>
      <c r="BP213" s="558"/>
      <c r="BQ213" s="558"/>
      <c r="BR213" s="558"/>
      <c r="BS213" s="558"/>
      <c r="BT213" s="558"/>
      <c r="BU213" s="558"/>
      <c r="BV213" s="558"/>
      <c r="BW213" s="558"/>
      <c r="BX213" s="558"/>
      <c r="BY213" s="558"/>
      <c r="BZ213" s="558"/>
      <c r="CA213" s="558"/>
      <c r="CB213" s="558"/>
      <c r="CC213" s="558"/>
      <c r="CD213" s="558"/>
      <c r="CE213" s="558"/>
      <c r="CF213" s="558"/>
      <c r="CG213" s="558"/>
      <c r="CH213" s="558"/>
      <c r="CI213" s="554"/>
      <c r="CK213" s="1303"/>
    </row>
    <row r="214" spans="1:89" s="1302" customFormat="1" x14ac:dyDescent="0.2">
      <c r="A214" s="1294"/>
      <c r="B214" s="830" t="s">
        <v>503</v>
      </c>
      <c r="C214" s="831" t="s">
        <v>504</v>
      </c>
      <c r="D214" s="827" t="s">
        <v>87</v>
      </c>
      <c r="E214" s="828" t="s">
        <v>272</v>
      </c>
      <c r="F214" s="829">
        <v>2</v>
      </c>
      <c r="G214" s="546"/>
      <c r="H214" s="546"/>
      <c r="I214" s="546">
        <v>0</v>
      </c>
      <c r="J214" s="546">
        <v>0</v>
      </c>
      <c r="K214" s="546">
        <v>0</v>
      </c>
      <c r="L214" s="546">
        <v>0</v>
      </c>
      <c r="M214" s="1359">
        <v>0</v>
      </c>
      <c r="N214" s="1359">
        <v>0</v>
      </c>
      <c r="O214" s="1359">
        <v>0</v>
      </c>
      <c r="P214" s="1359">
        <v>0</v>
      </c>
      <c r="Q214" s="1359">
        <v>0</v>
      </c>
      <c r="R214" s="1359">
        <v>0</v>
      </c>
      <c r="S214" s="1359">
        <v>0</v>
      </c>
      <c r="T214" s="1359">
        <v>0</v>
      </c>
      <c r="U214" s="1359">
        <v>0</v>
      </c>
      <c r="V214" s="1359">
        <v>0</v>
      </c>
      <c r="W214" s="1359">
        <v>0</v>
      </c>
      <c r="X214" s="1359">
        <v>0</v>
      </c>
      <c r="Y214" s="1359">
        <v>0</v>
      </c>
      <c r="Z214" s="1359">
        <v>0</v>
      </c>
      <c r="AA214" s="1359">
        <v>0</v>
      </c>
      <c r="AB214" s="1359">
        <v>0</v>
      </c>
      <c r="AC214" s="1359">
        <v>0</v>
      </c>
      <c r="AD214" s="1359">
        <v>0</v>
      </c>
      <c r="AE214" s="1359">
        <v>0</v>
      </c>
      <c r="AF214" s="1359">
        <v>0</v>
      </c>
      <c r="AG214" s="1359">
        <v>0</v>
      </c>
      <c r="AH214" s="1359">
        <v>0</v>
      </c>
      <c r="AI214" s="1359">
        <v>0</v>
      </c>
      <c r="AJ214" s="1359">
        <v>0</v>
      </c>
      <c r="AK214" s="1359">
        <v>0</v>
      </c>
      <c r="AL214" s="1359"/>
      <c r="AM214" s="1359"/>
      <c r="AN214" s="1359"/>
      <c r="AO214" s="1359"/>
      <c r="AP214" s="1359"/>
      <c r="AQ214" s="1359"/>
      <c r="AR214" s="1359"/>
      <c r="AS214" s="1359"/>
      <c r="AT214" s="1359"/>
      <c r="AU214" s="1359"/>
      <c r="AV214" s="1359"/>
      <c r="AW214" s="1359"/>
      <c r="AX214" s="1359"/>
      <c r="AY214" s="1359"/>
      <c r="AZ214" s="1359"/>
      <c r="BA214" s="1359"/>
      <c r="BB214" s="1359"/>
      <c r="BC214" s="1359"/>
      <c r="BD214" s="1359"/>
      <c r="BE214" s="1359"/>
      <c r="BF214" s="1359"/>
      <c r="BG214" s="1359"/>
      <c r="BH214" s="1359"/>
      <c r="BI214" s="1359"/>
      <c r="BJ214" s="1359"/>
      <c r="BK214" s="1359"/>
      <c r="BL214" s="1359"/>
      <c r="BM214" s="1359"/>
      <c r="BN214" s="1359"/>
      <c r="BO214" s="1359"/>
      <c r="BP214" s="1359"/>
      <c r="BQ214" s="1359"/>
      <c r="BR214" s="1359"/>
      <c r="BS214" s="1359"/>
      <c r="BT214" s="1359"/>
      <c r="BU214" s="1359"/>
      <c r="BV214" s="1359"/>
      <c r="BW214" s="1359"/>
      <c r="BX214" s="1359"/>
      <c r="BY214" s="1359"/>
      <c r="BZ214" s="1359"/>
      <c r="CA214" s="1359"/>
      <c r="CB214" s="1359"/>
      <c r="CC214" s="1359"/>
      <c r="CD214" s="1359"/>
      <c r="CE214" s="1359"/>
      <c r="CF214" s="1359"/>
      <c r="CG214" s="1359"/>
      <c r="CH214" s="1359"/>
      <c r="CI214" s="1359"/>
      <c r="CK214" s="1303"/>
    </row>
    <row r="215" spans="1:89" s="1302" customFormat="1" ht="28.5" x14ac:dyDescent="0.2">
      <c r="A215" s="1294"/>
      <c r="B215" s="830" t="s">
        <v>505</v>
      </c>
      <c r="C215" s="831" t="s">
        <v>506</v>
      </c>
      <c r="D215" s="827" t="s">
        <v>87</v>
      </c>
      <c r="E215" s="828" t="s">
        <v>272</v>
      </c>
      <c r="F215" s="829">
        <v>2</v>
      </c>
      <c r="G215" s="546"/>
      <c r="H215" s="546"/>
      <c r="I215" s="546">
        <v>0</v>
      </c>
      <c r="J215" s="546">
        <v>0</v>
      </c>
      <c r="K215" s="546">
        <v>0</v>
      </c>
      <c r="L215" s="546">
        <v>0</v>
      </c>
      <c r="M215" s="1359">
        <v>0</v>
      </c>
      <c r="N215" s="1359">
        <v>0</v>
      </c>
      <c r="O215" s="1359">
        <v>0</v>
      </c>
      <c r="P215" s="1359">
        <v>0</v>
      </c>
      <c r="Q215" s="1359">
        <v>0</v>
      </c>
      <c r="R215" s="1359">
        <v>0</v>
      </c>
      <c r="S215" s="1359">
        <v>0</v>
      </c>
      <c r="T215" s="1359">
        <v>0</v>
      </c>
      <c r="U215" s="1359">
        <v>0</v>
      </c>
      <c r="V215" s="1359">
        <v>0</v>
      </c>
      <c r="W215" s="1359">
        <v>0</v>
      </c>
      <c r="X215" s="1359">
        <v>0</v>
      </c>
      <c r="Y215" s="1359">
        <v>0</v>
      </c>
      <c r="Z215" s="1359">
        <v>0</v>
      </c>
      <c r="AA215" s="1359">
        <v>0</v>
      </c>
      <c r="AB215" s="1359">
        <v>0</v>
      </c>
      <c r="AC215" s="1359">
        <v>0</v>
      </c>
      <c r="AD215" s="1359">
        <v>0</v>
      </c>
      <c r="AE215" s="1359">
        <v>0</v>
      </c>
      <c r="AF215" s="1359">
        <v>0</v>
      </c>
      <c r="AG215" s="1359">
        <v>0</v>
      </c>
      <c r="AH215" s="1359">
        <v>0</v>
      </c>
      <c r="AI215" s="1359">
        <v>0</v>
      </c>
      <c r="AJ215" s="1359">
        <v>0</v>
      </c>
      <c r="AK215" s="1359">
        <v>0</v>
      </c>
      <c r="AL215" s="1359"/>
      <c r="AM215" s="1359"/>
      <c r="AN215" s="1359"/>
      <c r="AO215" s="1359"/>
      <c r="AP215" s="1359"/>
      <c r="AQ215" s="1359"/>
      <c r="AR215" s="1359"/>
      <c r="AS215" s="1359"/>
      <c r="AT215" s="1359"/>
      <c r="AU215" s="1359"/>
      <c r="AV215" s="1359"/>
      <c r="AW215" s="1359"/>
      <c r="AX215" s="1359"/>
      <c r="AY215" s="1359"/>
      <c r="AZ215" s="1359"/>
      <c r="BA215" s="1359"/>
      <c r="BB215" s="1359"/>
      <c r="BC215" s="1359"/>
      <c r="BD215" s="1359"/>
      <c r="BE215" s="1359"/>
      <c r="BF215" s="1359"/>
      <c r="BG215" s="1359"/>
      <c r="BH215" s="1359"/>
      <c r="BI215" s="1359"/>
      <c r="BJ215" s="1359"/>
      <c r="BK215" s="1359"/>
      <c r="BL215" s="1359"/>
      <c r="BM215" s="1359"/>
      <c r="BN215" s="1359"/>
      <c r="BO215" s="1359"/>
      <c r="BP215" s="1359"/>
      <c r="BQ215" s="1359"/>
      <c r="BR215" s="1359"/>
      <c r="BS215" s="1359"/>
      <c r="BT215" s="1359"/>
      <c r="BU215" s="1359"/>
      <c r="BV215" s="1359"/>
      <c r="BW215" s="1359"/>
      <c r="BX215" s="1359"/>
      <c r="BY215" s="1359"/>
      <c r="BZ215" s="1359"/>
      <c r="CA215" s="1359"/>
      <c r="CB215" s="1359"/>
      <c r="CC215" s="1359"/>
      <c r="CD215" s="1359"/>
      <c r="CE215" s="1359"/>
      <c r="CF215" s="1359"/>
      <c r="CG215" s="1359"/>
      <c r="CH215" s="1359"/>
      <c r="CI215" s="1359"/>
      <c r="CK215" s="1303"/>
    </row>
    <row r="216" spans="1:89" s="1302" customFormat="1" ht="57" x14ac:dyDescent="0.2">
      <c r="A216" s="1294"/>
      <c r="B216" s="830" t="s">
        <v>507</v>
      </c>
      <c r="C216" s="831" t="s">
        <v>817</v>
      </c>
      <c r="D216" s="827" t="s">
        <v>87</v>
      </c>
      <c r="E216" s="828" t="s">
        <v>272</v>
      </c>
      <c r="F216" s="829">
        <v>2</v>
      </c>
      <c r="G216" s="546"/>
      <c r="H216" s="546"/>
      <c r="I216" s="546">
        <v>0</v>
      </c>
      <c r="J216" s="546">
        <v>0</v>
      </c>
      <c r="K216" s="546">
        <v>0</v>
      </c>
      <c r="L216" s="546">
        <v>0</v>
      </c>
      <c r="M216" s="1359">
        <v>0</v>
      </c>
      <c r="N216" s="1359">
        <v>0</v>
      </c>
      <c r="O216" s="1359">
        <v>0</v>
      </c>
      <c r="P216" s="1359">
        <v>0</v>
      </c>
      <c r="Q216" s="1359">
        <v>0</v>
      </c>
      <c r="R216" s="1359">
        <v>0</v>
      </c>
      <c r="S216" s="1359">
        <v>0</v>
      </c>
      <c r="T216" s="1359">
        <v>0</v>
      </c>
      <c r="U216" s="1359">
        <v>0</v>
      </c>
      <c r="V216" s="1359">
        <v>0</v>
      </c>
      <c r="W216" s="1359">
        <v>0</v>
      </c>
      <c r="X216" s="1359">
        <v>0</v>
      </c>
      <c r="Y216" s="1359">
        <v>0</v>
      </c>
      <c r="Z216" s="1359">
        <v>0</v>
      </c>
      <c r="AA216" s="1359">
        <v>0</v>
      </c>
      <c r="AB216" s="1359">
        <v>0</v>
      </c>
      <c r="AC216" s="1359">
        <v>0</v>
      </c>
      <c r="AD216" s="1359">
        <v>0</v>
      </c>
      <c r="AE216" s="1359">
        <v>0</v>
      </c>
      <c r="AF216" s="1359">
        <v>0</v>
      </c>
      <c r="AG216" s="1359">
        <v>0</v>
      </c>
      <c r="AH216" s="1359">
        <v>0</v>
      </c>
      <c r="AI216" s="1359">
        <v>0</v>
      </c>
      <c r="AJ216" s="1359">
        <v>0</v>
      </c>
      <c r="AK216" s="1359">
        <v>0</v>
      </c>
      <c r="AL216" s="1359"/>
      <c r="AM216" s="1359"/>
      <c r="AN216" s="1359"/>
      <c r="AO216" s="1359"/>
      <c r="AP216" s="1359"/>
      <c r="AQ216" s="1359"/>
      <c r="AR216" s="1359"/>
      <c r="AS216" s="1359"/>
      <c r="AT216" s="1359"/>
      <c r="AU216" s="1359"/>
      <c r="AV216" s="1359"/>
      <c r="AW216" s="1359"/>
      <c r="AX216" s="1359"/>
      <c r="AY216" s="1359"/>
      <c r="AZ216" s="1359"/>
      <c r="BA216" s="1359"/>
      <c r="BB216" s="1359"/>
      <c r="BC216" s="1359"/>
      <c r="BD216" s="1359"/>
      <c r="BE216" s="1359"/>
      <c r="BF216" s="1359"/>
      <c r="BG216" s="1359"/>
      <c r="BH216" s="1359"/>
      <c r="BI216" s="1359"/>
      <c r="BJ216" s="1359"/>
      <c r="BK216" s="1359"/>
      <c r="BL216" s="1359"/>
      <c r="BM216" s="1359"/>
      <c r="BN216" s="1359"/>
      <c r="BO216" s="1359"/>
      <c r="BP216" s="1359"/>
      <c r="BQ216" s="1359"/>
      <c r="BR216" s="1359"/>
      <c r="BS216" s="1359"/>
      <c r="BT216" s="1359"/>
      <c r="BU216" s="1359"/>
      <c r="BV216" s="1359"/>
      <c r="BW216" s="1359"/>
      <c r="BX216" s="1359"/>
      <c r="BY216" s="1359"/>
      <c r="BZ216" s="1359"/>
      <c r="CA216" s="1359"/>
      <c r="CB216" s="1359"/>
      <c r="CC216" s="1359"/>
      <c r="CD216" s="1359"/>
      <c r="CE216" s="1359"/>
      <c r="CF216" s="1359"/>
      <c r="CG216" s="1359"/>
      <c r="CH216" s="1359"/>
      <c r="CI216" s="1359"/>
      <c r="CK216" s="1303"/>
    </row>
    <row r="217" spans="1:89" s="1302" customFormat="1" ht="28.5" x14ac:dyDescent="0.2">
      <c r="A217" s="1294"/>
      <c r="B217" s="830" t="s">
        <v>509</v>
      </c>
      <c r="C217" s="831" t="s">
        <v>510</v>
      </c>
      <c r="D217" s="827" t="s">
        <v>87</v>
      </c>
      <c r="E217" s="828" t="s">
        <v>272</v>
      </c>
      <c r="F217" s="829">
        <v>2</v>
      </c>
      <c r="G217" s="546"/>
      <c r="H217" s="546"/>
      <c r="I217" s="546">
        <v>0</v>
      </c>
      <c r="J217" s="546">
        <v>0</v>
      </c>
      <c r="K217" s="546">
        <v>0</v>
      </c>
      <c r="L217" s="546">
        <v>0</v>
      </c>
      <c r="M217" s="1359">
        <v>0</v>
      </c>
      <c r="N217" s="1359">
        <v>0</v>
      </c>
      <c r="O217" s="1359">
        <v>0</v>
      </c>
      <c r="P217" s="1359">
        <v>0</v>
      </c>
      <c r="Q217" s="1359">
        <v>0</v>
      </c>
      <c r="R217" s="1359">
        <v>0</v>
      </c>
      <c r="S217" s="1359">
        <v>0</v>
      </c>
      <c r="T217" s="1359">
        <v>0</v>
      </c>
      <c r="U217" s="1359">
        <v>0</v>
      </c>
      <c r="V217" s="1359">
        <v>0</v>
      </c>
      <c r="W217" s="1359">
        <v>0</v>
      </c>
      <c r="X217" s="1359">
        <v>0</v>
      </c>
      <c r="Y217" s="1359">
        <v>0</v>
      </c>
      <c r="Z217" s="1359">
        <v>0</v>
      </c>
      <c r="AA217" s="1359">
        <v>0</v>
      </c>
      <c r="AB217" s="1359">
        <v>0</v>
      </c>
      <c r="AC217" s="1359">
        <v>0</v>
      </c>
      <c r="AD217" s="1359">
        <v>0</v>
      </c>
      <c r="AE217" s="1359">
        <v>0</v>
      </c>
      <c r="AF217" s="1359">
        <v>0</v>
      </c>
      <c r="AG217" s="1359">
        <v>0</v>
      </c>
      <c r="AH217" s="1359">
        <v>0</v>
      </c>
      <c r="AI217" s="1359">
        <v>0</v>
      </c>
      <c r="AJ217" s="1359">
        <v>0</v>
      </c>
      <c r="AK217" s="1359">
        <v>0</v>
      </c>
      <c r="AL217" s="1359"/>
      <c r="AM217" s="1359"/>
      <c r="AN217" s="1359"/>
      <c r="AO217" s="1359"/>
      <c r="AP217" s="1359"/>
      <c r="AQ217" s="1359"/>
      <c r="AR217" s="1359"/>
      <c r="AS217" s="1359"/>
      <c r="AT217" s="1359"/>
      <c r="AU217" s="1359"/>
      <c r="AV217" s="1359"/>
      <c r="AW217" s="1359"/>
      <c r="AX217" s="1359"/>
      <c r="AY217" s="1359"/>
      <c r="AZ217" s="1359"/>
      <c r="BA217" s="1359"/>
      <c r="BB217" s="1359"/>
      <c r="BC217" s="1359"/>
      <c r="BD217" s="1359"/>
      <c r="BE217" s="1359"/>
      <c r="BF217" s="1359"/>
      <c r="BG217" s="1359"/>
      <c r="BH217" s="1359"/>
      <c r="BI217" s="1359"/>
      <c r="BJ217" s="1359"/>
      <c r="BK217" s="1359"/>
      <c r="BL217" s="1359"/>
      <c r="BM217" s="1359"/>
      <c r="BN217" s="1359"/>
      <c r="BO217" s="1359"/>
      <c r="BP217" s="1359"/>
      <c r="BQ217" s="1359"/>
      <c r="BR217" s="1359"/>
      <c r="BS217" s="1359"/>
      <c r="BT217" s="1359"/>
      <c r="BU217" s="1359"/>
      <c r="BV217" s="1359"/>
      <c r="BW217" s="1359"/>
      <c r="BX217" s="1359"/>
      <c r="BY217" s="1359"/>
      <c r="BZ217" s="1359"/>
      <c r="CA217" s="1359"/>
      <c r="CB217" s="1359"/>
      <c r="CC217" s="1359"/>
      <c r="CD217" s="1359"/>
      <c r="CE217" s="1359"/>
      <c r="CF217" s="1359"/>
      <c r="CG217" s="1359"/>
      <c r="CH217" s="1359"/>
      <c r="CI217" s="1359"/>
      <c r="CK217" s="1303"/>
    </row>
    <row r="218" spans="1:89" s="1302" customFormat="1" x14ac:dyDescent="0.2">
      <c r="A218" s="1294"/>
      <c r="B218" s="830" t="s">
        <v>511</v>
      </c>
      <c r="C218" s="831" t="s">
        <v>512</v>
      </c>
      <c r="D218" s="827" t="s">
        <v>513</v>
      </c>
      <c r="E218" s="828" t="s">
        <v>272</v>
      </c>
      <c r="F218" s="829">
        <v>2</v>
      </c>
      <c r="G218" s="546"/>
      <c r="H218" s="546"/>
      <c r="I218" s="546">
        <v>0</v>
      </c>
      <c r="J218" s="546">
        <v>0</v>
      </c>
      <c r="K218" s="546">
        <v>0</v>
      </c>
      <c r="L218" s="546">
        <v>0</v>
      </c>
      <c r="M218" s="1362">
        <v>0</v>
      </c>
      <c r="N218" s="1362">
        <v>0</v>
      </c>
      <c r="O218" s="1362">
        <v>0</v>
      </c>
      <c r="P218" s="1362">
        <v>0</v>
      </c>
      <c r="Q218" s="1362">
        <v>0</v>
      </c>
      <c r="R218" s="1362">
        <v>0</v>
      </c>
      <c r="S218" s="1362">
        <v>0</v>
      </c>
      <c r="T218" s="1362">
        <v>0</v>
      </c>
      <c r="U218" s="1362">
        <v>0</v>
      </c>
      <c r="V218" s="1362">
        <v>0</v>
      </c>
      <c r="W218" s="1362">
        <v>0</v>
      </c>
      <c r="X218" s="1362">
        <v>0</v>
      </c>
      <c r="Y218" s="1362">
        <v>0</v>
      </c>
      <c r="Z218" s="1362">
        <v>0</v>
      </c>
      <c r="AA218" s="1362">
        <v>0</v>
      </c>
      <c r="AB218" s="1362">
        <v>0</v>
      </c>
      <c r="AC218" s="1362">
        <v>0</v>
      </c>
      <c r="AD218" s="1362">
        <v>0</v>
      </c>
      <c r="AE218" s="1362">
        <v>0</v>
      </c>
      <c r="AF218" s="1362">
        <v>0</v>
      </c>
      <c r="AG218" s="1362">
        <v>0</v>
      </c>
      <c r="AH218" s="1362">
        <v>0</v>
      </c>
      <c r="AI218" s="1362">
        <v>0</v>
      </c>
      <c r="AJ218" s="1362">
        <v>0</v>
      </c>
      <c r="AK218" s="1362">
        <v>0</v>
      </c>
      <c r="AL218" s="1362"/>
      <c r="AM218" s="1362"/>
      <c r="AN218" s="1362"/>
      <c r="AO218" s="1362"/>
      <c r="AP218" s="1362"/>
      <c r="AQ218" s="1362"/>
      <c r="AR218" s="1362"/>
      <c r="AS218" s="1362"/>
      <c r="AT218" s="1362"/>
      <c r="AU218" s="1362"/>
      <c r="AV218" s="1362"/>
      <c r="AW218" s="1362"/>
      <c r="AX218" s="1362"/>
      <c r="AY218" s="1362"/>
      <c r="AZ218" s="1362"/>
      <c r="BA218" s="1362"/>
      <c r="BB218" s="1362"/>
      <c r="BC218" s="1362"/>
      <c r="BD218" s="1362"/>
      <c r="BE218" s="1362"/>
      <c r="BF218" s="1362"/>
      <c r="BG218" s="1362"/>
      <c r="BH218" s="1362"/>
      <c r="BI218" s="1362"/>
      <c r="BJ218" s="1362"/>
      <c r="BK218" s="1362"/>
      <c r="BL218" s="1362"/>
      <c r="BM218" s="1362"/>
      <c r="BN218" s="1362"/>
      <c r="BO218" s="1362"/>
      <c r="BP218" s="1362"/>
      <c r="BQ218" s="1362"/>
      <c r="BR218" s="1362"/>
      <c r="BS218" s="1362"/>
      <c r="BT218" s="1362"/>
      <c r="BU218" s="1362"/>
      <c r="BV218" s="1362"/>
      <c r="BW218" s="1362"/>
      <c r="BX218" s="1362"/>
      <c r="BY218" s="1362"/>
      <c r="BZ218" s="1362"/>
      <c r="CA218" s="1362"/>
      <c r="CB218" s="1362"/>
      <c r="CC218" s="1362"/>
      <c r="CD218" s="1362"/>
      <c r="CE218" s="1362"/>
      <c r="CF218" s="1362"/>
      <c r="CG218" s="1362"/>
      <c r="CH218" s="1362"/>
      <c r="CI218" s="1362"/>
      <c r="CK218" s="1303"/>
    </row>
    <row r="219" spans="1:89" s="1302" customFormat="1" ht="28.5" x14ac:dyDescent="0.2">
      <c r="A219" s="1294"/>
      <c r="B219" s="830" t="s">
        <v>514</v>
      </c>
      <c r="C219" s="831" t="s">
        <v>818</v>
      </c>
      <c r="D219" s="827" t="s">
        <v>87</v>
      </c>
      <c r="E219" s="828" t="s">
        <v>272</v>
      </c>
      <c r="F219" s="829">
        <v>2</v>
      </c>
      <c r="G219" s="546"/>
      <c r="H219" s="546"/>
      <c r="I219" s="546">
        <v>0</v>
      </c>
      <c r="J219" s="546">
        <v>0</v>
      </c>
      <c r="K219" s="546">
        <v>0</v>
      </c>
      <c r="L219" s="546">
        <v>0</v>
      </c>
      <c r="M219" s="1359">
        <v>0</v>
      </c>
      <c r="N219" s="1359">
        <v>0</v>
      </c>
      <c r="O219" s="1359">
        <v>0</v>
      </c>
      <c r="P219" s="1359">
        <v>0</v>
      </c>
      <c r="Q219" s="1359">
        <v>0</v>
      </c>
      <c r="R219" s="1359">
        <v>0</v>
      </c>
      <c r="S219" s="1359">
        <v>0</v>
      </c>
      <c r="T219" s="1359">
        <v>0</v>
      </c>
      <c r="U219" s="1359">
        <v>0</v>
      </c>
      <c r="V219" s="1359">
        <v>0</v>
      </c>
      <c r="W219" s="1359">
        <v>0</v>
      </c>
      <c r="X219" s="1359">
        <v>0</v>
      </c>
      <c r="Y219" s="1359">
        <v>0</v>
      </c>
      <c r="Z219" s="1359">
        <v>0</v>
      </c>
      <c r="AA219" s="1359">
        <v>0</v>
      </c>
      <c r="AB219" s="1359">
        <v>0</v>
      </c>
      <c r="AC219" s="1359">
        <v>0</v>
      </c>
      <c r="AD219" s="1359">
        <v>0</v>
      </c>
      <c r="AE219" s="1359">
        <v>0</v>
      </c>
      <c r="AF219" s="1359">
        <v>0</v>
      </c>
      <c r="AG219" s="1359">
        <v>0</v>
      </c>
      <c r="AH219" s="1359">
        <v>0</v>
      </c>
      <c r="AI219" s="1359">
        <v>0</v>
      </c>
      <c r="AJ219" s="1359">
        <v>0</v>
      </c>
      <c r="AK219" s="1359">
        <v>0</v>
      </c>
      <c r="AL219" s="1359"/>
      <c r="AM219" s="1359"/>
      <c r="AN219" s="1359"/>
      <c r="AO219" s="1359"/>
      <c r="AP219" s="1359"/>
      <c r="AQ219" s="1359"/>
      <c r="AR219" s="1359"/>
      <c r="AS219" s="1359"/>
      <c r="AT219" s="1359"/>
      <c r="AU219" s="1359"/>
      <c r="AV219" s="1359"/>
      <c r="AW219" s="1359"/>
      <c r="AX219" s="1359"/>
      <c r="AY219" s="1359"/>
      <c r="AZ219" s="1359"/>
      <c r="BA219" s="1359"/>
      <c r="BB219" s="1359"/>
      <c r="BC219" s="1359"/>
      <c r="BD219" s="1359"/>
      <c r="BE219" s="1359"/>
      <c r="BF219" s="1359"/>
      <c r="BG219" s="1359"/>
      <c r="BH219" s="1359"/>
      <c r="BI219" s="1359"/>
      <c r="BJ219" s="1359"/>
      <c r="BK219" s="1359"/>
      <c r="BL219" s="1359"/>
      <c r="BM219" s="1359"/>
      <c r="BN219" s="1359"/>
      <c r="BO219" s="1359"/>
      <c r="BP219" s="1359"/>
      <c r="BQ219" s="1359"/>
      <c r="BR219" s="1359"/>
      <c r="BS219" s="1359"/>
      <c r="BT219" s="1359"/>
      <c r="BU219" s="1359"/>
      <c r="BV219" s="1359"/>
      <c r="BW219" s="1359"/>
      <c r="BX219" s="1359"/>
      <c r="BY219" s="1359"/>
      <c r="BZ219" s="1359"/>
      <c r="CA219" s="1359"/>
      <c r="CB219" s="1359"/>
      <c r="CC219" s="1359"/>
      <c r="CD219" s="1359"/>
      <c r="CE219" s="1359"/>
      <c r="CF219" s="1359"/>
      <c r="CG219" s="1359"/>
      <c r="CH219" s="1359"/>
      <c r="CI219" s="1359"/>
      <c r="CK219" s="1303"/>
    </row>
    <row r="220" spans="1:89" s="1302" customFormat="1" ht="28.5" x14ac:dyDescent="0.2">
      <c r="A220" s="1294"/>
      <c r="B220" s="830" t="s">
        <v>516</v>
      </c>
      <c r="C220" s="831" t="s">
        <v>730</v>
      </c>
      <c r="D220" s="827" t="s">
        <v>87</v>
      </c>
      <c r="E220" s="828" t="s">
        <v>272</v>
      </c>
      <c r="F220" s="829">
        <v>2</v>
      </c>
      <c r="G220" s="546"/>
      <c r="H220" s="546"/>
      <c r="I220" s="546">
        <v>0.72864999999999991</v>
      </c>
      <c r="J220" s="546">
        <v>0.72864999999999991</v>
      </c>
      <c r="K220" s="546">
        <v>0.72864999999999991</v>
      </c>
      <c r="L220" s="546">
        <v>0.72864999999999991</v>
      </c>
      <c r="M220" s="1359">
        <v>0.72864999999999991</v>
      </c>
      <c r="N220" s="1359">
        <v>0.72864999999999991</v>
      </c>
      <c r="O220" s="1359">
        <v>0.72864999999999991</v>
      </c>
      <c r="P220" s="1359">
        <v>0.72864999999999991</v>
      </c>
      <c r="Q220" s="1359">
        <v>0.72864999999999991</v>
      </c>
      <c r="R220" s="1359">
        <v>0.72864999999999991</v>
      </c>
      <c r="S220" s="1359">
        <v>0.72864999999999991</v>
      </c>
      <c r="T220" s="1359">
        <v>0.72864999999999991</v>
      </c>
      <c r="U220" s="1359">
        <v>0.72864999999999991</v>
      </c>
      <c r="V220" s="1359">
        <v>0.72864999999999991</v>
      </c>
      <c r="W220" s="1359">
        <v>0.72864999999999991</v>
      </c>
      <c r="X220" s="1359">
        <v>0.72864999999999991</v>
      </c>
      <c r="Y220" s="1359">
        <v>0.72864999999999991</v>
      </c>
      <c r="Z220" s="1359">
        <v>0.72864999999999991</v>
      </c>
      <c r="AA220" s="1359">
        <v>0.72864999999999991</v>
      </c>
      <c r="AB220" s="1359">
        <v>0.72864999999999991</v>
      </c>
      <c r="AC220" s="1359">
        <v>0.72864999999999991</v>
      </c>
      <c r="AD220" s="1359">
        <v>0.72864999999999991</v>
      </c>
      <c r="AE220" s="1359">
        <v>0.72864999999999991</v>
      </c>
      <c r="AF220" s="1359">
        <v>0.72864999999999991</v>
      </c>
      <c r="AG220" s="1359">
        <v>0.72864999999999991</v>
      </c>
      <c r="AH220" s="1359">
        <v>0.72864999999999991</v>
      </c>
      <c r="AI220" s="1359">
        <v>0.72864999999999991</v>
      </c>
      <c r="AJ220" s="1359">
        <v>0.72864999999999991</v>
      </c>
      <c r="AK220" s="1359">
        <v>0.72864999999999991</v>
      </c>
      <c r="AL220" s="1359"/>
      <c r="AM220" s="1359"/>
      <c r="AN220" s="1359"/>
      <c r="AO220" s="1359"/>
      <c r="AP220" s="1359"/>
      <c r="AQ220" s="1359"/>
      <c r="AR220" s="1359"/>
      <c r="AS220" s="1359"/>
      <c r="AT220" s="1359"/>
      <c r="AU220" s="1359"/>
      <c r="AV220" s="1359"/>
      <c r="AW220" s="1359"/>
      <c r="AX220" s="1359"/>
      <c r="AY220" s="1359"/>
      <c r="AZ220" s="1359"/>
      <c r="BA220" s="1359"/>
      <c r="BB220" s="1359"/>
      <c r="BC220" s="1359"/>
      <c r="BD220" s="1359"/>
      <c r="BE220" s="1359"/>
      <c r="BF220" s="1359"/>
      <c r="BG220" s="1359"/>
      <c r="BH220" s="1359"/>
      <c r="BI220" s="1359"/>
      <c r="BJ220" s="1359"/>
      <c r="BK220" s="1359"/>
      <c r="BL220" s="1359"/>
      <c r="BM220" s="1359"/>
      <c r="BN220" s="1359"/>
      <c r="BO220" s="1359"/>
      <c r="BP220" s="1359"/>
      <c r="BQ220" s="1359"/>
      <c r="BR220" s="1359"/>
      <c r="BS220" s="1359"/>
      <c r="BT220" s="1359"/>
      <c r="BU220" s="1359"/>
      <c r="BV220" s="1359"/>
      <c r="BW220" s="1359"/>
      <c r="BX220" s="1359"/>
      <c r="BY220" s="1359"/>
      <c r="BZ220" s="1359"/>
      <c r="CA220" s="1359"/>
      <c r="CB220" s="1359"/>
      <c r="CC220" s="1359"/>
      <c r="CD220" s="1359"/>
      <c r="CE220" s="1359"/>
      <c r="CF220" s="1359"/>
      <c r="CG220" s="1359"/>
      <c r="CH220" s="1359"/>
      <c r="CI220" s="1359"/>
      <c r="CK220" s="1303"/>
    </row>
    <row r="221" spans="1:89" s="1302" customFormat="1" x14ac:dyDescent="0.2">
      <c r="A221" s="1294"/>
      <c r="B221" s="830" t="s">
        <v>518</v>
      </c>
      <c r="C221" s="831" t="s">
        <v>519</v>
      </c>
      <c r="D221" s="827" t="s">
        <v>87</v>
      </c>
      <c r="E221" s="828" t="s">
        <v>272</v>
      </c>
      <c r="F221" s="829">
        <v>2</v>
      </c>
      <c r="G221" s="546"/>
      <c r="H221" s="546"/>
      <c r="I221" s="546">
        <v>0.5</v>
      </c>
      <c r="J221" s="546">
        <v>0.5</v>
      </c>
      <c r="K221" s="546">
        <v>0.5</v>
      </c>
      <c r="L221" s="546">
        <v>0.5</v>
      </c>
      <c r="M221" s="1359">
        <v>0.5</v>
      </c>
      <c r="N221" s="1359">
        <v>0.5</v>
      </c>
      <c r="O221" s="1359">
        <v>0.5</v>
      </c>
      <c r="P221" s="1359">
        <v>0.5</v>
      </c>
      <c r="Q221" s="1359">
        <v>0.5</v>
      </c>
      <c r="R221" s="1359">
        <v>0.5</v>
      </c>
      <c r="S221" s="1359">
        <v>0.5</v>
      </c>
      <c r="T221" s="1359">
        <v>0.5</v>
      </c>
      <c r="U221" s="1359">
        <v>0.5</v>
      </c>
      <c r="V221" s="1359">
        <v>0.5</v>
      </c>
      <c r="W221" s="1359">
        <v>0.5</v>
      </c>
      <c r="X221" s="1359">
        <v>0.5</v>
      </c>
      <c r="Y221" s="1359">
        <v>0.5</v>
      </c>
      <c r="Z221" s="1359">
        <v>0.5</v>
      </c>
      <c r="AA221" s="1359">
        <v>0.5</v>
      </c>
      <c r="AB221" s="1359">
        <v>0.5</v>
      </c>
      <c r="AC221" s="1359">
        <v>0.5</v>
      </c>
      <c r="AD221" s="1359">
        <v>0.5</v>
      </c>
      <c r="AE221" s="1359">
        <v>0.5</v>
      </c>
      <c r="AF221" s="1359">
        <v>0.5</v>
      </c>
      <c r="AG221" s="1359">
        <v>0.5</v>
      </c>
      <c r="AH221" s="1359">
        <v>0.5</v>
      </c>
      <c r="AI221" s="1359">
        <v>0.5</v>
      </c>
      <c r="AJ221" s="1359">
        <v>0.5</v>
      </c>
      <c r="AK221" s="1359">
        <v>0.5</v>
      </c>
      <c r="AL221" s="1359"/>
      <c r="AM221" s="1359"/>
      <c r="AN221" s="1359"/>
      <c r="AO221" s="1359"/>
      <c r="AP221" s="1359"/>
      <c r="AQ221" s="1359"/>
      <c r="AR221" s="1359"/>
      <c r="AS221" s="1359"/>
      <c r="AT221" s="1359"/>
      <c r="AU221" s="1359"/>
      <c r="AV221" s="1359"/>
      <c r="AW221" s="1359"/>
      <c r="AX221" s="1359"/>
      <c r="AY221" s="1359"/>
      <c r="AZ221" s="1359"/>
      <c r="BA221" s="1359"/>
      <c r="BB221" s="1359"/>
      <c r="BC221" s="1359"/>
      <c r="BD221" s="1359"/>
      <c r="BE221" s="1359"/>
      <c r="BF221" s="1359"/>
      <c r="BG221" s="1359"/>
      <c r="BH221" s="1359"/>
      <c r="BI221" s="1359"/>
      <c r="BJ221" s="1359"/>
      <c r="BK221" s="1359"/>
      <c r="BL221" s="1359"/>
      <c r="BM221" s="1359"/>
      <c r="BN221" s="1359"/>
      <c r="BO221" s="1359"/>
      <c r="BP221" s="1359"/>
      <c r="BQ221" s="1359"/>
      <c r="BR221" s="1359"/>
      <c r="BS221" s="1359"/>
      <c r="BT221" s="1359"/>
      <c r="BU221" s="1359"/>
      <c r="BV221" s="1359"/>
      <c r="BW221" s="1359"/>
      <c r="BX221" s="1359"/>
      <c r="BY221" s="1359"/>
      <c r="BZ221" s="1359"/>
      <c r="CA221" s="1359"/>
      <c r="CB221" s="1359"/>
      <c r="CC221" s="1359"/>
      <c r="CD221" s="1359"/>
      <c r="CE221" s="1359"/>
      <c r="CF221" s="1359"/>
      <c r="CG221" s="1359"/>
      <c r="CH221" s="1359"/>
      <c r="CI221" s="1359"/>
      <c r="CK221" s="1303"/>
    </row>
    <row r="222" spans="1:89" s="1302" customFormat="1" x14ac:dyDescent="0.2">
      <c r="A222" s="1294"/>
      <c r="B222" s="832" t="s">
        <v>520</v>
      </c>
      <c r="C222" s="833" t="s">
        <v>423</v>
      </c>
      <c r="D222" s="833" t="s">
        <v>521</v>
      </c>
      <c r="E222" s="834" t="s">
        <v>272</v>
      </c>
      <c r="F222" s="829">
        <v>2</v>
      </c>
      <c r="G222" s="553">
        <f>(G211+G213)-(G220+G221)</f>
        <v>0</v>
      </c>
      <c r="H222" s="553">
        <f t="shared" ref="H222:AK222" si="68">(H211+H213)-(H220+H221)</f>
        <v>0</v>
      </c>
      <c r="I222" s="553">
        <f t="shared" si="68"/>
        <v>20.12135</v>
      </c>
      <c r="J222" s="553">
        <f t="shared" si="68"/>
        <v>20.12135</v>
      </c>
      <c r="K222" s="553">
        <f t="shared" si="68"/>
        <v>20.12135</v>
      </c>
      <c r="L222" s="553">
        <f t="shared" si="68"/>
        <v>20.12135</v>
      </c>
      <c r="M222" s="558">
        <f t="shared" si="68"/>
        <v>20.12135</v>
      </c>
      <c r="N222" s="558">
        <f t="shared" si="68"/>
        <v>20.12135</v>
      </c>
      <c r="O222" s="558">
        <f t="shared" si="68"/>
        <v>20.12135</v>
      </c>
      <c r="P222" s="558">
        <f t="shared" si="68"/>
        <v>20.12135</v>
      </c>
      <c r="Q222" s="558">
        <f t="shared" si="68"/>
        <v>20.12135</v>
      </c>
      <c r="R222" s="558">
        <f t="shared" si="68"/>
        <v>20.12135</v>
      </c>
      <c r="S222" s="558">
        <f t="shared" si="68"/>
        <v>20.12135</v>
      </c>
      <c r="T222" s="558">
        <f t="shared" si="68"/>
        <v>20.12135</v>
      </c>
      <c r="U222" s="558">
        <f t="shared" si="68"/>
        <v>20.12135</v>
      </c>
      <c r="V222" s="558">
        <f t="shared" si="68"/>
        <v>20.12135</v>
      </c>
      <c r="W222" s="558">
        <f t="shared" si="68"/>
        <v>20.12135</v>
      </c>
      <c r="X222" s="558">
        <f t="shared" si="68"/>
        <v>20.12135</v>
      </c>
      <c r="Y222" s="558">
        <f t="shared" si="68"/>
        <v>20.12135</v>
      </c>
      <c r="Z222" s="558">
        <f t="shared" si="68"/>
        <v>20.12135</v>
      </c>
      <c r="AA222" s="558">
        <f t="shared" si="68"/>
        <v>20.12135</v>
      </c>
      <c r="AB222" s="558">
        <f t="shared" si="68"/>
        <v>20.12135</v>
      </c>
      <c r="AC222" s="558">
        <f t="shared" si="68"/>
        <v>20.12135</v>
      </c>
      <c r="AD222" s="558">
        <f t="shared" si="68"/>
        <v>20.12135</v>
      </c>
      <c r="AE222" s="558">
        <f t="shared" si="68"/>
        <v>20.12135</v>
      </c>
      <c r="AF222" s="558">
        <f t="shared" si="68"/>
        <v>20.12135</v>
      </c>
      <c r="AG222" s="558">
        <f t="shared" si="68"/>
        <v>20.12135</v>
      </c>
      <c r="AH222" s="558">
        <f t="shared" si="68"/>
        <v>20.12135</v>
      </c>
      <c r="AI222" s="558">
        <f t="shared" si="68"/>
        <v>20.12135</v>
      </c>
      <c r="AJ222" s="558">
        <f t="shared" si="68"/>
        <v>20.12135</v>
      </c>
      <c r="AK222" s="558">
        <f t="shared" si="68"/>
        <v>20.12135</v>
      </c>
      <c r="AL222" s="558"/>
      <c r="AM222" s="558"/>
      <c r="AN222" s="558"/>
      <c r="AO222" s="558"/>
      <c r="AP222" s="558"/>
      <c r="AQ222" s="558"/>
      <c r="AR222" s="558"/>
      <c r="AS222" s="558"/>
      <c r="AT222" s="558"/>
      <c r="AU222" s="558"/>
      <c r="AV222" s="558"/>
      <c r="AW222" s="558"/>
      <c r="AX222" s="558"/>
      <c r="AY222" s="558"/>
      <c r="AZ222" s="558"/>
      <c r="BA222" s="558"/>
      <c r="BB222" s="558"/>
      <c r="BC222" s="558"/>
      <c r="BD222" s="558"/>
      <c r="BE222" s="558"/>
      <c r="BF222" s="558"/>
      <c r="BG222" s="558"/>
      <c r="BH222" s="558"/>
      <c r="BI222" s="558"/>
      <c r="BJ222" s="558"/>
      <c r="BK222" s="558"/>
      <c r="BL222" s="558"/>
      <c r="BM222" s="558"/>
      <c r="BN222" s="558"/>
      <c r="BO222" s="558"/>
      <c r="BP222" s="558"/>
      <c r="BQ222" s="558"/>
      <c r="BR222" s="558"/>
      <c r="BS222" s="558"/>
      <c r="BT222" s="558"/>
      <c r="BU222" s="558"/>
      <c r="BV222" s="558"/>
      <c r="BW222" s="558"/>
      <c r="BX222" s="558"/>
      <c r="BY222" s="558"/>
      <c r="BZ222" s="558"/>
      <c r="CA222" s="558"/>
      <c r="CB222" s="558"/>
      <c r="CC222" s="558"/>
      <c r="CD222" s="558"/>
      <c r="CE222" s="558"/>
      <c r="CF222" s="558"/>
      <c r="CG222" s="558"/>
      <c r="CH222" s="558"/>
      <c r="CI222" s="554"/>
      <c r="CK222" s="1303"/>
    </row>
    <row r="223" spans="1:89" s="1302" customFormat="1" ht="34.5" customHeight="1" thickBot="1" x14ac:dyDescent="0.25">
      <c r="A223" s="1294"/>
      <c r="B223" s="835" t="s">
        <v>522</v>
      </c>
      <c r="C223" s="836" t="s">
        <v>426</v>
      </c>
      <c r="D223" s="836" t="s">
        <v>523</v>
      </c>
      <c r="E223" s="837" t="s">
        <v>272</v>
      </c>
      <c r="F223" s="838">
        <v>2</v>
      </c>
      <c r="G223" s="565">
        <f>G222+SUM(G207:G210)</f>
        <v>0</v>
      </c>
      <c r="H223" s="565">
        <f t="shared" ref="H223:AK223" si="69">H222+SUM(H207:H210)</f>
        <v>0</v>
      </c>
      <c r="I223" s="565">
        <f t="shared" si="69"/>
        <v>21.01135</v>
      </c>
      <c r="J223" s="565">
        <f t="shared" si="69"/>
        <v>21.01135</v>
      </c>
      <c r="K223" s="565">
        <f t="shared" si="69"/>
        <v>21.01135</v>
      </c>
      <c r="L223" s="565">
        <f t="shared" si="69"/>
        <v>21.01135</v>
      </c>
      <c r="M223" s="565">
        <f t="shared" si="69"/>
        <v>21.01135</v>
      </c>
      <c r="N223" s="565">
        <f t="shared" si="69"/>
        <v>21.01135</v>
      </c>
      <c r="O223" s="565">
        <f t="shared" si="69"/>
        <v>21.01135</v>
      </c>
      <c r="P223" s="565">
        <f t="shared" si="69"/>
        <v>21.01135</v>
      </c>
      <c r="Q223" s="565">
        <f t="shared" si="69"/>
        <v>21.01135</v>
      </c>
      <c r="R223" s="565">
        <f t="shared" si="69"/>
        <v>21.01135</v>
      </c>
      <c r="S223" s="565">
        <f t="shared" si="69"/>
        <v>21.01135</v>
      </c>
      <c r="T223" s="565">
        <f t="shared" si="69"/>
        <v>21.01135</v>
      </c>
      <c r="U223" s="565">
        <f t="shared" si="69"/>
        <v>21.01135</v>
      </c>
      <c r="V223" s="565">
        <f t="shared" si="69"/>
        <v>21.01135</v>
      </c>
      <c r="W223" s="565">
        <f t="shared" si="69"/>
        <v>21.01135</v>
      </c>
      <c r="X223" s="565">
        <f t="shared" si="69"/>
        <v>21.01135</v>
      </c>
      <c r="Y223" s="565">
        <f t="shared" si="69"/>
        <v>21.01135</v>
      </c>
      <c r="Z223" s="565">
        <f t="shared" si="69"/>
        <v>21.01135</v>
      </c>
      <c r="AA223" s="565">
        <f t="shared" si="69"/>
        <v>21.01135</v>
      </c>
      <c r="AB223" s="565">
        <f t="shared" si="69"/>
        <v>21.01135</v>
      </c>
      <c r="AC223" s="565">
        <f t="shared" si="69"/>
        <v>21.01135</v>
      </c>
      <c r="AD223" s="565">
        <f t="shared" si="69"/>
        <v>21.01135</v>
      </c>
      <c r="AE223" s="565">
        <f t="shared" si="69"/>
        <v>21.01135</v>
      </c>
      <c r="AF223" s="565">
        <f t="shared" si="69"/>
        <v>21.01135</v>
      </c>
      <c r="AG223" s="565">
        <f t="shared" si="69"/>
        <v>21.01135</v>
      </c>
      <c r="AH223" s="565">
        <f t="shared" si="69"/>
        <v>21.01135</v>
      </c>
      <c r="AI223" s="565">
        <f t="shared" si="69"/>
        <v>21.01135</v>
      </c>
      <c r="AJ223" s="565">
        <f t="shared" si="69"/>
        <v>21.01135</v>
      </c>
      <c r="AK223" s="565">
        <f t="shared" si="69"/>
        <v>21.01135</v>
      </c>
      <c r="AL223" s="565"/>
      <c r="AM223" s="565"/>
      <c r="AN223" s="565"/>
      <c r="AO223" s="565"/>
      <c r="AP223" s="565"/>
      <c r="AQ223" s="565"/>
      <c r="AR223" s="565"/>
      <c r="AS223" s="565"/>
      <c r="AT223" s="565"/>
      <c r="AU223" s="565"/>
      <c r="AV223" s="565"/>
      <c r="AW223" s="565"/>
      <c r="AX223" s="565"/>
      <c r="AY223" s="565"/>
      <c r="AZ223" s="565"/>
      <c r="BA223" s="565"/>
      <c r="BB223" s="565"/>
      <c r="BC223" s="565"/>
      <c r="BD223" s="565"/>
      <c r="BE223" s="565"/>
      <c r="BF223" s="565"/>
      <c r="BG223" s="565"/>
      <c r="BH223" s="565"/>
      <c r="BI223" s="565"/>
      <c r="BJ223" s="565"/>
      <c r="BK223" s="565"/>
      <c r="BL223" s="565"/>
      <c r="BM223" s="565"/>
      <c r="BN223" s="565"/>
      <c r="BO223" s="565"/>
      <c r="BP223" s="565"/>
      <c r="BQ223" s="565"/>
      <c r="BR223" s="565"/>
      <c r="BS223" s="565"/>
      <c r="BT223" s="565"/>
      <c r="BU223" s="565"/>
      <c r="BV223" s="565"/>
      <c r="BW223" s="565"/>
      <c r="BX223" s="565"/>
      <c r="BY223" s="565"/>
      <c r="BZ223" s="565"/>
      <c r="CA223" s="565"/>
      <c r="CB223" s="565"/>
      <c r="CC223" s="565"/>
      <c r="CD223" s="565"/>
      <c r="CE223" s="565"/>
      <c r="CF223" s="565"/>
      <c r="CG223" s="565"/>
      <c r="CH223" s="565"/>
      <c r="CI223" s="565"/>
      <c r="CK223" s="1303"/>
    </row>
    <row r="224" spans="1:89" s="1302" customFormat="1" x14ac:dyDescent="0.2">
      <c r="A224" s="1294"/>
      <c r="B224" s="839" t="s">
        <v>524</v>
      </c>
      <c r="C224" s="840" t="s">
        <v>525</v>
      </c>
      <c r="D224" s="845" t="s">
        <v>819</v>
      </c>
      <c r="E224" s="841" t="s">
        <v>272</v>
      </c>
      <c r="F224" s="842">
        <v>2</v>
      </c>
      <c r="G224" s="538"/>
      <c r="H224" s="538"/>
      <c r="I224" s="538">
        <v>3.4019433058412964</v>
      </c>
      <c r="J224" s="538">
        <v>3.9533718044534298</v>
      </c>
      <c r="K224" s="538">
        <v>4.1171729395338756</v>
      </c>
      <c r="L224" s="538">
        <v>4.3065958611964366</v>
      </c>
      <c r="M224" s="539">
        <v>4.471911315249451</v>
      </c>
      <c r="N224" s="539">
        <v>4.5225967461860979</v>
      </c>
      <c r="O224" s="539">
        <v>4.5378461524728593</v>
      </c>
      <c r="P224" s="539">
        <v>4.5524064778394138</v>
      </c>
      <c r="Q224" s="539">
        <v>4.5640688770651403</v>
      </c>
      <c r="R224" s="539">
        <v>4.5718814540884489</v>
      </c>
      <c r="S224" s="539">
        <v>4.5789385347053129</v>
      </c>
      <c r="T224" s="539">
        <v>6.8757858552397355</v>
      </c>
      <c r="U224" s="539">
        <v>6.8828290039558651</v>
      </c>
      <c r="V224" s="539">
        <v>6.8899261460724688</v>
      </c>
      <c r="W224" s="539">
        <v>6.8971482959731674</v>
      </c>
      <c r="X224" s="539">
        <v>6.9043432239914564</v>
      </c>
      <c r="Y224" s="539">
        <v>6.9117161705434569</v>
      </c>
      <c r="Z224" s="539">
        <v>6.9190840872244888</v>
      </c>
      <c r="AA224" s="539">
        <v>6.9264756887834205</v>
      </c>
      <c r="AB224" s="539">
        <v>6.9338765613075086</v>
      </c>
      <c r="AC224" s="539">
        <v>6.941255435344206</v>
      </c>
      <c r="AD224" s="539">
        <v>6.9485025810435861</v>
      </c>
      <c r="AE224" s="539">
        <v>6.9555739831953094</v>
      </c>
      <c r="AF224" s="539">
        <v>6.962585893468197</v>
      </c>
      <c r="AG224" s="539">
        <v>6.9694705068728657</v>
      </c>
      <c r="AH224" s="539">
        <v>6.9763255129909707</v>
      </c>
      <c r="AI224" s="539">
        <v>6.9831305421162853</v>
      </c>
      <c r="AJ224" s="539">
        <v>6.9898510445374979</v>
      </c>
      <c r="AK224" s="539">
        <v>6.9965545287101598</v>
      </c>
      <c r="AL224" s="539"/>
      <c r="AM224" s="539"/>
      <c r="AN224" s="539"/>
      <c r="AO224" s="539"/>
      <c r="AP224" s="539"/>
      <c r="AQ224" s="539"/>
      <c r="AR224" s="539"/>
      <c r="AS224" s="539"/>
      <c r="AT224" s="539"/>
      <c r="AU224" s="539"/>
      <c r="AV224" s="539"/>
      <c r="AW224" s="539"/>
      <c r="AX224" s="539"/>
      <c r="AY224" s="539"/>
      <c r="AZ224" s="539"/>
      <c r="BA224" s="539"/>
      <c r="BB224" s="539"/>
      <c r="BC224" s="539"/>
      <c r="BD224" s="539"/>
      <c r="BE224" s="539"/>
      <c r="BF224" s="539"/>
      <c r="BG224" s="539"/>
      <c r="BH224" s="539"/>
      <c r="BI224" s="539"/>
      <c r="BJ224" s="539"/>
      <c r="BK224" s="539"/>
      <c r="BL224" s="539"/>
      <c r="BM224" s="539"/>
      <c r="BN224" s="539"/>
      <c r="BO224" s="539"/>
      <c r="BP224" s="539"/>
      <c r="BQ224" s="539"/>
      <c r="BR224" s="539"/>
      <c r="BS224" s="539"/>
      <c r="BT224" s="539"/>
      <c r="BU224" s="539"/>
      <c r="BV224" s="539"/>
      <c r="BW224" s="539"/>
      <c r="BX224" s="539"/>
      <c r="BY224" s="539"/>
      <c r="BZ224" s="539"/>
      <c r="CA224" s="539"/>
      <c r="CB224" s="539"/>
      <c r="CC224" s="539"/>
      <c r="CD224" s="539"/>
      <c r="CE224" s="539"/>
      <c r="CF224" s="539"/>
      <c r="CG224" s="539"/>
      <c r="CH224" s="539"/>
      <c r="CI224" s="540"/>
      <c r="CK224" s="1303"/>
    </row>
    <row r="225" spans="1:89" s="1302" customFormat="1" x14ac:dyDescent="0.2">
      <c r="A225" s="1294"/>
      <c r="B225" s="843" t="s">
        <v>526</v>
      </c>
      <c r="C225" s="844" t="s">
        <v>741</v>
      </c>
      <c r="D225" s="845" t="s">
        <v>87</v>
      </c>
      <c r="E225" s="846" t="s">
        <v>272</v>
      </c>
      <c r="F225" s="847">
        <v>2</v>
      </c>
      <c r="G225" s="1014"/>
      <c r="H225" s="1014"/>
      <c r="I225" s="1014"/>
      <c r="J225" s="1014"/>
      <c r="K225" s="1014"/>
      <c r="L225" s="1014"/>
      <c r="M225" s="1015"/>
      <c r="N225" s="1015"/>
      <c r="O225" s="1015"/>
      <c r="P225" s="1015"/>
      <c r="Q225" s="1015"/>
      <c r="R225" s="1015"/>
      <c r="S225" s="1015"/>
      <c r="T225" s="1015"/>
      <c r="U225" s="1015"/>
      <c r="V225" s="1015"/>
      <c r="W225" s="1015"/>
      <c r="X225" s="1015"/>
      <c r="Y225" s="1015"/>
      <c r="Z225" s="1015"/>
      <c r="AA225" s="1015"/>
      <c r="AB225" s="1015"/>
      <c r="AC225" s="1015"/>
      <c r="AD225" s="1015"/>
      <c r="AE225" s="1015"/>
      <c r="AF225" s="1015"/>
      <c r="AG225" s="1015"/>
      <c r="AH225" s="1015"/>
      <c r="AI225" s="1015"/>
      <c r="AJ225" s="1015"/>
      <c r="AK225" s="1015"/>
      <c r="AL225" s="1015"/>
      <c r="AM225" s="1015"/>
      <c r="AN225" s="1015"/>
      <c r="AO225" s="1015"/>
      <c r="AP225" s="1015"/>
      <c r="AQ225" s="1015"/>
      <c r="AR225" s="1015"/>
      <c r="AS225" s="1015"/>
      <c r="AT225" s="1015"/>
      <c r="AU225" s="1015"/>
      <c r="AV225" s="1015"/>
      <c r="AW225" s="1015"/>
      <c r="AX225" s="1015"/>
      <c r="AY225" s="1015"/>
      <c r="AZ225" s="1015"/>
      <c r="BA225" s="1015"/>
      <c r="BB225" s="1015"/>
      <c r="BC225" s="1015"/>
      <c r="BD225" s="1015"/>
      <c r="BE225" s="1015"/>
      <c r="BF225" s="1015"/>
      <c r="BG225" s="1015"/>
      <c r="BH225" s="1015"/>
      <c r="BI225" s="1015"/>
      <c r="BJ225" s="1015"/>
      <c r="BK225" s="1015"/>
      <c r="BL225" s="1015"/>
      <c r="BM225" s="1015"/>
      <c r="BN225" s="1015"/>
      <c r="BO225" s="1015"/>
      <c r="BP225" s="1015"/>
      <c r="BQ225" s="1015"/>
      <c r="BR225" s="1015"/>
      <c r="BS225" s="1015"/>
      <c r="BT225" s="1015"/>
      <c r="BU225" s="1015"/>
      <c r="BV225" s="1015"/>
      <c r="BW225" s="1015"/>
      <c r="BX225" s="1015"/>
      <c r="BY225" s="1015"/>
      <c r="BZ225" s="1015"/>
      <c r="CA225" s="1015"/>
      <c r="CB225" s="1015"/>
      <c r="CC225" s="1015"/>
      <c r="CD225" s="1015"/>
      <c r="CE225" s="1015"/>
      <c r="CF225" s="1015"/>
      <c r="CG225" s="1015"/>
      <c r="CH225" s="1015"/>
      <c r="CI225" s="1016"/>
      <c r="CK225" s="1303"/>
    </row>
    <row r="226" spans="1:89" s="1302" customFormat="1" x14ac:dyDescent="0.2">
      <c r="A226" s="1294"/>
      <c r="B226" s="843" t="s">
        <v>528</v>
      </c>
      <c r="C226" s="844" t="s">
        <v>529</v>
      </c>
      <c r="D226" s="845" t="s">
        <v>819</v>
      </c>
      <c r="E226" s="846" t="s">
        <v>272</v>
      </c>
      <c r="F226" s="847">
        <v>2</v>
      </c>
      <c r="G226" s="546"/>
      <c r="H226" s="546"/>
      <c r="I226" s="546">
        <v>3.0406118885365267E-2</v>
      </c>
      <c r="J226" s="546">
        <v>2.7041654066919437E-2</v>
      </c>
      <c r="K226" s="546">
        <v>2.6668890448681058E-2</v>
      </c>
      <c r="L226" s="546">
        <v>1.67252599362211E-2</v>
      </c>
      <c r="M226" s="550">
        <v>9.0241122548724451E-3</v>
      </c>
      <c r="N226" s="550">
        <v>8.9291128157862401E-3</v>
      </c>
      <c r="O226" s="550">
        <v>8.8341133767000368E-3</v>
      </c>
      <c r="P226" s="550">
        <v>8.7391139376138335E-3</v>
      </c>
      <c r="Q226" s="550">
        <v>8.6441144985276303E-3</v>
      </c>
      <c r="R226" s="550">
        <v>8.5491150594414287E-3</v>
      </c>
      <c r="S226" s="550">
        <v>8.4541156203552237E-3</v>
      </c>
      <c r="T226" s="550">
        <v>8.3591161812690204E-3</v>
      </c>
      <c r="U226" s="550">
        <v>8.2641167421828171E-3</v>
      </c>
      <c r="V226" s="550">
        <v>8.2641167421828171E-3</v>
      </c>
      <c r="W226" s="550">
        <v>8.2641167421828171E-3</v>
      </c>
      <c r="X226" s="550">
        <v>8.2641167421828171E-3</v>
      </c>
      <c r="Y226" s="550">
        <v>8.2641167421828171E-3</v>
      </c>
      <c r="Z226" s="550">
        <v>8.2641167421828171E-3</v>
      </c>
      <c r="AA226" s="550">
        <v>8.2641167421828171E-3</v>
      </c>
      <c r="AB226" s="550">
        <v>8.2641167421828171E-3</v>
      </c>
      <c r="AC226" s="550">
        <v>8.2641167421828171E-3</v>
      </c>
      <c r="AD226" s="550">
        <v>8.2641167421828171E-3</v>
      </c>
      <c r="AE226" s="550">
        <v>8.2641167421828171E-3</v>
      </c>
      <c r="AF226" s="550">
        <v>8.2641167421828171E-3</v>
      </c>
      <c r="AG226" s="550">
        <v>8.2641167421828171E-3</v>
      </c>
      <c r="AH226" s="550">
        <v>8.2641167421828171E-3</v>
      </c>
      <c r="AI226" s="550">
        <v>8.2641167421828171E-3</v>
      </c>
      <c r="AJ226" s="550">
        <v>8.2641167421828171E-3</v>
      </c>
      <c r="AK226" s="550">
        <v>8.2641167421828171E-3</v>
      </c>
      <c r="AL226" s="550"/>
      <c r="AM226" s="550"/>
      <c r="AN226" s="550"/>
      <c r="AO226" s="550"/>
      <c r="AP226" s="550"/>
      <c r="AQ226" s="550"/>
      <c r="AR226" s="550"/>
      <c r="AS226" s="550"/>
      <c r="AT226" s="550"/>
      <c r="AU226" s="550"/>
      <c r="AV226" s="550"/>
      <c r="AW226" s="550"/>
      <c r="AX226" s="550"/>
      <c r="AY226" s="550"/>
      <c r="AZ226" s="550"/>
      <c r="BA226" s="550"/>
      <c r="BB226" s="550"/>
      <c r="BC226" s="550"/>
      <c r="BD226" s="550"/>
      <c r="BE226" s="550"/>
      <c r="BF226" s="550"/>
      <c r="BG226" s="550"/>
      <c r="BH226" s="550"/>
      <c r="BI226" s="550"/>
      <c r="BJ226" s="550"/>
      <c r="BK226" s="550"/>
      <c r="BL226" s="550"/>
      <c r="BM226" s="550"/>
      <c r="BN226" s="550"/>
      <c r="BO226" s="550"/>
      <c r="BP226" s="550"/>
      <c r="BQ226" s="550"/>
      <c r="BR226" s="550"/>
      <c r="BS226" s="550"/>
      <c r="BT226" s="550"/>
      <c r="BU226" s="550"/>
      <c r="BV226" s="550"/>
      <c r="BW226" s="550"/>
      <c r="BX226" s="550"/>
      <c r="BY226" s="550"/>
      <c r="BZ226" s="550"/>
      <c r="CA226" s="550"/>
      <c r="CB226" s="550"/>
      <c r="CC226" s="550"/>
      <c r="CD226" s="550"/>
      <c r="CE226" s="550"/>
      <c r="CF226" s="550"/>
      <c r="CG226" s="550"/>
      <c r="CH226" s="550"/>
      <c r="CI226" s="551"/>
      <c r="CK226" s="1303"/>
    </row>
    <row r="227" spans="1:89" s="1302" customFormat="1" x14ac:dyDescent="0.2">
      <c r="A227" s="1294"/>
      <c r="B227" s="843" t="s">
        <v>530</v>
      </c>
      <c r="C227" s="844" t="s">
        <v>531</v>
      </c>
      <c r="D227" s="845" t="s">
        <v>819</v>
      </c>
      <c r="E227" s="846" t="s">
        <v>272</v>
      </c>
      <c r="F227" s="847">
        <v>2</v>
      </c>
      <c r="G227" s="546"/>
      <c r="H227" s="546"/>
      <c r="I227" s="546">
        <v>3.781437291488337</v>
      </c>
      <c r="J227" s="546">
        <v>3.6518465756035563</v>
      </c>
      <c r="K227" s="546">
        <v>3.6190111029618537</v>
      </c>
      <c r="L227" s="546">
        <v>3.60117549317214</v>
      </c>
      <c r="M227" s="550">
        <v>3.6774396432032006</v>
      </c>
      <c r="N227" s="550">
        <v>3.8246132757996842</v>
      </c>
      <c r="O227" s="550">
        <v>3.8902905368308622</v>
      </c>
      <c r="P227" s="550">
        <v>3.9313469197592261</v>
      </c>
      <c r="Q227" s="550">
        <v>3.9545562016855738</v>
      </c>
      <c r="R227" s="550">
        <v>3.978322257235249</v>
      </c>
      <c r="S227" s="550">
        <v>3.9941866817772969</v>
      </c>
      <c r="T227" s="550">
        <v>4.0120023026840164</v>
      </c>
      <c r="U227" s="550">
        <v>4.0283138283230215</v>
      </c>
      <c r="V227" s="550">
        <v>4.0451028385587913</v>
      </c>
      <c r="W227" s="550">
        <v>4.062207504787164</v>
      </c>
      <c r="X227" s="550">
        <v>4.080274553346162</v>
      </c>
      <c r="Y227" s="550">
        <v>4.100106019916697</v>
      </c>
      <c r="Z227" s="550">
        <v>4.1214695995634312</v>
      </c>
      <c r="AA227" s="550">
        <v>4.1399752931974536</v>
      </c>
      <c r="AB227" s="550">
        <v>4.151189165580436</v>
      </c>
      <c r="AC227" s="550">
        <v>4.1692647377697174</v>
      </c>
      <c r="AD227" s="550">
        <v>4.1888925045046674</v>
      </c>
      <c r="AE227" s="550">
        <v>4.2092470252801792</v>
      </c>
      <c r="AF227" s="550">
        <v>4.230271218261354</v>
      </c>
      <c r="AG227" s="550">
        <v>4.2509885988648257</v>
      </c>
      <c r="AH227" s="550">
        <v>4.2728406015618736</v>
      </c>
      <c r="AI227" s="550">
        <v>4.2952493160486274</v>
      </c>
      <c r="AJ227" s="550">
        <v>4.3187046909131412</v>
      </c>
      <c r="AK227" s="550">
        <v>4.3423192036328819</v>
      </c>
      <c r="AL227" s="550"/>
      <c r="AM227" s="550"/>
      <c r="AN227" s="550"/>
      <c r="AO227" s="550"/>
      <c r="AP227" s="550"/>
      <c r="AQ227" s="550"/>
      <c r="AR227" s="550"/>
      <c r="AS227" s="550"/>
      <c r="AT227" s="550"/>
      <c r="AU227" s="550"/>
      <c r="AV227" s="550"/>
      <c r="AW227" s="550"/>
      <c r="AX227" s="550"/>
      <c r="AY227" s="550"/>
      <c r="AZ227" s="550"/>
      <c r="BA227" s="550"/>
      <c r="BB227" s="550"/>
      <c r="BC227" s="550"/>
      <c r="BD227" s="550"/>
      <c r="BE227" s="550"/>
      <c r="BF227" s="550"/>
      <c r="BG227" s="550"/>
      <c r="BH227" s="550"/>
      <c r="BI227" s="550"/>
      <c r="BJ227" s="550"/>
      <c r="BK227" s="550"/>
      <c r="BL227" s="550"/>
      <c r="BM227" s="550"/>
      <c r="BN227" s="550"/>
      <c r="BO227" s="550"/>
      <c r="BP227" s="550"/>
      <c r="BQ227" s="550"/>
      <c r="BR227" s="550"/>
      <c r="BS227" s="550"/>
      <c r="BT227" s="550"/>
      <c r="BU227" s="550"/>
      <c r="BV227" s="550"/>
      <c r="BW227" s="550"/>
      <c r="BX227" s="550"/>
      <c r="BY227" s="550"/>
      <c r="BZ227" s="550"/>
      <c r="CA227" s="550"/>
      <c r="CB227" s="550"/>
      <c r="CC227" s="550"/>
      <c r="CD227" s="550"/>
      <c r="CE227" s="550"/>
      <c r="CF227" s="550"/>
      <c r="CG227" s="550"/>
      <c r="CH227" s="550"/>
      <c r="CI227" s="551"/>
      <c r="CK227" s="1303"/>
    </row>
    <row r="228" spans="1:89" s="1304" customFormat="1" x14ac:dyDescent="0.2">
      <c r="A228" s="1294"/>
      <c r="B228" s="843" t="s">
        <v>532</v>
      </c>
      <c r="C228" s="844" t="s">
        <v>533</v>
      </c>
      <c r="D228" s="845" t="s">
        <v>819</v>
      </c>
      <c r="E228" s="846" t="s">
        <v>272</v>
      </c>
      <c r="F228" s="847">
        <v>2</v>
      </c>
      <c r="G228" s="546"/>
      <c r="H228" s="546"/>
      <c r="I228" s="546">
        <v>2.3333379588936718</v>
      </c>
      <c r="J228" s="546">
        <v>2.2941994997667416</v>
      </c>
      <c r="K228" s="546">
        <v>2.1103573067204597</v>
      </c>
      <c r="L228" s="546">
        <v>2.0262077653139143</v>
      </c>
      <c r="M228" s="550">
        <v>1.8331546633661902</v>
      </c>
      <c r="N228" s="550">
        <v>1.6692863656480972</v>
      </c>
      <c r="O228" s="550">
        <v>1.6207983377685244</v>
      </c>
      <c r="P228" s="550">
        <v>1.5723545688827869</v>
      </c>
      <c r="Q228" s="550">
        <v>1.5238138130587804</v>
      </c>
      <c r="R228" s="550">
        <v>1.4965636402302442</v>
      </c>
      <c r="S228" s="550">
        <v>1.4909368774126956</v>
      </c>
      <c r="T228" s="550">
        <v>1.4852874240465033</v>
      </c>
      <c r="U228" s="550">
        <v>1.4794889688600619</v>
      </c>
      <c r="V228" s="550">
        <v>1.4736441444545925</v>
      </c>
      <c r="W228" s="550">
        <v>1.4687848283165534</v>
      </c>
      <c r="X228" s="550">
        <v>1.4639059379993697</v>
      </c>
      <c r="Y228" s="550">
        <v>1.4588643705433295</v>
      </c>
      <c r="Z228" s="550">
        <v>1.4540767928763096</v>
      </c>
      <c r="AA228" s="550">
        <v>1.4491505645699865</v>
      </c>
      <c r="AB228" s="550">
        <v>1.4440319900874869</v>
      </c>
      <c r="AC228" s="550">
        <v>1.4389314802789421</v>
      </c>
      <c r="AD228" s="550">
        <v>1.4344538467588497</v>
      </c>
      <c r="AE228" s="550">
        <v>1.4305170219557621</v>
      </c>
      <c r="AF228" s="550">
        <v>1.4266186991017875</v>
      </c>
      <c r="AG228" s="550">
        <v>1.4226230159031383</v>
      </c>
      <c r="AH228" s="550">
        <v>1.4189460169028005</v>
      </c>
      <c r="AI228" s="550">
        <v>1.4151728203580238</v>
      </c>
      <c r="AJ228" s="550">
        <v>1.4114491124594035</v>
      </c>
      <c r="AK228" s="550">
        <v>1.4073648408397661</v>
      </c>
      <c r="AL228" s="550"/>
      <c r="AM228" s="550"/>
      <c r="AN228" s="550"/>
      <c r="AO228" s="550"/>
      <c r="AP228" s="550"/>
      <c r="AQ228" s="550"/>
      <c r="AR228" s="550"/>
      <c r="AS228" s="550"/>
      <c r="AT228" s="550"/>
      <c r="AU228" s="550"/>
      <c r="AV228" s="550"/>
      <c r="AW228" s="550"/>
      <c r="AX228" s="550"/>
      <c r="AY228" s="550"/>
      <c r="AZ228" s="550"/>
      <c r="BA228" s="550"/>
      <c r="BB228" s="550"/>
      <c r="BC228" s="550"/>
      <c r="BD228" s="550"/>
      <c r="BE228" s="550"/>
      <c r="BF228" s="550"/>
      <c r="BG228" s="550"/>
      <c r="BH228" s="550"/>
      <c r="BI228" s="550"/>
      <c r="BJ228" s="550"/>
      <c r="BK228" s="550"/>
      <c r="BL228" s="550"/>
      <c r="BM228" s="550"/>
      <c r="BN228" s="550"/>
      <c r="BO228" s="550"/>
      <c r="BP228" s="550"/>
      <c r="BQ228" s="550"/>
      <c r="BR228" s="550"/>
      <c r="BS228" s="550"/>
      <c r="BT228" s="550"/>
      <c r="BU228" s="550"/>
      <c r="BV228" s="550"/>
      <c r="BW228" s="550"/>
      <c r="BX228" s="550"/>
      <c r="BY228" s="550"/>
      <c r="BZ228" s="550"/>
      <c r="CA228" s="550"/>
      <c r="CB228" s="550"/>
      <c r="CC228" s="550"/>
      <c r="CD228" s="550"/>
      <c r="CE228" s="550"/>
      <c r="CF228" s="550"/>
      <c r="CG228" s="550"/>
      <c r="CH228" s="550"/>
      <c r="CI228" s="551"/>
      <c r="CK228" s="1305"/>
    </row>
    <row r="229" spans="1:89" s="1302" customFormat="1" ht="28.5" x14ac:dyDescent="0.2">
      <c r="A229" s="1294"/>
      <c r="B229" s="843" t="s">
        <v>534</v>
      </c>
      <c r="C229" s="844" t="s">
        <v>535</v>
      </c>
      <c r="D229" s="845" t="s">
        <v>87</v>
      </c>
      <c r="E229" s="846" t="s">
        <v>411</v>
      </c>
      <c r="F229" s="847">
        <v>1</v>
      </c>
      <c r="G229" s="574"/>
      <c r="H229" s="1336"/>
      <c r="I229" s="1336">
        <v>0</v>
      </c>
      <c r="J229" s="1336">
        <v>4.1987773791381522E-3</v>
      </c>
      <c r="K229" s="1336">
        <v>1.6340180895311206E-2</v>
      </c>
      <c r="L229" s="1336">
        <v>1.6240489621790689E-2</v>
      </c>
      <c r="M229" s="1337">
        <v>1.5614379862200781E-2</v>
      </c>
      <c r="N229" s="1337">
        <v>1.5222055634268575E-2</v>
      </c>
      <c r="O229" s="1337">
        <v>1.5390353204622113E-2</v>
      </c>
      <c r="P229" s="1337">
        <v>1.5521011059417576E-2</v>
      </c>
      <c r="Q229" s="1337">
        <v>1.6823279961505639E-2</v>
      </c>
      <c r="R229" s="1337">
        <v>1.7096429126431768E-2</v>
      </c>
      <c r="S229" s="1337">
        <v>1.746752378572396E-2</v>
      </c>
      <c r="T229" s="1337">
        <v>1.4490752069996685E-2</v>
      </c>
      <c r="U229" s="1337">
        <v>1.4750122982496575E-2</v>
      </c>
      <c r="V229" s="1337">
        <v>1.5056027982500313E-2</v>
      </c>
      <c r="W229" s="1337">
        <v>1.5316754741492897E-2</v>
      </c>
      <c r="X229" s="1337">
        <v>1.5573682813916672E-2</v>
      </c>
      <c r="Y229" s="1337">
        <v>1.5877884397117705E-2</v>
      </c>
      <c r="Z229" s="1337">
        <v>1.6136471146544235E-2</v>
      </c>
      <c r="AA229" s="1337">
        <v>1.6393459405791389E-2</v>
      </c>
      <c r="AB229" s="1337">
        <v>1.6695236646523375E-2</v>
      </c>
      <c r="AC229" s="1337">
        <v>1.6942964177915135E-2</v>
      </c>
      <c r="AD229" s="1337">
        <v>1.7218031181751203E-2</v>
      </c>
      <c r="AE229" s="1337">
        <v>1.7496816393418119E-2</v>
      </c>
      <c r="AF229" s="1337">
        <v>1.777663322390521E-2</v>
      </c>
      <c r="AG229" s="1337">
        <v>1.8056171557533127E-2</v>
      </c>
      <c r="AH229" s="1337">
        <v>1.8338582483127506E-2</v>
      </c>
      <c r="AI229" s="1337">
        <v>1.8621583792084982E-2</v>
      </c>
      <c r="AJ229" s="1337">
        <v>1.8906811344444826E-2</v>
      </c>
      <c r="AK229" s="1337">
        <v>1.9190788449094991E-2</v>
      </c>
      <c r="AL229" s="1337"/>
      <c r="AM229" s="1337"/>
      <c r="AN229" s="1337"/>
      <c r="AO229" s="1337"/>
      <c r="AP229" s="1337"/>
      <c r="AQ229" s="1337"/>
      <c r="AR229" s="1337"/>
      <c r="AS229" s="1337"/>
      <c r="AT229" s="1337"/>
      <c r="AU229" s="1337"/>
      <c r="AV229" s="1337"/>
      <c r="AW229" s="1337"/>
      <c r="AX229" s="1337"/>
      <c r="AY229" s="1337"/>
      <c r="AZ229" s="1337"/>
      <c r="BA229" s="1337"/>
      <c r="BB229" s="1337"/>
      <c r="BC229" s="1337"/>
      <c r="BD229" s="1337"/>
      <c r="BE229" s="1337"/>
      <c r="BF229" s="1337"/>
      <c r="BG229" s="1337"/>
      <c r="BH229" s="1337"/>
      <c r="BI229" s="1337"/>
      <c r="BJ229" s="1337"/>
      <c r="BK229" s="1337"/>
      <c r="BL229" s="1337"/>
      <c r="BM229" s="1337"/>
      <c r="BN229" s="1337"/>
      <c r="BO229" s="1337"/>
      <c r="BP229" s="1337"/>
      <c r="BQ229" s="1337"/>
      <c r="BR229" s="1337"/>
      <c r="BS229" s="1337"/>
      <c r="BT229" s="1337"/>
      <c r="BU229" s="1337"/>
      <c r="BV229" s="1337"/>
      <c r="BW229" s="1337"/>
      <c r="BX229" s="1337"/>
      <c r="BY229" s="1337"/>
      <c r="BZ229" s="1337"/>
      <c r="CA229" s="1337"/>
      <c r="CB229" s="1337"/>
      <c r="CC229" s="1337"/>
      <c r="CD229" s="1337"/>
      <c r="CE229" s="1337"/>
      <c r="CF229" s="1337"/>
      <c r="CG229" s="1337"/>
      <c r="CH229" s="1337"/>
      <c r="CI229" s="1338"/>
      <c r="CK229" s="1303"/>
    </row>
    <row r="230" spans="1:89" s="1302" customFormat="1" ht="28.5" x14ac:dyDescent="0.2">
      <c r="A230" s="1294"/>
      <c r="B230" s="843" t="s">
        <v>536</v>
      </c>
      <c r="C230" s="844" t="s">
        <v>537</v>
      </c>
      <c r="D230" s="845" t="s">
        <v>538</v>
      </c>
      <c r="E230" s="846" t="s">
        <v>272</v>
      </c>
      <c r="F230" s="847">
        <v>2</v>
      </c>
      <c r="G230" s="575">
        <f>G229*(G224+SUM(G226:G228)-SUM(G236:G239))</f>
        <v>0</v>
      </c>
      <c r="H230" s="575">
        <f t="shared" ref="H230:AK230" si="70">H229*(SUM(H224:H228)-SUM(H236:H239))</f>
        <v>0</v>
      </c>
      <c r="I230" s="575">
        <f t="shared" si="70"/>
        <v>0</v>
      </c>
      <c r="J230" s="575">
        <f t="shared" si="70"/>
        <v>4.0957554494059009E-2</v>
      </c>
      <c r="K230" s="575">
        <f t="shared" si="70"/>
        <v>0.15861904132982382</v>
      </c>
      <c r="L230" s="575">
        <f t="shared" si="70"/>
        <v>0.1590134025040616</v>
      </c>
      <c r="M230" s="575">
        <f t="shared" si="70"/>
        <v>0.15354351939544855</v>
      </c>
      <c r="N230" s="575">
        <f t="shared" si="70"/>
        <v>0.15021319193027882</v>
      </c>
      <c r="O230" s="575">
        <f t="shared" si="70"/>
        <v>0.15235976826505082</v>
      </c>
      <c r="P230" s="575">
        <f t="shared" si="70"/>
        <v>0.15375843775064565</v>
      </c>
      <c r="Q230" s="575">
        <f t="shared" si="70"/>
        <v>0.16642520588990822</v>
      </c>
      <c r="R230" s="575">
        <f t="shared" si="70"/>
        <v>0.16919243567986308</v>
      </c>
      <c r="S230" s="575">
        <f t="shared" si="70"/>
        <v>0.1731533654242082</v>
      </c>
      <c r="T230" s="575">
        <f t="shared" si="70"/>
        <v>0.17709312223272869</v>
      </c>
      <c r="U230" s="575">
        <f t="shared" si="70"/>
        <v>0.18051052331768622</v>
      </c>
      <c r="V230" s="575">
        <f t="shared" si="70"/>
        <v>0.18451561364455205</v>
      </c>
      <c r="W230" s="575">
        <f t="shared" si="70"/>
        <v>0.18799879175994016</v>
      </c>
      <c r="X230" s="575">
        <f t="shared" si="70"/>
        <v>0.19145933886045483</v>
      </c>
      <c r="Y230" s="575">
        <f t="shared" si="70"/>
        <v>0.19554051071031023</v>
      </c>
      <c r="Z230" s="575">
        <f t="shared" si="70"/>
        <v>0.19910109326996667</v>
      </c>
      <c r="AA230" s="575">
        <f t="shared" si="70"/>
        <v>0.20260544730032912</v>
      </c>
      <c r="AB230" s="575">
        <f t="shared" si="70"/>
        <v>0.20655007750560481</v>
      </c>
      <c r="AC230" s="575">
        <f t="shared" si="70"/>
        <v>0.20994942267946978</v>
      </c>
      <c r="AD230" s="575">
        <f t="shared" si="70"/>
        <v>0.21373329083871076</v>
      </c>
      <c r="AE230" s="575">
        <f t="shared" si="70"/>
        <v>0.21759450816521</v>
      </c>
      <c r="AF230" s="575">
        <f t="shared" si="70"/>
        <v>0.22149299852366452</v>
      </c>
      <c r="AG230" s="575">
        <f t="shared" si="70"/>
        <v>0.22539173268473237</v>
      </c>
      <c r="AH230" s="575">
        <f t="shared" si="70"/>
        <v>0.2293655939207167</v>
      </c>
      <c r="AI230" s="575">
        <f t="shared" si="70"/>
        <v>0.23336863588535006</v>
      </c>
      <c r="AJ230" s="575">
        <f t="shared" si="70"/>
        <v>0.23743315235083071</v>
      </c>
      <c r="AK230" s="575">
        <f t="shared" si="70"/>
        <v>0.24149276024598368</v>
      </c>
      <c r="AL230" s="575"/>
      <c r="AM230" s="575"/>
      <c r="AN230" s="575"/>
      <c r="AO230" s="575"/>
      <c r="AP230" s="575"/>
      <c r="AQ230" s="575"/>
      <c r="AR230" s="575"/>
      <c r="AS230" s="575"/>
      <c r="AT230" s="575"/>
      <c r="AU230" s="575"/>
      <c r="AV230" s="575"/>
      <c r="AW230" s="575"/>
      <c r="AX230" s="575"/>
      <c r="AY230" s="575"/>
      <c r="AZ230" s="575"/>
      <c r="BA230" s="575"/>
      <c r="BB230" s="575"/>
      <c r="BC230" s="575"/>
      <c r="BD230" s="575"/>
      <c r="BE230" s="575"/>
      <c r="BF230" s="575"/>
      <c r="BG230" s="575"/>
      <c r="BH230" s="575"/>
      <c r="BI230" s="575"/>
      <c r="BJ230" s="575"/>
      <c r="BK230" s="575"/>
      <c r="BL230" s="575"/>
      <c r="BM230" s="575"/>
      <c r="BN230" s="575"/>
      <c r="BO230" s="575"/>
      <c r="BP230" s="575"/>
      <c r="BQ230" s="575"/>
      <c r="BR230" s="575"/>
      <c r="BS230" s="575"/>
      <c r="BT230" s="575"/>
      <c r="BU230" s="575"/>
      <c r="BV230" s="575"/>
      <c r="BW230" s="575"/>
      <c r="BX230" s="575"/>
      <c r="BY230" s="575"/>
      <c r="BZ230" s="575"/>
      <c r="CA230" s="575"/>
      <c r="CB230" s="575"/>
      <c r="CC230" s="575"/>
      <c r="CD230" s="575"/>
      <c r="CE230" s="575"/>
      <c r="CF230" s="575"/>
      <c r="CG230" s="575"/>
      <c r="CH230" s="575"/>
      <c r="CI230" s="575"/>
      <c r="CK230" s="1303"/>
    </row>
    <row r="231" spans="1:89" s="1302" customFormat="1" x14ac:dyDescent="0.2">
      <c r="A231" s="1294"/>
      <c r="B231" s="843" t="s">
        <v>539</v>
      </c>
      <c r="C231" s="848" t="s">
        <v>341</v>
      </c>
      <c r="D231" s="849" t="s">
        <v>540</v>
      </c>
      <c r="E231" s="850" t="s">
        <v>275</v>
      </c>
      <c r="F231" s="851">
        <v>1</v>
      </c>
      <c r="G231" s="581" t="e">
        <f>(((G227-G238))*1000000)/((G260)*1000)</f>
        <v>#DIV/0!</v>
      </c>
      <c r="H231" s="581" t="e">
        <f t="shared" ref="H231:AK232" si="71">(((H227-H238))*1000000)/((H260)*1000)</f>
        <v>#DIV/0!</v>
      </c>
      <c r="I231" s="581">
        <f t="shared" si="71"/>
        <v>143.98405270700505</v>
      </c>
      <c r="J231" s="581">
        <f t="shared" si="71"/>
        <v>139.80826852362765</v>
      </c>
      <c r="K231" s="581">
        <f t="shared" si="71"/>
        <v>136.22105237529101</v>
      </c>
      <c r="L231" s="581">
        <f t="shared" si="71"/>
        <v>133.98112978737947</v>
      </c>
      <c r="M231" s="582">
        <f t="shared" si="71"/>
        <v>132.24940567055427</v>
      </c>
      <c r="N231" s="582">
        <f t="shared" si="71"/>
        <v>131.62921020311279</v>
      </c>
      <c r="O231" s="582">
        <f t="shared" si="71"/>
        <v>131.17242115562735</v>
      </c>
      <c r="P231" s="582">
        <f t="shared" si="71"/>
        <v>130.76855653662594</v>
      </c>
      <c r="Q231" s="582">
        <f t="shared" si="71"/>
        <v>129.9974008264941</v>
      </c>
      <c r="R231" s="582">
        <f t="shared" si="71"/>
        <v>129.69456348033214</v>
      </c>
      <c r="S231" s="582">
        <f t="shared" si="71"/>
        <v>129.51541913830411</v>
      </c>
      <c r="T231" s="582">
        <f t="shared" si="71"/>
        <v>129.36429753629423</v>
      </c>
      <c r="U231" s="582">
        <f t="shared" si="71"/>
        <v>129.20319998364903</v>
      </c>
      <c r="V231" s="582">
        <f t="shared" si="71"/>
        <v>129.06217616836352</v>
      </c>
      <c r="W231" s="582">
        <f t="shared" si="71"/>
        <v>128.89328437409583</v>
      </c>
      <c r="X231" s="582">
        <f t="shared" si="71"/>
        <v>128.77768244020388</v>
      </c>
      <c r="Y231" s="582">
        <f t="shared" si="71"/>
        <v>128.67399108004284</v>
      </c>
      <c r="Z231" s="582">
        <f t="shared" si="71"/>
        <v>128.59502797633129</v>
      </c>
      <c r="AA231" s="582">
        <f t="shared" si="71"/>
        <v>128.48891601994771</v>
      </c>
      <c r="AB231" s="582">
        <f t="shared" si="71"/>
        <v>128.19699767404035</v>
      </c>
      <c r="AC231" s="582">
        <f t="shared" si="71"/>
        <v>128.08848124794679</v>
      </c>
      <c r="AD231" s="582">
        <f t="shared" si="71"/>
        <v>128.01467304520392</v>
      </c>
      <c r="AE231" s="582">
        <f t="shared" si="71"/>
        <v>127.93445547087869</v>
      </c>
      <c r="AF231" s="582">
        <f t="shared" si="71"/>
        <v>127.85884570221444</v>
      </c>
      <c r="AG231" s="582">
        <f t="shared" si="71"/>
        <v>127.77977692827932</v>
      </c>
      <c r="AH231" s="582">
        <f t="shared" si="71"/>
        <v>127.73594361627497</v>
      </c>
      <c r="AI231" s="582">
        <f t="shared" si="71"/>
        <v>127.67766217393729</v>
      </c>
      <c r="AJ231" s="582">
        <f t="shared" si="71"/>
        <v>127.6176315418913</v>
      </c>
      <c r="AK231" s="582">
        <f t="shared" si="71"/>
        <v>127.54484916580036</v>
      </c>
      <c r="AL231" s="582"/>
      <c r="AM231" s="582"/>
      <c r="AN231" s="582"/>
      <c r="AO231" s="582"/>
      <c r="AP231" s="582"/>
      <c r="AQ231" s="582"/>
      <c r="AR231" s="582"/>
      <c r="AS231" s="582"/>
      <c r="AT231" s="582"/>
      <c r="AU231" s="582"/>
      <c r="AV231" s="582"/>
      <c r="AW231" s="582"/>
      <c r="AX231" s="582"/>
      <c r="AY231" s="582"/>
      <c r="AZ231" s="582"/>
      <c r="BA231" s="582"/>
      <c r="BB231" s="582"/>
      <c r="BC231" s="582"/>
      <c r="BD231" s="582"/>
      <c r="BE231" s="582"/>
      <c r="BF231" s="582"/>
      <c r="BG231" s="582"/>
      <c r="BH231" s="582"/>
      <c r="BI231" s="582"/>
      <c r="BJ231" s="582"/>
      <c r="BK231" s="582"/>
      <c r="BL231" s="582"/>
      <c r="BM231" s="582"/>
      <c r="BN231" s="582"/>
      <c r="BO231" s="582"/>
      <c r="BP231" s="582"/>
      <c r="BQ231" s="582"/>
      <c r="BR231" s="582"/>
      <c r="BS231" s="582"/>
      <c r="BT231" s="582"/>
      <c r="BU231" s="582"/>
      <c r="BV231" s="582"/>
      <c r="BW231" s="582"/>
      <c r="BX231" s="582"/>
      <c r="BY231" s="582"/>
      <c r="BZ231" s="582"/>
      <c r="CA231" s="582"/>
      <c r="CB231" s="582"/>
      <c r="CC231" s="582"/>
      <c r="CD231" s="582"/>
      <c r="CE231" s="582"/>
      <c r="CF231" s="582"/>
      <c r="CG231" s="582"/>
      <c r="CH231" s="582"/>
      <c r="CI231" s="576"/>
      <c r="CK231" s="1303"/>
    </row>
    <row r="232" spans="1:89" s="1302" customFormat="1" x14ac:dyDescent="0.2">
      <c r="A232" s="1294"/>
      <c r="B232" s="843" t="s">
        <v>541</v>
      </c>
      <c r="C232" s="848" t="s">
        <v>360</v>
      </c>
      <c r="D232" s="849" t="s">
        <v>542</v>
      </c>
      <c r="E232" s="850" t="s">
        <v>275</v>
      </c>
      <c r="F232" s="851">
        <v>1</v>
      </c>
      <c r="G232" s="581" t="e">
        <f>(((G228-G239))*1000000)/((G261)*1000)</f>
        <v>#DIV/0!</v>
      </c>
      <c r="H232" s="581" t="e">
        <f t="shared" si="71"/>
        <v>#DIV/0!</v>
      </c>
      <c r="I232" s="581">
        <f t="shared" si="71"/>
        <v>204.25505357797545</v>
      </c>
      <c r="J232" s="581">
        <f t="shared" si="71"/>
        <v>210.66357165236482</v>
      </c>
      <c r="K232" s="581">
        <f t="shared" si="71"/>
        <v>196.87600896820533</v>
      </c>
      <c r="L232" s="581">
        <f t="shared" si="71"/>
        <v>193.82108150165337</v>
      </c>
      <c r="M232" s="582">
        <f t="shared" si="71"/>
        <v>191.46852436775927</v>
      </c>
      <c r="N232" s="582">
        <f t="shared" si="71"/>
        <v>191.01810658672488</v>
      </c>
      <c r="O232" s="582">
        <f t="shared" si="71"/>
        <v>190.5841591915154</v>
      </c>
      <c r="P232" s="582">
        <f t="shared" si="71"/>
        <v>190.15145881232851</v>
      </c>
      <c r="Q232" s="582">
        <f t="shared" si="71"/>
        <v>189.70126562663398</v>
      </c>
      <c r="R232" s="582">
        <f t="shared" si="71"/>
        <v>189.44722389698364</v>
      </c>
      <c r="S232" s="582">
        <f t="shared" si="71"/>
        <v>189.44755069894853</v>
      </c>
      <c r="T232" s="582">
        <f t="shared" si="71"/>
        <v>189.45330619198683</v>
      </c>
      <c r="U232" s="582">
        <f t="shared" si="71"/>
        <v>189.44601589731425</v>
      </c>
      <c r="V232" s="582">
        <f t="shared" si="71"/>
        <v>189.43956807504165</v>
      </c>
      <c r="W232" s="582">
        <f t="shared" si="71"/>
        <v>189.57054799307417</v>
      </c>
      <c r="X232" s="582">
        <f t="shared" si="71"/>
        <v>189.70381299041591</v>
      </c>
      <c r="Y232" s="582">
        <f t="shared" si="71"/>
        <v>189.82037875975985</v>
      </c>
      <c r="Z232" s="582">
        <f t="shared" si="71"/>
        <v>189.97461681525746</v>
      </c>
      <c r="AA232" s="582">
        <f t="shared" si="71"/>
        <v>190.11216822405785</v>
      </c>
      <c r="AB232" s="582">
        <f t="shared" si="71"/>
        <v>190.22650077765175</v>
      </c>
      <c r="AC232" s="582">
        <f t="shared" si="71"/>
        <v>190.34493195824922</v>
      </c>
      <c r="AD232" s="582">
        <f t="shared" si="71"/>
        <v>190.54948057252031</v>
      </c>
      <c r="AE232" s="582">
        <f t="shared" si="71"/>
        <v>190.8288472919491</v>
      </c>
      <c r="AF232" s="582">
        <f t="shared" si="71"/>
        <v>191.1136201030466</v>
      </c>
      <c r="AG232" s="582">
        <f t="shared" si="71"/>
        <v>191.38422138457804</v>
      </c>
      <c r="AH232" s="582">
        <f t="shared" si="71"/>
        <v>191.69832258951811</v>
      </c>
      <c r="AI232" s="582">
        <f t="shared" si="71"/>
        <v>191.99787895919974</v>
      </c>
      <c r="AJ232" s="582">
        <f t="shared" si="71"/>
        <v>192.30181741275317</v>
      </c>
      <c r="AK232" s="582">
        <f t="shared" si="71"/>
        <v>192.55080732820619</v>
      </c>
      <c r="AL232" s="582"/>
      <c r="AM232" s="582"/>
      <c r="AN232" s="582"/>
      <c r="AO232" s="582"/>
      <c r="AP232" s="582"/>
      <c r="AQ232" s="582"/>
      <c r="AR232" s="582"/>
      <c r="AS232" s="582"/>
      <c r="AT232" s="582"/>
      <c r="AU232" s="582"/>
      <c r="AV232" s="582"/>
      <c r="AW232" s="582"/>
      <c r="AX232" s="582"/>
      <c r="AY232" s="582"/>
      <c r="AZ232" s="582"/>
      <c r="BA232" s="582"/>
      <c r="BB232" s="582"/>
      <c r="BC232" s="582"/>
      <c r="BD232" s="582"/>
      <c r="BE232" s="582"/>
      <c r="BF232" s="582"/>
      <c r="BG232" s="582"/>
      <c r="BH232" s="582"/>
      <c r="BI232" s="582"/>
      <c r="BJ232" s="582"/>
      <c r="BK232" s="582"/>
      <c r="BL232" s="582"/>
      <c r="BM232" s="582"/>
      <c r="BN232" s="582"/>
      <c r="BO232" s="582"/>
      <c r="BP232" s="582"/>
      <c r="BQ232" s="582"/>
      <c r="BR232" s="582"/>
      <c r="BS232" s="582"/>
      <c r="BT232" s="582"/>
      <c r="BU232" s="582"/>
      <c r="BV232" s="582"/>
      <c r="BW232" s="582"/>
      <c r="BX232" s="582"/>
      <c r="BY232" s="582"/>
      <c r="BZ232" s="582"/>
      <c r="CA232" s="582"/>
      <c r="CB232" s="582"/>
      <c r="CC232" s="582"/>
      <c r="CD232" s="582"/>
      <c r="CE232" s="582"/>
      <c r="CF232" s="582"/>
      <c r="CG232" s="582"/>
      <c r="CH232" s="582"/>
      <c r="CI232" s="576"/>
      <c r="CK232" s="1303"/>
    </row>
    <row r="233" spans="1:89" s="1302" customFormat="1" ht="28.5" x14ac:dyDescent="0.2">
      <c r="A233" s="1294"/>
      <c r="B233" s="843" t="s">
        <v>543</v>
      </c>
      <c r="C233" s="848" t="s">
        <v>274</v>
      </c>
      <c r="D233" s="849" t="s">
        <v>544</v>
      </c>
      <c r="E233" s="850" t="s">
        <v>275</v>
      </c>
      <c r="F233" s="851">
        <v>1</v>
      </c>
      <c r="G233" s="581" t="e">
        <f>(((G227-G238)+(G228-G239))*1000000)/((G260+G261)*1000)</f>
        <v>#DIV/0!</v>
      </c>
      <c r="H233" s="581" t="e">
        <f t="shared" ref="H233:AK233" si="72">(((H227-H238)+(H228-H239))*1000000)/((H260+H261)*1000)</f>
        <v>#DIV/0!</v>
      </c>
      <c r="I233" s="581">
        <f t="shared" si="72"/>
        <v>162.01816098518304</v>
      </c>
      <c r="J233" s="581">
        <f t="shared" si="72"/>
        <v>160.5503513047789</v>
      </c>
      <c r="K233" s="581">
        <f t="shared" si="72"/>
        <v>153.55517756984287</v>
      </c>
      <c r="L233" s="581">
        <f t="shared" si="72"/>
        <v>150.64488660176534</v>
      </c>
      <c r="M233" s="582">
        <f t="shared" si="72"/>
        <v>147.33514068764848</v>
      </c>
      <c r="N233" s="582">
        <f t="shared" si="72"/>
        <v>145.28856400625654</v>
      </c>
      <c r="O233" s="582">
        <f t="shared" si="72"/>
        <v>144.34275193991704</v>
      </c>
      <c r="P233" s="582">
        <f t="shared" si="72"/>
        <v>143.51214022775767</v>
      </c>
      <c r="Q233" s="582">
        <f t="shared" si="72"/>
        <v>142.40632398534015</v>
      </c>
      <c r="R233" s="582">
        <f t="shared" si="72"/>
        <v>141.87022112517968</v>
      </c>
      <c r="S233" s="582">
        <f t="shared" si="72"/>
        <v>141.63965164759409</v>
      </c>
      <c r="T233" s="582">
        <f t="shared" si="72"/>
        <v>141.42933044164772</v>
      </c>
      <c r="U233" s="582">
        <f t="shared" si="72"/>
        <v>141.21107897121493</v>
      </c>
      <c r="V233" s="582">
        <f t="shared" si="72"/>
        <v>141.00908440651665</v>
      </c>
      <c r="W233" s="582">
        <f t="shared" si="72"/>
        <v>140.80862391823302</v>
      </c>
      <c r="X233" s="582">
        <f t="shared" si="72"/>
        <v>140.65257765444898</v>
      </c>
      <c r="Y233" s="582">
        <f t="shared" si="72"/>
        <v>140.49914456223274</v>
      </c>
      <c r="Z233" s="582">
        <f t="shared" si="72"/>
        <v>140.37088467884936</v>
      </c>
      <c r="AA233" s="582">
        <f t="shared" si="72"/>
        <v>140.22206248339569</v>
      </c>
      <c r="AB233" s="582">
        <f t="shared" si="72"/>
        <v>139.92123579759121</v>
      </c>
      <c r="AC233" s="582">
        <f t="shared" si="72"/>
        <v>139.76675123358822</v>
      </c>
      <c r="AD233" s="582">
        <f t="shared" si="72"/>
        <v>139.6553641823061</v>
      </c>
      <c r="AE233" s="582">
        <f t="shared" si="72"/>
        <v>139.55025426260553</v>
      </c>
      <c r="AF233" s="582">
        <f t="shared" si="72"/>
        <v>139.44835464277813</v>
      </c>
      <c r="AG233" s="582">
        <f t="shared" si="72"/>
        <v>139.34120496757225</v>
      </c>
      <c r="AH233" s="582">
        <f t="shared" si="72"/>
        <v>139.27055132585406</v>
      </c>
      <c r="AI233" s="582">
        <f t="shared" si="72"/>
        <v>139.1828672249259</v>
      </c>
      <c r="AJ233" s="582">
        <f t="shared" si="72"/>
        <v>139.09189696131452</v>
      </c>
      <c r="AK233" s="582">
        <f t="shared" si="72"/>
        <v>138.97940605353782</v>
      </c>
      <c r="AL233" s="582"/>
      <c r="AM233" s="582"/>
      <c r="AN233" s="582"/>
      <c r="AO233" s="582"/>
      <c r="AP233" s="582"/>
      <c r="AQ233" s="582"/>
      <c r="AR233" s="582"/>
      <c r="AS233" s="582"/>
      <c r="AT233" s="582"/>
      <c r="AU233" s="582"/>
      <c r="AV233" s="582"/>
      <c r="AW233" s="582"/>
      <c r="AX233" s="582"/>
      <c r="AY233" s="582"/>
      <c r="AZ233" s="582"/>
      <c r="BA233" s="582"/>
      <c r="BB233" s="582"/>
      <c r="BC233" s="582"/>
      <c r="BD233" s="582"/>
      <c r="BE233" s="582"/>
      <c r="BF233" s="582"/>
      <c r="BG233" s="582"/>
      <c r="BH233" s="582"/>
      <c r="BI233" s="582"/>
      <c r="BJ233" s="582"/>
      <c r="BK233" s="582"/>
      <c r="BL233" s="582"/>
      <c r="BM233" s="582"/>
      <c r="BN233" s="582"/>
      <c r="BO233" s="582"/>
      <c r="BP233" s="582"/>
      <c r="BQ233" s="582"/>
      <c r="BR233" s="582"/>
      <c r="BS233" s="582"/>
      <c r="BT233" s="582"/>
      <c r="BU233" s="582"/>
      <c r="BV233" s="582"/>
      <c r="BW233" s="582"/>
      <c r="BX233" s="582"/>
      <c r="BY233" s="582"/>
      <c r="BZ233" s="582"/>
      <c r="CA233" s="582"/>
      <c r="CB233" s="582"/>
      <c r="CC233" s="582"/>
      <c r="CD233" s="582"/>
      <c r="CE233" s="582"/>
      <c r="CF233" s="582"/>
      <c r="CG233" s="582"/>
      <c r="CH233" s="582"/>
      <c r="CI233" s="576"/>
      <c r="CK233" s="1303"/>
    </row>
    <row r="234" spans="1:89" s="1302" customFormat="1" x14ac:dyDescent="0.2">
      <c r="A234" s="1294"/>
      <c r="B234" s="843" t="s">
        <v>545</v>
      </c>
      <c r="C234" s="848" t="s">
        <v>546</v>
      </c>
      <c r="D234" s="849" t="s">
        <v>87</v>
      </c>
      <c r="E234" s="850" t="s">
        <v>272</v>
      </c>
      <c r="F234" s="851">
        <v>2</v>
      </c>
      <c r="G234" s="546"/>
      <c r="H234" s="546"/>
      <c r="I234" s="546">
        <v>0.1776710352873897</v>
      </c>
      <c r="J234" s="546">
        <v>0.18666659916750739</v>
      </c>
      <c r="K234" s="546">
        <v>0.18655380045941841</v>
      </c>
      <c r="L234" s="546">
        <v>0.18654185704689694</v>
      </c>
      <c r="M234" s="547">
        <v>0.18669474239765349</v>
      </c>
      <c r="N234" s="547">
        <v>0.18654367171047201</v>
      </c>
      <c r="O234" s="547">
        <v>0.18640286458274521</v>
      </c>
      <c r="P234" s="547">
        <v>0.18630484232754435</v>
      </c>
      <c r="Q234" s="547">
        <v>0.18621994367467282</v>
      </c>
      <c r="R234" s="547">
        <v>0.18613608700719772</v>
      </c>
      <c r="S234" s="547">
        <v>0.18605450592028511</v>
      </c>
      <c r="T234" s="547">
        <v>0.18597357523328367</v>
      </c>
      <c r="U234" s="547">
        <v>0.18589304783142233</v>
      </c>
      <c r="V234" s="547">
        <v>0.18581232486593002</v>
      </c>
      <c r="W234" s="547">
        <v>0.18573204246815653</v>
      </c>
      <c r="X234" s="547">
        <v>0.18565179271001012</v>
      </c>
      <c r="Y234" s="547">
        <v>0.1855723048338131</v>
      </c>
      <c r="Z234" s="547">
        <v>0.18549464356179832</v>
      </c>
      <c r="AA234" s="547">
        <v>0.18541767804435363</v>
      </c>
      <c r="AB234" s="547">
        <v>0.18534157811493526</v>
      </c>
      <c r="AC234" s="547">
        <v>0.18526688133066022</v>
      </c>
      <c r="AD234" s="547">
        <v>0.18519343635067068</v>
      </c>
      <c r="AE234" s="547">
        <v>0.18512007595950061</v>
      </c>
      <c r="AF234" s="547">
        <v>0.1850473405493579</v>
      </c>
      <c r="AG234" s="547">
        <v>0.18497528935215835</v>
      </c>
      <c r="AH234" s="547">
        <v>0.18490431892423387</v>
      </c>
      <c r="AI234" s="547">
        <v>0.18483489145869608</v>
      </c>
      <c r="AJ234" s="547">
        <v>0.18476691050539759</v>
      </c>
      <c r="AK234" s="547">
        <v>0.18470002472488542</v>
      </c>
      <c r="AL234" s="547"/>
      <c r="AM234" s="547"/>
      <c r="AN234" s="547"/>
      <c r="AO234" s="547"/>
      <c r="AP234" s="547"/>
      <c r="AQ234" s="547"/>
      <c r="AR234" s="547"/>
      <c r="AS234" s="547"/>
      <c r="AT234" s="547"/>
      <c r="AU234" s="547"/>
      <c r="AV234" s="547"/>
      <c r="AW234" s="547"/>
      <c r="AX234" s="547"/>
      <c r="AY234" s="547"/>
      <c r="AZ234" s="547"/>
      <c r="BA234" s="547"/>
      <c r="BB234" s="547"/>
      <c r="BC234" s="547"/>
      <c r="BD234" s="547"/>
      <c r="BE234" s="547"/>
      <c r="BF234" s="547"/>
      <c r="BG234" s="547"/>
      <c r="BH234" s="547"/>
      <c r="BI234" s="547"/>
      <c r="BJ234" s="547"/>
      <c r="BK234" s="547"/>
      <c r="BL234" s="547"/>
      <c r="BM234" s="547"/>
      <c r="BN234" s="547"/>
      <c r="BO234" s="547"/>
      <c r="BP234" s="547"/>
      <c r="BQ234" s="547"/>
      <c r="BR234" s="547"/>
      <c r="BS234" s="547"/>
      <c r="BT234" s="547"/>
      <c r="BU234" s="547"/>
      <c r="BV234" s="547"/>
      <c r="BW234" s="547"/>
      <c r="BX234" s="547"/>
      <c r="BY234" s="547"/>
      <c r="BZ234" s="547"/>
      <c r="CA234" s="547"/>
      <c r="CB234" s="547"/>
      <c r="CC234" s="547"/>
      <c r="CD234" s="547"/>
      <c r="CE234" s="547"/>
      <c r="CF234" s="547"/>
      <c r="CG234" s="547"/>
      <c r="CH234" s="547"/>
      <c r="CI234" s="548"/>
      <c r="CK234" s="1303"/>
    </row>
    <row r="235" spans="1:89" s="1302" customFormat="1" ht="15" thickBot="1" x14ac:dyDescent="0.25">
      <c r="A235" s="1294"/>
      <c r="B235" s="852" t="s">
        <v>547</v>
      </c>
      <c r="C235" s="853" t="s">
        <v>548</v>
      </c>
      <c r="D235" s="854" t="s">
        <v>87</v>
      </c>
      <c r="E235" s="855" t="s">
        <v>272</v>
      </c>
      <c r="F235" s="856">
        <v>2</v>
      </c>
      <c r="G235" s="588"/>
      <c r="H235" s="588"/>
      <c r="I235" s="588">
        <v>0.10012450177836422</v>
      </c>
      <c r="J235" s="588">
        <v>0.10012450177836422</v>
      </c>
      <c r="K235" s="588">
        <v>0.10012450177836422</v>
      </c>
      <c r="L235" s="588">
        <v>0.10012450177836422</v>
      </c>
      <c r="M235" s="589">
        <v>0.10012450177836422</v>
      </c>
      <c r="N235" s="589">
        <v>0.10012450177836422</v>
      </c>
      <c r="O235" s="589">
        <v>0.10012450177836422</v>
      </c>
      <c r="P235" s="589">
        <v>0.10012450177836422</v>
      </c>
      <c r="Q235" s="589">
        <v>0.10012450177836422</v>
      </c>
      <c r="R235" s="589">
        <v>0.10012450177836422</v>
      </c>
      <c r="S235" s="589">
        <v>0.10012450177836422</v>
      </c>
      <c r="T235" s="589">
        <v>0.10012450177836422</v>
      </c>
      <c r="U235" s="589">
        <v>0.10012450177836422</v>
      </c>
      <c r="V235" s="589">
        <v>0.10012450177836422</v>
      </c>
      <c r="W235" s="589">
        <v>0.10012450177836422</v>
      </c>
      <c r="X235" s="589">
        <v>0.10012450177836422</v>
      </c>
      <c r="Y235" s="589">
        <v>0.10012450177836422</v>
      </c>
      <c r="Z235" s="589">
        <v>0.10012450177836422</v>
      </c>
      <c r="AA235" s="589">
        <v>0.10012450177836422</v>
      </c>
      <c r="AB235" s="589">
        <v>0.10012450177836422</v>
      </c>
      <c r="AC235" s="589">
        <v>0.10012450177836422</v>
      </c>
      <c r="AD235" s="589">
        <v>0.10012450177836422</v>
      </c>
      <c r="AE235" s="589">
        <v>0.10012450177836422</v>
      </c>
      <c r="AF235" s="589">
        <v>0.10012450177836422</v>
      </c>
      <c r="AG235" s="589">
        <v>0.10012450177836422</v>
      </c>
      <c r="AH235" s="589">
        <v>0.10012450177836422</v>
      </c>
      <c r="AI235" s="589">
        <v>0.10012450177836422</v>
      </c>
      <c r="AJ235" s="589">
        <v>0.10012450177836422</v>
      </c>
      <c r="AK235" s="589">
        <v>0.10012450177836422</v>
      </c>
      <c r="AL235" s="589"/>
      <c r="AM235" s="589"/>
      <c r="AN235" s="589"/>
      <c r="AO235" s="589"/>
      <c r="AP235" s="589"/>
      <c r="AQ235" s="589"/>
      <c r="AR235" s="589"/>
      <c r="AS235" s="589"/>
      <c r="AT235" s="589"/>
      <c r="AU235" s="589"/>
      <c r="AV235" s="589"/>
      <c r="AW235" s="589"/>
      <c r="AX235" s="589"/>
      <c r="AY235" s="589"/>
      <c r="AZ235" s="589"/>
      <c r="BA235" s="589"/>
      <c r="BB235" s="589"/>
      <c r="BC235" s="589"/>
      <c r="BD235" s="589"/>
      <c r="BE235" s="589"/>
      <c r="BF235" s="589"/>
      <c r="BG235" s="589"/>
      <c r="BH235" s="589"/>
      <c r="BI235" s="589"/>
      <c r="BJ235" s="589"/>
      <c r="BK235" s="589"/>
      <c r="BL235" s="589"/>
      <c r="BM235" s="589"/>
      <c r="BN235" s="589"/>
      <c r="BO235" s="589"/>
      <c r="BP235" s="589"/>
      <c r="BQ235" s="589"/>
      <c r="BR235" s="589"/>
      <c r="BS235" s="589"/>
      <c r="BT235" s="589"/>
      <c r="BU235" s="589"/>
      <c r="BV235" s="589"/>
      <c r="BW235" s="589"/>
      <c r="BX235" s="589"/>
      <c r="BY235" s="589"/>
      <c r="BZ235" s="589"/>
      <c r="CA235" s="589"/>
      <c r="CB235" s="589"/>
      <c r="CC235" s="589"/>
      <c r="CD235" s="589"/>
      <c r="CE235" s="589"/>
      <c r="CF235" s="589"/>
      <c r="CG235" s="589"/>
      <c r="CH235" s="589"/>
      <c r="CI235" s="590"/>
      <c r="CK235" s="1303"/>
    </row>
    <row r="236" spans="1:89" s="1302" customFormat="1" x14ac:dyDescent="0.2">
      <c r="A236" s="1294"/>
      <c r="B236" s="820" t="s">
        <v>549</v>
      </c>
      <c r="C236" s="821" t="s">
        <v>550</v>
      </c>
      <c r="D236" s="822" t="s">
        <v>87</v>
      </c>
      <c r="E236" s="823" t="s">
        <v>272</v>
      </c>
      <c r="F236" s="824">
        <v>2</v>
      </c>
      <c r="G236" s="538"/>
      <c r="H236" s="538"/>
      <c r="I236" s="538">
        <v>1.4511846045543333E-2</v>
      </c>
      <c r="J236" s="538">
        <v>9.974894350640022E-3</v>
      </c>
      <c r="K236" s="538">
        <v>9.6389157311885E-3</v>
      </c>
      <c r="L236" s="538">
        <v>9.493117905589956E-3</v>
      </c>
      <c r="M236" s="539">
        <v>9.7655707785122888E-3</v>
      </c>
      <c r="N236" s="539">
        <v>9.8123479910617664E-3</v>
      </c>
      <c r="O236" s="539">
        <v>9.8591252036112458E-3</v>
      </c>
      <c r="P236" s="539">
        <v>9.9059024161607234E-3</v>
      </c>
      <c r="Q236" s="539">
        <v>9.952679628710201E-3</v>
      </c>
      <c r="R236" s="539">
        <v>9.9994568412596803E-3</v>
      </c>
      <c r="S236" s="539">
        <v>1.0046234053809158E-2</v>
      </c>
      <c r="T236" s="539">
        <v>1.0093011266358635E-2</v>
      </c>
      <c r="U236" s="539">
        <v>1.0139788478908111E-2</v>
      </c>
      <c r="V236" s="539">
        <v>1.0186565691457592E-2</v>
      </c>
      <c r="W236" s="539">
        <v>1.0233342904007068E-2</v>
      </c>
      <c r="X236" s="539">
        <v>1.0280120116556548E-2</v>
      </c>
      <c r="Y236" s="539">
        <v>1.0326897329106023E-2</v>
      </c>
      <c r="Z236" s="539">
        <v>1.0373674541655503E-2</v>
      </c>
      <c r="AA236" s="539">
        <v>1.042045175420498E-2</v>
      </c>
      <c r="AB236" s="539">
        <v>1.0467228966754458E-2</v>
      </c>
      <c r="AC236" s="539">
        <v>1.0514006179303936E-2</v>
      </c>
      <c r="AD236" s="539">
        <v>1.0560783391853413E-2</v>
      </c>
      <c r="AE236" s="539">
        <v>1.0607560604402891E-2</v>
      </c>
      <c r="AF236" s="539">
        <v>1.065433781695237E-2</v>
      </c>
      <c r="AG236" s="539">
        <v>1.0701115029501848E-2</v>
      </c>
      <c r="AH236" s="539">
        <v>1.0747892242051327E-2</v>
      </c>
      <c r="AI236" s="539">
        <v>1.0794669454600803E-2</v>
      </c>
      <c r="AJ236" s="539">
        <v>1.0841446667150281E-2</v>
      </c>
      <c r="AK236" s="539">
        <v>1.088822387969976E-2</v>
      </c>
      <c r="AL236" s="539"/>
      <c r="AM236" s="539"/>
      <c r="AN236" s="539"/>
      <c r="AO236" s="539"/>
      <c r="AP236" s="539"/>
      <c r="AQ236" s="539"/>
      <c r="AR236" s="539"/>
      <c r="AS236" s="539"/>
      <c r="AT236" s="539"/>
      <c r="AU236" s="539"/>
      <c r="AV236" s="539"/>
      <c r="AW236" s="539"/>
      <c r="AX236" s="539"/>
      <c r="AY236" s="539"/>
      <c r="AZ236" s="539"/>
      <c r="BA236" s="539"/>
      <c r="BB236" s="539"/>
      <c r="BC236" s="539"/>
      <c r="BD236" s="539"/>
      <c r="BE236" s="539"/>
      <c r="BF236" s="539"/>
      <c r="BG236" s="539"/>
      <c r="BH236" s="539"/>
      <c r="BI236" s="539"/>
      <c r="BJ236" s="539"/>
      <c r="BK236" s="539"/>
      <c r="BL236" s="539"/>
      <c r="BM236" s="539"/>
      <c r="BN236" s="539"/>
      <c r="BO236" s="539"/>
      <c r="BP236" s="539"/>
      <c r="BQ236" s="539"/>
      <c r="BR236" s="539"/>
      <c r="BS236" s="539"/>
      <c r="BT236" s="539"/>
      <c r="BU236" s="539"/>
      <c r="BV236" s="539"/>
      <c r="BW236" s="539"/>
      <c r="BX236" s="539"/>
      <c r="BY236" s="539"/>
      <c r="BZ236" s="539"/>
      <c r="CA236" s="539"/>
      <c r="CB236" s="539"/>
      <c r="CC236" s="539"/>
      <c r="CD236" s="539"/>
      <c r="CE236" s="539"/>
      <c r="CF236" s="539"/>
      <c r="CG236" s="539"/>
      <c r="CH236" s="539"/>
      <c r="CI236" s="540"/>
      <c r="CK236" s="1303"/>
    </row>
    <row r="237" spans="1:89" s="1302" customFormat="1" x14ac:dyDescent="0.2">
      <c r="A237" s="1294"/>
      <c r="B237" s="830" t="s">
        <v>551</v>
      </c>
      <c r="C237" s="831" t="s">
        <v>552</v>
      </c>
      <c r="D237" s="827" t="s">
        <v>87</v>
      </c>
      <c r="E237" s="828" t="s">
        <v>272</v>
      </c>
      <c r="F237" s="829">
        <v>2</v>
      </c>
      <c r="G237" s="546"/>
      <c r="H237" s="546"/>
      <c r="I237" s="546">
        <v>1.2461188853652668E-3</v>
      </c>
      <c r="J237" s="546">
        <v>1.0329212354244757E-3</v>
      </c>
      <c r="K237" s="546">
        <v>9.8031022049270512E-4</v>
      </c>
      <c r="L237" s="546">
        <v>5.9065943065365802E-4</v>
      </c>
      <c r="M237" s="550">
        <v>3.1869023422914606E-4</v>
      </c>
      <c r="N237" s="550">
        <v>3.1533528998211799E-4</v>
      </c>
      <c r="O237" s="550">
        <v>3.1198034573508998E-4</v>
      </c>
      <c r="P237" s="550">
        <v>3.0862540148806191E-4</v>
      </c>
      <c r="Q237" s="550">
        <v>3.0527045724103384E-4</v>
      </c>
      <c r="R237" s="550">
        <v>3.0191551299400582E-4</v>
      </c>
      <c r="S237" s="550">
        <v>2.9856056874697775E-4</v>
      </c>
      <c r="T237" s="550">
        <v>2.9520562449994974E-4</v>
      </c>
      <c r="U237" s="550">
        <v>2.9185068025292167E-4</v>
      </c>
      <c r="V237" s="550">
        <v>2.9185068025292167E-4</v>
      </c>
      <c r="W237" s="550">
        <v>2.9185068025292167E-4</v>
      </c>
      <c r="X237" s="550">
        <v>2.9185068025292167E-4</v>
      </c>
      <c r="Y237" s="550">
        <v>2.9185068025292167E-4</v>
      </c>
      <c r="Z237" s="550">
        <v>2.9185068025292167E-4</v>
      </c>
      <c r="AA237" s="550">
        <v>2.9185068025292167E-4</v>
      </c>
      <c r="AB237" s="550">
        <v>2.9185068025292167E-4</v>
      </c>
      <c r="AC237" s="550">
        <v>2.9185068025292167E-4</v>
      </c>
      <c r="AD237" s="550">
        <v>2.9185068025292167E-4</v>
      </c>
      <c r="AE237" s="550">
        <v>2.9185068025292167E-4</v>
      </c>
      <c r="AF237" s="550">
        <v>2.9185068025292167E-4</v>
      </c>
      <c r="AG237" s="550">
        <v>2.9185068025292167E-4</v>
      </c>
      <c r="AH237" s="550">
        <v>2.9185068025292167E-4</v>
      </c>
      <c r="AI237" s="550">
        <v>2.9185068025292167E-4</v>
      </c>
      <c r="AJ237" s="550">
        <v>2.9185068025292167E-4</v>
      </c>
      <c r="AK237" s="550">
        <v>2.9185068025292167E-4</v>
      </c>
      <c r="AL237" s="550"/>
      <c r="AM237" s="550"/>
      <c r="AN237" s="550"/>
      <c r="AO237" s="550"/>
      <c r="AP237" s="550"/>
      <c r="AQ237" s="550"/>
      <c r="AR237" s="550"/>
      <c r="AS237" s="550"/>
      <c r="AT237" s="550"/>
      <c r="AU237" s="550"/>
      <c r="AV237" s="550"/>
      <c r="AW237" s="550"/>
      <c r="AX237" s="550"/>
      <c r="AY237" s="550"/>
      <c r="AZ237" s="550"/>
      <c r="BA237" s="550"/>
      <c r="BB237" s="550"/>
      <c r="BC237" s="550"/>
      <c r="BD237" s="550"/>
      <c r="BE237" s="550"/>
      <c r="BF237" s="550"/>
      <c r="BG237" s="550"/>
      <c r="BH237" s="550"/>
      <c r="BI237" s="550"/>
      <c r="BJ237" s="550"/>
      <c r="BK237" s="550"/>
      <c r="BL237" s="550"/>
      <c r="BM237" s="550"/>
      <c r="BN237" s="550"/>
      <c r="BO237" s="550"/>
      <c r="BP237" s="550"/>
      <c r="BQ237" s="550"/>
      <c r="BR237" s="550"/>
      <c r="BS237" s="550"/>
      <c r="BT237" s="550"/>
      <c r="BU237" s="550"/>
      <c r="BV237" s="550"/>
      <c r="BW237" s="550"/>
      <c r="BX237" s="550"/>
      <c r="BY237" s="550"/>
      <c r="BZ237" s="550"/>
      <c r="CA237" s="550"/>
      <c r="CB237" s="550"/>
      <c r="CC237" s="550"/>
      <c r="CD237" s="550"/>
      <c r="CE237" s="550"/>
      <c r="CF237" s="550"/>
      <c r="CG237" s="550"/>
      <c r="CH237" s="550"/>
      <c r="CI237" s="551"/>
      <c r="CK237" s="1303"/>
    </row>
    <row r="238" spans="1:89" s="1302" customFormat="1" x14ac:dyDescent="0.2">
      <c r="A238" s="1294"/>
      <c r="B238" s="830" t="s">
        <v>553</v>
      </c>
      <c r="C238" s="831" t="s">
        <v>554</v>
      </c>
      <c r="D238" s="827" t="s">
        <v>87</v>
      </c>
      <c r="E238" s="828" t="s">
        <v>272</v>
      </c>
      <c r="F238" s="829">
        <v>2</v>
      </c>
      <c r="G238" s="546"/>
      <c r="H238" s="546"/>
      <c r="I238" s="546">
        <v>0.1713238219184729</v>
      </c>
      <c r="J238" s="546">
        <v>8.8792814906410542E-2</v>
      </c>
      <c r="K238" s="546">
        <v>8.7315508702803454E-2</v>
      </c>
      <c r="L238" s="546">
        <v>8.5902168946379601E-2</v>
      </c>
      <c r="M238" s="550">
        <v>9.0124622158205964E-2</v>
      </c>
      <c r="N238" s="550">
        <v>9.4683306598735612E-2</v>
      </c>
      <c r="O238" s="550">
        <v>9.6887359636267281E-2</v>
      </c>
      <c r="P238" s="550">
        <v>9.8612868253363878E-2</v>
      </c>
      <c r="Q238" s="550">
        <v>0.10019051691264534</v>
      </c>
      <c r="R238" s="550">
        <v>0.10137022149516071</v>
      </c>
      <c r="S238" s="550">
        <v>0.10213817031424696</v>
      </c>
      <c r="T238" s="550">
        <v>0.1028988838432475</v>
      </c>
      <c r="U238" s="550">
        <v>0.10365512529023763</v>
      </c>
      <c r="V238" s="550">
        <v>0.10440889218402455</v>
      </c>
      <c r="W238" s="550">
        <v>0.10515776719831274</v>
      </c>
      <c r="X238" s="550">
        <v>0.10590631418399643</v>
      </c>
      <c r="Y238" s="550">
        <v>0.10664637090569383</v>
      </c>
      <c r="Z238" s="550">
        <v>0.10736601881839716</v>
      </c>
      <c r="AA238" s="550">
        <v>0.10807250016061719</v>
      </c>
      <c r="AB238" s="550">
        <v>0.10876932552252394</v>
      </c>
      <c r="AC238" s="550">
        <v>0.10944513365354222</v>
      </c>
      <c r="AD238" s="550">
        <v>0.11010695793607936</v>
      </c>
      <c r="AE238" s="550">
        <v>0.11076786284222806</v>
      </c>
      <c r="AF238" s="550">
        <v>0.11142179809881869</v>
      </c>
      <c r="AG238" s="550">
        <v>0.11206809936490197</v>
      </c>
      <c r="AH238" s="550">
        <v>0.11270232555992665</v>
      </c>
      <c r="AI238" s="550">
        <v>0.1133193001090885</v>
      </c>
      <c r="AJ238" s="550">
        <v>0.11392010078746871</v>
      </c>
      <c r="AK238" s="550">
        <v>0.1145086596424458</v>
      </c>
      <c r="AL238" s="550"/>
      <c r="AM238" s="550"/>
      <c r="AN238" s="550"/>
      <c r="AO238" s="550"/>
      <c r="AP238" s="550"/>
      <c r="AQ238" s="550"/>
      <c r="AR238" s="550"/>
      <c r="AS238" s="550"/>
      <c r="AT238" s="550"/>
      <c r="AU238" s="550"/>
      <c r="AV238" s="550"/>
      <c r="AW238" s="550"/>
      <c r="AX238" s="550"/>
      <c r="AY238" s="550"/>
      <c r="AZ238" s="550"/>
      <c r="BA238" s="550"/>
      <c r="BB238" s="550"/>
      <c r="BC238" s="550"/>
      <c r="BD238" s="550"/>
      <c r="BE238" s="550"/>
      <c r="BF238" s="550"/>
      <c r="BG238" s="550"/>
      <c r="BH238" s="550"/>
      <c r="BI238" s="550"/>
      <c r="BJ238" s="550"/>
      <c r="BK238" s="550"/>
      <c r="BL238" s="550"/>
      <c r="BM238" s="550"/>
      <c r="BN238" s="550"/>
      <c r="BO238" s="550"/>
      <c r="BP238" s="550"/>
      <c r="BQ238" s="550"/>
      <c r="BR238" s="550"/>
      <c r="BS238" s="550"/>
      <c r="BT238" s="550"/>
      <c r="BU238" s="550"/>
      <c r="BV238" s="550"/>
      <c r="BW238" s="550"/>
      <c r="BX238" s="550"/>
      <c r="BY238" s="550"/>
      <c r="BZ238" s="550"/>
      <c r="CA238" s="550"/>
      <c r="CB238" s="550"/>
      <c r="CC238" s="550"/>
      <c r="CD238" s="550"/>
      <c r="CE238" s="550"/>
      <c r="CF238" s="550"/>
      <c r="CG238" s="550"/>
      <c r="CH238" s="550"/>
      <c r="CI238" s="551"/>
      <c r="CK238" s="1303"/>
    </row>
    <row r="239" spans="1:89" s="1302" customFormat="1" x14ac:dyDescent="0.2">
      <c r="A239" s="1294"/>
      <c r="B239" s="830" t="s">
        <v>555</v>
      </c>
      <c r="C239" s="831" t="s">
        <v>556</v>
      </c>
      <c r="D239" s="827" t="s">
        <v>87</v>
      </c>
      <c r="E239" s="828" t="s">
        <v>272</v>
      </c>
      <c r="F239" s="829">
        <v>2</v>
      </c>
      <c r="G239" s="546"/>
      <c r="H239" s="546"/>
      <c r="I239" s="546">
        <v>0.14667432126102647</v>
      </c>
      <c r="J239" s="546">
        <v>7.202063713552441E-2</v>
      </c>
      <c r="K239" s="546">
        <v>6.7975301538381508E-2</v>
      </c>
      <c r="L239" s="546">
        <v>6.354795712672219E-2</v>
      </c>
      <c r="M239" s="550">
        <v>5.7851910701948152E-2</v>
      </c>
      <c r="N239" s="550">
        <v>5.2486608572724081E-2</v>
      </c>
      <c r="O239" s="550">
        <v>5.1017910623381429E-2</v>
      </c>
      <c r="P239" s="550">
        <v>4.9549212674038778E-2</v>
      </c>
      <c r="Q239" s="550">
        <v>4.8080514724696155E-2</v>
      </c>
      <c r="R239" s="550">
        <v>4.7283800598041416E-2</v>
      </c>
      <c r="S239" s="550">
        <v>4.7159070294074568E-2</v>
      </c>
      <c r="T239" s="550">
        <v>4.7034339990107719E-2</v>
      </c>
      <c r="U239" s="550">
        <v>4.6909609686140871E-2</v>
      </c>
      <c r="V239" s="550">
        <v>4.6784879382174002E-2</v>
      </c>
      <c r="W239" s="550">
        <v>4.6660149078207154E-2</v>
      </c>
      <c r="X239" s="550">
        <v>4.6535418774240306E-2</v>
      </c>
      <c r="Y239" s="550">
        <v>4.6410688470273458E-2</v>
      </c>
      <c r="Z239" s="550">
        <v>4.6285958166306609E-2</v>
      </c>
      <c r="AA239" s="550">
        <v>4.6161227862339768E-2</v>
      </c>
      <c r="AB239" s="550">
        <v>4.603649755837292E-2</v>
      </c>
      <c r="AC239" s="550">
        <v>4.5924522862432669E-2</v>
      </c>
      <c r="AD239" s="550">
        <v>4.5812548166492432E-2</v>
      </c>
      <c r="AE239" s="550">
        <v>4.5700573470552182E-2</v>
      </c>
      <c r="AF239" s="550">
        <v>4.5588598774611938E-2</v>
      </c>
      <c r="AG239" s="550">
        <v>4.5476624078671694E-2</v>
      </c>
      <c r="AH239" s="550">
        <v>4.5364649382731451E-2</v>
      </c>
      <c r="AI239" s="550">
        <v>4.52526746867912E-2</v>
      </c>
      <c r="AJ239" s="550">
        <v>4.5140699990850956E-2</v>
      </c>
      <c r="AK239" s="550">
        <v>4.5028725294910706E-2</v>
      </c>
      <c r="AL239" s="550"/>
      <c r="AM239" s="550"/>
      <c r="AN239" s="550"/>
      <c r="AO239" s="550"/>
      <c r="AP239" s="550"/>
      <c r="AQ239" s="550"/>
      <c r="AR239" s="550"/>
      <c r="AS239" s="550"/>
      <c r="AT239" s="550"/>
      <c r="AU239" s="550"/>
      <c r="AV239" s="550"/>
      <c r="AW239" s="550"/>
      <c r="AX239" s="550"/>
      <c r="AY239" s="550"/>
      <c r="AZ239" s="550"/>
      <c r="BA239" s="550"/>
      <c r="BB239" s="550"/>
      <c r="BC239" s="550"/>
      <c r="BD239" s="550"/>
      <c r="BE239" s="550"/>
      <c r="BF239" s="550"/>
      <c r="BG239" s="550"/>
      <c r="BH239" s="550"/>
      <c r="BI239" s="550"/>
      <c r="BJ239" s="550"/>
      <c r="BK239" s="550"/>
      <c r="BL239" s="550"/>
      <c r="BM239" s="550"/>
      <c r="BN239" s="550"/>
      <c r="BO239" s="550"/>
      <c r="BP239" s="550"/>
      <c r="BQ239" s="550"/>
      <c r="BR239" s="550"/>
      <c r="BS239" s="550"/>
      <c r="BT239" s="550"/>
      <c r="BU239" s="550"/>
      <c r="BV239" s="550"/>
      <c r="BW239" s="550"/>
      <c r="BX239" s="550"/>
      <c r="BY239" s="550"/>
      <c r="BZ239" s="550"/>
      <c r="CA239" s="550"/>
      <c r="CB239" s="550"/>
      <c r="CC239" s="550"/>
      <c r="CD239" s="550"/>
      <c r="CE239" s="550"/>
      <c r="CF239" s="550"/>
      <c r="CG239" s="550"/>
      <c r="CH239" s="550"/>
      <c r="CI239" s="551"/>
      <c r="CK239" s="1303"/>
    </row>
    <row r="240" spans="1:89" s="1302" customFormat="1" x14ac:dyDescent="0.2">
      <c r="A240" s="1294"/>
      <c r="B240" s="830" t="s">
        <v>557</v>
      </c>
      <c r="C240" s="831" t="s">
        <v>558</v>
      </c>
      <c r="D240" s="827" t="s">
        <v>87</v>
      </c>
      <c r="E240" s="828" t="s">
        <v>272</v>
      </c>
      <c r="F240" s="829">
        <v>2</v>
      </c>
      <c r="G240" s="546"/>
      <c r="H240" s="546"/>
      <c r="I240" s="546">
        <v>2.1788695133288419E-2</v>
      </c>
      <c r="J240" s="546">
        <v>1.2793131253170708E-2</v>
      </c>
      <c r="K240" s="546">
        <v>1.2905929961259683E-2</v>
      </c>
      <c r="L240" s="546">
        <v>1.2917873373781164E-2</v>
      </c>
      <c r="M240" s="550">
        <v>1.276498802302462E-2</v>
      </c>
      <c r="N240" s="550">
        <v>1.2916058710206084E-2</v>
      </c>
      <c r="O240" s="550">
        <v>1.3056865837932889E-2</v>
      </c>
      <c r="P240" s="550">
        <v>1.3154888093133747E-2</v>
      </c>
      <c r="Q240" s="550">
        <v>1.323978674600529E-2</v>
      </c>
      <c r="R240" s="550">
        <v>1.3323643413480376E-2</v>
      </c>
      <c r="S240" s="550">
        <v>1.3405224500392998E-2</v>
      </c>
      <c r="T240" s="550">
        <v>1.3486155187394424E-2</v>
      </c>
      <c r="U240" s="550">
        <v>1.3566682589255774E-2</v>
      </c>
      <c r="V240" s="550">
        <v>1.3647405554748068E-2</v>
      </c>
      <c r="W240" s="550">
        <v>1.3727687952521586E-2</v>
      </c>
      <c r="X240" s="550">
        <v>1.3807937710667987E-2</v>
      </c>
      <c r="Y240" s="550">
        <v>1.3887425586865017E-2</v>
      </c>
      <c r="Z240" s="550">
        <v>1.3965086858879778E-2</v>
      </c>
      <c r="AA240" s="550">
        <v>1.404205237632448E-2</v>
      </c>
      <c r="AB240" s="550">
        <v>1.4118152305742832E-2</v>
      </c>
      <c r="AC240" s="550">
        <v>1.4192849090017893E-2</v>
      </c>
      <c r="AD240" s="550">
        <v>1.4266294070007429E-2</v>
      </c>
      <c r="AE240" s="550">
        <v>1.4339654461177501E-2</v>
      </c>
      <c r="AF240" s="550">
        <v>1.4412389871320208E-2</v>
      </c>
      <c r="AG240" s="550">
        <v>1.4484441068519772E-2</v>
      </c>
      <c r="AH240" s="550">
        <v>1.4555411496444251E-2</v>
      </c>
      <c r="AI240" s="550">
        <v>1.4624838961982025E-2</v>
      </c>
      <c r="AJ240" s="550">
        <v>1.4692819915280509E-2</v>
      </c>
      <c r="AK240" s="550">
        <v>1.4759705695792696E-2</v>
      </c>
      <c r="AL240" s="550"/>
      <c r="AM240" s="550"/>
      <c r="AN240" s="550"/>
      <c r="AO240" s="550"/>
      <c r="AP240" s="550"/>
      <c r="AQ240" s="550"/>
      <c r="AR240" s="550"/>
      <c r="AS240" s="550"/>
      <c r="AT240" s="550"/>
      <c r="AU240" s="550"/>
      <c r="AV240" s="550"/>
      <c r="AW240" s="550"/>
      <c r="AX240" s="550"/>
      <c r="AY240" s="550"/>
      <c r="AZ240" s="550"/>
      <c r="BA240" s="550"/>
      <c r="BB240" s="550"/>
      <c r="BC240" s="550"/>
      <c r="BD240" s="550"/>
      <c r="BE240" s="550"/>
      <c r="BF240" s="550"/>
      <c r="BG240" s="550"/>
      <c r="BH240" s="550"/>
      <c r="BI240" s="550"/>
      <c r="BJ240" s="550"/>
      <c r="BK240" s="550"/>
      <c r="BL240" s="550"/>
      <c r="BM240" s="550"/>
      <c r="BN240" s="550"/>
      <c r="BO240" s="550"/>
      <c r="BP240" s="550"/>
      <c r="BQ240" s="550"/>
      <c r="BR240" s="550"/>
      <c r="BS240" s="550"/>
      <c r="BT240" s="550"/>
      <c r="BU240" s="550"/>
      <c r="BV240" s="550"/>
      <c r="BW240" s="550"/>
      <c r="BX240" s="550"/>
      <c r="BY240" s="550"/>
      <c r="BZ240" s="550"/>
      <c r="CA240" s="550"/>
      <c r="CB240" s="550"/>
      <c r="CC240" s="550"/>
      <c r="CD240" s="550"/>
      <c r="CE240" s="550"/>
      <c r="CF240" s="550"/>
      <c r="CG240" s="550"/>
      <c r="CH240" s="550"/>
      <c r="CI240" s="551"/>
      <c r="CK240" s="1303"/>
    </row>
    <row r="241" spans="1:89" s="1302" customFormat="1" x14ac:dyDescent="0.2">
      <c r="A241" s="1294"/>
      <c r="B241" s="830" t="s">
        <v>559</v>
      </c>
      <c r="C241" s="826" t="s">
        <v>560</v>
      </c>
      <c r="D241" s="827" t="s">
        <v>87</v>
      </c>
      <c r="E241" s="828" t="s">
        <v>272</v>
      </c>
      <c r="F241" s="829">
        <v>2</v>
      </c>
      <c r="G241" s="546"/>
      <c r="H241" s="546"/>
      <c r="I241" s="546">
        <v>1.5749683943563038</v>
      </c>
      <c r="J241" s="546">
        <v>1.4901454011188295</v>
      </c>
      <c r="K241" s="546">
        <v>1.4304504338458739</v>
      </c>
      <c r="L241" s="546">
        <v>1.3713212232168734</v>
      </c>
      <c r="M241" s="550">
        <v>1.3729472181040798</v>
      </c>
      <c r="N241" s="550">
        <v>1.3735593428372903</v>
      </c>
      <c r="O241" s="550">
        <v>1.3726397583530721</v>
      </c>
      <c r="P241" s="550">
        <v>1.3722415031618149</v>
      </c>
      <c r="Q241" s="550">
        <v>1.3720042315307019</v>
      </c>
      <c r="R241" s="550">
        <v>1.3714939621390638</v>
      </c>
      <c r="S241" s="550">
        <v>1.3707257402687294</v>
      </c>
      <c r="T241" s="550">
        <v>1.3699654040883917</v>
      </c>
      <c r="U241" s="550">
        <v>1.3692099432752047</v>
      </c>
      <c r="V241" s="550">
        <v>1.368453406507343</v>
      </c>
      <c r="W241" s="550">
        <v>1.3677022021866987</v>
      </c>
      <c r="X241" s="550">
        <v>1.3669513585342858</v>
      </c>
      <c r="Y241" s="550">
        <v>1.3662097670278088</v>
      </c>
      <c r="Z241" s="550">
        <v>1.3654904109345081</v>
      </c>
      <c r="AA241" s="550">
        <v>1.3647849171662607</v>
      </c>
      <c r="AB241" s="550">
        <v>1.3640899449663531</v>
      </c>
      <c r="AC241" s="550">
        <v>1.3634046375344504</v>
      </c>
      <c r="AD241" s="550">
        <v>1.3627345657553145</v>
      </c>
      <c r="AE241" s="550">
        <v>1.3620654979413866</v>
      </c>
      <c r="AF241" s="550">
        <v>1.3614040247580439</v>
      </c>
      <c r="AG241" s="550">
        <v>1.3607508697781519</v>
      </c>
      <c r="AH241" s="550">
        <v>1.3601108706385934</v>
      </c>
      <c r="AI241" s="550">
        <v>1.3594896661072846</v>
      </c>
      <c r="AJ241" s="550">
        <v>1.3588860819589967</v>
      </c>
      <c r="AK241" s="550">
        <v>1.3582958348068983</v>
      </c>
      <c r="AL241" s="550"/>
      <c r="AM241" s="550"/>
      <c r="AN241" s="550"/>
      <c r="AO241" s="550"/>
      <c r="AP241" s="550"/>
      <c r="AQ241" s="550"/>
      <c r="AR241" s="550"/>
      <c r="AS241" s="550"/>
      <c r="AT241" s="550"/>
      <c r="AU241" s="550"/>
      <c r="AV241" s="550"/>
      <c r="AW241" s="550"/>
      <c r="AX241" s="550"/>
      <c r="AY241" s="550"/>
      <c r="AZ241" s="550"/>
      <c r="BA241" s="550"/>
      <c r="BB241" s="550"/>
      <c r="BC241" s="550"/>
      <c r="BD241" s="550"/>
      <c r="BE241" s="550"/>
      <c r="BF241" s="550"/>
      <c r="BG241" s="550"/>
      <c r="BH241" s="550"/>
      <c r="BI241" s="550"/>
      <c r="BJ241" s="550"/>
      <c r="BK241" s="550"/>
      <c r="BL241" s="550"/>
      <c r="BM241" s="550"/>
      <c r="BN241" s="550"/>
      <c r="BO241" s="550"/>
      <c r="BP241" s="550"/>
      <c r="BQ241" s="550"/>
      <c r="BR241" s="550"/>
      <c r="BS241" s="550"/>
      <c r="BT241" s="550"/>
      <c r="BU241" s="550"/>
      <c r="BV241" s="550"/>
      <c r="BW241" s="550"/>
      <c r="BX241" s="550"/>
      <c r="BY241" s="550"/>
      <c r="BZ241" s="550"/>
      <c r="CA241" s="550"/>
      <c r="CB241" s="550"/>
      <c r="CC241" s="550"/>
      <c r="CD241" s="550"/>
      <c r="CE241" s="550"/>
      <c r="CF241" s="550"/>
      <c r="CG241" s="550"/>
      <c r="CH241" s="550"/>
      <c r="CI241" s="551"/>
      <c r="CK241" s="1303"/>
    </row>
    <row r="242" spans="1:89" s="1302" customFormat="1" x14ac:dyDescent="0.2">
      <c r="A242" s="1294"/>
      <c r="B242" s="830" t="s">
        <v>561</v>
      </c>
      <c r="C242" s="826" t="s">
        <v>279</v>
      </c>
      <c r="D242" s="827" t="s">
        <v>562</v>
      </c>
      <c r="E242" s="828" t="s">
        <v>272</v>
      </c>
      <c r="F242" s="829">
        <v>2</v>
      </c>
      <c r="G242" s="553">
        <f>SUM(G236:G241)</f>
        <v>0</v>
      </c>
      <c r="H242" s="553">
        <f t="shared" ref="H242:AK242" si="73">SUM(H236:H241)</f>
        <v>0</v>
      </c>
      <c r="I242" s="553">
        <f t="shared" si="73"/>
        <v>1.9305131976000001</v>
      </c>
      <c r="J242" s="553">
        <f t="shared" si="73"/>
        <v>1.6747597999999997</v>
      </c>
      <c r="K242" s="553">
        <f t="shared" si="73"/>
        <v>1.6092663999999997</v>
      </c>
      <c r="L242" s="553">
        <f t="shared" si="73"/>
        <v>1.5437730000000001</v>
      </c>
      <c r="M242" s="558">
        <f t="shared" si="73"/>
        <v>1.5437730000000001</v>
      </c>
      <c r="N242" s="558">
        <f t="shared" si="73"/>
        <v>1.5437730000000001</v>
      </c>
      <c r="O242" s="558">
        <f t="shared" si="73"/>
        <v>1.5437730000000001</v>
      </c>
      <c r="P242" s="558">
        <f t="shared" si="73"/>
        <v>1.5437730000000001</v>
      </c>
      <c r="Q242" s="558">
        <f t="shared" si="73"/>
        <v>1.5437729999999998</v>
      </c>
      <c r="R242" s="558">
        <f t="shared" si="73"/>
        <v>1.5437730000000001</v>
      </c>
      <c r="S242" s="558">
        <f t="shared" si="73"/>
        <v>1.5437730000000001</v>
      </c>
      <c r="T242" s="558">
        <f t="shared" si="73"/>
        <v>1.5437730000000001</v>
      </c>
      <c r="U242" s="558">
        <f t="shared" si="73"/>
        <v>1.5437730000000001</v>
      </c>
      <c r="V242" s="558">
        <f t="shared" si="73"/>
        <v>1.5437730000000003</v>
      </c>
      <c r="W242" s="558">
        <f t="shared" si="73"/>
        <v>1.5437730000000001</v>
      </c>
      <c r="X242" s="558">
        <f t="shared" si="73"/>
        <v>1.5437730000000001</v>
      </c>
      <c r="Y242" s="558">
        <f t="shared" si="73"/>
        <v>1.5437730000000001</v>
      </c>
      <c r="Z242" s="558">
        <f t="shared" si="73"/>
        <v>1.5437730000000001</v>
      </c>
      <c r="AA242" s="558">
        <f t="shared" si="73"/>
        <v>1.5437730000000001</v>
      </c>
      <c r="AB242" s="558">
        <f t="shared" si="73"/>
        <v>1.5437730000000001</v>
      </c>
      <c r="AC242" s="558">
        <f t="shared" si="73"/>
        <v>1.5437730000000001</v>
      </c>
      <c r="AD242" s="558">
        <f t="shared" si="73"/>
        <v>1.5437730000000001</v>
      </c>
      <c r="AE242" s="558">
        <f t="shared" si="73"/>
        <v>1.5437730000000003</v>
      </c>
      <c r="AF242" s="558">
        <f t="shared" si="73"/>
        <v>1.5437730000000001</v>
      </c>
      <c r="AG242" s="558">
        <f t="shared" si="73"/>
        <v>1.5437730000000001</v>
      </c>
      <c r="AH242" s="558">
        <f t="shared" si="73"/>
        <v>1.5437729999999998</v>
      </c>
      <c r="AI242" s="558">
        <f t="shared" si="73"/>
        <v>1.5437730000000001</v>
      </c>
      <c r="AJ242" s="558">
        <f t="shared" si="73"/>
        <v>1.5437730000000001</v>
      </c>
      <c r="AK242" s="558">
        <f t="shared" si="73"/>
        <v>1.5437730000000003</v>
      </c>
      <c r="AL242" s="558"/>
      <c r="AM242" s="558"/>
      <c r="AN242" s="558"/>
      <c r="AO242" s="558"/>
      <c r="AP242" s="558"/>
      <c r="AQ242" s="558"/>
      <c r="AR242" s="558"/>
      <c r="AS242" s="558"/>
      <c r="AT242" s="558"/>
      <c r="AU242" s="558"/>
      <c r="AV242" s="558"/>
      <c r="AW242" s="558"/>
      <c r="AX242" s="558"/>
      <c r="AY242" s="558"/>
      <c r="AZ242" s="558"/>
      <c r="BA242" s="558"/>
      <c r="BB242" s="558"/>
      <c r="BC242" s="558"/>
      <c r="BD242" s="558"/>
      <c r="BE242" s="558"/>
      <c r="BF242" s="558"/>
      <c r="BG242" s="558"/>
      <c r="BH242" s="558"/>
      <c r="BI242" s="558"/>
      <c r="BJ242" s="558"/>
      <c r="BK242" s="558"/>
      <c r="BL242" s="558"/>
      <c r="BM242" s="558"/>
      <c r="BN242" s="558"/>
      <c r="BO242" s="558"/>
      <c r="BP242" s="558"/>
      <c r="BQ242" s="558"/>
      <c r="BR242" s="558"/>
      <c r="BS242" s="558"/>
      <c r="BT242" s="558"/>
      <c r="BU242" s="558"/>
      <c r="BV242" s="558"/>
      <c r="BW242" s="558"/>
      <c r="BX242" s="558"/>
      <c r="BY242" s="558"/>
      <c r="BZ242" s="558"/>
      <c r="CA242" s="558"/>
      <c r="CB242" s="558"/>
      <c r="CC242" s="558"/>
      <c r="CD242" s="558"/>
      <c r="CE242" s="558"/>
      <c r="CF242" s="558"/>
      <c r="CG242" s="558"/>
      <c r="CH242" s="558"/>
      <c r="CI242" s="554"/>
      <c r="CK242" s="1303"/>
    </row>
    <row r="243" spans="1:89" s="1302" customFormat="1" ht="15" thickBot="1" x14ac:dyDescent="0.25">
      <c r="A243" s="1294"/>
      <c r="B243" s="857" t="s">
        <v>563</v>
      </c>
      <c r="C243" s="858" t="s">
        <v>564</v>
      </c>
      <c r="D243" s="859" t="s">
        <v>565</v>
      </c>
      <c r="E243" s="860" t="s">
        <v>566</v>
      </c>
      <c r="F243" s="838">
        <v>2</v>
      </c>
      <c r="G243" s="565" t="e">
        <f>(G242*1000000)/(G257*1000)</f>
        <v>#DIV/0!</v>
      </c>
      <c r="H243" s="565" t="e">
        <f t="shared" ref="H243:AK243" si="74">(H242*1000000)/(H257*1000)</f>
        <v>#DIV/0!</v>
      </c>
      <c r="I243" s="565">
        <f t="shared" si="74"/>
        <v>97.911101972916782</v>
      </c>
      <c r="J243" s="565">
        <f t="shared" si="74"/>
        <v>83.8869048691015</v>
      </c>
      <c r="K243" s="565">
        <f t="shared" si="74"/>
        <v>79.748632550563755</v>
      </c>
      <c r="L243" s="565">
        <f t="shared" si="74"/>
        <v>75.779539607707235</v>
      </c>
      <c r="M243" s="595">
        <f t="shared" si="74"/>
        <v>75.173961306845911</v>
      </c>
      <c r="N243" s="595">
        <f t="shared" si="74"/>
        <v>74.125416197792362</v>
      </c>
      <c r="O243" s="595">
        <f t="shared" si="74"/>
        <v>73.185321857828399</v>
      </c>
      <c r="P243" s="595">
        <f t="shared" si="74"/>
        <v>72.574718139764855</v>
      </c>
      <c r="Q243" s="595">
        <f t="shared" si="74"/>
        <v>72.067026227133255</v>
      </c>
      <c r="R243" s="595">
        <f t="shared" si="74"/>
        <v>71.57444678361216</v>
      </c>
      <c r="S243" s="595">
        <f t="shared" si="74"/>
        <v>71.105009007298008</v>
      </c>
      <c r="T243" s="595">
        <f t="shared" si="74"/>
        <v>70.646114266926887</v>
      </c>
      <c r="U243" s="595">
        <f t="shared" si="74"/>
        <v>70.195813890033904</v>
      </c>
      <c r="V243" s="595">
        <f t="shared" si="74"/>
        <v>69.751816342039575</v>
      </c>
      <c r="W243" s="595">
        <f t="shared" si="74"/>
        <v>69.316286069202832</v>
      </c>
      <c r="X243" s="595">
        <f t="shared" si="74"/>
        <v>68.886372114697167</v>
      </c>
      <c r="Y243" s="595">
        <f t="shared" si="74"/>
        <v>68.466627010085631</v>
      </c>
      <c r="Z243" s="595">
        <f t="shared" si="74"/>
        <v>68.06350111315335</v>
      </c>
      <c r="AA243" s="595">
        <f t="shared" si="74"/>
        <v>67.669437962216136</v>
      </c>
      <c r="AB243" s="595">
        <f t="shared" si="74"/>
        <v>67.285253857444374</v>
      </c>
      <c r="AC243" s="595">
        <f t="shared" si="74"/>
        <v>66.913984787554909</v>
      </c>
      <c r="AD243" s="595">
        <f t="shared" si="74"/>
        <v>66.554349281895696</v>
      </c>
      <c r="AE243" s="595">
        <f t="shared" si="74"/>
        <v>66.199064292367865</v>
      </c>
      <c r="AF243" s="595">
        <f t="shared" si="74"/>
        <v>65.851247131121823</v>
      </c>
      <c r="AG243" s="595">
        <f t="shared" si="74"/>
        <v>65.511069026163327</v>
      </c>
      <c r="AH243" s="595">
        <f t="shared" si="74"/>
        <v>65.180647043539906</v>
      </c>
      <c r="AI243" s="595">
        <f t="shared" si="74"/>
        <v>64.862390534981571</v>
      </c>
      <c r="AJ243" s="595">
        <f t="shared" si="74"/>
        <v>64.555444472837635</v>
      </c>
      <c r="AK243" s="595">
        <f t="shared" si="74"/>
        <v>64.257554425758499</v>
      </c>
      <c r="AL243" s="595"/>
      <c r="AM243" s="595"/>
      <c r="AN243" s="595"/>
      <c r="AO243" s="595"/>
      <c r="AP243" s="595"/>
      <c r="AQ243" s="595"/>
      <c r="AR243" s="595"/>
      <c r="AS243" s="595"/>
      <c r="AT243" s="595"/>
      <c r="AU243" s="595"/>
      <c r="AV243" s="595"/>
      <c r="AW243" s="595"/>
      <c r="AX243" s="595"/>
      <c r="AY243" s="595"/>
      <c r="AZ243" s="595"/>
      <c r="BA243" s="595"/>
      <c r="BB243" s="595"/>
      <c r="BC243" s="595"/>
      <c r="BD243" s="595"/>
      <c r="BE243" s="595"/>
      <c r="BF243" s="595"/>
      <c r="BG243" s="595"/>
      <c r="BH243" s="595"/>
      <c r="BI243" s="595"/>
      <c r="BJ243" s="595"/>
      <c r="BK243" s="595"/>
      <c r="BL243" s="595"/>
      <c r="BM243" s="595"/>
      <c r="BN243" s="595"/>
      <c r="BO243" s="595"/>
      <c r="BP243" s="595"/>
      <c r="BQ243" s="595"/>
      <c r="BR243" s="595"/>
      <c r="BS243" s="595"/>
      <c r="BT243" s="595"/>
      <c r="BU243" s="595"/>
      <c r="BV243" s="595"/>
      <c r="BW243" s="595"/>
      <c r="BX243" s="595"/>
      <c r="BY243" s="595"/>
      <c r="BZ243" s="595"/>
      <c r="CA243" s="595"/>
      <c r="CB243" s="595"/>
      <c r="CC243" s="595"/>
      <c r="CD243" s="595"/>
      <c r="CE243" s="595"/>
      <c r="CF243" s="595"/>
      <c r="CG243" s="595"/>
      <c r="CH243" s="595"/>
      <c r="CI243" s="566"/>
      <c r="CK243" s="1303"/>
    </row>
    <row r="244" spans="1:89" s="1302" customFormat="1" x14ac:dyDescent="0.2">
      <c r="A244" s="1294"/>
      <c r="B244" s="839" t="s">
        <v>567</v>
      </c>
      <c r="C244" s="840" t="s">
        <v>568</v>
      </c>
      <c r="D244" s="861" t="s">
        <v>87</v>
      </c>
      <c r="E244" s="862" t="s">
        <v>380</v>
      </c>
      <c r="F244" s="863">
        <v>2</v>
      </c>
      <c r="G244" s="599"/>
      <c r="H244" s="599"/>
      <c r="I244" s="599">
        <v>1.5489999999999999</v>
      </c>
      <c r="J244" s="599">
        <v>1.4991936561407804</v>
      </c>
      <c r="K244" s="599">
        <v>1.5076557861318296</v>
      </c>
      <c r="L244" s="599">
        <v>1.5478447303118581</v>
      </c>
      <c r="M244" s="600">
        <v>1.5922679375031263</v>
      </c>
      <c r="N244" s="600">
        <v>1.599894921878908</v>
      </c>
      <c r="O244" s="600">
        <v>1.6075219062546897</v>
      </c>
      <c r="P244" s="600">
        <v>1.6151488906304712</v>
      </c>
      <c r="Q244" s="600">
        <v>1.6227758750062526</v>
      </c>
      <c r="R244" s="600">
        <v>1.6304028593820343</v>
      </c>
      <c r="S244" s="600">
        <v>1.6380298437578158</v>
      </c>
      <c r="T244" s="600">
        <v>1.6456568281335977</v>
      </c>
      <c r="U244" s="600">
        <v>1.6532838125093789</v>
      </c>
      <c r="V244" s="600">
        <v>1.6609107968851609</v>
      </c>
      <c r="W244" s="600">
        <v>1.6685377812609423</v>
      </c>
      <c r="X244" s="600">
        <v>1.6761647656367238</v>
      </c>
      <c r="Y244" s="600">
        <v>1.6837917500125055</v>
      </c>
      <c r="Z244" s="600">
        <v>1.6914187343882869</v>
      </c>
      <c r="AA244" s="600">
        <v>1.6990457187640686</v>
      </c>
      <c r="AB244" s="600">
        <v>1.7066727031398503</v>
      </c>
      <c r="AC244" s="600">
        <v>1.7142996875156318</v>
      </c>
      <c r="AD244" s="600">
        <v>1.7219266718914135</v>
      </c>
      <c r="AE244" s="600">
        <v>1.7295536562671949</v>
      </c>
      <c r="AF244" s="600">
        <v>1.7371806406429766</v>
      </c>
      <c r="AG244" s="600">
        <v>1.7448076250187583</v>
      </c>
      <c r="AH244" s="600">
        <v>1.7524346093945398</v>
      </c>
      <c r="AI244" s="600">
        <v>1.7600615937703215</v>
      </c>
      <c r="AJ244" s="600">
        <v>1.7676885781461031</v>
      </c>
      <c r="AK244" s="600">
        <v>1.7753155625218846</v>
      </c>
      <c r="AL244" s="600"/>
      <c r="AM244" s="600"/>
      <c r="AN244" s="600"/>
      <c r="AO244" s="600"/>
      <c r="AP244" s="600"/>
      <c r="AQ244" s="600"/>
      <c r="AR244" s="600"/>
      <c r="AS244" s="600"/>
      <c r="AT244" s="600"/>
      <c r="AU244" s="600"/>
      <c r="AV244" s="600"/>
      <c r="AW244" s="600"/>
      <c r="AX244" s="600"/>
      <c r="AY244" s="600"/>
      <c r="AZ244" s="600"/>
      <c r="BA244" s="600"/>
      <c r="BB244" s="600"/>
      <c r="BC244" s="600"/>
      <c r="BD244" s="600"/>
      <c r="BE244" s="600"/>
      <c r="BF244" s="600"/>
      <c r="BG244" s="600"/>
      <c r="BH244" s="600"/>
      <c r="BI244" s="600"/>
      <c r="BJ244" s="600"/>
      <c r="BK244" s="600"/>
      <c r="BL244" s="600"/>
      <c r="BM244" s="600"/>
      <c r="BN244" s="600"/>
      <c r="BO244" s="600"/>
      <c r="BP244" s="600"/>
      <c r="BQ244" s="600"/>
      <c r="BR244" s="600"/>
      <c r="BS244" s="600"/>
      <c r="BT244" s="600"/>
      <c r="BU244" s="600"/>
      <c r="BV244" s="600"/>
      <c r="BW244" s="600"/>
      <c r="BX244" s="600"/>
      <c r="BY244" s="600"/>
      <c r="BZ244" s="600"/>
      <c r="CA244" s="600"/>
      <c r="CB244" s="600"/>
      <c r="CC244" s="600"/>
      <c r="CD244" s="600"/>
      <c r="CE244" s="600"/>
      <c r="CF244" s="600"/>
      <c r="CG244" s="600"/>
      <c r="CH244" s="600"/>
      <c r="CI244" s="601"/>
      <c r="CK244" s="1303"/>
    </row>
    <row r="245" spans="1:89" s="1302" customFormat="1" x14ac:dyDescent="0.2">
      <c r="A245" s="1294"/>
      <c r="B245" s="843" t="s">
        <v>569</v>
      </c>
      <c r="C245" s="844" t="s">
        <v>570</v>
      </c>
      <c r="D245" s="864" t="s">
        <v>87</v>
      </c>
      <c r="E245" s="850" t="s">
        <v>380</v>
      </c>
      <c r="F245" s="851">
        <v>2</v>
      </c>
      <c r="G245" s="603"/>
      <c r="H245" s="603"/>
      <c r="I245" s="603">
        <v>8.1000000000000003E-2</v>
      </c>
      <c r="J245" s="603">
        <v>7.2246480087486006E-2</v>
      </c>
      <c r="K245" s="603">
        <v>7.1357167300523203E-2</v>
      </c>
      <c r="L245" s="603">
        <v>4.4818334737687336E-2</v>
      </c>
      <c r="M245" s="604">
        <v>2.4181727835120275E-2</v>
      </c>
      <c r="N245" s="604">
        <v>2.3927159793900341E-2</v>
      </c>
      <c r="O245" s="604">
        <v>2.3672591752680411E-2</v>
      </c>
      <c r="P245" s="604">
        <v>2.3418023711460477E-2</v>
      </c>
      <c r="Q245" s="604">
        <v>2.3163455670240543E-2</v>
      </c>
      <c r="R245" s="604">
        <v>2.2908887629020616E-2</v>
      </c>
      <c r="S245" s="604">
        <v>2.2654319587800682E-2</v>
      </c>
      <c r="T245" s="604">
        <v>2.2399751546580752E-2</v>
      </c>
      <c r="U245" s="604">
        <v>2.2145183505360818E-2</v>
      </c>
      <c r="V245" s="604">
        <v>2.2145183505360818E-2</v>
      </c>
      <c r="W245" s="604">
        <v>2.2145183505360818E-2</v>
      </c>
      <c r="X245" s="604">
        <v>2.2145183505360818E-2</v>
      </c>
      <c r="Y245" s="604">
        <v>2.2145183505360818E-2</v>
      </c>
      <c r="Z245" s="604">
        <v>2.2145183505360818E-2</v>
      </c>
      <c r="AA245" s="604">
        <v>2.2145183505360818E-2</v>
      </c>
      <c r="AB245" s="604">
        <v>2.2145183505360818E-2</v>
      </c>
      <c r="AC245" s="604">
        <v>2.2145183505360818E-2</v>
      </c>
      <c r="AD245" s="604">
        <v>2.2145183505360818E-2</v>
      </c>
      <c r="AE245" s="604">
        <v>2.2145183505360818E-2</v>
      </c>
      <c r="AF245" s="604">
        <v>2.2145183505360818E-2</v>
      </c>
      <c r="AG245" s="604">
        <v>2.2145183505360818E-2</v>
      </c>
      <c r="AH245" s="604">
        <v>2.2145183505360818E-2</v>
      </c>
      <c r="AI245" s="604">
        <v>2.2145183505360818E-2</v>
      </c>
      <c r="AJ245" s="604">
        <v>2.2145183505360818E-2</v>
      </c>
      <c r="AK245" s="604">
        <v>2.2145183505360818E-2</v>
      </c>
      <c r="AL245" s="604"/>
      <c r="AM245" s="604"/>
      <c r="AN245" s="604"/>
      <c r="AO245" s="604"/>
      <c r="AP245" s="604"/>
      <c r="AQ245" s="604"/>
      <c r="AR245" s="604"/>
      <c r="AS245" s="604"/>
      <c r="AT245" s="604"/>
      <c r="AU245" s="604"/>
      <c r="AV245" s="604"/>
      <c r="AW245" s="604"/>
      <c r="AX245" s="604"/>
      <c r="AY245" s="604"/>
      <c r="AZ245" s="604"/>
      <c r="BA245" s="604"/>
      <c r="BB245" s="604"/>
      <c r="BC245" s="604"/>
      <c r="BD245" s="604"/>
      <c r="BE245" s="604"/>
      <c r="BF245" s="604"/>
      <c r="BG245" s="604"/>
      <c r="BH245" s="604"/>
      <c r="BI245" s="604"/>
      <c r="BJ245" s="604"/>
      <c r="BK245" s="604"/>
      <c r="BL245" s="604"/>
      <c r="BM245" s="604"/>
      <c r="BN245" s="604"/>
      <c r="BO245" s="604"/>
      <c r="BP245" s="604"/>
      <c r="BQ245" s="604"/>
      <c r="BR245" s="604"/>
      <c r="BS245" s="604"/>
      <c r="BT245" s="604"/>
      <c r="BU245" s="604"/>
      <c r="BV245" s="604"/>
      <c r="BW245" s="604"/>
      <c r="BX245" s="604"/>
      <c r="BY245" s="604"/>
      <c r="BZ245" s="604"/>
      <c r="CA245" s="604"/>
      <c r="CB245" s="604"/>
      <c r="CC245" s="604"/>
      <c r="CD245" s="604"/>
      <c r="CE245" s="604"/>
      <c r="CF245" s="604"/>
      <c r="CG245" s="604"/>
      <c r="CH245" s="604"/>
      <c r="CI245" s="605"/>
      <c r="CK245" s="1303"/>
    </row>
    <row r="246" spans="1:89" s="1302" customFormat="1" x14ac:dyDescent="0.2">
      <c r="A246" s="1294"/>
      <c r="B246" s="865" t="s">
        <v>571</v>
      </c>
      <c r="C246" s="866" t="s">
        <v>572</v>
      </c>
      <c r="D246" s="864" t="s">
        <v>87</v>
      </c>
      <c r="E246" s="850" t="s">
        <v>380</v>
      </c>
      <c r="F246" s="851">
        <v>2</v>
      </c>
      <c r="G246" s="603"/>
      <c r="H246" s="603"/>
      <c r="I246" s="603">
        <v>0.215</v>
      </c>
      <c r="J246" s="603">
        <v>0.28114559687606738</v>
      </c>
      <c r="K246" s="603">
        <v>0.2821585127763146</v>
      </c>
      <c r="L246" s="603">
        <v>0.27709413426345569</v>
      </c>
      <c r="M246" s="604">
        <v>0.26189326707908822</v>
      </c>
      <c r="N246" s="604">
        <v>0.26310658384886026</v>
      </c>
      <c r="O246" s="604">
        <v>0.26431990061863231</v>
      </c>
      <c r="P246" s="604">
        <v>0.26553321738840435</v>
      </c>
      <c r="Q246" s="604">
        <v>0.26674653415817645</v>
      </c>
      <c r="R246" s="604">
        <v>0.2679598509279485</v>
      </c>
      <c r="S246" s="604">
        <v>0.26917316769772054</v>
      </c>
      <c r="T246" s="604">
        <v>0.27038648446749253</v>
      </c>
      <c r="U246" s="604">
        <v>0.27159980123726463</v>
      </c>
      <c r="V246" s="604">
        <v>0.27284140334495</v>
      </c>
      <c r="W246" s="604">
        <v>0.27408300545263542</v>
      </c>
      <c r="X246" s="604">
        <v>0.27532460756032079</v>
      </c>
      <c r="Y246" s="604">
        <v>0.27656620966800616</v>
      </c>
      <c r="Z246" s="604">
        <v>0.27780781177569153</v>
      </c>
      <c r="AA246" s="604">
        <v>0.2790494138833769</v>
      </c>
      <c r="AB246" s="604">
        <v>0.28029101599106226</v>
      </c>
      <c r="AC246" s="604">
        <v>0.28153261809874769</v>
      </c>
      <c r="AD246" s="604">
        <v>0.282774220206433</v>
      </c>
      <c r="AE246" s="604">
        <v>0.28401582231411837</v>
      </c>
      <c r="AF246" s="604">
        <v>0.28525742442180374</v>
      </c>
      <c r="AG246" s="604">
        <v>0.28649902652948911</v>
      </c>
      <c r="AH246" s="604">
        <v>0.28774062863717448</v>
      </c>
      <c r="AI246" s="604">
        <v>0.28898223074485985</v>
      </c>
      <c r="AJ246" s="604">
        <v>0.29022383285254527</v>
      </c>
      <c r="AK246" s="604">
        <v>0.29146543496023064</v>
      </c>
      <c r="AL246" s="604"/>
      <c r="AM246" s="604"/>
      <c r="AN246" s="604"/>
      <c r="AO246" s="604"/>
      <c r="AP246" s="604"/>
      <c r="AQ246" s="604"/>
      <c r="AR246" s="604"/>
      <c r="AS246" s="604"/>
      <c r="AT246" s="604"/>
      <c r="AU246" s="604"/>
      <c r="AV246" s="604"/>
      <c r="AW246" s="604"/>
      <c r="AX246" s="604"/>
      <c r="AY246" s="604"/>
      <c r="AZ246" s="604"/>
      <c r="BA246" s="604"/>
      <c r="BB246" s="604"/>
      <c r="BC246" s="604"/>
      <c r="BD246" s="604"/>
      <c r="BE246" s="604"/>
      <c r="BF246" s="604"/>
      <c r="BG246" s="604"/>
      <c r="BH246" s="604"/>
      <c r="BI246" s="604"/>
      <c r="BJ246" s="604"/>
      <c r="BK246" s="604"/>
      <c r="BL246" s="604"/>
      <c r="BM246" s="604"/>
      <c r="BN246" s="604"/>
      <c r="BO246" s="604"/>
      <c r="BP246" s="604"/>
      <c r="BQ246" s="604"/>
      <c r="BR246" s="604"/>
      <c r="BS246" s="604"/>
      <c r="BT246" s="604"/>
      <c r="BU246" s="604"/>
      <c r="BV246" s="604"/>
      <c r="BW246" s="604"/>
      <c r="BX246" s="604"/>
      <c r="BY246" s="604"/>
      <c r="BZ246" s="604"/>
      <c r="CA246" s="604"/>
      <c r="CB246" s="604"/>
      <c r="CC246" s="604"/>
      <c r="CD246" s="604"/>
      <c r="CE246" s="604"/>
      <c r="CF246" s="604"/>
      <c r="CG246" s="604"/>
      <c r="CH246" s="604"/>
      <c r="CI246" s="605"/>
      <c r="CK246" s="1303"/>
    </row>
    <row r="247" spans="1:89" s="1302" customFormat="1" ht="28.5" x14ac:dyDescent="0.2">
      <c r="A247" s="1294"/>
      <c r="B247" s="865" t="s">
        <v>573</v>
      </c>
      <c r="C247" s="866" t="s">
        <v>574</v>
      </c>
      <c r="D247" s="608" t="s">
        <v>575</v>
      </c>
      <c r="E247" s="609" t="s">
        <v>380</v>
      </c>
      <c r="F247" s="610">
        <v>2</v>
      </c>
      <c r="G247" s="603"/>
      <c r="H247" s="603"/>
      <c r="I247" s="603">
        <v>12.180999999999999</v>
      </c>
      <c r="J247" s="558">
        <f t="shared" ref="J247:L247" si="75">I247+SUM(J248:J253)</f>
        <v>12.4945305903319</v>
      </c>
      <c r="K247" s="558">
        <f t="shared" si="75"/>
        <v>12.783554979025508</v>
      </c>
      <c r="L247" s="558">
        <f t="shared" si="75"/>
        <v>13.087790363423581</v>
      </c>
      <c r="M247" s="558">
        <f>L247+SUM(M248:M253)</f>
        <v>13.670611744875004</v>
      </c>
      <c r="N247" s="558">
        <f t="shared" ref="N247:AK247" si="76">M247+SUM(N248:N253)</f>
        <v>14.350674656707506</v>
      </c>
      <c r="O247" s="558">
        <f t="shared" si="76"/>
        <v>14.712791464671529</v>
      </c>
      <c r="P247" s="558">
        <f t="shared" si="76"/>
        <v>14.987737084819427</v>
      </c>
      <c r="Q247" s="558">
        <f t="shared" si="76"/>
        <v>15.235944282344249</v>
      </c>
      <c r="R247" s="558">
        <f t="shared" si="76"/>
        <v>15.430803752821916</v>
      </c>
      <c r="S247" s="558">
        <f t="shared" si="76"/>
        <v>15.56980213230961</v>
      </c>
      <c r="T247" s="558">
        <f t="shared" si="76"/>
        <v>15.707475367430444</v>
      </c>
      <c r="U247" s="558">
        <f t="shared" si="76"/>
        <v>15.844326937261341</v>
      </c>
      <c r="V247" s="558">
        <f t="shared" si="76"/>
        <v>15.980720795140215</v>
      </c>
      <c r="W247" s="558">
        <f t="shared" si="76"/>
        <v>16.116217027080477</v>
      </c>
      <c r="X247" s="558">
        <f t="shared" si="76"/>
        <v>16.251646758061472</v>
      </c>
      <c r="Y247" s="558">
        <f t="shared" si="76"/>
        <v>16.385524207813571</v>
      </c>
      <c r="Z247" s="558">
        <f t="shared" si="76"/>
        <v>16.51568007919375</v>
      </c>
      <c r="AA247" s="558">
        <f t="shared" si="76"/>
        <v>16.644418399259177</v>
      </c>
      <c r="AB247" s="558">
        <f t="shared" si="76"/>
        <v>16.771393144211203</v>
      </c>
      <c r="AC247" s="558">
        <f t="shared" si="76"/>
        <v>16.894536729851772</v>
      </c>
      <c r="AD247" s="558">
        <f t="shared" si="76"/>
        <v>17.01512985174103</v>
      </c>
      <c r="AE247" s="558">
        <f t="shared" si="76"/>
        <v>17.135550629821978</v>
      </c>
      <c r="AF247" s="558">
        <f t="shared" si="76"/>
        <v>17.25469805273552</v>
      </c>
      <c r="AG247" s="558">
        <f t="shared" si="76"/>
        <v>17.372451439592581</v>
      </c>
      <c r="AH247" s="558">
        <f t="shared" si="76"/>
        <v>17.488002834579561</v>
      </c>
      <c r="AI247" s="558">
        <f t="shared" si="76"/>
        <v>17.600410551531208</v>
      </c>
      <c r="AJ247" s="558">
        <f t="shared" si="76"/>
        <v>17.709871100882602</v>
      </c>
      <c r="AK247" s="558">
        <f t="shared" si="76"/>
        <v>17.817100312216397</v>
      </c>
      <c r="AL247" s="558"/>
      <c r="AM247" s="558"/>
      <c r="AN247" s="558"/>
      <c r="AO247" s="558"/>
      <c r="AP247" s="558"/>
      <c r="AQ247" s="558"/>
      <c r="AR247" s="558"/>
      <c r="AS247" s="558"/>
      <c r="AT247" s="558"/>
      <c r="AU247" s="558"/>
      <c r="AV247" s="558"/>
      <c r="AW247" s="558"/>
      <c r="AX247" s="558"/>
      <c r="AY247" s="558"/>
      <c r="AZ247" s="558"/>
      <c r="BA247" s="558"/>
      <c r="BB247" s="558"/>
      <c r="BC247" s="558"/>
      <c r="BD247" s="558"/>
      <c r="BE247" s="558"/>
      <c r="BF247" s="558"/>
      <c r="BG247" s="558"/>
      <c r="BH247" s="558"/>
      <c r="BI247" s="558"/>
      <c r="BJ247" s="558"/>
      <c r="BK247" s="558"/>
      <c r="BL247" s="558"/>
      <c r="BM247" s="558"/>
      <c r="BN247" s="558"/>
      <c r="BO247" s="558"/>
      <c r="BP247" s="558"/>
      <c r="BQ247" s="558"/>
      <c r="BR247" s="558"/>
      <c r="BS247" s="558"/>
      <c r="BT247" s="558"/>
      <c r="BU247" s="558"/>
      <c r="BV247" s="558"/>
      <c r="BW247" s="558"/>
      <c r="BX247" s="558"/>
      <c r="BY247" s="558"/>
      <c r="BZ247" s="558"/>
      <c r="CA247" s="558"/>
      <c r="CB247" s="558"/>
      <c r="CC247" s="558"/>
      <c r="CD247" s="558"/>
      <c r="CE247" s="558"/>
      <c r="CF247" s="558"/>
      <c r="CG247" s="558"/>
      <c r="CH247" s="558"/>
      <c r="CI247" s="554"/>
      <c r="CK247" s="1303"/>
    </row>
    <row r="248" spans="1:89" s="1302" customFormat="1" x14ac:dyDescent="0.2">
      <c r="A248" s="1294"/>
      <c r="B248" s="865" t="s">
        <v>576</v>
      </c>
      <c r="C248" s="866" t="s">
        <v>577</v>
      </c>
      <c r="D248" s="608" t="s">
        <v>578</v>
      </c>
      <c r="E248" s="609" t="s">
        <v>380</v>
      </c>
      <c r="F248" s="610">
        <v>2</v>
      </c>
      <c r="G248" s="603"/>
      <c r="H248" s="603"/>
      <c r="I248" s="603">
        <v>0.25</v>
      </c>
      <c r="J248" s="603">
        <v>0.24503194485629864</v>
      </c>
      <c r="K248" s="603">
        <v>0.2112744251527256</v>
      </c>
      <c r="L248" s="603">
        <v>0.18919795375275134</v>
      </c>
      <c r="M248" s="604">
        <v>0.16006968359339954</v>
      </c>
      <c r="N248" s="604">
        <v>0.28645315281032524</v>
      </c>
      <c r="O248" s="604">
        <v>0.26348456183810415</v>
      </c>
      <c r="P248" s="604">
        <v>0.17343345805369609</v>
      </c>
      <c r="Q248" s="604">
        <v>0.14609451883157454</v>
      </c>
      <c r="R248" s="604">
        <v>0.14366575943094723</v>
      </c>
      <c r="S248" s="604">
        <v>0.13864060088820407</v>
      </c>
      <c r="T248" s="604">
        <v>0.13727167709700006</v>
      </c>
      <c r="U248" s="604">
        <v>0.1364228660603003</v>
      </c>
      <c r="V248" s="604">
        <v>0.13595003246094711</v>
      </c>
      <c r="W248" s="604">
        <v>0.13502275122752325</v>
      </c>
      <c r="X248" s="604">
        <v>0.13495405324445164</v>
      </c>
      <c r="Y248" s="604">
        <v>0.13335048856272624</v>
      </c>
      <c r="Z248" s="604">
        <v>0.12950595863709896</v>
      </c>
      <c r="AA248" s="604">
        <v>0.12945584190139925</v>
      </c>
      <c r="AB248" s="604">
        <v>0.12763400271867795</v>
      </c>
      <c r="AC248" s="604">
        <v>0.12367627157592141</v>
      </c>
      <c r="AD248" s="604">
        <v>0.12104154694130193</v>
      </c>
      <c r="AE248" s="604">
        <v>0.12086350932867936</v>
      </c>
      <c r="AF248" s="604">
        <v>0.11954808572132242</v>
      </c>
      <c r="AG248" s="604">
        <v>0.11810799423299977</v>
      </c>
      <c r="AH248" s="604">
        <v>0.11583325411079931</v>
      </c>
      <c r="AI248" s="604">
        <v>0.11258571688987649</v>
      </c>
      <c r="AJ248" s="604">
        <v>0.10954118231269604</v>
      </c>
      <c r="AK248" s="604">
        <v>0.10723612652035081</v>
      </c>
      <c r="AL248" s="604"/>
      <c r="AM248" s="604"/>
      <c r="AN248" s="604"/>
      <c r="AO248" s="604"/>
      <c r="AP248" s="604"/>
      <c r="AQ248" s="604"/>
      <c r="AR248" s="604"/>
      <c r="AS248" s="604"/>
      <c r="AT248" s="604"/>
      <c r="AU248" s="604"/>
      <c r="AV248" s="604"/>
      <c r="AW248" s="604"/>
      <c r="AX248" s="604"/>
      <c r="AY248" s="604"/>
      <c r="AZ248" s="604"/>
      <c r="BA248" s="604"/>
      <c r="BB248" s="604"/>
      <c r="BC248" s="604"/>
      <c r="BD248" s="604"/>
      <c r="BE248" s="604"/>
      <c r="BF248" s="604"/>
      <c r="BG248" s="604"/>
      <c r="BH248" s="604"/>
      <c r="BI248" s="604"/>
      <c r="BJ248" s="604"/>
      <c r="BK248" s="604"/>
      <c r="BL248" s="604"/>
      <c r="BM248" s="604"/>
      <c r="BN248" s="604"/>
      <c r="BO248" s="604"/>
      <c r="BP248" s="604"/>
      <c r="BQ248" s="604"/>
      <c r="BR248" s="604"/>
      <c r="BS248" s="604"/>
      <c r="BT248" s="604"/>
      <c r="BU248" s="604"/>
      <c r="BV248" s="604"/>
      <c r="BW248" s="604"/>
      <c r="BX248" s="604"/>
      <c r="BY248" s="604"/>
      <c r="BZ248" s="604"/>
      <c r="CA248" s="604"/>
      <c r="CB248" s="604"/>
      <c r="CC248" s="604"/>
      <c r="CD248" s="604"/>
      <c r="CE248" s="604"/>
      <c r="CF248" s="604"/>
      <c r="CG248" s="604"/>
      <c r="CH248" s="604"/>
      <c r="CI248" s="605"/>
      <c r="CK248" s="1303"/>
    </row>
    <row r="249" spans="1:89" s="1302" customFormat="1" x14ac:dyDescent="0.2">
      <c r="A249" s="1294"/>
      <c r="B249" s="865" t="s">
        <v>579</v>
      </c>
      <c r="C249" s="866" t="s">
        <v>580</v>
      </c>
      <c r="D249" s="608" t="s">
        <v>581</v>
      </c>
      <c r="E249" s="609" t="s">
        <v>380</v>
      </c>
      <c r="F249" s="610">
        <v>2</v>
      </c>
      <c r="G249" s="603"/>
      <c r="H249" s="603"/>
      <c r="I249" s="603">
        <v>0</v>
      </c>
      <c r="J249" s="603">
        <v>8.1197792146634779E-2</v>
      </c>
      <c r="K249" s="603">
        <v>8.8999999999999996E-2</v>
      </c>
      <c r="L249" s="603">
        <v>0.127</v>
      </c>
      <c r="M249" s="604">
        <v>0.44455232529055716</v>
      </c>
      <c r="N249" s="604">
        <v>0.41862300111720668</v>
      </c>
      <c r="O249" s="604">
        <v>0.11314135165329911</v>
      </c>
      <c r="P249" s="604">
        <v>0.11314135165329911</v>
      </c>
      <c r="Q249" s="604">
        <v>0.11314135165329911</v>
      </c>
      <c r="R249" s="604">
        <v>6.045990978973171E-2</v>
      </c>
      <c r="S249" s="604">
        <v>7.7784679261643135E-3</v>
      </c>
      <c r="T249" s="604">
        <v>7.7784679261643135E-3</v>
      </c>
      <c r="U249" s="604">
        <v>7.7784679261643135E-3</v>
      </c>
      <c r="V249" s="604">
        <v>7.7784679261643135E-3</v>
      </c>
      <c r="W249" s="604">
        <v>7.7784679261643135E-3</v>
      </c>
      <c r="X249" s="604">
        <v>7.7784679261643135E-3</v>
      </c>
      <c r="Y249" s="604">
        <v>7.7784679261643135E-3</v>
      </c>
      <c r="Z249" s="604">
        <v>7.7784679261643135E-3</v>
      </c>
      <c r="AA249" s="604">
        <v>7.7784679261643135E-3</v>
      </c>
      <c r="AB249" s="604">
        <v>7.7784679261643135E-3</v>
      </c>
      <c r="AC249" s="604">
        <v>7.7784679261643135E-3</v>
      </c>
      <c r="AD249" s="604">
        <v>7.7784679261643135E-3</v>
      </c>
      <c r="AE249" s="604">
        <v>7.7784679261643135E-3</v>
      </c>
      <c r="AF249" s="604">
        <v>7.7784679261643135E-3</v>
      </c>
      <c r="AG249" s="604">
        <v>7.7784679261643135E-3</v>
      </c>
      <c r="AH249" s="604">
        <v>7.7784679261643135E-3</v>
      </c>
      <c r="AI249" s="604">
        <v>7.7784679261643135E-3</v>
      </c>
      <c r="AJ249" s="604">
        <v>7.7784679261643135E-3</v>
      </c>
      <c r="AK249" s="604">
        <v>7.7784679261643135E-3</v>
      </c>
      <c r="AL249" s="604"/>
      <c r="AM249" s="604"/>
      <c r="AN249" s="604"/>
      <c r="AO249" s="604"/>
      <c r="AP249" s="604"/>
      <c r="AQ249" s="604"/>
      <c r="AR249" s="604"/>
      <c r="AS249" s="604"/>
      <c r="AT249" s="604"/>
      <c r="AU249" s="604"/>
      <c r="AV249" s="604"/>
      <c r="AW249" s="604"/>
      <c r="AX249" s="604"/>
      <c r="AY249" s="604"/>
      <c r="AZ249" s="604"/>
      <c r="BA249" s="604"/>
      <c r="BB249" s="604"/>
      <c r="BC249" s="604"/>
      <c r="BD249" s="604"/>
      <c r="BE249" s="604"/>
      <c r="BF249" s="604"/>
      <c r="BG249" s="604"/>
      <c r="BH249" s="604"/>
      <c r="BI249" s="604"/>
      <c r="BJ249" s="604"/>
      <c r="BK249" s="604"/>
      <c r="BL249" s="604"/>
      <c r="BM249" s="604"/>
      <c r="BN249" s="604"/>
      <c r="BO249" s="604"/>
      <c r="BP249" s="604"/>
      <c r="BQ249" s="604"/>
      <c r="BR249" s="604"/>
      <c r="BS249" s="604"/>
      <c r="BT249" s="604"/>
      <c r="BU249" s="604"/>
      <c r="BV249" s="604"/>
      <c r="BW249" s="604"/>
      <c r="BX249" s="604"/>
      <c r="BY249" s="604"/>
      <c r="BZ249" s="604"/>
      <c r="CA249" s="604"/>
      <c r="CB249" s="604"/>
      <c r="CC249" s="604"/>
      <c r="CD249" s="604"/>
      <c r="CE249" s="604"/>
      <c r="CF249" s="604"/>
      <c r="CG249" s="604"/>
      <c r="CH249" s="604"/>
      <c r="CI249" s="605"/>
      <c r="CK249" s="1303"/>
    </row>
    <row r="250" spans="1:89" s="1302" customFormat="1" x14ac:dyDescent="0.2">
      <c r="A250" s="1294"/>
      <c r="B250" s="865" t="s">
        <v>582</v>
      </c>
      <c r="C250" s="866" t="s">
        <v>583</v>
      </c>
      <c r="D250" s="608" t="s">
        <v>584</v>
      </c>
      <c r="E250" s="609" t="s">
        <v>380</v>
      </c>
      <c r="F250" s="610">
        <v>2</v>
      </c>
      <c r="G250" s="603"/>
      <c r="H250" s="603"/>
      <c r="I250" s="603">
        <v>0</v>
      </c>
      <c r="J250" s="603">
        <v>0</v>
      </c>
      <c r="K250" s="603">
        <v>0</v>
      </c>
      <c r="L250" s="603">
        <v>0</v>
      </c>
      <c r="M250" s="604">
        <v>0</v>
      </c>
      <c r="N250" s="604">
        <v>0</v>
      </c>
      <c r="O250" s="604">
        <v>0</v>
      </c>
      <c r="P250" s="604">
        <v>0</v>
      </c>
      <c r="Q250" s="604">
        <v>0</v>
      </c>
      <c r="R250" s="604">
        <v>0</v>
      </c>
      <c r="S250" s="604">
        <v>0</v>
      </c>
      <c r="T250" s="604">
        <v>0</v>
      </c>
      <c r="U250" s="604">
        <v>0</v>
      </c>
      <c r="V250" s="604">
        <v>0</v>
      </c>
      <c r="W250" s="604">
        <v>0</v>
      </c>
      <c r="X250" s="604">
        <v>0</v>
      </c>
      <c r="Y250" s="604">
        <v>0</v>
      </c>
      <c r="Z250" s="604">
        <v>0</v>
      </c>
      <c r="AA250" s="604">
        <v>0</v>
      </c>
      <c r="AB250" s="604">
        <v>0</v>
      </c>
      <c r="AC250" s="604">
        <v>0</v>
      </c>
      <c r="AD250" s="604">
        <v>0</v>
      </c>
      <c r="AE250" s="604">
        <v>0</v>
      </c>
      <c r="AF250" s="604">
        <v>0</v>
      </c>
      <c r="AG250" s="604">
        <v>0</v>
      </c>
      <c r="AH250" s="604">
        <v>0</v>
      </c>
      <c r="AI250" s="604">
        <v>0</v>
      </c>
      <c r="AJ250" s="604">
        <v>0</v>
      </c>
      <c r="AK250" s="604">
        <v>0</v>
      </c>
      <c r="AL250" s="604"/>
      <c r="AM250" s="604"/>
      <c r="AN250" s="604"/>
      <c r="AO250" s="604"/>
      <c r="AP250" s="604"/>
      <c r="AQ250" s="604"/>
      <c r="AR250" s="604"/>
      <c r="AS250" s="604"/>
      <c r="AT250" s="604"/>
      <c r="AU250" s="604"/>
      <c r="AV250" s="604"/>
      <c r="AW250" s="604"/>
      <c r="AX250" s="604"/>
      <c r="AY250" s="604"/>
      <c r="AZ250" s="604"/>
      <c r="BA250" s="604"/>
      <c r="BB250" s="604"/>
      <c r="BC250" s="604"/>
      <c r="BD250" s="604"/>
      <c r="BE250" s="604"/>
      <c r="BF250" s="604"/>
      <c r="BG250" s="604"/>
      <c r="BH250" s="604"/>
      <c r="BI250" s="604"/>
      <c r="BJ250" s="604"/>
      <c r="BK250" s="604"/>
      <c r="BL250" s="604"/>
      <c r="BM250" s="604"/>
      <c r="BN250" s="604"/>
      <c r="BO250" s="604"/>
      <c r="BP250" s="604"/>
      <c r="BQ250" s="604"/>
      <c r="BR250" s="604"/>
      <c r="BS250" s="604"/>
      <c r="BT250" s="604"/>
      <c r="BU250" s="604"/>
      <c r="BV250" s="604"/>
      <c r="BW250" s="604"/>
      <c r="BX250" s="604"/>
      <c r="BY250" s="604"/>
      <c r="BZ250" s="604"/>
      <c r="CA250" s="604"/>
      <c r="CB250" s="604"/>
      <c r="CC250" s="604"/>
      <c r="CD250" s="604"/>
      <c r="CE250" s="604"/>
      <c r="CF250" s="604"/>
      <c r="CG250" s="604"/>
      <c r="CH250" s="604"/>
      <c r="CI250" s="605"/>
      <c r="CK250" s="1303"/>
    </row>
    <row r="251" spans="1:89" s="1302" customFormat="1" ht="28.5" x14ac:dyDescent="0.2">
      <c r="A251" s="1294"/>
      <c r="B251" s="865" t="s">
        <v>585</v>
      </c>
      <c r="C251" s="866" t="s">
        <v>586</v>
      </c>
      <c r="D251" s="608" t="s">
        <v>587</v>
      </c>
      <c r="E251" s="609" t="s">
        <v>380</v>
      </c>
      <c r="F251" s="610">
        <v>2</v>
      </c>
      <c r="G251" s="603"/>
      <c r="H251" s="603"/>
      <c r="I251" s="603">
        <v>0</v>
      </c>
      <c r="J251" s="603">
        <v>0</v>
      </c>
      <c r="K251" s="603">
        <v>0</v>
      </c>
      <c r="L251" s="603">
        <v>0</v>
      </c>
      <c r="M251" s="604">
        <v>0</v>
      </c>
      <c r="N251" s="604">
        <v>0</v>
      </c>
      <c r="O251" s="604">
        <v>0</v>
      </c>
      <c r="P251" s="604">
        <v>0</v>
      </c>
      <c r="Q251" s="604">
        <v>0</v>
      </c>
      <c r="R251" s="604">
        <v>0</v>
      </c>
      <c r="S251" s="604">
        <v>0</v>
      </c>
      <c r="T251" s="604">
        <v>0</v>
      </c>
      <c r="U251" s="604">
        <v>0</v>
      </c>
      <c r="V251" s="604">
        <v>0</v>
      </c>
      <c r="W251" s="604">
        <v>0</v>
      </c>
      <c r="X251" s="604">
        <v>0</v>
      </c>
      <c r="Y251" s="604">
        <v>0</v>
      </c>
      <c r="Z251" s="604">
        <v>0</v>
      </c>
      <c r="AA251" s="604">
        <v>0</v>
      </c>
      <c r="AB251" s="604">
        <v>0</v>
      </c>
      <c r="AC251" s="604">
        <v>0</v>
      </c>
      <c r="AD251" s="604">
        <v>0</v>
      </c>
      <c r="AE251" s="604">
        <v>0</v>
      </c>
      <c r="AF251" s="604">
        <v>0</v>
      </c>
      <c r="AG251" s="604">
        <v>0</v>
      </c>
      <c r="AH251" s="604">
        <v>0</v>
      </c>
      <c r="AI251" s="604">
        <v>0</v>
      </c>
      <c r="AJ251" s="604">
        <v>0</v>
      </c>
      <c r="AK251" s="604">
        <v>0</v>
      </c>
      <c r="AL251" s="604"/>
      <c r="AM251" s="604"/>
      <c r="AN251" s="604"/>
      <c r="AO251" s="604"/>
      <c r="AP251" s="604"/>
      <c r="AQ251" s="604"/>
      <c r="AR251" s="604"/>
      <c r="AS251" s="604"/>
      <c r="AT251" s="604"/>
      <c r="AU251" s="604"/>
      <c r="AV251" s="604"/>
      <c r="AW251" s="604"/>
      <c r="AX251" s="604"/>
      <c r="AY251" s="604"/>
      <c r="AZ251" s="604"/>
      <c r="BA251" s="604"/>
      <c r="BB251" s="604"/>
      <c r="BC251" s="604"/>
      <c r="BD251" s="604"/>
      <c r="BE251" s="604"/>
      <c r="BF251" s="604"/>
      <c r="BG251" s="604"/>
      <c r="BH251" s="604"/>
      <c r="BI251" s="604"/>
      <c r="BJ251" s="604"/>
      <c r="BK251" s="604"/>
      <c r="BL251" s="604"/>
      <c r="BM251" s="604"/>
      <c r="BN251" s="604"/>
      <c r="BO251" s="604"/>
      <c r="BP251" s="604"/>
      <c r="BQ251" s="604"/>
      <c r="BR251" s="604"/>
      <c r="BS251" s="604"/>
      <c r="BT251" s="604"/>
      <c r="BU251" s="604"/>
      <c r="BV251" s="604"/>
      <c r="BW251" s="604"/>
      <c r="BX251" s="604"/>
      <c r="BY251" s="604"/>
      <c r="BZ251" s="604"/>
      <c r="CA251" s="604"/>
      <c r="CB251" s="604"/>
      <c r="CC251" s="604"/>
      <c r="CD251" s="604"/>
      <c r="CE251" s="604"/>
      <c r="CF251" s="604"/>
      <c r="CG251" s="604"/>
      <c r="CH251" s="604"/>
      <c r="CI251" s="605"/>
      <c r="CK251" s="1303"/>
    </row>
    <row r="252" spans="1:89" s="1302" customFormat="1" x14ac:dyDescent="0.2">
      <c r="A252" s="1294"/>
      <c r="B252" s="865" t="s">
        <v>588</v>
      </c>
      <c r="C252" s="866" t="s">
        <v>589</v>
      </c>
      <c r="D252" s="608" t="s">
        <v>590</v>
      </c>
      <c r="E252" s="609" t="s">
        <v>380</v>
      </c>
      <c r="F252" s="610">
        <v>2</v>
      </c>
      <c r="G252" s="603"/>
      <c r="H252" s="603"/>
      <c r="I252" s="603">
        <v>0</v>
      </c>
      <c r="J252" s="603">
        <v>2.1000000000000001E-4</v>
      </c>
      <c r="K252" s="603">
        <v>4.2000000000000002E-4</v>
      </c>
      <c r="L252" s="603">
        <v>2.1000000000000001E-4</v>
      </c>
      <c r="M252" s="604">
        <v>0</v>
      </c>
      <c r="N252" s="604">
        <v>0</v>
      </c>
      <c r="O252" s="604">
        <v>0</v>
      </c>
      <c r="P252" s="604">
        <v>0</v>
      </c>
      <c r="Q252" s="604">
        <v>0</v>
      </c>
      <c r="R252" s="604">
        <v>0</v>
      </c>
      <c r="S252" s="604">
        <v>0</v>
      </c>
      <c r="T252" s="604">
        <v>0</v>
      </c>
      <c r="U252" s="604">
        <v>0</v>
      </c>
      <c r="V252" s="604">
        <v>0</v>
      </c>
      <c r="W252" s="604">
        <v>0</v>
      </c>
      <c r="X252" s="604">
        <v>0</v>
      </c>
      <c r="Y252" s="604">
        <v>0</v>
      </c>
      <c r="Z252" s="604">
        <v>0</v>
      </c>
      <c r="AA252" s="604">
        <v>0</v>
      </c>
      <c r="AB252" s="604">
        <v>0</v>
      </c>
      <c r="AC252" s="604">
        <v>0</v>
      </c>
      <c r="AD252" s="604">
        <v>0</v>
      </c>
      <c r="AE252" s="604">
        <v>0</v>
      </c>
      <c r="AF252" s="604">
        <v>0</v>
      </c>
      <c r="AG252" s="604">
        <v>0</v>
      </c>
      <c r="AH252" s="604">
        <v>0</v>
      </c>
      <c r="AI252" s="604">
        <v>0</v>
      </c>
      <c r="AJ252" s="604">
        <v>0</v>
      </c>
      <c r="AK252" s="604">
        <v>0</v>
      </c>
      <c r="AL252" s="604"/>
      <c r="AM252" s="604"/>
      <c r="AN252" s="604"/>
      <c r="AO252" s="604"/>
      <c r="AP252" s="604"/>
      <c r="AQ252" s="604"/>
      <c r="AR252" s="604"/>
      <c r="AS252" s="604"/>
      <c r="AT252" s="604"/>
      <c r="AU252" s="604"/>
      <c r="AV252" s="604"/>
      <c r="AW252" s="604"/>
      <c r="AX252" s="604"/>
      <c r="AY252" s="604"/>
      <c r="AZ252" s="604"/>
      <c r="BA252" s="604"/>
      <c r="BB252" s="604"/>
      <c r="BC252" s="604"/>
      <c r="BD252" s="604"/>
      <c r="BE252" s="604"/>
      <c r="BF252" s="604"/>
      <c r="BG252" s="604"/>
      <c r="BH252" s="604"/>
      <c r="BI252" s="604"/>
      <c r="BJ252" s="604"/>
      <c r="BK252" s="604"/>
      <c r="BL252" s="604"/>
      <c r="BM252" s="604"/>
      <c r="BN252" s="604"/>
      <c r="BO252" s="604"/>
      <c r="BP252" s="604"/>
      <c r="BQ252" s="604"/>
      <c r="BR252" s="604"/>
      <c r="BS252" s="604"/>
      <c r="BT252" s="604"/>
      <c r="BU252" s="604"/>
      <c r="BV252" s="604"/>
      <c r="BW252" s="604"/>
      <c r="BX252" s="604"/>
      <c r="BY252" s="604"/>
      <c r="BZ252" s="604"/>
      <c r="CA252" s="604"/>
      <c r="CB252" s="604"/>
      <c r="CC252" s="604"/>
      <c r="CD252" s="604"/>
      <c r="CE252" s="604"/>
      <c r="CF252" s="604"/>
      <c r="CG252" s="604"/>
      <c r="CH252" s="604"/>
      <c r="CI252" s="605"/>
      <c r="CK252" s="1303"/>
    </row>
    <row r="253" spans="1:89" s="1302" customFormat="1" ht="28.5" x14ac:dyDescent="0.2">
      <c r="A253" s="1294"/>
      <c r="B253" s="865" t="s">
        <v>591</v>
      </c>
      <c r="C253" s="866" t="s">
        <v>592</v>
      </c>
      <c r="D253" s="608" t="s">
        <v>593</v>
      </c>
      <c r="E253" s="609" t="s">
        <v>380</v>
      </c>
      <c r="F253" s="610">
        <v>2</v>
      </c>
      <c r="G253" s="603"/>
      <c r="H253" s="603"/>
      <c r="I253" s="603">
        <v>0</v>
      </c>
      <c r="J253" s="603">
        <v>-1.2909146671033156E-2</v>
      </c>
      <c r="K253" s="603">
        <v>-1.1670036459117128E-2</v>
      </c>
      <c r="L253" s="603">
        <v>-1.2172569354678586E-2</v>
      </c>
      <c r="M253" s="604">
        <v>-2.180062743253508E-2</v>
      </c>
      <c r="N253" s="604">
        <v>-2.5013242095029753E-2</v>
      </c>
      <c r="O253" s="604">
        <v>-1.4509105527380939E-2</v>
      </c>
      <c r="P253" s="604">
        <v>-1.1629189559096531E-2</v>
      </c>
      <c r="Q253" s="604">
        <v>-1.1028672960051722E-2</v>
      </c>
      <c r="R253" s="604">
        <v>-9.2661987430116E-3</v>
      </c>
      <c r="S253" s="604">
        <v>-7.4206893266755003E-3</v>
      </c>
      <c r="T253" s="604">
        <v>-7.3769099023301976E-3</v>
      </c>
      <c r="U253" s="604">
        <v>-7.3497641555668736E-3</v>
      </c>
      <c r="V253" s="604">
        <v>-7.3346425082370104E-3</v>
      </c>
      <c r="W253" s="604">
        <v>-7.3049872134234306E-3</v>
      </c>
      <c r="X253" s="604">
        <v>-7.3027901896196568E-3</v>
      </c>
      <c r="Y253" s="604">
        <v>-7.2515067367930897E-3</v>
      </c>
      <c r="Z253" s="604">
        <v>-7.1285551830833072E-3</v>
      </c>
      <c r="AA253" s="604">
        <v>-8.4959897621352809E-3</v>
      </c>
      <c r="AB253" s="604">
        <v>-8.4377256928149791E-3</v>
      </c>
      <c r="AC253" s="604">
        <v>-8.3111538615163738E-3</v>
      </c>
      <c r="AD253" s="604">
        <v>-8.2268929782074451E-3</v>
      </c>
      <c r="AE253" s="604">
        <v>-8.2211991738958545E-3</v>
      </c>
      <c r="AF253" s="604">
        <v>-8.1791307339429409E-3</v>
      </c>
      <c r="AG253" s="604">
        <v>-8.1330753021049418E-3</v>
      </c>
      <c r="AH253" s="604">
        <v>-8.0603270499821633E-3</v>
      </c>
      <c r="AI253" s="604">
        <v>-7.9564678643926356E-3</v>
      </c>
      <c r="AJ253" s="604">
        <v>-7.8591008874688839E-3</v>
      </c>
      <c r="AK253" s="604">
        <v>-7.7853831127185913E-3</v>
      </c>
      <c r="AL253" s="604"/>
      <c r="AM253" s="604"/>
      <c r="AN253" s="604"/>
      <c r="AO253" s="604"/>
      <c r="AP253" s="604"/>
      <c r="AQ253" s="604"/>
      <c r="AR253" s="604"/>
      <c r="AS253" s="604"/>
      <c r="AT253" s="604"/>
      <c r="AU253" s="604"/>
      <c r="AV253" s="604"/>
      <c r="AW253" s="604"/>
      <c r="AX253" s="604"/>
      <c r="AY253" s="604"/>
      <c r="AZ253" s="604"/>
      <c r="BA253" s="604"/>
      <c r="BB253" s="604"/>
      <c r="BC253" s="604"/>
      <c r="BD253" s="604"/>
      <c r="BE253" s="604"/>
      <c r="BF253" s="604"/>
      <c r="BG253" s="604"/>
      <c r="BH253" s="604"/>
      <c r="BI253" s="604"/>
      <c r="BJ253" s="604"/>
      <c r="BK253" s="604"/>
      <c r="BL253" s="604"/>
      <c r="BM253" s="604"/>
      <c r="BN253" s="604"/>
      <c r="BO253" s="604"/>
      <c r="BP253" s="604"/>
      <c r="BQ253" s="604"/>
      <c r="BR253" s="604"/>
      <c r="BS253" s="604"/>
      <c r="BT253" s="604"/>
      <c r="BU253" s="604"/>
      <c r="BV253" s="604"/>
      <c r="BW253" s="604"/>
      <c r="BX253" s="604"/>
      <c r="BY253" s="604"/>
      <c r="BZ253" s="604"/>
      <c r="CA253" s="604"/>
      <c r="CB253" s="604"/>
      <c r="CC253" s="604"/>
      <c r="CD253" s="604"/>
      <c r="CE253" s="604"/>
      <c r="CF253" s="604"/>
      <c r="CG253" s="604"/>
      <c r="CH253" s="604"/>
      <c r="CI253" s="605"/>
      <c r="CK253" s="1303"/>
    </row>
    <row r="254" spans="1:89" s="1302" customFormat="1" x14ac:dyDescent="0.2">
      <c r="A254" s="1294"/>
      <c r="B254" s="865" t="s">
        <v>594</v>
      </c>
      <c r="C254" s="866" t="s">
        <v>595</v>
      </c>
      <c r="D254" s="864" t="s">
        <v>87</v>
      </c>
      <c r="E254" s="850" t="s">
        <v>380</v>
      </c>
      <c r="F254" s="851">
        <v>2</v>
      </c>
      <c r="G254" s="603"/>
      <c r="H254" s="603"/>
      <c r="I254" s="603">
        <v>0.40200000000000002</v>
      </c>
      <c r="J254" s="603">
        <v>0.41278774632753323</v>
      </c>
      <c r="K254" s="603">
        <v>0.42233638244315047</v>
      </c>
      <c r="L254" s="603">
        <v>0.43238755145432933</v>
      </c>
      <c r="M254" s="604">
        <v>0.4516424984746672</v>
      </c>
      <c r="N254" s="604">
        <v>0.47411006015749652</v>
      </c>
      <c r="O254" s="604">
        <v>0.48607348527267868</v>
      </c>
      <c r="P254" s="604">
        <v>0.49515699441957672</v>
      </c>
      <c r="Q254" s="604">
        <v>0.50335713358829615</v>
      </c>
      <c r="R254" s="604">
        <v>0.50979479853997456</v>
      </c>
      <c r="S254" s="604">
        <v>0.51438695407531732</v>
      </c>
      <c r="T254" s="604">
        <v>0.51893533018631144</v>
      </c>
      <c r="U254" s="604">
        <v>0.52345656055054723</v>
      </c>
      <c r="V254" s="604">
        <v>0.52796266926745283</v>
      </c>
      <c r="W254" s="604">
        <v>0.53243912268954252</v>
      </c>
      <c r="X254" s="604">
        <v>0.53691337908782977</v>
      </c>
      <c r="Y254" s="604">
        <v>0.54133635203328867</v>
      </c>
      <c r="Z254" s="604">
        <v>0.54563637342504012</v>
      </c>
      <c r="AA254" s="604">
        <v>0.54988956250017984</v>
      </c>
      <c r="AB254" s="604">
        <v>0.5540844875059916</v>
      </c>
      <c r="AC254" s="604">
        <v>0.55815284068050741</v>
      </c>
      <c r="AD254" s="604">
        <v>0.5621369329717204</v>
      </c>
      <c r="AE254" s="604">
        <v>0.56611533145861559</v>
      </c>
      <c r="AF254" s="604">
        <v>0.57005166150556208</v>
      </c>
      <c r="AG254" s="604">
        <v>0.57394193612066224</v>
      </c>
      <c r="AH254" s="604">
        <v>0.5777594624836444</v>
      </c>
      <c r="AI254" s="604">
        <v>0.58147312966104092</v>
      </c>
      <c r="AJ254" s="604">
        <v>0.58508942986150614</v>
      </c>
      <c r="AK254" s="604">
        <v>0.58863201228722817</v>
      </c>
      <c r="AL254" s="604"/>
      <c r="AM254" s="604"/>
      <c r="AN254" s="604"/>
      <c r="AO254" s="604"/>
      <c r="AP254" s="604"/>
      <c r="AQ254" s="604"/>
      <c r="AR254" s="604"/>
      <c r="AS254" s="604"/>
      <c r="AT254" s="604"/>
      <c r="AU254" s="604"/>
      <c r="AV254" s="604"/>
      <c r="AW254" s="604"/>
      <c r="AX254" s="604"/>
      <c r="AY254" s="604"/>
      <c r="AZ254" s="604"/>
      <c r="BA254" s="604"/>
      <c r="BB254" s="604"/>
      <c r="BC254" s="604"/>
      <c r="BD254" s="604"/>
      <c r="BE254" s="604"/>
      <c r="BF254" s="604"/>
      <c r="BG254" s="604"/>
      <c r="BH254" s="604"/>
      <c r="BI254" s="604"/>
      <c r="BJ254" s="604"/>
      <c r="BK254" s="604"/>
      <c r="BL254" s="604"/>
      <c r="BM254" s="604"/>
      <c r="BN254" s="604"/>
      <c r="BO254" s="604"/>
      <c r="BP254" s="604"/>
      <c r="BQ254" s="604"/>
      <c r="BR254" s="604"/>
      <c r="BS254" s="604"/>
      <c r="BT254" s="604"/>
      <c r="BU254" s="604"/>
      <c r="BV254" s="604"/>
      <c r="BW254" s="604"/>
      <c r="BX254" s="604"/>
      <c r="BY254" s="604"/>
      <c r="BZ254" s="604"/>
      <c r="CA254" s="604"/>
      <c r="CB254" s="604"/>
      <c r="CC254" s="604"/>
      <c r="CD254" s="604"/>
      <c r="CE254" s="604"/>
      <c r="CF254" s="604"/>
      <c r="CG254" s="604"/>
      <c r="CH254" s="604"/>
      <c r="CI254" s="605"/>
      <c r="CK254" s="1303"/>
    </row>
    <row r="255" spans="1:89" s="1302" customFormat="1" ht="28.5" x14ac:dyDescent="0.2">
      <c r="A255" s="1294"/>
      <c r="B255" s="865" t="s">
        <v>596</v>
      </c>
      <c r="C255" s="866" t="s">
        <v>597</v>
      </c>
      <c r="D255" s="864" t="s">
        <v>87</v>
      </c>
      <c r="E255" s="850" t="s">
        <v>380</v>
      </c>
      <c r="F255" s="851">
        <v>2</v>
      </c>
      <c r="G255" s="603"/>
      <c r="H255" s="603"/>
      <c r="I255" s="603">
        <v>5.1189999999999998</v>
      </c>
      <c r="J255" s="603">
        <v>5.0374000923327564</v>
      </c>
      <c r="K255" s="603">
        <v>4.9479489887802268</v>
      </c>
      <c r="L255" s="603">
        <v>4.8219218497023757</v>
      </c>
      <c r="M255" s="604">
        <v>4.3897145537578854</v>
      </c>
      <c r="N255" s="604">
        <v>3.9826036293961433</v>
      </c>
      <c r="O255" s="604">
        <v>3.8711610739977664</v>
      </c>
      <c r="P255" s="604">
        <v>3.75971851859939</v>
      </c>
      <c r="Q255" s="604">
        <v>3.6482759632010153</v>
      </c>
      <c r="R255" s="604">
        <v>3.5878225130984065</v>
      </c>
      <c r="S255" s="604">
        <v>3.5783581682915639</v>
      </c>
      <c r="T255" s="604">
        <v>3.568893823484721</v>
      </c>
      <c r="U255" s="604">
        <v>3.5594294786778784</v>
      </c>
      <c r="V255" s="604">
        <v>3.5499651338710336</v>
      </c>
      <c r="W255" s="604">
        <v>3.5405007890641911</v>
      </c>
      <c r="X255" s="604">
        <v>3.5310364442573481</v>
      </c>
      <c r="Y255" s="604">
        <v>3.5215720994505051</v>
      </c>
      <c r="Z255" s="604">
        <v>3.5121077546436621</v>
      </c>
      <c r="AA255" s="604">
        <v>3.5026434098368195</v>
      </c>
      <c r="AB255" s="604">
        <v>3.4931790650299765</v>
      </c>
      <c r="AC255" s="604">
        <v>3.4846825962624384</v>
      </c>
      <c r="AD255" s="604">
        <v>3.4761861274949006</v>
      </c>
      <c r="AE255" s="604">
        <v>3.4676896587273625</v>
      </c>
      <c r="AF255" s="604">
        <v>3.4591931899598238</v>
      </c>
      <c r="AG255" s="604">
        <v>3.4506967211922861</v>
      </c>
      <c r="AH255" s="604">
        <v>3.4422002524247479</v>
      </c>
      <c r="AI255" s="604">
        <v>3.4337037836572093</v>
      </c>
      <c r="AJ255" s="604">
        <v>3.4252073148896711</v>
      </c>
      <c r="AK255" s="604">
        <v>3.4167108461221334</v>
      </c>
      <c r="AL255" s="604"/>
      <c r="AM255" s="604"/>
      <c r="AN255" s="604"/>
      <c r="AO255" s="604"/>
      <c r="AP255" s="604"/>
      <c r="AQ255" s="604"/>
      <c r="AR255" s="604"/>
      <c r="AS255" s="604"/>
      <c r="AT255" s="604"/>
      <c r="AU255" s="604"/>
      <c r="AV255" s="604"/>
      <c r="AW255" s="604"/>
      <c r="AX255" s="604"/>
      <c r="AY255" s="604"/>
      <c r="AZ255" s="604"/>
      <c r="BA255" s="604"/>
      <c r="BB255" s="604"/>
      <c r="BC255" s="604"/>
      <c r="BD255" s="604"/>
      <c r="BE255" s="604"/>
      <c r="BF255" s="604"/>
      <c r="BG255" s="604"/>
      <c r="BH255" s="604"/>
      <c r="BI255" s="604"/>
      <c r="BJ255" s="604"/>
      <c r="BK255" s="604"/>
      <c r="BL255" s="604"/>
      <c r="BM255" s="604"/>
      <c r="BN255" s="604"/>
      <c r="BO255" s="604"/>
      <c r="BP255" s="604"/>
      <c r="BQ255" s="604"/>
      <c r="BR255" s="604"/>
      <c r="BS255" s="604"/>
      <c r="BT255" s="604"/>
      <c r="BU255" s="604"/>
      <c r="BV255" s="604"/>
      <c r="BW255" s="604"/>
      <c r="BX255" s="604"/>
      <c r="BY255" s="604"/>
      <c r="BZ255" s="604"/>
      <c r="CA255" s="604"/>
      <c r="CB255" s="604"/>
      <c r="CC255" s="604"/>
      <c r="CD255" s="604"/>
      <c r="CE255" s="604"/>
      <c r="CF255" s="604"/>
      <c r="CG255" s="604"/>
      <c r="CH255" s="604"/>
      <c r="CI255" s="605"/>
      <c r="CK255" s="1303"/>
    </row>
    <row r="256" spans="1:89" s="1302" customFormat="1" x14ac:dyDescent="0.2">
      <c r="A256" s="1294"/>
      <c r="B256" s="865" t="s">
        <v>598</v>
      </c>
      <c r="C256" s="866" t="s">
        <v>599</v>
      </c>
      <c r="D256" s="864" t="s">
        <v>87</v>
      </c>
      <c r="E256" s="850" t="s">
        <v>380</v>
      </c>
      <c r="F256" s="851">
        <v>2</v>
      </c>
      <c r="G256" s="603"/>
      <c r="H256" s="603"/>
      <c r="I256" s="603">
        <v>0.17</v>
      </c>
      <c r="J256" s="603">
        <v>0.16719211552061083</v>
      </c>
      <c r="K256" s="603">
        <v>0.16422321907314302</v>
      </c>
      <c r="L256" s="603">
        <v>0.16004035815099646</v>
      </c>
      <c r="M256" s="604">
        <v>0.14569532880492786</v>
      </c>
      <c r="N256" s="604">
        <v>0.13218325204946199</v>
      </c>
      <c r="O256" s="604">
        <v>0.12848445579453735</v>
      </c>
      <c r="P256" s="604">
        <v>0.12478565953961271</v>
      </c>
      <c r="Q256" s="604">
        <v>0.12108686328468814</v>
      </c>
      <c r="R256" s="604">
        <v>0.11908040359756523</v>
      </c>
      <c r="S256" s="604">
        <v>0.11876628047824402</v>
      </c>
      <c r="T256" s="604">
        <v>0.1184521573589228</v>
      </c>
      <c r="U256" s="604">
        <v>0.11813803423960158</v>
      </c>
      <c r="V256" s="604">
        <v>0.1178239111202803</v>
      </c>
      <c r="W256" s="604">
        <v>0.1175097880009591</v>
      </c>
      <c r="X256" s="604">
        <v>0.11719566488163786</v>
      </c>
      <c r="Y256" s="604">
        <v>0.11688154176231665</v>
      </c>
      <c r="Z256" s="604">
        <v>0.11656741864299544</v>
      </c>
      <c r="AA256" s="604">
        <v>0.11625329552367421</v>
      </c>
      <c r="AB256" s="604">
        <v>0.115939172404353</v>
      </c>
      <c r="AC256" s="604">
        <v>0.11565717324572716</v>
      </c>
      <c r="AD256" s="604">
        <v>0.11537517408710134</v>
      </c>
      <c r="AE256" s="604">
        <v>0.11509317492847553</v>
      </c>
      <c r="AF256" s="604">
        <v>0.11481117576984969</v>
      </c>
      <c r="AG256" s="604">
        <v>0.11452917661122386</v>
      </c>
      <c r="AH256" s="604">
        <v>0.11424717745259802</v>
      </c>
      <c r="AI256" s="604">
        <v>0.11396517829397221</v>
      </c>
      <c r="AJ256" s="604">
        <v>0.11368317913534638</v>
      </c>
      <c r="AK256" s="604">
        <v>0.11340117997672054</v>
      </c>
      <c r="AL256" s="604"/>
      <c r="AM256" s="604"/>
      <c r="AN256" s="604"/>
      <c r="AO256" s="604"/>
      <c r="AP256" s="604"/>
      <c r="AQ256" s="604"/>
      <c r="AR256" s="604"/>
      <c r="AS256" s="604"/>
      <c r="AT256" s="604"/>
      <c r="AU256" s="604"/>
      <c r="AV256" s="604"/>
      <c r="AW256" s="604"/>
      <c r="AX256" s="604"/>
      <c r="AY256" s="604"/>
      <c r="AZ256" s="604"/>
      <c r="BA256" s="604"/>
      <c r="BB256" s="604"/>
      <c r="BC256" s="604"/>
      <c r="BD256" s="604"/>
      <c r="BE256" s="604"/>
      <c r="BF256" s="604"/>
      <c r="BG256" s="604"/>
      <c r="BH256" s="604"/>
      <c r="BI256" s="604"/>
      <c r="BJ256" s="604"/>
      <c r="BK256" s="604"/>
      <c r="BL256" s="604"/>
      <c r="BM256" s="604"/>
      <c r="BN256" s="604"/>
      <c r="BO256" s="604"/>
      <c r="BP256" s="604"/>
      <c r="BQ256" s="604"/>
      <c r="BR256" s="604"/>
      <c r="BS256" s="604"/>
      <c r="BT256" s="604"/>
      <c r="BU256" s="604"/>
      <c r="BV256" s="604"/>
      <c r="BW256" s="604"/>
      <c r="BX256" s="604"/>
      <c r="BY256" s="604"/>
      <c r="BZ256" s="604"/>
      <c r="CA256" s="604"/>
      <c r="CB256" s="604"/>
      <c r="CC256" s="604"/>
      <c r="CD256" s="604"/>
      <c r="CE256" s="604"/>
      <c r="CF256" s="604"/>
      <c r="CG256" s="604"/>
      <c r="CH256" s="604"/>
      <c r="CI256" s="605"/>
      <c r="CK256" s="1303"/>
    </row>
    <row r="257" spans="1:89" s="1302" customFormat="1" ht="29.25" thickBot="1" x14ac:dyDescent="0.25">
      <c r="A257" s="1294"/>
      <c r="B257" s="867" t="s">
        <v>600</v>
      </c>
      <c r="C257" s="868" t="s">
        <v>601</v>
      </c>
      <c r="D257" s="869" t="s">
        <v>602</v>
      </c>
      <c r="E257" s="870" t="s">
        <v>380</v>
      </c>
      <c r="F257" s="871">
        <v>2</v>
      </c>
      <c r="G257" s="565">
        <f>SUM(G244:G247)+G254+G255+G256</f>
        <v>0</v>
      </c>
      <c r="H257" s="565">
        <f t="shared" ref="H257:AK257" si="77">SUM(H244:H247)+H254+H255+H256</f>
        <v>0</v>
      </c>
      <c r="I257" s="565">
        <f t="shared" si="77"/>
        <v>19.716999999999999</v>
      </c>
      <c r="J257" s="565">
        <f t="shared" si="77"/>
        <v>19.964496277617133</v>
      </c>
      <c r="K257" s="565">
        <f t="shared" si="77"/>
        <v>20.179235035530695</v>
      </c>
      <c r="L257" s="565">
        <f t="shared" si="77"/>
        <v>20.371897322044287</v>
      </c>
      <c r="M257" s="565">
        <f t="shared" si="77"/>
        <v>20.536007058329815</v>
      </c>
      <c r="N257" s="565">
        <f t="shared" si="77"/>
        <v>20.826500263832276</v>
      </c>
      <c r="O257" s="565">
        <f t="shared" si="77"/>
        <v>21.094024878362514</v>
      </c>
      <c r="P257" s="565">
        <f t="shared" si="77"/>
        <v>21.271498389108341</v>
      </c>
      <c r="Q257" s="565">
        <f t="shared" si="77"/>
        <v>21.42135010725292</v>
      </c>
      <c r="R257" s="565">
        <f t="shared" si="77"/>
        <v>21.568773065996865</v>
      </c>
      <c r="S257" s="565">
        <f t="shared" si="77"/>
        <v>21.711170866198074</v>
      </c>
      <c r="T257" s="565">
        <f t="shared" si="77"/>
        <v>21.852199742608072</v>
      </c>
      <c r="U257" s="565">
        <f t="shared" si="77"/>
        <v>21.992379807981372</v>
      </c>
      <c r="V257" s="565">
        <f t="shared" si="77"/>
        <v>22.132369893134452</v>
      </c>
      <c r="W257" s="565">
        <f t="shared" si="77"/>
        <v>22.271432697054106</v>
      </c>
      <c r="X257" s="565">
        <f t="shared" si="77"/>
        <v>22.410426802990692</v>
      </c>
      <c r="Y257" s="565">
        <f t="shared" si="77"/>
        <v>22.547817344245555</v>
      </c>
      <c r="Z257" s="565">
        <f t="shared" si="77"/>
        <v>22.681363355574785</v>
      </c>
      <c r="AA257" s="565">
        <f t="shared" si="77"/>
        <v>22.813444983272657</v>
      </c>
      <c r="AB257" s="565">
        <f t="shared" si="77"/>
        <v>22.9437047717878</v>
      </c>
      <c r="AC257" s="565">
        <f t="shared" si="77"/>
        <v>23.071006829160183</v>
      </c>
      <c r="AD257" s="565">
        <f t="shared" si="77"/>
        <v>23.195674161897962</v>
      </c>
      <c r="AE257" s="565">
        <f t="shared" si="77"/>
        <v>23.320163457023106</v>
      </c>
      <c r="AF257" s="565">
        <f t="shared" si="77"/>
        <v>23.443337328540895</v>
      </c>
      <c r="AG257" s="565">
        <f t="shared" si="77"/>
        <v>23.565071108570361</v>
      </c>
      <c r="AH257" s="565">
        <f t="shared" si="77"/>
        <v>23.684530148477624</v>
      </c>
      <c r="AI257" s="565">
        <f t="shared" si="77"/>
        <v>23.800741651163975</v>
      </c>
      <c r="AJ257" s="565">
        <f t="shared" si="77"/>
        <v>23.913908619273133</v>
      </c>
      <c r="AK257" s="565">
        <f t="shared" si="77"/>
        <v>24.024770531589951</v>
      </c>
      <c r="AL257" s="565"/>
      <c r="AM257" s="565"/>
      <c r="AN257" s="565"/>
      <c r="AO257" s="565"/>
      <c r="AP257" s="565"/>
      <c r="AQ257" s="565"/>
      <c r="AR257" s="565"/>
      <c r="AS257" s="565"/>
      <c r="AT257" s="565"/>
      <c r="AU257" s="565"/>
      <c r="AV257" s="565"/>
      <c r="AW257" s="565"/>
      <c r="AX257" s="565"/>
      <c r="AY257" s="565"/>
      <c r="AZ257" s="565"/>
      <c r="BA257" s="565"/>
      <c r="BB257" s="565"/>
      <c r="BC257" s="565"/>
      <c r="BD257" s="565"/>
      <c r="BE257" s="565"/>
      <c r="BF257" s="565"/>
      <c r="BG257" s="565"/>
      <c r="BH257" s="565"/>
      <c r="BI257" s="565"/>
      <c r="BJ257" s="565"/>
      <c r="BK257" s="565"/>
      <c r="BL257" s="565"/>
      <c r="BM257" s="565"/>
      <c r="BN257" s="565"/>
      <c r="BO257" s="565"/>
      <c r="BP257" s="565"/>
      <c r="BQ257" s="565"/>
      <c r="BR257" s="565"/>
      <c r="BS257" s="565"/>
      <c r="BT257" s="565"/>
      <c r="BU257" s="565"/>
      <c r="BV257" s="565"/>
      <c r="BW257" s="565"/>
      <c r="BX257" s="565"/>
      <c r="BY257" s="565"/>
      <c r="BZ257" s="565"/>
      <c r="CA257" s="565"/>
      <c r="CB257" s="565"/>
      <c r="CC257" s="565"/>
      <c r="CD257" s="565"/>
      <c r="CE257" s="565"/>
      <c r="CF257" s="565"/>
      <c r="CG257" s="565"/>
      <c r="CH257" s="565"/>
      <c r="CI257" s="565"/>
      <c r="CK257" s="1303"/>
    </row>
    <row r="258" spans="1:89" s="1302" customFormat="1" x14ac:dyDescent="0.2">
      <c r="A258" s="1294"/>
      <c r="B258" s="820" t="s">
        <v>603</v>
      </c>
      <c r="C258" s="821" t="s">
        <v>604</v>
      </c>
      <c r="D258" s="822" t="s">
        <v>87</v>
      </c>
      <c r="E258" s="872" t="s">
        <v>380</v>
      </c>
      <c r="F258" s="873">
        <v>2</v>
      </c>
      <c r="G258" s="599"/>
      <c r="H258" s="599"/>
      <c r="I258" s="599">
        <v>0.75004709999999997</v>
      </c>
      <c r="J258" s="599">
        <v>0.76485304518235242</v>
      </c>
      <c r="K258" s="599">
        <v>0.77913346278161477</v>
      </c>
      <c r="L258" s="599">
        <v>0.7940257761684264</v>
      </c>
      <c r="M258" s="600">
        <v>0.80531354873848082</v>
      </c>
      <c r="N258" s="600">
        <v>0.81993279335439173</v>
      </c>
      <c r="O258" s="600">
        <v>0.83736629273190133</v>
      </c>
      <c r="P258" s="600">
        <v>0.85358580067965872</v>
      </c>
      <c r="Q258" s="600">
        <v>0.86979782546943285</v>
      </c>
      <c r="R258" s="600">
        <v>0.88422575835994177</v>
      </c>
      <c r="S258" s="600">
        <v>0.906588282207624</v>
      </c>
      <c r="T258" s="600">
        <v>0.92847044918435573</v>
      </c>
      <c r="U258" s="600">
        <v>0.94528501550694866</v>
      </c>
      <c r="V258" s="600">
        <v>0.95962999171763996</v>
      </c>
      <c r="W258" s="600">
        <v>0.97167350171046751</v>
      </c>
      <c r="X258" s="600">
        <v>0.98360087011589992</v>
      </c>
      <c r="Y258" s="600">
        <v>0.99493297024685745</v>
      </c>
      <c r="Z258" s="600">
        <v>1.0067830944613747</v>
      </c>
      <c r="AA258" s="600">
        <v>1.0178145842173048</v>
      </c>
      <c r="AB258" s="600">
        <v>1.0297527493130523</v>
      </c>
      <c r="AC258" s="600">
        <v>1.0425971916955596</v>
      </c>
      <c r="AD258" s="600">
        <v>1.0571088667671023</v>
      </c>
      <c r="AE258" s="600">
        <v>1.0728758466281196</v>
      </c>
      <c r="AF258" s="600">
        <v>1.0897311503751796</v>
      </c>
      <c r="AG258" s="600">
        <v>1.1080745316056322</v>
      </c>
      <c r="AH258" s="600">
        <v>1.1267743770670622</v>
      </c>
      <c r="AI258" s="600">
        <v>1.1450898468211947</v>
      </c>
      <c r="AJ258" s="600">
        <v>1.1635207993134922</v>
      </c>
      <c r="AK258" s="600">
        <v>1.1818889861553523</v>
      </c>
      <c r="AL258" s="600"/>
      <c r="AM258" s="600"/>
      <c r="AN258" s="600"/>
      <c r="AO258" s="600"/>
      <c r="AP258" s="600"/>
      <c r="AQ258" s="600"/>
      <c r="AR258" s="600"/>
      <c r="AS258" s="600"/>
      <c r="AT258" s="600"/>
      <c r="AU258" s="600"/>
      <c r="AV258" s="600"/>
      <c r="AW258" s="600"/>
      <c r="AX258" s="600"/>
      <c r="AY258" s="600"/>
      <c r="AZ258" s="600"/>
      <c r="BA258" s="600"/>
      <c r="BB258" s="600"/>
      <c r="BC258" s="600"/>
      <c r="BD258" s="600"/>
      <c r="BE258" s="600"/>
      <c r="BF258" s="600"/>
      <c r="BG258" s="600"/>
      <c r="BH258" s="600"/>
      <c r="BI258" s="600"/>
      <c r="BJ258" s="600"/>
      <c r="BK258" s="600"/>
      <c r="BL258" s="600"/>
      <c r="BM258" s="600"/>
      <c r="BN258" s="600"/>
      <c r="BO258" s="600"/>
      <c r="BP258" s="600"/>
      <c r="BQ258" s="600"/>
      <c r="BR258" s="600"/>
      <c r="BS258" s="600"/>
      <c r="BT258" s="600"/>
      <c r="BU258" s="600"/>
      <c r="BV258" s="600"/>
      <c r="BW258" s="600"/>
      <c r="BX258" s="600"/>
      <c r="BY258" s="600"/>
      <c r="BZ258" s="600"/>
      <c r="CA258" s="600"/>
      <c r="CB258" s="600"/>
      <c r="CC258" s="600"/>
      <c r="CD258" s="600"/>
      <c r="CE258" s="600"/>
      <c r="CF258" s="600"/>
      <c r="CG258" s="600"/>
      <c r="CH258" s="600"/>
      <c r="CI258" s="601"/>
      <c r="CK258" s="1303"/>
    </row>
    <row r="259" spans="1:89" s="1302" customFormat="1" x14ac:dyDescent="0.2">
      <c r="A259" s="1294"/>
      <c r="B259" s="830" t="s">
        <v>605</v>
      </c>
      <c r="C259" s="831" t="s">
        <v>606</v>
      </c>
      <c r="D259" s="827" t="s">
        <v>87</v>
      </c>
      <c r="E259" s="874" t="s">
        <v>380</v>
      </c>
      <c r="F259" s="875">
        <v>2</v>
      </c>
      <c r="G259" s="603"/>
      <c r="H259" s="603"/>
      <c r="I259" s="603">
        <v>0</v>
      </c>
      <c r="J259" s="603">
        <v>0</v>
      </c>
      <c r="K259" s="603">
        <v>0</v>
      </c>
      <c r="L259" s="603">
        <v>0</v>
      </c>
      <c r="M259" s="604">
        <v>0</v>
      </c>
      <c r="N259" s="604">
        <v>0</v>
      </c>
      <c r="O259" s="604">
        <v>0</v>
      </c>
      <c r="P259" s="604">
        <v>0</v>
      </c>
      <c r="Q259" s="604">
        <v>0</v>
      </c>
      <c r="R259" s="604">
        <v>0</v>
      </c>
      <c r="S259" s="604">
        <v>0</v>
      </c>
      <c r="T259" s="604">
        <v>0</v>
      </c>
      <c r="U259" s="604">
        <v>0</v>
      </c>
      <c r="V259" s="604">
        <v>0</v>
      </c>
      <c r="W259" s="604">
        <v>0</v>
      </c>
      <c r="X259" s="604">
        <v>0</v>
      </c>
      <c r="Y259" s="604">
        <v>0</v>
      </c>
      <c r="Z259" s="604">
        <v>0</v>
      </c>
      <c r="AA259" s="604">
        <v>0</v>
      </c>
      <c r="AB259" s="604">
        <v>0</v>
      </c>
      <c r="AC259" s="604">
        <v>0</v>
      </c>
      <c r="AD259" s="604">
        <v>0</v>
      </c>
      <c r="AE259" s="604">
        <v>0</v>
      </c>
      <c r="AF259" s="604">
        <v>0</v>
      </c>
      <c r="AG259" s="604">
        <v>0</v>
      </c>
      <c r="AH259" s="604">
        <v>0</v>
      </c>
      <c r="AI259" s="604">
        <v>0</v>
      </c>
      <c r="AJ259" s="604">
        <v>0</v>
      </c>
      <c r="AK259" s="604">
        <v>0</v>
      </c>
      <c r="AL259" s="604"/>
      <c r="AM259" s="604"/>
      <c r="AN259" s="604"/>
      <c r="AO259" s="604"/>
      <c r="AP259" s="604"/>
      <c r="AQ259" s="604"/>
      <c r="AR259" s="604"/>
      <c r="AS259" s="604"/>
      <c r="AT259" s="604"/>
      <c r="AU259" s="604"/>
      <c r="AV259" s="604"/>
      <c r="AW259" s="604"/>
      <c r="AX259" s="604"/>
      <c r="AY259" s="604"/>
      <c r="AZ259" s="604"/>
      <c r="BA259" s="604"/>
      <c r="BB259" s="604"/>
      <c r="BC259" s="604"/>
      <c r="BD259" s="604"/>
      <c r="BE259" s="604"/>
      <c r="BF259" s="604"/>
      <c r="BG259" s="604"/>
      <c r="BH259" s="604"/>
      <c r="BI259" s="604"/>
      <c r="BJ259" s="604"/>
      <c r="BK259" s="604"/>
      <c r="BL259" s="604"/>
      <c r="BM259" s="604"/>
      <c r="BN259" s="604"/>
      <c r="BO259" s="604"/>
      <c r="BP259" s="604"/>
      <c r="BQ259" s="604"/>
      <c r="BR259" s="604"/>
      <c r="BS259" s="604"/>
      <c r="BT259" s="604"/>
      <c r="BU259" s="604"/>
      <c r="BV259" s="604"/>
      <c r="BW259" s="604"/>
      <c r="BX259" s="604"/>
      <c r="BY259" s="604"/>
      <c r="BZ259" s="604"/>
      <c r="CA259" s="604"/>
      <c r="CB259" s="604"/>
      <c r="CC259" s="604"/>
      <c r="CD259" s="604"/>
      <c r="CE259" s="604"/>
      <c r="CF259" s="604"/>
      <c r="CG259" s="604"/>
      <c r="CH259" s="604"/>
      <c r="CI259" s="605"/>
      <c r="CK259" s="1303"/>
    </row>
    <row r="260" spans="1:89" s="1302" customFormat="1" x14ac:dyDescent="0.2">
      <c r="A260" s="1294"/>
      <c r="B260" s="825" t="s">
        <v>607</v>
      </c>
      <c r="C260" s="876" t="s">
        <v>608</v>
      </c>
      <c r="D260" s="827" t="s">
        <v>87</v>
      </c>
      <c r="E260" s="874" t="s">
        <v>380</v>
      </c>
      <c r="F260" s="875">
        <v>2</v>
      </c>
      <c r="G260" s="603"/>
      <c r="H260" s="603"/>
      <c r="I260" s="603">
        <v>25.073009140228393</v>
      </c>
      <c r="J260" s="603">
        <v>25.485286373423534</v>
      </c>
      <c r="K260" s="603">
        <v>25.926209882222736</v>
      </c>
      <c r="L260" s="603">
        <v>26.23707778703092</v>
      </c>
      <c r="M260" s="604">
        <v>27.125377258642157</v>
      </c>
      <c r="N260" s="604">
        <v>28.336643237814876</v>
      </c>
      <c r="O260" s="604">
        <v>28.919212924292786</v>
      </c>
      <c r="P260" s="604">
        <v>29.309293862491952</v>
      </c>
      <c r="Q260" s="604">
        <v>29.649559608636345</v>
      </c>
      <c r="R260" s="604">
        <v>29.892941783392626</v>
      </c>
      <c r="S260" s="604">
        <v>30.050850604180912</v>
      </c>
      <c r="T260" s="604">
        <v>30.217791873712589</v>
      </c>
      <c r="U260" s="604">
        <v>30.37586300903893</v>
      </c>
      <c r="V260" s="604">
        <v>30.533298471847189</v>
      </c>
      <c r="W260" s="604">
        <v>30.700200998091059</v>
      </c>
      <c r="X260" s="604">
        <v>30.862243859743387</v>
      </c>
      <c r="Y260" s="604">
        <v>31.03548444787754</v>
      </c>
      <c r="Z260" s="604">
        <v>31.2150760718669</v>
      </c>
      <c r="AA260" s="604">
        <v>31.379382112702157</v>
      </c>
      <c r="AB260" s="604">
        <v>31.532874508780278</v>
      </c>
      <c r="AC260" s="604">
        <v>31.695430881543476</v>
      </c>
      <c r="AD260" s="604">
        <v>31.861859656730971</v>
      </c>
      <c r="AE260" s="604">
        <v>32.03577290693886</v>
      </c>
      <c r="AF260" s="604">
        <v>32.21403570117792</v>
      </c>
      <c r="AG260" s="604">
        <v>32.39104496029158</v>
      </c>
      <c r="AH260" s="604">
        <v>32.568266677539143</v>
      </c>
      <c r="AI260" s="604">
        <v>32.75381100135143</v>
      </c>
      <c r="AJ260" s="604">
        <v>32.948304551048068</v>
      </c>
      <c r="AK260" s="604">
        <v>33.14763843183151</v>
      </c>
      <c r="AL260" s="604"/>
      <c r="AM260" s="604"/>
      <c r="AN260" s="604"/>
      <c r="AO260" s="604"/>
      <c r="AP260" s="604"/>
      <c r="AQ260" s="604"/>
      <c r="AR260" s="604"/>
      <c r="AS260" s="604"/>
      <c r="AT260" s="604"/>
      <c r="AU260" s="604"/>
      <c r="AV260" s="604"/>
      <c r="AW260" s="604"/>
      <c r="AX260" s="604"/>
      <c r="AY260" s="604"/>
      <c r="AZ260" s="604"/>
      <c r="BA260" s="604"/>
      <c r="BB260" s="604"/>
      <c r="BC260" s="604"/>
      <c r="BD260" s="604"/>
      <c r="BE260" s="604"/>
      <c r="BF260" s="604"/>
      <c r="BG260" s="604"/>
      <c r="BH260" s="604"/>
      <c r="BI260" s="604"/>
      <c r="BJ260" s="604"/>
      <c r="BK260" s="604"/>
      <c r="BL260" s="604"/>
      <c r="BM260" s="604"/>
      <c r="BN260" s="604"/>
      <c r="BO260" s="604"/>
      <c r="BP260" s="604"/>
      <c r="BQ260" s="604"/>
      <c r="BR260" s="604"/>
      <c r="BS260" s="604"/>
      <c r="BT260" s="604"/>
      <c r="BU260" s="604"/>
      <c r="BV260" s="604"/>
      <c r="BW260" s="604"/>
      <c r="BX260" s="604"/>
      <c r="BY260" s="604"/>
      <c r="BZ260" s="604"/>
      <c r="CA260" s="604"/>
      <c r="CB260" s="604"/>
      <c r="CC260" s="604"/>
      <c r="CD260" s="604"/>
      <c r="CE260" s="604"/>
      <c r="CF260" s="604"/>
      <c r="CG260" s="604"/>
      <c r="CH260" s="604"/>
      <c r="CI260" s="605"/>
      <c r="CK260" s="1303"/>
    </row>
    <row r="261" spans="1:89" s="1302" customFormat="1" x14ac:dyDescent="0.2">
      <c r="A261" s="1294"/>
      <c r="B261" s="825" t="s">
        <v>609</v>
      </c>
      <c r="C261" s="876" t="s">
        <v>610</v>
      </c>
      <c r="D261" s="827" t="s">
        <v>87</v>
      </c>
      <c r="E261" s="874" t="s">
        <v>380</v>
      </c>
      <c r="F261" s="875">
        <v>2</v>
      </c>
      <c r="G261" s="603"/>
      <c r="H261" s="603"/>
      <c r="I261" s="603">
        <v>10.705554645177358</v>
      </c>
      <c r="J261" s="603">
        <v>10.548472359038122</v>
      </c>
      <c r="K261" s="603">
        <v>10.373950670200323</v>
      </c>
      <c r="L261" s="603">
        <v>10.126142073820025</v>
      </c>
      <c r="M261" s="604">
        <v>9.2720344428746166</v>
      </c>
      <c r="N261" s="604">
        <v>8.4641178051952028</v>
      </c>
      <c r="O261" s="604">
        <v>8.236678398689433</v>
      </c>
      <c r="P261" s="604">
        <v>8.008381138488625</v>
      </c>
      <c r="Q261" s="604">
        <v>7.7792485646278777</v>
      </c>
      <c r="R261" s="604">
        <v>7.650045272873899</v>
      </c>
      <c r="S261" s="604">
        <v>7.6209895656710351</v>
      </c>
      <c r="T261" s="604">
        <v>7.5915966470329588</v>
      </c>
      <c r="U261" s="604">
        <v>7.5619397557055228</v>
      </c>
      <c r="V261" s="604">
        <v>7.532002313831315</v>
      </c>
      <c r="W261" s="604">
        <v>7.5018229060049064</v>
      </c>
      <c r="X261" s="604">
        <v>7.4714919899724785</v>
      </c>
      <c r="Y261" s="604">
        <v>7.4410012839595225</v>
      </c>
      <c r="Z261" s="604">
        <v>7.4104154455488223</v>
      </c>
      <c r="AA261" s="604">
        <v>7.3797976732038792</v>
      </c>
      <c r="AB261" s="604">
        <v>7.3491100704374297</v>
      </c>
      <c r="AC261" s="604">
        <v>7.3183296402241762</v>
      </c>
      <c r="AD261" s="604">
        <v>7.2875627601821824</v>
      </c>
      <c r="AE261" s="604">
        <v>7.2568506708347869</v>
      </c>
      <c r="AF261" s="604">
        <v>7.2262254232981276</v>
      </c>
      <c r="AG261" s="604">
        <v>7.1957154140578412</v>
      </c>
      <c r="AH261" s="604">
        <v>7.165328047555775</v>
      </c>
      <c r="AI261" s="604">
        <v>7.1350795805527927</v>
      </c>
      <c r="AJ261" s="604">
        <v>7.1050207993403038</v>
      </c>
      <c r="AK261" s="604">
        <v>7.0752033421637632</v>
      </c>
      <c r="AL261" s="604"/>
      <c r="AM261" s="604"/>
      <c r="AN261" s="604"/>
      <c r="AO261" s="604"/>
      <c r="AP261" s="604"/>
      <c r="AQ261" s="604"/>
      <c r="AR261" s="604"/>
      <c r="AS261" s="604"/>
      <c r="AT261" s="604"/>
      <c r="AU261" s="604"/>
      <c r="AV261" s="604"/>
      <c r="AW261" s="604"/>
      <c r="AX261" s="604"/>
      <c r="AY261" s="604"/>
      <c r="AZ261" s="604"/>
      <c r="BA261" s="604"/>
      <c r="BB261" s="604"/>
      <c r="BC261" s="604"/>
      <c r="BD261" s="604"/>
      <c r="BE261" s="604"/>
      <c r="BF261" s="604"/>
      <c r="BG261" s="604"/>
      <c r="BH261" s="604"/>
      <c r="BI261" s="604"/>
      <c r="BJ261" s="604"/>
      <c r="BK261" s="604"/>
      <c r="BL261" s="604"/>
      <c r="BM261" s="604"/>
      <c r="BN261" s="604"/>
      <c r="BO261" s="604"/>
      <c r="BP261" s="604"/>
      <c r="BQ261" s="604"/>
      <c r="BR261" s="604"/>
      <c r="BS261" s="604"/>
      <c r="BT261" s="604"/>
      <c r="BU261" s="604"/>
      <c r="BV261" s="604"/>
      <c r="BW261" s="604"/>
      <c r="BX261" s="604"/>
      <c r="BY261" s="604"/>
      <c r="BZ261" s="604"/>
      <c r="CA261" s="604"/>
      <c r="CB261" s="604"/>
      <c r="CC261" s="604"/>
      <c r="CD261" s="604"/>
      <c r="CE261" s="604"/>
      <c r="CF261" s="604"/>
      <c r="CG261" s="604"/>
      <c r="CH261" s="604"/>
      <c r="CI261" s="605"/>
      <c r="CK261" s="1303"/>
    </row>
    <row r="262" spans="1:89" s="1302" customFormat="1" x14ac:dyDescent="0.2">
      <c r="A262" s="1294"/>
      <c r="B262" s="877" t="s">
        <v>611</v>
      </c>
      <c r="C262" s="876" t="s">
        <v>612</v>
      </c>
      <c r="D262" s="878" t="s">
        <v>613</v>
      </c>
      <c r="E262" s="874" t="s">
        <v>380</v>
      </c>
      <c r="F262" s="875">
        <v>2</v>
      </c>
      <c r="G262" s="553">
        <f>SUM(G258:G261)</f>
        <v>0</v>
      </c>
      <c r="H262" s="553">
        <f t="shared" ref="H262:AK262" si="78">SUM(H258:H261)</f>
        <v>0</v>
      </c>
      <c r="I262" s="553">
        <f t="shared" si="78"/>
        <v>36.528610885405755</v>
      </c>
      <c r="J262" s="553">
        <f t="shared" si="78"/>
        <v>36.798611777644012</v>
      </c>
      <c r="K262" s="553">
        <f t="shared" si="78"/>
        <v>37.079294015204674</v>
      </c>
      <c r="L262" s="553">
        <f t="shared" si="78"/>
        <v>37.157245637019372</v>
      </c>
      <c r="M262" s="558">
        <f t="shared" si="78"/>
        <v>37.202725250255256</v>
      </c>
      <c r="N262" s="558">
        <f t="shared" si="78"/>
        <v>37.620693836364474</v>
      </c>
      <c r="O262" s="558">
        <f t="shared" si="78"/>
        <v>37.993257615714121</v>
      </c>
      <c r="P262" s="558">
        <f t="shared" si="78"/>
        <v>38.171260801660239</v>
      </c>
      <c r="Q262" s="558">
        <f t="shared" si="78"/>
        <v>38.298605998733656</v>
      </c>
      <c r="R262" s="558">
        <f t="shared" si="78"/>
        <v>38.427212814626465</v>
      </c>
      <c r="S262" s="558">
        <f t="shared" si="78"/>
        <v>38.578428452059569</v>
      </c>
      <c r="T262" s="558">
        <f t="shared" si="78"/>
        <v>38.737858969929903</v>
      </c>
      <c r="U262" s="558">
        <f t="shared" si="78"/>
        <v>38.883087780251401</v>
      </c>
      <c r="V262" s="558">
        <f t="shared" si="78"/>
        <v>39.024930777396143</v>
      </c>
      <c r="W262" s="558">
        <f t="shared" si="78"/>
        <v>39.173697405806429</v>
      </c>
      <c r="X262" s="558">
        <f t="shared" si="78"/>
        <v>39.317336719831765</v>
      </c>
      <c r="Y262" s="558">
        <f t="shared" si="78"/>
        <v>39.471418702083923</v>
      </c>
      <c r="Z262" s="558">
        <f t="shared" si="78"/>
        <v>39.632274611877094</v>
      </c>
      <c r="AA262" s="558">
        <f t="shared" si="78"/>
        <v>39.77699437012334</v>
      </c>
      <c r="AB262" s="558">
        <f t="shared" si="78"/>
        <v>39.911737328530762</v>
      </c>
      <c r="AC262" s="558">
        <f t="shared" si="78"/>
        <v>40.056357713463214</v>
      </c>
      <c r="AD262" s="558">
        <f t="shared" si="78"/>
        <v>40.206531283680256</v>
      </c>
      <c r="AE262" s="558">
        <f t="shared" si="78"/>
        <v>40.365499424401769</v>
      </c>
      <c r="AF262" s="558">
        <f t="shared" si="78"/>
        <v>40.529992274851224</v>
      </c>
      <c r="AG262" s="558">
        <f t="shared" si="78"/>
        <v>40.694834905955055</v>
      </c>
      <c r="AH262" s="558">
        <f t="shared" si="78"/>
        <v>40.860369102161982</v>
      </c>
      <c r="AI262" s="558">
        <f t="shared" si="78"/>
        <v>41.033980428725414</v>
      </c>
      <c r="AJ262" s="558">
        <f t="shared" si="78"/>
        <v>41.216846149701865</v>
      </c>
      <c r="AK262" s="558">
        <f t="shared" si="78"/>
        <v>41.40473076015062</v>
      </c>
      <c r="AL262" s="558"/>
      <c r="AM262" s="558"/>
      <c r="AN262" s="558"/>
      <c r="AO262" s="558"/>
      <c r="AP262" s="558"/>
      <c r="AQ262" s="558"/>
      <c r="AR262" s="558"/>
      <c r="AS262" s="558"/>
      <c r="AT262" s="558"/>
      <c r="AU262" s="558"/>
      <c r="AV262" s="558"/>
      <c r="AW262" s="558"/>
      <c r="AX262" s="558"/>
      <c r="AY262" s="558"/>
      <c r="AZ262" s="558"/>
      <c r="BA262" s="558"/>
      <c r="BB262" s="558"/>
      <c r="BC262" s="558"/>
      <c r="BD262" s="558"/>
      <c r="BE262" s="558"/>
      <c r="BF262" s="558"/>
      <c r="BG262" s="558"/>
      <c r="BH262" s="558"/>
      <c r="BI262" s="558"/>
      <c r="BJ262" s="558"/>
      <c r="BK262" s="558"/>
      <c r="BL262" s="558"/>
      <c r="BM262" s="558"/>
      <c r="BN262" s="558"/>
      <c r="BO262" s="558"/>
      <c r="BP262" s="558"/>
      <c r="BQ262" s="558"/>
      <c r="BR262" s="558"/>
      <c r="BS262" s="558"/>
      <c r="BT262" s="558"/>
      <c r="BU262" s="558"/>
      <c r="BV262" s="558"/>
      <c r="BW262" s="558"/>
      <c r="BX262" s="558"/>
      <c r="BY262" s="558"/>
      <c r="BZ262" s="558"/>
      <c r="CA262" s="558"/>
      <c r="CB262" s="558"/>
      <c r="CC262" s="558"/>
      <c r="CD262" s="558"/>
      <c r="CE262" s="558"/>
      <c r="CF262" s="558"/>
      <c r="CG262" s="558"/>
      <c r="CH262" s="558"/>
      <c r="CI262" s="554"/>
      <c r="CK262" s="1303"/>
    </row>
    <row r="263" spans="1:89" s="1302" customFormat="1" ht="28.5" x14ac:dyDescent="0.2">
      <c r="A263" s="1294"/>
      <c r="B263" s="877" t="s">
        <v>614</v>
      </c>
      <c r="C263" s="876" t="s">
        <v>615</v>
      </c>
      <c r="D263" s="878" t="s">
        <v>616</v>
      </c>
      <c r="E263" s="874" t="s">
        <v>617</v>
      </c>
      <c r="F263" s="875">
        <v>1</v>
      </c>
      <c r="G263" s="581" t="e">
        <f>(G261+G260)/(G247+G255)</f>
        <v>#DIV/0!</v>
      </c>
      <c r="H263" s="581" t="e">
        <f t="shared" ref="H263:AK263" si="79">(H261+H260)/(H247+H255)</f>
        <v>#DIV/0!</v>
      </c>
      <c r="I263" s="581">
        <f t="shared" si="79"/>
        <v>2.068125074300911</v>
      </c>
      <c r="J263" s="581">
        <f t="shared" si="79"/>
        <v>2.0553217660215464</v>
      </c>
      <c r="K263" s="581">
        <f t="shared" si="79"/>
        <v>2.0472127247824869</v>
      </c>
      <c r="L263" s="581">
        <f t="shared" si="79"/>
        <v>2.0303631587223658</v>
      </c>
      <c r="M263" s="581">
        <f t="shared" si="79"/>
        <v>2.0153241475084505</v>
      </c>
      <c r="N263" s="581">
        <f t="shared" si="79"/>
        <v>2.0073202658416256</v>
      </c>
      <c r="O263" s="581">
        <f t="shared" si="79"/>
        <v>1.9993535414852481</v>
      </c>
      <c r="P263" s="581">
        <f t="shared" si="79"/>
        <v>1.9905461194518186</v>
      </c>
      <c r="Q263" s="581">
        <f t="shared" si="79"/>
        <v>1.982015020296831</v>
      </c>
      <c r="R263" s="581">
        <f t="shared" si="79"/>
        <v>1.9740115048971862</v>
      </c>
      <c r="S263" s="581">
        <f t="shared" si="79"/>
        <v>1.9673869227358205</v>
      </c>
      <c r="T263" s="581">
        <f t="shared" si="79"/>
        <v>1.9614372471432475</v>
      </c>
      <c r="U263" s="581">
        <f t="shared" si="79"/>
        <v>1.9551782629872863</v>
      </c>
      <c r="V263" s="581">
        <f t="shared" si="79"/>
        <v>1.9489996881848164</v>
      </c>
      <c r="W263" s="581">
        <f t="shared" si="79"/>
        <v>1.9434589366043333</v>
      </c>
      <c r="X263" s="581">
        <f t="shared" si="79"/>
        <v>1.9377419866493433</v>
      </c>
      <c r="Y263" s="581">
        <f t="shared" si="79"/>
        <v>1.9328025111224802</v>
      </c>
      <c r="Z263" s="581">
        <f t="shared" si="79"/>
        <v>1.9285950019980271</v>
      </c>
      <c r="AA263" s="581">
        <f t="shared" si="79"/>
        <v>1.9238130181546891</v>
      </c>
      <c r="AB263" s="581">
        <f t="shared" si="79"/>
        <v>1.9187172656665554</v>
      </c>
      <c r="AC263" s="581">
        <f t="shared" si="79"/>
        <v>1.9143893540502253</v>
      </c>
      <c r="AD263" s="581">
        <f t="shared" si="79"/>
        <v>1.9105372469285857</v>
      </c>
      <c r="AE263" s="581">
        <f t="shared" si="79"/>
        <v>1.9071089317737706</v>
      </c>
      <c r="AF263" s="581">
        <f t="shared" si="79"/>
        <v>1.9040488656801493</v>
      </c>
      <c r="AG263" s="581">
        <f t="shared" si="79"/>
        <v>1.9010939205101116</v>
      </c>
      <c r="AH263" s="581">
        <f t="shared" si="79"/>
        <v>1.8983855321387564</v>
      </c>
      <c r="AI263" s="581">
        <f t="shared" si="79"/>
        <v>1.8963903089170362</v>
      </c>
      <c r="AJ263" s="581">
        <f t="shared" si="79"/>
        <v>1.8951112724757224</v>
      </c>
      <c r="AK263" s="581">
        <f t="shared" si="79"/>
        <v>1.8942827302200875</v>
      </c>
      <c r="AL263" s="581"/>
      <c r="AM263" s="581"/>
      <c r="AN263" s="581"/>
      <c r="AO263" s="581"/>
      <c r="AP263" s="581"/>
      <c r="AQ263" s="581"/>
      <c r="AR263" s="581"/>
      <c r="AS263" s="581"/>
      <c r="AT263" s="581"/>
      <c r="AU263" s="581"/>
      <c r="AV263" s="581"/>
      <c r="AW263" s="581"/>
      <c r="AX263" s="581"/>
      <c r="AY263" s="581"/>
      <c r="AZ263" s="581"/>
      <c r="BA263" s="581"/>
      <c r="BB263" s="581"/>
      <c r="BC263" s="581"/>
      <c r="BD263" s="581"/>
      <c r="BE263" s="581"/>
      <c r="BF263" s="581"/>
      <c r="BG263" s="581"/>
      <c r="BH263" s="581"/>
      <c r="BI263" s="581"/>
      <c r="BJ263" s="581"/>
      <c r="BK263" s="581"/>
      <c r="BL263" s="581"/>
      <c r="BM263" s="581"/>
      <c r="BN263" s="581"/>
      <c r="BO263" s="581"/>
      <c r="BP263" s="581"/>
      <c r="BQ263" s="581"/>
      <c r="BR263" s="581"/>
      <c r="BS263" s="581"/>
      <c r="BT263" s="581"/>
      <c r="BU263" s="581"/>
      <c r="BV263" s="581"/>
      <c r="BW263" s="581"/>
      <c r="BX263" s="581"/>
      <c r="BY263" s="581"/>
      <c r="BZ263" s="581"/>
      <c r="CA263" s="581"/>
      <c r="CB263" s="581"/>
      <c r="CC263" s="581"/>
      <c r="CD263" s="581"/>
      <c r="CE263" s="581"/>
      <c r="CF263" s="581"/>
      <c r="CG263" s="581"/>
      <c r="CH263" s="581"/>
      <c r="CI263" s="581"/>
      <c r="CK263" s="1303"/>
    </row>
    <row r="264" spans="1:89" s="1302" customFormat="1" ht="28.5" x14ac:dyDescent="0.2">
      <c r="A264" s="1294"/>
      <c r="B264" s="877" t="s">
        <v>618</v>
      </c>
      <c r="C264" s="876" t="s">
        <v>619</v>
      </c>
      <c r="D264" s="878" t="s">
        <v>620</v>
      </c>
      <c r="E264" s="874" t="s">
        <v>411</v>
      </c>
      <c r="F264" s="875">
        <v>1</v>
      </c>
      <c r="G264" s="623" t="e">
        <f>G247/(G247+G255)</f>
        <v>#DIV/0!</v>
      </c>
      <c r="H264" s="623" t="e">
        <f t="shared" ref="H264:AK264" si="80">H247/(H247+H255)</f>
        <v>#DIV/0!</v>
      </c>
      <c r="I264" s="623">
        <f t="shared" si="80"/>
        <v>0.70410404624277467</v>
      </c>
      <c r="J264" s="623">
        <f t="shared" si="80"/>
        <v>0.71267282631263917</v>
      </c>
      <c r="K264" s="623">
        <f t="shared" si="80"/>
        <v>0.72095153362264208</v>
      </c>
      <c r="L264" s="623">
        <f t="shared" si="80"/>
        <v>0.73076497308714938</v>
      </c>
      <c r="M264" s="624">
        <f t="shared" si="80"/>
        <v>0.75694157009277441</v>
      </c>
      <c r="N264" s="624">
        <f t="shared" si="80"/>
        <v>0.7827664224998484</v>
      </c>
      <c r="O264" s="624">
        <f t="shared" si="80"/>
        <v>0.7916933404805736</v>
      </c>
      <c r="P264" s="624">
        <f t="shared" si="80"/>
        <v>0.79945446474807158</v>
      </c>
      <c r="Q264" s="624">
        <f t="shared" si="80"/>
        <v>0.80680822846992406</v>
      </c>
      <c r="R264" s="624">
        <f t="shared" si="80"/>
        <v>0.81135217323622033</v>
      </c>
      <c r="S264" s="624">
        <f t="shared" si="80"/>
        <v>0.81312261271495534</v>
      </c>
      <c r="T264" s="624">
        <f t="shared" si="80"/>
        <v>0.81485653298408922</v>
      </c>
      <c r="U264" s="624">
        <f t="shared" si="80"/>
        <v>0.81655977315021411</v>
      </c>
      <c r="V264" s="624">
        <f t="shared" si="80"/>
        <v>0.81823653573795641</v>
      </c>
      <c r="W264" s="624">
        <f t="shared" si="80"/>
        <v>0.81988341989850066</v>
      </c>
      <c r="X264" s="624">
        <f t="shared" si="80"/>
        <v>0.82150872011924758</v>
      </c>
      <c r="Y264" s="624">
        <f t="shared" si="80"/>
        <v>0.82309966028719683</v>
      </c>
      <c r="Z264" s="624">
        <f t="shared" si="80"/>
        <v>0.82463825841464755</v>
      </c>
      <c r="AA264" s="624">
        <f t="shared" si="80"/>
        <v>0.8261461922822193</v>
      </c>
      <c r="AB264" s="624">
        <f t="shared" si="80"/>
        <v>0.82762137641193356</v>
      </c>
      <c r="AC264" s="624">
        <f t="shared" si="80"/>
        <v>0.82900804292355212</v>
      </c>
      <c r="AD264" s="624">
        <f t="shared" si="80"/>
        <v>0.83035808285727675</v>
      </c>
      <c r="AE264" s="624">
        <f t="shared" si="80"/>
        <v>0.83169202464456038</v>
      </c>
      <c r="AF264" s="624">
        <f t="shared" si="80"/>
        <v>0.8330012864589269</v>
      </c>
      <c r="AG264" s="624">
        <f t="shared" si="80"/>
        <v>0.83428554152581014</v>
      </c>
      <c r="AH264" s="624">
        <f t="shared" si="80"/>
        <v>0.83553908970133062</v>
      </c>
      <c r="AI264" s="624">
        <f t="shared" si="80"/>
        <v>0.83675548544904066</v>
      </c>
      <c r="AJ264" s="624">
        <f t="shared" si="80"/>
        <v>0.83793732639602725</v>
      </c>
      <c r="AK264" s="624">
        <f t="shared" si="80"/>
        <v>0.83909102230192967</v>
      </c>
      <c r="AL264" s="624"/>
      <c r="AM264" s="624"/>
      <c r="AN264" s="624"/>
      <c r="AO264" s="624"/>
      <c r="AP264" s="624"/>
      <c r="AQ264" s="624"/>
      <c r="AR264" s="624"/>
      <c r="AS264" s="624"/>
      <c r="AT264" s="624"/>
      <c r="AU264" s="624"/>
      <c r="AV264" s="624"/>
      <c r="AW264" s="624"/>
      <c r="AX264" s="624"/>
      <c r="AY264" s="624"/>
      <c r="AZ264" s="624"/>
      <c r="BA264" s="624"/>
      <c r="BB264" s="624"/>
      <c r="BC264" s="624"/>
      <c r="BD264" s="624"/>
      <c r="BE264" s="624"/>
      <c r="BF264" s="624"/>
      <c r="BG264" s="624"/>
      <c r="BH264" s="624"/>
      <c r="BI264" s="624"/>
      <c r="BJ264" s="624"/>
      <c r="BK264" s="624"/>
      <c r="BL264" s="624"/>
      <c r="BM264" s="624"/>
      <c r="BN264" s="624"/>
      <c r="BO264" s="624"/>
      <c r="BP264" s="624"/>
      <c r="BQ264" s="624"/>
      <c r="BR264" s="624"/>
      <c r="BS264" s="624"/>
      <c r="BT264" s="624"/>
      <c r="BU264" s="624"/>
      <c r="BV264" s="624"/>
      <c r="BW264" s="624"/>
      <c r="BX264" s="624"/>
      <c r="BY264" s="624"/>
      <c r="BZ264" s="624"/>
      <c r="CA264" s="624"/>
      <c r="CB264" s="624"/>
      <c r="CC264" s="624"/>
      <c r="CD264" s="624"/>
      <c r="CE264" s="624"/>
      <c r="CF264" s="624"/>
      <c r="CG264" s="624"/>
      <c r="CH264" s="624"/>
      <c r="CI264" s="625"/>
      <c r="CK264" s="1303"/>
    </row>
    <row r="265" spans="1:89" s="1302" customFormat="1" ht="29.25" thickBot="1" x14ac:dyDescent="0.25">
      <c r="A265" s="1294"/>
      <c r="B265" s="879" t="s">
        <v>621</v>
      </c>
      <c r="C265" s="880" t="s">
        <v>622</v>
      </c>
      <c r="D265" s="881" t="s">
        <v>623</v>
      </c>
      <c r="E265" s="882" t="s">
        <v>411</v>
      </c>
      <c r="F265" s="883">
        <v>1</v>
      </c>
      <c r="G265" s="631" t="e">
        <f>(G247)/(G247+G256+G255+G254)</f>
        <v>#DIV/0!</v>
      </c>
      <c r="H265" s="631" t="e">
        <f t="shared" ref="H265:AK265" si="81">(H247)/(H247+H256+H255+H254)</f>
        <v>#DIV/0!</v>
      </c>
      <c r="I265" s="631">
        <f t="shared" si="81"/>
        <v>0.68156893464637414</v>
      </c>
      <c r="J265" s="631">
        <f t="shared" si="81"/>
        <v>0.68985160674378743</v>
      </c>
      <c r="K265" s="631">
        <f t="shared" si="81"/>
        <v>0.69786606704622556</v>
      </c>
      <c r="L265" s="631">
        <f t="shared" si="81"/>
        <v>0.70736629798540096</v>
      </c>
      <c r="M265" s="631">
        <f t="shared" si="81"/>
        <v>0.73270757006975651</v>
      </c>
      <c r="N265" s="631">
        <f t="shared" si="81"/>
        <v>0.75770851427217989</v>
      </c>
      <c r="O265" s="631">
        <f t="shared" si="81"/>
        <v>0.76635067497556475</v>
      </c>
      <c r="P265" s="631">
        <f t="shared" si="81"/>
        <v>0.77386424782739471</v>
      </c>
      <c r="Q265" s="631">
        <f t="shared" si="81"/>
        <v>0.78098346934570217</v>
      </c>
      <c r="R265" s="631">
        <f t="shared" si="81"/>
        <v>0.78538249649242742</v>
      </c>
      <c r="S265" s="631">
        <f t="shared" si="81"/>
        <v>0.78709647388377135</v>
      </c>
      <c r="T265" s="631">
        <f t="shared" si="81"/>
        <v>0.78877509758971509</v>
      </c>
      <c r="U265" s="631">
        <f t="shared" si="81"/>
        <v>0.79042402045145488</v>
      </c>
      <c r="V265" s="631">
        <f t="shared" si="81"/>
        <v>0.79204731093087644</v>
      </c>
      <c r="W265" s="631">
        <f t="shared" si="81"/>
        <v>0.79364167659200169</v>
      </c>
      <c r="X265" s="631">
        <f t="shared" si="81"/>
        <v>0.79521514737779253</v>
      </c>
      <c r="Y265" s="631">
        <f t="shared" si="81"/>
        <v>0.79675535455564617</v>
      </c>
      <c r="Z265" s="631">
        <f t="shared" si="81"/>
        <v>0.7982448895008184</v>
      </c>
      <c r="AA265" s="631">
        <f t="shared" si="81"/>
        <v>0.79970473867263636</v>
      </c>
      <c r="AB265" s="631">
        <f t="shared" si="81"/>
        <v>0.80113288305340202</v>
      </c>
      <c r="AC265" s="631">
        <f t="shared" si="81"/>
        <v>0.80247533297834273</v>
      </c>
      <c r="AD265" s="631">
        <f t="shared" si="81"/>
        <v>0.80378232476445222</v>
      </c>
      <c r="AE265" s="631">
        <f t="shared" si="81"/>
        <v>0.80507373223113599</v>
      </c>
      <c r="AF265" s="631">
        <f t="shared" si="81"/>
        <v>0.80634124717036337</v>
      </c>
      <c r="AG265" s="631">
        <f t="shared" si="81"/>
        <v>0.80758455319911882</v>
      </c>
      <c r="AH265" s="631">
        <f t="shared" si="81"/>
        <v>0.80879813189445171</v>
      </c>
      <c r="AI265" s="631">
        <f t="shared" si="81"/>
        <v>0.80997574319988874</v>
      </c>
      <c r="AJ265" s="631">
        <f t="shared" si="81"/>
        <v>0.81111990188042737</v>
      </c>
      <c r="AK265" s="631">
        <f t="shared" si="81"/>
        <v>0.81223681329262543</v>
      </c>
      <c r="AL265" s="631"/>
      <c r="AM265" s="631"/>
      <c r="AN265" s="631"/>
      <c r="AO265" s="631"/>
      <c r="AP265" s="631"/>
      <c r="AQ265" s="631"/>
      <c r="AR265" s="631"/>
      <c r="AS265" s="631"/>
      <c r="AT265" s="631"/>
      <c r="AU265" s="631"/>
      <c r="AV265" s="631"/>
      <c r="AW265" s="631"/>
      <c r="AX265" s="631"/>
      <c r="AY265" s="631"/>
      <c r="AZ265" s="631"/>
      <c r="BA265" s="631"/>
      <c r="BB265" s="631"/>
      <c r="BC265" s="631"/>
      <c r="BD265" s="631"/>
      <c r="BE265" s="631"/>
      <c r="BF265" s="631"/>
      <c r="BG265" s="631"/>
      <c r="BH265" s="631"/>
      <c r="BI265" s="631"/>
      <c r="BJ265" s="631"/>
      <c r="BK265" s="631"/>
      <c r="BL265" s="631"/>
      <c r="BM265" s="631"/>
      <c r="BN265" s="631"/>
      <c r="BO265" s="631"/>
      <c r="BP265" s="631"/>
      <c r="BQ265" s="631"/>
      <c r="BR265" s="631"/>
      <c r="BS265" s="631"/>
      <c r="BT265" s="631"/>
      <c r="BU265" s="631"/>
      <c r="BV265" s="631"/>
      <c r="BW265" s="631"/>
      <c r="BX265" s="631"/>
      <c r="BY265" s="631"/>
      <c r="BZ265" s="631"/>
      <c r="CA265" s="631"/>
      <c r="CB265" s="631"/>
      <c r="CC265" s="631"/>
      <c r="CD265" s="631"/>
      <c r="CE265" s="631"/>
      <c r="CF265" s="631"/>
      <c r="CG265" s="631"/>
      <c r="CH265" s="631"/>
      <c r="CI265" s="631"/>
      <c r="CK265" s="1303"/>
    </row>
    <row r="266" spans="1:89" s="1302" customFormat="1" ht="29.25" thickBot="1" x14ac:dyDescent="0.25">
      <c r="A266" s="1294"/>
      <c r="B266" s="884" t="s">
        <v>624</v>
      </c>
      <c r="C266" s="885" t="s">
        <v>281</v>
      </c>
      <c r="D266" s="885" t="s">
        <v>625</v>
      </c>
      <c r="E266" s="885" t="s">
        <v>272</v>
      </c>
      <c r="F266" s="886">
        <v>2</v>
      </c>
      <c r="G266" s="635">
        <f>SUM(G226:G228)+G224+G235+G240+G241+G234</f>
        <v>0</v>
      </c>
      <c r="H266" s="635">
        <f t="shared" ref="H266" si="82">SUM(H226:H228)+H224+H235+H240+H241+H234</f>
        <v>0</v>
      </c>
      <c r="I266" s="635">
        <f t="shared" ref="I266:AK266" si="83">SUM(I226:I228)+I224+I235+I240+I241+I234</f>
        <v>11.421677301664015</v>
      </c>
      <c r="J266" s="635">
        <f t="shared" si="83"/>
        <v>11.716189167208517</v>
      </c>
      <c r="K266" s="635">
        <f t="shared" si="83"/>
        <v>11.603244905709786</v>
      </c>
      <c r="L266" s="635">
        <f t="shared" si="83"/>
        <v>11.621609835034629</v>
      </c>
      <c r="M266" s="635">
        <f t="shared" si="83"/>
        <v>11.664061184376838</v>
      </c>
      <c r="N266" s="635">
        <f t="shared" si="83"/>
        <v>11.698569075485997</v>
      </c>
      <c r="O266" s="635">
        <f t="shared" si="83"/>
        <v>11.729993131001061</v>
      </c>
      <c r="P266" s="635">
        <f t="shared" si="83"/>
        <v>11.736672815779897</v>
      </c>
      <c r="Q266" s="635">
        <f t="shared" si="83"/>
        <v>11.722671470037767</v>
      </c>
      <c r="R266" s="635">
        <f t="shared" si="83"/>
        <v>11.72639466095149</v>
      </c>
      <c r="S266" s="635">
        <f t="shared" si="83"/>
        <v>11.742826181983434</v>
      </c>
      <c r="T266" s="635">
        <f t="shared" si="83"/>
        <v>14.050984334438956</v>
      </c>
      <c r="U266" s="635">
        <f t="shared" si="83"/>
        <v>14.067690093355377</v>
      </c>
      <c r="V266" s="635">
        <f t="shared" si="83"/>
        <v>14.08497488453442</v>
      </c>
      <c r="W266" s="635">
        <f t="shared" si="83"/>
        <v>14.103691180204809</v>
      </c>
      <c r="X266" s="635">
        <f t="shared" si="83"/>
        <v>14.123323422812499</v>
      </c>
      <c r="Y266" s="635">
        <f t="shared" si="83"/>
        <v>14.144744676972516</v>
      </c>
      <c r="Z266" s="635">
        <f t="shared" si="83"/>
        <v>14.167969239539962</v>
      </c>
      <c r="AA266" s="635">
        <f t="shared" si="83"/>
        <v>14.188234812658347</v>
      </c>
      <c r="AB266" s="635">
        <f t="shared" si="83"/>
        <v>14.20103601088301</v>
      </c>
      <c r="AC266" s="635">
        <f t="shared" si="83"/>
        <v>14.22070463986854</v>
      </c>
      <c r="AD266" s="635">
        <f t="shared" si="83"/>
        <v>14.242431847003642</v>
      </c>
      <c r="AE266" s="635">
        <f t="shared" si="83"/>
        <v>14.265251877313863</v>
      </c>
      <c r="AF266" s="635">
        <f t="shared" si="83"/>
        <v>14.28872818453061</v>
      </c>
      <c r="AG266" s="635">
        <f t="shared" si="83"/>
        <v>14.311681340360206</v>
      </c>
      <c r="AH266" s="635">
        <f t="shared" si="83"/>
        <v>14.336071351035461</v>
      </c>
      <c r="AI266" s="635">
        <f t="shared" si="83"/>
        <v>14.360890693571445</v>
      </c>
      <c r="AJ266" s="635">
        <f t="shared" si="83"/>
        <v>14.386739278810264</v>
      </c>
      <c r="AK266" s="635">
        <f t="shared" si="83"/>
        <v>14.41238275693093</v>
      </c>
      <c r="AL266" s="635"/>
      <c r="AM266" s="635"/>
      <c r="AN266" s="635"/>
      <c r="AO266" s="635"/>
      <c r="AP266" s="635"/>
      <c r="AQ266" s="635"/>
      <c r="AR266" s="635"/>
      <c r="AS266" s="635"/>
      <c r="AT266" s="635"/>
      <c r="AU266" s="635"/>
      <c r="AV266" s="635"/>
      <c r="AW266" s="635"/>
      <c r="AX266" s="635"/>
      <c r="AY266" s="635"/>
      <c r="AZ266" s="635"/>
      <c r="BA266" s="635"/>
      <c r="BB266" s="635"/>
      <c r="BC266" s="635"/>
      <c r="BD266" s="635"/>
      <c r="BE266" s="635"/>
      <c r="BF266" s="635"/>
      <c r="BG266" s="635"/>
      <c r="BH266" s="635"/>
      <c r="BI266" s="635"/>
      <c r="BJ266" s="635"/>
      <c r="BK266" s="635"/>
      <c r="BL266" s="635"/>
      <c r="BM266" s="635"/>
      <c r="BN266" s="635"/>
      <c r="BO266" s="635"/>
      <c r="BP266" s="635"/>
      <c r="BQ266" s="635"/>
      <c r="BR266" s="635"/>
      <c r="BS266" s="635"/>
      <c r="BT266" s="635"/>
      <c r="BU266" s="635"/>
      <c r="BV266" s="635"/>
      <c r="BW266" s="635"/>
      <c r="BX266" s="635"/>
      <c r="BY266" s="635"/>
      <c r="BZ266" s="635"/>
      <c r="CA266" s="635"/>
      <c r="CB266" s="635"/>
      <c r="CC266" s="635"/>
      <c r="CD266" s="635"/>
      <c r="CE266" s="635"/>
      <c r="CF266" s="635"/>
      <c r="CG266" s="635"/>
      <c r="CH266" s="635"/>
      <c r="CI266" s="635"/>
      <c r="CK266" s="1303"/>
    </row>
    <row r="267" spans="1:89" s="1302" customFormat="1" ht="28.5" x14ac:dyDescent="0.2">
      <c r="A267" s="1294"/>
      <c r="B267" s="887" t="s">
        <v>626</v>
      </c>
      <c r="C267" s="888" t="s">
        <v>627</v>
      </c>
      <c r="D267" s="822" t="s">
        <v>87</v>
      </c>
      <c r="E267" s="888" t="s">
        <v>272</v>
      </c>
      <c r="F267" s="889">
        <v>2</v>
      </c>
      <c r="G267" s="639"/>
      <c r="H267" s="546"/>
      <c r="I267" s="546">
        <v>0</v>
      </c>
      <c r="J267" s="546">
        <v>0</v>
      </c>
      <c r="K267" s="546">
        <v>0</v>
      </c>
      <c r="L267" s="546">
        <v>0</v>
      </c>
      <c r="M267" s="1359">
        <v>0</v>
      </c>
      <c r="N267" s="1359">
        <v>0</v>
      </c>
      <c r="O267" s="1359">
        <v>0</v>
      </c>
      <c r="P267" s="1359">
        <v>0</v>
      </c>
      <c r="Q267" s="1359">
        <v>0</v>
      </c>
      <c r="R267" s="1359">
        <v>0</v>
      </c>
      <c r="S267" s="1359">
        <v>0</v>
      </c>
      <c r="T267" s="1359">
        <v>0</v>
      </c>
      <c r="U267" s="1359">
        <v>0</v>
      </c>
      <c r="V267" s="1359">
        <v>0</v>
      </c>
      <c r="W267" s="1359">
        <v>0</v>
      </c>
      <c r="X267" s="1359">
        <v>0</v>
      </c>
      <c r="Y267" s="1359">
        <v>0</v>
      </c>
      <c r="Z267" s="1359">
        <v>0</v>
      </c>
      <c r="AA267" s="1359">
        <v>0</v>
      </c>
      <c r="AB267" s="1359">
        <v>0</v>
      </c>
      <c r="AC267" s="1359">
        <v>0</v>
      </c>
      <c r="AD267" s="1359">
        <v>0</v>
      </c>
      <c r="AE267" s="1359">
        <v>0</v>
      </c>
      <c r="AF267" s="1359">
        <v>0</v>
      </c>
      <c r="AG267" s="1359">
        <v>0</v>
      </c>
      <c r="AH267" s="1359">
        <v>0</v>
      </c>
      <c r="AI267" s="1359">
        <v>0</v>
      </c>
      <c r="AJ267" s="1359">
        <v>0</v>
      </c>
      <c r="AK267" s="1359">
        <v>0</v>
      </c>
      <c r="AL267" s="1359"/>
      <c r="AM267" s="1359"/>
      <c r="AN267" s="1359"/>
      <c r="AO267" s="1359"/>
      <c r="AP267" s="1359"/>
      <c r="AQ267" s="1359"/>
      <c r="AR267" s="1359"/>
      <c r="AS267" s="1359"/>
      <c r="AT267" s="1359"/>
      <c r="AU267" s="1359"/>
      <c r="AV267" s="1359"/>
      <c r="AW267" s="1359"/>
      <c r="AX267" s="1359"/>
      <c r="AY267" s="1359"/>
      <c r="AZ267" s="1359"/>
      <c r="BA267" s="1359"/>
      <c r="BB267" s="1359"/>
      <c r="BC267" s="1359"/>
      <c r="BD267" s="1359"/>
      <c r="BE267" s="1359"/>
      <c r="BF267" s="1359"/>
      <c r="BG267" s="1359"/>
      <c r="BH267" s="1359"/>
      <c r="BI267" s="1359"/>
      <c r="BJ267" s="1359"/>
      <c r="BK267" s="1359"/>
      <c r="BL267" s="1359"/>
      <c r="BM267" s="1359"/>
      <c r="BN267" s="1359"/>
      <c r="BO267" s="1359"/>
      <c r="BP267" s="1359"/>
      <c r="BQ267" s="1359"/>
      <c r="BR267" s="1359"/>
      <c r="BS267" s="1359"/>
      <c r="BT267" s="1359"/>
      <c r="BU267" s="1359"/>
      <c r="BV267" s="1359"/>
      <c r="BW267" s="1359"/>
      <c r="BX267" s="1359"/>
      <c r="BY267" s="1359"/>
      <c r="BZ267" s="1359"/>
      <c r="CA267" s="1359"/>
      <c r="CB267" s="1359"/>
      <c r="CC267" s="1359"/>
      <c r="CD267" s="1359"/>
      <c r="CE267" s="1359"/>
      <c r="CF267" s="1359"/>
      <c r="CG267" s="1359"/>
      <c r="CH267" s="1359"/>
      <c r="CI267" s="1359"/>
    </row>
    <row r="268" spans="1:89" s="1302" customFormat="1" x14ac:dyDescent="0.2">
      <c r="A268" s="1294"/>
      <c r="B268" s="890" t="s">
        <v>628</v>
      </c>
      <c r="C268" s="891" t="s">
        <v>629</v>
      </c>
      <c r="D268" s="827" t="s">
        <v>87</v>
      </c>
      <c r="E268" s="891" t="s">
        <v>272</v>
      </c>
      <c r="F268" s="892">
        <v>2</v>
      </c>
      <c r="G268" s="643"/>
      <c r="H268" s="546"/>
      <c r="I268" s="546">
        <v>0.21161199175036299</v>
      </c>
      <c r="J268" s="546">
        <v>0.24491923906362101</v>
      </c>
      <c r="K268" s="546">
        <v>0.33550901051617898</v>
      </c>
      <c r="L268" s="546">
        <v>0.33499817704909601</v>
      </c>
      <c r="M268" s="1359">
        <v>0.33186679140884001</v>
      </c>
      <c r="N268" s="1359">
        <v>0.31911749188600902</v>
      </c>
      <c r="O268" s="1359">
        <v>0.31418649730238302</v>
      </c>
      <c r="P268" s="1359">
        <v>0.30794525689925001</v>
      </c>
      <c r="Q268" s="1359">
        <v>0.31070462420311001</v>
      </c>
      <c r="R268" s="1359">
        <v>0.30554337865078401</v>
      </c>
      <c r="S268" s="1359">
        <v>0.30116881628645198</v>
      </c>
      <c r="T268" s="1359">
        <v>0.32769066581158302</v>
      </c>
      <c r="U268" s="1359">
        <v>0.32134848413484401</v>
      </c>
      <c r="V268" s="1359">
        <v>0.319761654091619</v>
      </c>
      <c r="W268" s="1359">
        <v>0.31474082806731901</v>
      </c>
      <c r="X268" s="1359">
        <v>0.31438171004043902</v>
      </c>
      <c r="Y268" s="1359">
        <v>0.30953920268459401</v>
      </c>
      <c r="Z268" s="1359">
        <v>0.30734963942270599</v>
      </c>
      <c r="AA268" s="1359">
        <v>0.306365821542601</v>
      </c>
      <c r="AB268" s="1359">
        <v>0.30532588860549098</v>
      </c>
      <c r="AC268" s="1359">
        <v>0.30156302746848201</v>
      </c>
      <c r="AD268" s="1359">
        <v>0.30169087482085</v>
      </c>
      <c r="AE268" s="1359">
        <v>0.29863905801108598</v>
      </c>
      <c r="AF268" s="1359">
        <v>0.298035869452693</v>
      </c>
      <c r="AG268" s="1359">
        <v>0.29732031635127898</v>
      </c>
      <c r="AH268" s="1359">
        <v>0.29624216952668803</v>
      </c>
      <c r="AI268" s="1359">
        <v>0.29025569713680199</v>
      </c>
      <c r="AJ268" s="1359">
        <v>0.29243037055015902</v>
      </c>
      <c r="AK268" s="1359">
        <v>0.29348387257777703</v>
      </c>
      <c r="AL268" s="1359"/>
      <c r="AM268" s="1359"/>
      <c r="AN268" s="1359"/>
      <c r="AO268" s="1359"/>
      <c r="AP268" s="1359"/>
      <c r="AQ268" s="1359"/>
      <c r="AR268" s="1359"/>
      <c r="AS268" s="1359"/>
      <c r="AT268" s="1359"/>
      <c r="AU268" s="1359"/>
      <c r="AV268" s="1359"/>
      <c r="AW268" s="1359"/>
      <c r="AX268" s="1359"/>
      <c r="AY268" s="1359"/>
      <c r="AZ268" s="1359"/>
      <c r="BA268" s="1359"/>
      <c r="BB268" s="1359"/>
      <c r="BC268" s="1359"/>
      <c r="BD268" s="1359"/>
      <c r="BE268" s="1359"/>
      <c r="BF268" s="1359"/>
      <c r="BG268" s="1359"/>
      <c r="BH268" s="1359"/>
      <c r="BI268" s="1359"/>
      <c r="BJ268" s="1359"/>
      <c r="BK268" s="1359"/>
      <c r="BL268" s="1359"/>
      <c r="BM268" s="1359"/>
      <c r="BN268" s="1359"/>
      <c r="BO268" s="1359"/>
      <c r="BP268" s="1359"/>
      <c r="BQ268" s="1359"/>
      <c r="BR268" s="1359"/>
      <c r="BS268" s="1359"/>
      <c r="BT268" s="1359"/>
      <c r="BU268" s="1359"/>
      <c r="BV268" s="1359"/>
      <c r="BW268" s="1359"/>
      <c r="BX268" s="1359"/>
      <c r="BY268" s="1359"/>
      <c r="BZ268" s="1359"/>
      <c r="CA268" s="1359"/>
      <c r="CB268" s="1359"/>
      <c r="CC268" s="1359"/>
      <c r="CD268" s="1359"/>
      <c r="CE268" s="1359"/>
      <c r="CF268" s="1359"/>
      <c r="CG268" s="1359"/>
      <c r="CH268" s="1359"/>
      <c r="CI268" s="1359"/>
    </row>
    <row r="269" spans="1:89" s="1302" customFormat="1" x14ac:dyDescent="0.2">
      <c r="A269" s="1294"/>
      <c r="B269" s="890" t="s">
        <v>630</v>
      </c>
      <c r="C269" s="891" t="s">
        <v>420</v>
      </c>
      <c r="D269" s="827" t="s">
        <v>631</v>
      </c>
      <c r="E269" s="891" t="s">
        <v>272</v>
      </c>
      <c r="F269" s="892">
        <v>2</v>
      </c>
      <c r="G269" s="644">
        <f>G267+G268</f>
        <v>0</v>
      </c>
      <c r="H269" s="644">
        <f t="shared" ref="H269:AK269" si="84">H267+H268</f>
        <v>0</v>
      </c>
      <c r="I269" s="644">
        <f t="shared" si="84"/>
        <v>0.21161199175036299</v>
      </c>
      <c r="J269" s="644">
        <f t="shared" si="84"/>
        <v>0.24491923906362101</v>
      </c>
      <c r="K269" s="644">
        <f t="shared" si="84"/>
        <v>0.33550901051617898</v>
      </c>
      <c r="L269" s="644">
        <f t="shared" si="84"/>
        <v>0.33499817704909601</v>
      </c>
      <c r="M269" s="645">
        <f t="shared" si="84"/>
        <v>0.33186679140884001</v>
      </c>
      <c r="N269" s="645">
        <f t="shared" si="84"/>
        <v>0.31911749188600902</v>
      </c>
      <c r="O269" s="645">
        <f t="shared" si="84"/>
        <v>0.31418649730238302</v>
      </c>
      <c r="P269" s="645">
        <f t="shared" si="84"/>
        <v>0.30794525689925001</v>
      </c>
      <c r="Q269" s="645">
        <f t="shared" si="84"/>
        <v>0.31070462420311001</v>
      </c>
      <c r="R269" s="645">
        <f t="shared" si="84"/>
        <v>0.30554337865078401</v>
      </c>
      <c r="S269" s="645">
        <f t="shared" si="84"/>
        <v>0.30116881628645198</v>
      </c>
      <c r="T269" s="645">
        <f t="shared" si="84"/>
        <v>0.32769066581158302</v>
      </c>
      <c r="U269" s="645">
        <f t="shared" si="84"/>
        <v>0.32134848413484401</v>
      </c>
      <c r="V269" s="645">
        <f t="shared" si="84"/>
        <v>0.319761654091619</v>
      </c>
      <c r="W269" s="645">
        <f t="shared" si="84"/>
        <v>0.31474082806731901</v>
      </c>
      <c r="X269" s="645">
        <f t="shared" si="84"/>
        <v>0.31438171004043902</v>
      </c>
      <c r="Y269" s="645">
        <f t="shared" si="84"/>
        <v>0.30953920268459401</v>
      </c>
      <c r="Z269" s="645">
        <f t="shared" si="84"/>
        <v>0.30734963942270599</v>
      </c>
      <c r="AA269" s="645">
        <f t="shared" si="84"/>
        <v>0.306365821542601</v>
      </c>
      <c r="AB269" s="645">
        <f t="shared" si="84"/>
        <v>0.30532588860549098</v>
      </c>
      <c r="AC269" s="645">
        <f t="shared" si="84"/>
        <v>0.30156302746848201</v>
      </c>
      <c r="AD269" s="645">
        <f t="shared" si="84"/>
        <v>0.30169087482085</v>
      </c>
      <c r="AE269" s="645">
        <f t="shared" si="84"/>
        <v>0.29863905801108598</v>
      </c>
      <c r="AF269" s="645">
        <f t="shared" si="84"/>
        <v>0.298035869452693</v>
      </c>
      <c r="AG269" s="645">
        <f t="shared" si="84"/>
        <v>0.29732031635127898</v>
      </c>
      <c r="AH269" s="645">
        <f t="shared" si="84"/>
        <v>0.29624216952668803</v>
      </c>
      <c r="AI269" s="645">
        <f t="shared" si="84"/>
        <v>0.29025569713680199</v>
      </c>
      <c r="AJ269" s="645">
        <f t="shared" si="84"/>
        <v>0.29243037055015902</v>
      </c>
      <c r="AK269" s="645">
        <f t="shared" si="84"/>
        <v>0.29348387257777703</v>
      </c>
      <c r="AL269" s="645"/>
      <c r="AM269" s="645"/>
      <c r="AN269" s="645"/>
      <c r="AO269" s="645"/>
      <c r="AP269" s="645"/>
      <c r="AQ269" s="645"/>
      <c r="AR269" s="645"/>
      <c r="AS269" s="645"/>
      <c r="AT269" s="645"/>
      <c r="AU269" s="645"/>
      <c r="AV269" s="645"/>
      <c r="AW269" s="645"/>
      <c r="AX269" s="645"/>
      <c r="AY269" s="645"/>
      <c r="AZ269" s="645"/>
      <c r="BA269" s="645"/>
      <c r="BB269" s="645"/>
      <c r="BC269" s="645"/>
      <c r="BD269" s="645"/>
      <c r="BE269" s="645"/>
      <c r="BF269" s="645"/>
      <c r="BG269" s="645"/>
      <c r="BH269" s="645"/>
      <c r="BI269" s="645"/>
      <c r="BJ269" s="645"/>
      <c r="BK269" s="645"/>
      <c r="BL269" s="645"/>
      <c r="BM269" s="645"/>
      <c r="BN269" s="645"/>
      <c r="BO269" s="645"/>
      <c r="BP269" s="645"/>
      <c r="BQ269" s="645"/>
      <c r="BR269" s="645"/>
      <c r="BS269" s="645"/>
      <c r="BT269" s="645"/>
      <c r="BU269" s="645"/>
      <c r="BV269" s="645"/>
      <c r="BW269" s="645"/>
      <c r="BX269" s="645"/>
      <c r="BY269" s="645"/>
      <c r="BZ269" s="645"/>
      <c r="CA269" s="645"/>
      <c r="CB269" s="645"/>
      <c r="CC269" s="645"/>
      <c r="CD269" s="645"/>
      <c r="CE269" s="645"/>
      <c r="CF269" s="645"/>
      <c r="CG269" s="645"/>
      <c r="CH269" s="645"/>
      <c r="CI269" s="646"/>
    </row>
    <row r="270" spans="1:89" s="1302" customFormat="1" x14ac:dyDescent="0.2">
      <c r="A270" s="1294"/>
      <c r="B270" s="1069" t="s">
        <v>632</v>
      </c>
      <c r="C270" s="1070" t="s">
        <v>633</v>
      </c>
      <c r="D270" s="1071" t="s">
        <v>634</v>
      </c>
      <c r="E270" s="1070" t="s">
        <v>272</v>
      </c>
      <c r="F270" s="1072">
        <v>2</v>
      </c>
      <c r="G270" s="1078">
        <f>G223-G266</f>
        <v>0</v>
      </c>
      <c r="H270" s="644">
        <f t="shared" ref="H270:AK270" si="85">H223-H266</f>
        <v>0</v>
      </c>
      <c r="I270" s="644">
        <f t="shared" si="85"/>
        <v>9.5896726983359848</v>
      </c>
      <c r="J270" s="644">
        <f t="shared" si="85"/>
        <v>9.295160832791483</v>
      </c>
      <c r="K270" s="644">
        <f t="shared" si="85"/>
        <v>9.4081050942902138</v>
      </c>
      <c r="L270" s="644">
        <f t="shared" si="85"/>
        <v>9.3897401649653709</v>
      </c>
      <c r="M270" s="645">
        <f t="shared" si="85"/>
        <v>9.3472888156231626</v>
      </c>
      <c r="N270" s="645">
        <f t="shared" si="85"/>
        <v>9.3127809245140032</v>
      </c>
      <c r="O270" s="645">
        <f t="shared" si="85"/>
        <v>9.2813568689989392</v>
      </c>
      <c r="P270" s="645">
        <f t="shared" si="85"/>
        <v>9.2746771842201028</v>
      </c>
      <c r="Q270" s="645">
        <f t="shared" si="85"/>
        <v>9.2886785299622332</v>
      </c>
      <c r="R270" s="645">
        <f t="shared" si="85"/>
        <v>9.2849553390485102</v>
      </c>
      <c r="S270" s="645">
        <f t="shared" si="85"/>
        <v>9.2685238180165666</v>
      </c>
      <c r="T270" s="645">
        <f t="shared" si="85"/>
        <v>6.960365665561044</v>
      </c>
      <c r="U270" s="645">
        <f t="shared" si="85"/>
        <v>6.9436599066446227</v>
      </c>
      <c r="V270" s="645">
        <f t="shared" si="85"/>
        <v>6.9263751154655804</v>
      </c>
      <c r="W270" s="645">
        <f t="shared" si="85"/>
        <v>6.9076588197951914</v>
      </c>
      <c r="X270" s="645">
        <f t="shared" si="85"/>
        <v>6.8880265771875013</v>
      </c>
      <c r="Y270" s="645">
        <f t="shared" si="85"/>
        <v>6.8666053230274837</v>
      </c>
      <c r="Z270" s="645">
        <f t="shared" si="85"/>
        <v>6.8433807604600378</v>
      </c>
      <c r="AA270" s="645">
        <f t="shared" si="85"/>
        <v>6.8231151873416529</v>
      </c>
      <c r="AB270" s="645">
        <f t="shared" si="85"/>
        <v>6.8103139891169899</v>
      </c>
      <c r="AC270" s="645">
        <f t="shared" si="85"/>
        <v>6.7906453601314603</v>
      </c>
      <c r="AD270" s="645">
        <f t="shared" si="85"/>
        <v>6.768918152996358</v>
      </c>
      <c r="AE270" s="645">
        <f t="shared" si="85"/>
        <v>6.7460981226861367</v>
      </c>
      <c r="AF270" s="645">
        <f t="shared" si="85"/>
        <v>6.72262181546939</v>
      </c>
      <c r="AG270" s="645">
        <f t="shared" si="85"/>
        <v>6.6996686596397943</v>
      </c>
      <c r="AH270" s="645">
        <f t="shared" si="85"/>
        <v>6.6752786489645395</v>
      </c>
      <c r="AI270" s="645">
        <f t="shared" si="85"/>
        <v>6.6504593064285551</v>
      </c>
      <c r="AJ270" s="645">
        <f t="shared" si="85"/>
        <v>6.624610721189736</v>
      </c>
      <c r="AK270" s="645">
        <f t="shared" si="85"/>
        <v>6.5989672430690707</v>
      </c>
      <c r="AL270" s="645"/>
      <c r="AM270" s="645"/>
      <c r="AN270" s="645"/>
      <c r="AO270" s="645"/>
      <c r="AP270" s="645"/>
      <c r="AQ270" s="645"/>
      <c r="AR270" s="645"/>
      <c r="AS270" s="645"/>
      <c r="AT270" s="645"/>
      <c r="AU270" s="645"/>
      <c r="AV270" s="645"/>
      <c r="AW270" s="645"/>
      <c r="AX270" s="645"/>
      <c r="AY270" s="645"/>
      <c r="AZ270" s="645"/>
      <c r="BA270" s="645"/>
      <c r="BB270" s="645"/>
      <c r="BC270" s="645"/>
      <c r="BD270" s="645"/>
      <c r="BE270" s="645"/>
      <c r="BF270" s="645"/>
      <c r="BG270" s="645"/>
      <c r="BH270" s="645"/>
      <c r="BI270" s="645"/>
      <c r="BJ270" s="645"/>
      <c r="BK270" s="645"/>
      <c r="BL270" s="645"/>
      <c r="BM270" s="645"/>
      <c r="BN270" s="645"/>
      <c r="BO270" s="645"/>
      <c r="BP270" s="645"/>
      <c r="BQ270" s="645"/>
      <c r="BR270" s="645"/>
      <c r="BS270" s="645"/>
      <c r="BT270" s="645"/>
      <c r="BU270" s="645"/>
      <c r="BV270" s="645"/>
      <c r="BW270" s="645"/>
      <c r="BX270" s="645"/>
      <c r="BY270" s="645"/>
      <c r="BZ270" s="645"/>
      <c r="CA270" s="645"/>
      <c r="CB270" s="645"/>
      <c r="CC270" s="645"/>
      <c r="CD270" s="645"/>
      <c r="CE270" s="645"/>
      <c r="CF270" s="645"/>
      <c r="CG270" s="645"/>
      <c r="CH270" s="645"/>
      <c r="CI270" s="646"/>
    </row>
    <row r="271" spans="1:89" s="1302" customFormat="1" ht="15" thickBot="1" x14ac:dyDescent="0.25">
      <c r="A271" s="1294"/>
      <c r="B271" s="1069" t="s">
        <v>635</v>
      </c>
      <c r="C271" s="1070" t="s">
        <v>636</v>
      </c>
      <c r="D271" s="1071" t="s">
        <v>637</v>
      </c>
      <c r="E271" s="1070" t="s">
        <v>272</v>
      </c>
      <c r="F271" s="1072">
        <v>2</v>
      </c>
      <c r="G271" s="1079">
        <f>G206-G225</f>
        <v>0</v>
      </c>
      <c r="H271" s="1080">
        <f t="shared" ref="H271:AK271" si="86">H206-H225</f>
        <v>0</v>
      </c>
      <c r="I271" s="1080">
        <f t="shared" si="86"/>
        <v>0</v>
      </c>
      <c r="J271" s="1080">
        <f t="shared" si="86"/>
        <v>0</v>
      </c>
      <c r="K271" s="1080">
        <f t="shared" si="86"/>
        <v>0</v>
      </c>
      <c r="L271" s="1080">
        <f t="shared" si="86"/>
        <v>0</v>
      </c>
      <c r="M271" s="1080">
        <f t="shared" si="86"/>
        <v>0</v>
      </c>
      <c r="N271" s="1080">
        <f t="shared" si="86"/>
        <v>0</v>
      </c>
      <c r="O271" s="1080">
        <f t="shared" si="86"/>
        <v>0</v>
      </c>
      <c r="P271" s="1080">
        <f t="shared" si="86"/>
        <v>0</v>
      </c>
      <c r="Q271" s="1080">
        <f t="shared" si="86"/>
        <v>0</v>
      </c>
      <c r="R271" s="1080">
        <f t="shared" si="86"/>
        <v>0</v>
      </c>
      <c r="S271" s="1080">
        <f t="shared" si="86"/>
        <v>0</v>
      </c>
      <c r="T271" s="1080">
        <f t="shared" si="86"/>
        <v>0</v>
      </c>
      <c r="U271" s="1080">
        <f t="shared" si="86"/>
        <v>0</v>
      </c>
      <c r="V271" s="1080">
        <f t="shared" si="86"/>
        <v>0</v>
      </c>
      <c r="W271" s="1080">
        <f t="shared" si="86"/>
        <v>0</v>
      </c>
      <c r="X271" s="1080">
        <f t="shared" si="86"/>
        <v>0</v>
      </c>
      <c r="Y271" s="1080">
        <f t="shared" si="86"/>
        <v>0</v>
      </c>
      <c r="Z271" s="1080">
        <f t="shared" si="86"/>
        <v>0</v>
      </c>
      <c r="AA271" s="1080">
        <f t="shared" si="86"/>
        <v>0</v>
      </c>
      <c r="AB271" s="1080">
        <f t="shared" si="86"/>
        <v>0</v>
      </c>
      <c r="AC271" s="1080">
        <f t="shared" si="86"/>
        <v>0</v>
      </c>
      <c r="AD271" s="1080">
        <f t="shared" si="86"/>
        <v>0</v>
      </c>
      <c r="AE271" s="1080">
        <f t="shared" si="86"/>
        <v>0</v>
      </c>
      <c r="AF271" s="1080">
        <f t="shared" si="86"/>
        <v>0</v>
      </c>
      <c r="AG271" s="1080">
        <f t="shared" si="86"/>
        <v>0</v>
      </c>
      <c r="AH271" s="1080">
        <f t="shared" si="86"/>
        <v>0</v>
      </c>
      <c r="AI271" s="1080">
        <f t="shared" si="86"/>
        <v>0</v>
      </c>
      <c r="AJ271" s="1080">
        <f t="shared" si="86"/>
        <v>0</v>
      </c>
      <c r="AK271" s="1080">
        <f t="shared" si="86"/>
        <v>0</v>
      </c>
      <c r="AL271" s="1080"/>
      <c r="AM271" s="1080"/>
      <c r="AN271" s="1080"/>
      <c r="AO271" s="1080"/>
      <c r="AP271" s="1080"/>
      <c r="AQ271" s="1080"/>
      <c r="AR271" s="1080"/>
      <c r="AS271" s="1080"/>
      <c r="AT271" s="1080"/>
      <c r="AU271" s="1080"/>
      <c r="AV271" s="1080"/>
      <c r="AW271" s="1080"/>
      <c r="AX271" s="1080"/>
      <c r="AY271" s="1080"/>
      <c r="AZ271" s="1080"/>
      <c r="BA271" s="1080"/>
      <c r="BB271" s="1080"/>
      <c r="BC271" s="1080"/>
      <c r="BD271" s="1080"/>
      <c r="BE271" s="1080"/>
      <c r="BF271" s="1080"/>
      <c r="BG271" s="1080"/>
      <c r="BH271" s="1080"/>
      <c r="BI271" s="1080"/>
      <c r="BJ271" s="1080"/>
      <c r="BK271" s="1080"/>
      <c r="BL271" s="1080"/>
      <c r="BM271" s="1080"/>
      <c r="BN271" s="1080"/>
      <c r="BO271" s="1080"/>
      <c r="BP271" s="1080"/>
      <c r="BQ271" s="1080"/>
      <c r="BR271" s="1080"/>
      <c r="BS271" s="1080"/>
      <c r="BT271" s="1080"/>
      <c r="BU271" s="1080"/>
      <c r="BV271" s="1080"/>
      <c r="BW271" s="1080"/>
      <c r="BX271" s="1080"/>
      <c r="BY271" s="1080"/>
      <c r="BZ271" s="1080"/>
      <c r="CA271" s="1080"/>
      <c r="CB271" s="1080"/>
      <c r="CC271" s="1080"/>
      <c r="CD271" s="1080"/>
      <c r="CE271" s="1080"/>
      <c r="CF271" s="1080"/>
      <c r="CG271" s="1080"/>
      <c r="CH271" s="1080"/>
      <c r="CI271" s="1080"/>
    </row>
    <row r="272" spans="1:89" s="1302" customFormat="1" ht="15" thickBot="1" x14ac:dyDescent="0.25">
      <c r="A272" s="1294"/>
      <c r="B272" s="893" t="s">
        <v>638</v>
      </c>
      <c r="C272" s="894" t="s">
        <v>429</v>
      </c>
      <c r="D272" s="895" t="s">
        <v>820</v>
      </c>
      <c r="E272" s="894" t="s">
        <v>272</v>
      </c>
      <c r="F272" s="896">
        <v>2</v>
      </c>
      <c r="G272" s="654">
        <f>G270-G269</f>
        <v>0</v>
      </c>
      <c r="H272" s="654">
        <f t="shared" ref="H272:AK272" si="87">H270-H269</f>
        <v>0</v>
      </c>
      <c r="I272" s="654">
        <f t="shared" si="87"/>
        <v>9.3780607065856216</v>
      </c>
      <c r="J272" s="654">
        <f t="shared" si="87"/>
        <v>9.0502415937278613</v>
      </c>
      <c r="K272" s="654">
        <f t="shared" si="87"/>
        <v>9.0725960837740356</v>
      </c>
      <c r="L272" s="654">
        <f t="shared" si="87"/>
        <v>9.0547419879162749</v>
      </c>
      <c r="M272" s="655">
        <f>M270-M269</f>
        <v>9.0154220242143221</v>
      </c>
      <c r="N272" s="655">
        <f t="shared" si="87"/>
        <v>8.9936634326279936</v>
      </c>
      <c r="O272" s="655">
        <f t="shared" si="87"/>
        <v>8.9671703716965556</v>
      </c>
      <c r="P272" s="655">
        <f t="shared" si="87"/>
        <v>8.9667319273208523</v>
      </c>
      <c r="Q272" s="655">
        <f t="shared" si="87"/>
        <v>8.9779739057591232</v>
      </c>
      <c r="R272" s="655">
        <f t="shared" si="87"/>
        <v>8.9794119603977265</v>
      </c>
      <c r="S272" s="655">
        <f t="shared" si="87"/>
        <v>8.9673550017301142</v>
      </c>
      <c r="T272" s="655">
        <f t="shared" si="87"/>
        <v>6.6326749997494607</v>
      </c>
      <c r="U272" s="655">
        <f t="shared" si="87"/>
        <v>6.622311422509779</v>
      </c>
      <c r="V272" s="655">
        <f t="shared" si="87"/>
        <v>6.6066134613739615</v>
      </c>
      <c r="W272" s="655">
        <f t="shared" si="87"/>
        <v>6.5929179917278722</v>
      </c>
      <c r="X272" s="655">
        <f t="shared" si="87"/>
        <v>6.5736448671470624</v>
      </c>
      <c r="Y272" s="655">
        <f t="shared" si="87"/>
        <v>6.5570661203428902</v>
      </c>
      <c r="Z272" s="655">
        <f t="shared" si="87"/>
        <v>6.5360311210373316</v>
      </c>
      <c r="AA272" s="655">
        <f t="shared" si="87"/>
        <v>6.5167493657990523</v>
      </c>
      <c r="AB272" s="655">
        <f t="shared" si="87"/>
        <v>6.5049881005114987</v>
      </c>
      <c r="AC272" s="655">
        <f t="shared" si="87"/>
        <v>6.4890823326629778</v>
      </c>
      <c r="AD272" s="655">
        <f t="shared" si="87"/>
        <v>6.4672272781755078</v>
      </c>
      <c r="AE272" s="655">
        <f t="shared" si="87"/>
        <v>6.4474590646750505</v>
      </c>
      <c r="AF272" s="655">
        <f t="shared" si="87"/>
        <v>6.4245859460166965</v>
      </c>
      <c r="AG272" s="655">
        <f t="shared" si="87"/>
        <v>6.4023483432885158</v>
      </c>
      <c r="AH272" s="655">
        <f t="shared" si="87"/>
        <v>6.3790364794378513</v>
      </c>
      <c r="AI272" s="655">
        <f t="shared" si="87"/>
        <v>6.3602036092917533</v>
      </c>
      <c r="AJ272" s="655">
        <f t="shared" si="87"/>
        <v>6.3321803506395771</v>
      </c>
      <c r="AK272" s="655">
        <f t="shared" si="87"/>
        <v>6.3054833704912934</v>
      </c>
      <c r="AL272" s="655"/>
      <c r="AM272" s="655"/>
      <c r="AN272" s="655"/>
      <c r="AO272" s="655"/>
      <c r="AP272" s="655"/>
      <c r="AQ272" s="655"/>
      <c r="AR272" s="655"/>
      <c r="AS272" s="655"/>
      <c r="AT272" s="655"/>
      <c r="AU272" s="655"/>
      <c r="AV272" s="655"/>
      <c r="AW272" s="655"/>
      <c r="AX272" s="655"/>
      <c r="AY272" s="655"/>
      <c r="AZ272" s="655"/>
      <c r="BA272" s="655"/>
      <c r="BB272" s="655"/>
      <c r="BC272" s="655"/>
      <c r="BD272" s="655"/>
      <c r="BE272" s="655"/>
      <c r="BF272" s="655"/>
      <c r="BG272" s="655"/>
      <c r="BH272" s="655"/>
      <c r="BI272" s="655"/>
      <c r="BJ272" s="655"/>
      <c r="BK272" s="655"/>
      <c r="BL272" s="655"/>
      <c r="BM272" s="655"/>
      <c r="BN272" s="655"/>
      <c r="BO272" s="655"/>
      <c r="BP272" s="655"/>
      <c r="BQ272" s="655"/>
      <c r="BR272" s="655"/>
      <c r="BS272" s="655"/>
      <c r="BT272" s="655"/>
      <c r="BU272" s="655"/>
      <c r="BV272" s="655"/>
      <c r="BW272" s="655"/>
      <c r="BX272" s="655"/>
      <c r="BY272" s="655"/>
      <c r="BZ272" s="655"/>
      <c r="CA272" s="655"/>
      <c r="CB272" s="655"/>
      <c r="CC272" s="655"/>
      <c r="CD272" s="655"/>
      <c r="CE272" s="655"/>
      <c r="CF272" s="655"/>
      <c r="CG272" s="655"/>
      <c r="CH272" s="655"/>
      <c r="CI272" s="656"/>
    </row>
    <row r="273" spans="2:88" ht="15" thickBot="1" x14ac:dyDescent="0.25">
      <c r="B273" s="657"/>
      <c r="C273" s="658"/>
      <c r="D273" s="53"/>
      <c r="E273" s="658"/>
      <c r="F273" s="659"/>
      <c r="G273" s="660"/>
      <c r="H273" s="660"/>
      <c r="I273" s="660"/>
      <c r="J273" s="660"/>
      <c r="K273" s="660"/>
      <c r="L273" s="660"/>
      <c r="M273" s="660"/>
      <c r="N273" s="660"/>
      <c r="O273" s="660"/>
      <c r="P273" s="660"/>
      <c r="Q273" s="660"/>
      <c r="R273" s="660"/>
      <c r="S273" s="660"/>
      <c r="T273" s="660"/>
      <c r="U273" s="660"/>
      <c r="V273" s="660"/>
      <c r="W273" s="660"/>
      <c r="X273" s="660"/>
      <c r="Y273" s="660"/>
      <c r="Z273" s="660"/>
      <c r="AA273" s="660"/>
      <c r="AB273" s="660"/>
      <c r="AC273" s="660"/>
      <c r="AD273" s="660"/>
      <c r="AE273" s="660"/>
      <c r="AF273" s="660"/>
      <c r="AG273" s="660"/>
      <c r="AH273" s="660"/>
      <c r="AI273" s="660"/>
      <c r="AJ273" s="660"/>
      <c r="AK273" s="660"/>
      <c r="AL273" s="660"/>
      <c r="AM273" s="660"/>
      <c r="AN273" s="660"/>
      <c r="AO273" s="660"/>
      <c r="AP273" s="660"/>
      <c r="AQ273" s="660"/>
      <c r="AR273" s="660"/>
      <c r="AS273" s="660"/>
      <c r="AT273" s="660"/>
      <c r="AU273" s="660"/>
      <c r="AV273" s="660"/>
      <c r="AW273" s="660"/>
      <c r="AX273" s="660"/>
      <c r="AY273" s="660"/>
      <c r="AZ273" s="660"/>
      <c r="BA273" s="660"/>
      <c r="BB273" s="660"/>
      <c r="BC273" s="660"/>
      <c r="BD273" s="660"/>
      <c r="BE273" s="660"/>
      <c r="BF273" s="660"/>
      <c r="BG273" s="660"/>
      <c r="BH273" s="660"/>
      <c r="BI273" s="660"/>
      <c r="BJ273" s="660"/>
      <c r="BK273" s="660"/>
      <c r="BL273" s="660"/>
      <c r="BM273" s="660"/>
      <c r="BN273" s="660"/>
      <c r="BO273" s="660"/>
      <c r="BP273" s="660"/>
      <c r="BQ273" s="660"/>
      <c r="BR273" s="660"/>
      <c r="BS273" s="660"/>
      <c r="BT273" s="660"/>
      <c r="BU273" s="660"/>
      <c r="BV273" s="660"/>
      <c r="BW273" s="660"/>
      <c r="BX273" s="660"/>
      <c r="BY273" s="660"/>
      <c r="BZ273" s="660"/>
      <c r="CA273" s="660"/>
      <c r="CB273" s="660"/>
      <c r="CC273" s="660"/>
      <c r="CD273" s="660"/>
      <c r="CE273" s="660"/>
      <c r="CF273" s="660"/>
      <c r="CG273" s="660"/>
      <c r="CH273" s="660"/>
      <c r="CI273" s="660"/>
    </row>
    <row r="274" spans="2:88" ht="15.75" thickBot="1" x14ac:dyDescent="0.25">
      <c r="B274" s="897" t="s">
        <v>478</v>
      </c>
      <c r="C274" s="1317" t="s">
        <v>240</v>
      </c>
      <c r="D274" s="53"/>
      <c r="E274" s="658"/>
      <c r="F274" s="659"/>
      <c r="G274" s="660"/>
      <c r="H274" s="660"/>
      <c r="I274" s="660"/>
      <c r="J274" s="660"/>
      <c r="K274" s="660"/>
      <c r="L274" s="660"/>
      <c r="M274" s="660"/>
      <c r="N274" s="660"/>
      <c r="O274" s="660"/>
      <c r="P274" s="660"/>
      <c r="Q274" s="660"/>
      <c r="R274" s="660"/>
      <c r="S274" s="660"/>
      <c r="T274" s="660"/>
      <c r="U274" s="660"/>
      <c r="V274" s="660"/>
      <c r="W274" s="660"/>
      <c r="X274" s="660"/>
      <c r="Y274" s="660"/>
      <c r="Z274" s="660"/>
      <c r="AA274" s="660"/>
      <c r="AB274" s="660"/>
      <c r="AC274" s="660"/>
      <c r="AD274" s="660"/>
      <c r="AE274" s="660"/>
      <c r="AF274" s="660"/>
      <c r="AG274" s="660"/>
      <c r="AH274" s="660"/>
      <c r="AI274" s="660"/>
      <c r="AJ274" s="660"/>
      <c r="AK274" s="660"/>
      <c r="AL274" s="660"/>
      <c r="AM274" s="660"/>
      <c r="AN274" s="660"/>
      <c r="AO274" s="660"/>
      <c r="AP274" s="660"/>
      <c r="AQ274" s="660"/>
      <c r="AR274" s="660"/>
      <c r="AS274" s="660"/>
      <c r="AT274" s="660"/>
      <c r="AU274" s="660"/>
      <c r="AV274" s="660"/>
      <c r="AW274" s="660"/>
      <c r="AX274" s="660"/>
      <c r="AY274" s="660"/>
      <c r="AZ274" s="660"/>
      <c r="BA274" s="660"/>
      <c r="BB274" s="660"/>
      <c r="BC274" s="660"/>
      <c r="BD274" s="660"/>
      <c r="BE274" s="660"/>
      <c r="BF274" s="660"/>
      <c r="BG274" s="660"/>
      <c r="BH274" s="660"/>
      <c r="BI274" s="660"/>
      <c r="BJ274" s="660"/>
      <c r="BK274" s="660"/>
      <c r="BL274" s="660"/>
      <c r="BM274" s="660"/>
      <c r="BN274" s="660"/>
      <c r="BO274" s="660"/>
      <c r="BP274" s="660"/>
      <c r="BQ274" s="660"/>
      <c r="BR274" s="660"/>
      <c r="BS274" s="660"/>
      <c r="BT274" s="660"/>
      <c r="BU274" s="660"/>
      <c r="BV274" s="660"/>
      <c r="BW274" s="660"/>
      <c r="BX274" s="660"/>
      <c r="BY274" s="660"/>
      <c r="BZ274" s="660"/>
      <c r="CA274" s="660"/>
      <c r="CB274" s="660"/>
      <c r="CC274" s="660"/>
      <c r="CD274" s="660"/>
      <c r="CE274" s="660"/>
      <c r="CF274" s="660"/>
      <c r="CG274" s="660"/>
      <c r="CH274" s="660"/>
      <c r="CI274" s="660"/>
    </row>
    <row r="275" spans="2:88" ht="15.75" thickBot="1" x14ac:dyDescent="0.25">
      <c r="B275" s="898" t="s">
        <v>482</v>
      </c>
      <c r="C275" s="899" t="s">
        <v>640</v>
      </c>
      <c r="D275" s="899" t="s">
        <v>641</v>
      </c>
      <c r="E275" s="899" t="s">
        <v>242</v>
      </c>
      <c r="F275" s="900" t="s">
        <v>243</v>
      </c>
      <c r="G275" s="901" t="s">
        <v>244</v>
      </c>
      <c r="H275" s="901" t="s">
        <v>245</v>
      </c>
      <c r="I275" s="901" t="s">
        <v>246</v>
      </c>
      <c r="J275" s="901" t="s">
        <v>247</v>
      </c>
      <c r="K275" s="901" t="s">
        <v>248</v>
      </c>
      <c r="L275" s="901" t="s">
        <v>249</v>
      </c>
      <c r="M275" s="899" t="s">
        <v>250</v>
      </c>
      <c r="N275" s="899" t="s">
        <v>251</v>
      </c>
      <c r="O275" s="899" t="s">
        <v>252</v>
      </c>
      <c r="P275" s="899" t="s">
        <v>253</v>
      </c>
      <c r="Q275" s="899" t="s">
        <v>254</v>
      </c>
      <c r="R275" s="899" t="s">
        <v>283</v>
      </c>
      <c r="S275" s="899" t="s">
        <v>284</v>
      </c>
      <c r="T275" s="899" t="s">
        <v>285</v>
      </c>
      <c r="U275" s="899" t="s">
        <v>286</v>
      </c>
      <c r="V275" s="899" t="s">
        <v>255</v>
      </c>
      <c r="W275" s="899" t="s">
        <v>287</v>
      </c>
      <c r="X275" s="899" t="s">
        <v>288</v>
      </c>
      <c r="Y275" s="899" t="s">
        <v>289</v>
      </c>
      <c r="Z275" s="899" t="s">
        <v>290</v>
      </c>
      <c r="AA275" s="899" t="s">
        <v>256</v>
      </c>
      <c r="AB275" s="899" t="s">
        <v>291</v>
      </c>
      <c r="AC275" s="899" t="s">
        <v>292</v>
      </c>
      <c r="AD275" s="899" t="s">
        <v>293</v>
      </c>
      <c r="AE275" s="899" t="s">
        <v>294</v>
      </c>
      <c r="AF275" s="899" t="s">
        <v>257</v>
      </c>
      <c r="AG275" s="899" t="s">
        <v>295</v>
      </c>
      <c r="AH275" s="899" t="s">
        <v>296</v>
      </c>
      <c r="AI275" s="899" t="s">
        <v>297</v>
      </c>
      <c r="AJ275" s="899" t="s">
        <v>298</v>
      </c>
      <c r="AK275" s="899" t="s">
        <v>258</v>
      </c>
      <c r="AL275" s="899" t="s">
        <v>299</v>
      </c>
      <c r="AM275" s="899" t="s">
        <v>300</v>
      </c>
      <c r="AN275" s="899" t="s">
        <v>301</v>
      </c>
      <c r="AO275" s="899" t="s">
        <v>302</v>
      </c>
      <c r="AP275" s="899" t="s">
        <v>259</v>
      </c>
      <c r="AQ275" s="899" t="s">
        <v>303</v>
      </c>
      <c r="AR275" s="899" t="s">
        <v>304</v>
      </c>
      <c r="AS275" s="899" t="s">
        <v>305</v>
      </c>
      <c r="AT275" s="899" t="s">
        <v>306</v>
      </c>
      <c r="AU275" s="899" t="s">
        <v>260</v>
      </c>
      <c r="AV275" s="899" t="s">
        <v>307</v>
      </c>
      <c r="AW275" s="899" t="s">
        <v>308</v>
      </c>
      <c r="AX275" s="899" t="s">
        <v>309</v>
      </c>
      <c r="AY275" s="899" t="s">
        <v>310</v>
      </c>
      <c r="AZ275" s="899" t="s">
        <v>261</v>
      </c>
      <c r="BA275" s="899" t="s">
        <v>311</v>
      </c>
      <c r="BB275" s="899" t="s">
        <v>312</v>
      </c>
      <c r="BC275" s="899" t="s">
        <v>313</v>
      </c>
      <c r="BD275" s="899" t="s">
        <v>314</v>
      </c>
      <c r="BE275" s="899" t="s">
        <v>262</v>
      </c>
      <c r="BF275" s="899" t="s">
        <v>315</v>
      </c>
      <c r="BG275" s="899" t="s">
        <v>316</v>
      </c>
      <c r="BH275" s="899" t="s">
        <v>317</v>
      </c>
      <c r="BI275" s="899" t="s">
        <v>318</v>
      </c>
      <c r="BJ275" s="899" t="s">
        <v>263</v>
      </c>
      <c r="BK275" s="899" t="s">
        <v>319</v>
      </c>
      <c r="BL275" s="899" t="s">
        <v>320</v>
      </c>
      <c r="BM275" s="899" t="s">
        <v>321</v>
      </c>
      <c r="BN275" s="899" t="s">
        <v>322</v>
      </c>
      <c r="BO275" s="899" t="s">
        <v>264</v>
      </c>
      <c r="BP275" s="899" t="s">
        <v>323</v>
      </c>
      <c r="BQ275" s="899" t="s">
        <v>324</v>
      </c>
      <c r="BR275" s="899" t="s">
        <v>325</v>
      </c>
      <c r="BS275" s="899" t="s">
        <v>326</v>
      </c>
      <c r="BT275" s="899" t="s">
        <v>265</v>
      </c>
      <c r="BU275" s="899" t="s">
        <v>327</v>
      </c>
      <c r="BV275" s="899" t="s">
        <v>328</v>
      </c>
      <c r="BW275" s="899" t="s">
        <v>329</v>
      </c>
      <c r="BX275" s="899" t="s">
        <v>330</v>
      </c>
      <c r="BY275" s="899" t="s">
        <v>266</v>
      </c>
      <c r="BZ275" s="899" t="s">
        <v>331</v>
      </c>
      <c r="CA275" s="899" t="s">
        <v>332</v>
      </c>
      <c r="CB275" s="899" t="s">
        <v>333</v>
      </c>
      <c r="CC275" s="899" t="s">
        <v>334</v>
      </c>
      <c r="CD275" s="899" t="s">
        <v>267</v>
      </c>
      <c r="CE275" s="899" t="s">
        <v>335</v>
      </c>
      <c r="CF275" s="899" t="s">
        <v>336</v>
      </c>
      <c r="CG275" s="899" t="s">
        <v>337</v>
      </c>
      <c r="CH275" s="899" t="s">
        <v>338</v>
      </c>
      <c r="CI275" s="902" t="s">
        <v>268</v>
      </c>
      <c r="CJ275" s="899" t="s">
        <v>642</v>
      </c>
    </row>
    <row r="276" spans="2:88" ht="28.5" x14ac:dyDescent="0.2">
      <c r="B276" s="906" t="s">
        <v>643</v>
      </c>
      <c r="C276" s="907" t="s">
        <v>644</v>
      </c>
      <c r="D276" s="907" t="s">
        <v>645</v>
      </c>
      <c r="E276" s="907" t="s">
        <v>272</v>
      </c>
      <c r="F276" s="908">
        <v>2</v>
      </c>
      <c r="G276" s="676"/>
      <c r="H276" s="677"/>
      <c r="I276" s="677">
        <v>0</v>
      </c>
      <c r="J276" s="677">
        <v>0</v>
      </c>
      <c r="K276" s="677">
        <v>0</v>
      </c>
      <c r="L276" s="677">
        <v>0</v>
      </c>
      <c r="M276" s="672">
        <v>0</v>
      </c>
      <c r="N276" s="672">
        <v>0</v>
      </c>
      <c r="O276" s="672">
        <v>0</v>
      </c>
      <c r="P276" s="672">
        <v>0</v>
      </c>
      <c r="Q276" s="672">
        <v>0</v>
      </c>
      <c r="R276" s="672">
        <v>0</v>
      </c>
      <c r="S276" s="672">
        <v>0</v>
      </c>
      <c r="T276" s="672">
        <v>0</v>
      </c>
      <c r="U276" s="672">
        <v>0</v>
      </c>
      <c r="V276" s="672">
        <v>0</v>
      </c>
      <c r="W276" s="672">
        <v>0</v>
      </c>
      <c r="X276" s="672">
        <v>0</v>
      </c>
      <c r="Y276" s="672">
        <v>0</v>
      </c>
      <c r="Z276" s="672">
        <v>0</v>
      </c>
      <c r="AA276" s="672">
        <v>0</v>
      </c>
      <c r="AB276" s="672">
        <v>0</v>
      </c>
      <c r="AC276" s="672">
        <v>0</v>
      </c>
      <c r="AD276" s="672">
        <v>0</v>
      </c>
      <c r="AE276" s="672">
        <v>0</v>
      </c>
      <c r="AF276" s="672">
        <v>0</v>
      </c>
      <c r="AG276" s="672">
        <v>0</v>
      </c>
      <c r="AH276" s="672">
        <v>0</v>
      </c>
      <c r="AI276" s="672">
        <v>0</v>
      </c>
      <c r="AJ276" s="672">
        <v>0</v>
      </c>
      <c r="AK276" s="672">
        <v>0</v>
      </c>
      <c r="AL276" s="672"/>
      <c r="AM276" s="672"/>
      <c r="AN276" s="672"/>
      <c r="AO276" s="672"/>
      <c r="AP276" s="672"/>
      <c r="AQ276" s="672"/>
      <c r="AR276" s="672"/>
      <c r="AS276" s="672"/>
      <c r="AT276" s="672"/>
      <c r="AU276" s="672"/>
      <c r="AV276" s="672"/>
      <c r="AW276" s="672"/>
      <c r="AX276" s="672"/>
      <c r="AY276" s="672"/>
      <c r="AZ276" s="672"/>
      <c r="BA276" s="672"/>
      <c r="BB276" s="672"/>
      <c r="BC276" s="672"/>
      <c r="BD276" s="672"/>
      <c r="BE276" s="672"/>
      <c r="BF276" s="672"/>
      <c r="BG276" s="672"/>
      <c r="BH276" s="672"/>
      <c r="BI276" s="672"/>
      <c r="BJ276" s="672"/>
      <c r="BK276" s="672"/>
      <c r="BL276" s="672"/>
      <c r="BM276" s="672"/>
      <c r="BN276" s="672"/>
      <c r="BO276" s="672"/>
      <c r="BP276" s="672"/>
      <c r="BQ276" s="672"/>
      <c r="BR276" s="672"/>
      <c r="BS276" s="672"/>
      <c r="BT276" s="672"/>
      <c r="BU276" s="672"/>
      <c r="BV276" s="672"/>
      <c r="BW276" s="672"/>
      <c r="BX276" s="672"/>
      <c r="BY276" s="672"/>
      <c r="BZ276" s="672"/>
      <c r="CA276" s="672"/>
      <c r="CB276" s="672"/>
      <c r="CC276" s="672"/>
      <c r="CD276" s="672"/>
      <c r="CE276" s="672"/>
      <c r="CF276" s="672"/>
      <c r="CG276" s="672"/>
      <c r="CH276" s="672"/>
      <c r="CI276" s="672"/>
      <c r="CJ276" s="1457"/>
    </row>
    <row r="277" spans="2:88" x14ac:dyDescent="0.2">
      <c r="B277" s="903" t="s">
        <v>646</v>
      </c>
      <c r="C277" s="904" t="s">
        <v>821</v>
      </c>
      <c r="D277" s="904" t="s">
        <v>648</v>
      </c>
      <c r="E277" s="904" t="s">
        <v>272</v>
      </c>
      <c r="F277" s="905">
        <v>2</v>
      </c>
      <c r="G277" s="676"/>
      <c r="H277" s="677"/>
      <c r="I277" s="677">
        <v>0</v>
      </c>
      <c r="J277" s="677">
        <v>0</v>
      </c>
      <c r="K277" s="677">
        <v>0</v>
      </c>
      <c r="L277" s="677">
        <v>0</v>
      </c>
      <c r="M277" s="672">
        <v>0</v>
      </c>
      <c r="N277" s="672">
        <v>0</v>
      </c>
      <c r="O277" s="672">
        <v>0</v>
      </c>
      <c r="P277" s="672">
        <v>0</v>
      </c>
      <c r="Q277" s="672">
        <v>0</v>
      </c>
      <c r="R277" s="672">
        <v>0</v>
      </c>
      <c r="S277" s="672">
        <v>0</v>
      </c>
      <c r="T277" s="672">
        <v>0</v>
      </c>
      <c r="U277" s="672">
        <v>0</v>
      </c>
      <c r="V277" s="672">
        <v>0</v>
      </c>
      <c r="W277" s="672">
        <v>0</v>
      </c>
      <c r="X277" s="672">
        <v>0</v>
      </c>
      <c r="Y277" s="672">
        <v>0</v>
      </c>
      <c r="Z277" s="672">
        <v>0</v>
      </c>
      <c r="AA277" s="672">
        <v>0</v>
      </c>
      <c r="AB277" s="672">
        <v>0</v>
      </c>
      <c r="AC277" s="672">
        <v>0</v>
      </c>
      <c r="AD277" s="672">
        <v>0</v>
      </c>
      <c r="AE277" s="672">
        <v>0</v>
      </c>
      <c r="AF277" s="672">
        <v>0</v>
      </c>
      <c r="AG277" s="672">
        <v>0</v>
      </c>
      <c r="AH277" s="672">
        <v>0</v>
      </c>
      <c r="AI277" s="672">
        <v>0</v>
      </c>
      <c r="AJ277" s="672">
        <v>0</v>
      </c>
      <c r="AK277" s="672">
        <v>0</v>
      </c>
      <c r="AL277" s="672"/>
      <c r="AM277" s="672"/>
      <c r="AN277" s="672"/>
      <c r="AO277" s="672"/>
      <c r="AP277" s="672"/>
      <c r="AQ277" s="672"/>
      <c r="AR277" s="672"/>
      <c r="AS277" s="672"/>
      <c r="AT277" s="672"/>
      <c r="AU277" s="672"/>
      <c r="AV277" s="672"/>
      <c r="AW277" s="672"/>
      <c r="AX277" s="672"/>
      <c r="AY277" s="672"/>
      <c r="AZ277" s="672"/>
      <c r="BA277" s="672"/>
      <c r="BB277" s="672"/>
      <c r="BC277" s="672"/>
      <c r="BD277" s="672"/>
      <c r="BE277" s="672"/>
      <c r="BF277" s="672"/>
      <c r="BG277" s="672"/>
      <c r="BH277" s="672"/>
      <c r="BI277" s="672"/>
      <c r="BJ277" s="672"/>
      <c r="BK277" s="672"/>
      <c r="BL277" s="672"/>
      <c r="BM277" s="672"/>
      <c r="BN277" s="672"/>
      <c r="BO277" s="672"/>
      <c r="BP277" s="672"/>
      <c r="BQ277" s="672"/>
      <c r="BR277" s="672"/>
      <c r="BS277" s="672"/>
      <c r="BT277" s="672"/>
      <c r="BU277" s="672"/>
      <c r="BV277" s="672"/>
      <c r="BW277" s="672"/>
      <c r="BX277" s="672"/>
      <c r="BY277" s="672"/>
      <c r="BZ277" s="672"/>
      <c r="CA277" s="672"/>
      <c r="CB277" s="672"/>
      <c r="CC277" s="672"/>
      <c r="CD277" s="672"/>
      <c r="CE277" s="672"/>
      <c r="CF277" s="672"/>
      <c r="CG277" s="672"/>
      <c r="CH277" s="672"/>
      <c r="CI277" s="672"/>
      <c r="CJ277" s="1458"/>
    </row>
    <row r="278" spans="2:88" ht="28.5" x14ac:dyDescent="0.2">
      <c r="B278" s="906" t="s">
        <v>649</v>
      </c>
      <c r="C278" s="907" t="s">
        <v>650</v>
      </c>
      <c r="D278" s="907" t="s">
        <v>651</v>
      </c>
      <c r="E278" s="907" t="s">
        <v>272</v>
      </c>
      <c r="F278" s="908">
        <v>2</v>
      </c>
      <c r="G278" s="676"/>
      <c r="H278" s="677"/>
      <c r="I278" s="677">
        <v>0</v>
      </c>
      <c r="J278" s="677">
        <v>0</v>
      </c>
      <c r="K278" s="677">
        <v>0</v>
      </c>
      <c r="L278" s="677">
        <v>0</v>
      </c>
      <c r="M278" s="672">
        <v>0</v>
      </c>
      <c r="N278" s="672">
        <v>0</v>
      </c>
      <c r="O278" s="672">
        <v>0</v>
      </c>
      <c r="P278" s="672">
        <v>0</v>
      </c>
      <c r="Q278" s="672">
        <v>0</v>
      </c>
      <c r="R278" s="672">
        <v>0</v>
      </c>
      <c r="S278" s="672">
        <v>0</v>
      </c>
      <c r="T278" s="672">
        <v>0</v>
      </c>
      <c r="U278" s="672">
        <v>0</v>
      </c>
      <c r="V278" s="672">
        <v>0</v>
      </c>
      <c r="W278" s="672">
        <v>0</v>
      </c>
      <c r="X278" s="672">
        <v>0</v>
      </c>
      <c r="Y278" s="672">
        <v>0</v>
      </c>
      <c r="Z278" s="672">
        <v>0</v>
      </c>
      <c r="AA278" s="672">
        <v>0</v>
      </c>
      <c r="AB278" s="672">
        <v>0</v>
      </c>
      <c r="AC278" s="672">
        <v>0</v>
      </c>
      <c r="AD278" s="672">
        <v>0</v>
      </c>
      <c r="AE278" s="672">
        <v>0</v>
      </c>
      <c r="AF278" s="672">
        <v>0</v>
      </c>
      <c r="AG278" s="672">
        <v>0</v>
      </c>
      <c r="AH278" s="672">
        <v>0</v>
      </c>
      <c r="AI278" s="672">
        <v>0</v>
      </c>
      <c r="AJ278" s="672">
        <v>0</v>
      </c>
      <c r="AK278" s="672">
        <v>0</v>
      </c>
      <c r="AL278" s="672"/>
      <c r="AM278" s="672"/>
      <c r="AN278" s="672"/>
      <c r="AO278" s="672"/>
      <c r="AP278" s="672"/>
      <c r="AQ278" s="672"/>
      <c r="AR278" s="672"/>
      <c r="AS278" s="672"/>
      <c r="AT278" s="672"/>
      <c r="AU278" s="672"/>
      <c r="AV278" s="672"/>
      <c r="AW278" s="672"/>
      <c r="AX278" s="672"/>
      <c r="AY278" s="672"/>
      <c r="AZ278" s="672"/>
      <c r="BA278" s="672"/>
      <c r="BB278" s="672"/>
      <c r="BC278" s="672"/>
      <c r="BD278" s="672"/>
      <c r="BE278" s="672"/>
      <c r="BF278" s="672"/>
      <c r="BG278" s="672"/>
      <c r="BH278" s="672"/>
      <c r="BI278" s="672"/>
      <c r="BJ278" s="672"/>
      <c r="BK278" s="672"/>
      <c r="BL278" s="672"/>
      <c r="BM278" s="672"/>
      <c r="BN278" s="672"/>
      <c r="BO278" s="672"/>
      <c r="BP278" s="672"/>
      <c r="BQ278" s="672"/>
      <c r="BR278" s="672"/>
      <c r="BS278" s="672"/>
      <c r="BT278" s="672"/>
      <c r="BU278" s="672"/>
      <c r="BV278" s="672"/>
      <c r="BW278" s="672"/>
      <c r="BX278" s="672"/>
      <c r="BY278" s="672"/>
      <c r="BZ278" s="672"/>
      <c r="CA278" s="672"/>
      <c r="CB278" s="672"/>
      <c r="CC278" s="672"/>
      <c r="CD278" s="672"/>
      <c r="CE278" s="672"/>
      <c r="CF278" s="672"/>
      <c r="CG278" s="672"/>
      <c r="CH278" s="672"/>
      <c r="CI278" s="672"/>
      <c r="CJ278" s="1458"/>
    </row>
    <row r="279" spans="2:88" ht="28.5" x14ac:dyDescent="0.2">
      <c r="B279" s="906" t="s">
        <v>652</v>
      </c>
      <c r="C279" s="907" t="s">
        <v>653</v>
      </c>
      <c r="D279" s="907" t="s">
        <v>654</v>
      </c>
      <c r="E279" s="907" t="s">
        <v>272</v>
      </c>
      <c r="F279" s="908">
        <v>2</v>
      </c>
      <c r="G279" s="676"/>
      <c r="H279" s="677"/>
      <c r="I279" s="677">
        <v>0</v>
      </c>
      <c r="J279" s="677">
        <v>0</v>
      </c>
      <c r="K279" s="677">
        <v>0</v>
      </c>
      <c r="L279" s="677">
        <v>0</v>
      </c>
      <c r="M279" s="672">
        <v>0</v>
      </c>
      <c r="N279" s="672">
        <v>0</v>
      </c>
      <c r="O279" s="672">
        <v>0</v>
      </c>
      <c r="P279" s="672">
        <v>0</v>
      </c>
      <c r="Q279" s="672">
        <v>0</v>
      </c>
      <c r="R279" s="672">
        <v>0</v>
      </c>
      <c r="S279" s="672">
        <v>0</v>
      </c>
      <c r="T279" s="672">
        <v>0</v>
      </c>
      <c r="U279" s="672">
        <v>0</v>
      </c>
      <c r="V279" s="672">
        <v>0</v>
      </c>
      <c r="W279" s="672">
        <v>0</v>
      </c>
      <c r="X279" s="672">
        <v>0</v>
      </c>
      <c r="Y279" s="672">
        <v>0</v>
      </c>
      <c r="Z279" s="672">
        <v>0</v>
      </c>
      <c r="AA279" s="672">
        <v>0</v>
      </c>
      <c r="AB279" s="672">
        <v>0</v>
      </c>
      <c r="AC279" s="672">
        <v>0</v>
      </c>
      <c r="AD279" s="672">
        <v>0</v>
      </c>
      <c r="AE279" s="672">
        <v>0</v>
      </c>
      <c r="AF279" s="672">
        <v>0</v>
      </c>
      <c r="AG279" s="672">
        <v>0</v>
      </c>
      <c r="AH279" s="672">
        <v>0</v>
      </c>
      <c r="AI279" s="672">
        <v>0</v>
      </c>
      <c r="AJ279" s="672">
        <v>0</v>
      </c>
      <c r="AK279" s="672">
        <v>0</v>
      </c>
      <c r="AL279" s="672"/>
      <c r="AM279" s="672"/>
      <c r="AN279" s="672"/>
      <c r="AO279" s="672"/>
      <c r="AP279" s="672"/>
      <c r="AQ279" s="672"/>
      <c r="AR279" s="672"/>
      <c r="AS279" s="672"/>
      <c r="AT279" s="672"/>
      <c r="AU279" s="672"/>
      <c r="AV279" s="672"/>
      <c r="AW279" s="672"/>
      <c r="AX279" s="672"/>
      <c r="AY279" s="672"/>
      <c r="AZ279" s="672"/>
      <c r="BA279" s="672"/>
      <c r="BB279" s="672"/>
      <c r="BC279" s="672"/>
      <c r="BD279" s="672"/>
      <c r="BE279" s="672"/>
      <c r="BF279" s="672"/>
      <c r="BG279" s="672"/>
      <c r="BH279" s="672"/>
      <c r="BI279" s="672"/>
      <c r="BJ279" s="672"/>
      <c r="BK279" s="672"/>
      <c r="BL279" s="672"/>
      <c r="BM279" s="672"/>
      <c r="BN279" s="672"/>
      <c r="BO279" s="672"/>
      <c r="BP279" s="672"/>
      <c r="BQ279" s="672"/>
      <c r="BR279" s="672"/>
      <c r="BS279" s="672"/>
      <c r="BT279" s="672"/>
      <c r="BU279" s="672"/>
      <c r="BV279" s="672"/>
      <c r="BW279" s="672"/>
      <c r="BX279" s="672"/>
      <c r="BY279" s="672"/>
      <c r="BZ279" s="672"/>
      <c r="CA279" s="672"/>
      <c r="CB279" s="672"/>
      <c r="CC279" s="672"/>
      <c r="CD279" s="672"/>
      <c r="CE279" s="672"/>
      <c r="CF279" s="672"/>
      <c r="CG279" s="672"/>
      <c r="CH279" s="672"/>
      <c r="CI279" s="672"/>
      <c r="CJ279" s="1458"/>
    </row>
    <row r="280" spans="2:88" ht="28.5" x14ac:dyDescent="0.2">
      <c r="B280" s="906" t="s">
        <v>655</v>
      </c>
      <c r="C280" s="907" t="s">
        <v>656</v>
      </c>
      <c r="D280" s="907" t="s">
        <v>657</v>
      </c>
      <c r="E280" s="907" t="s">
        <v>272</v>
      </c>
      <c r="F280" s="908">
        <v>2</v>
      </c>
      <c r="G280" s="676"/>
      <c r="H280" s="677"/>
      <c r="I280" s="677">
        <v>0</v>
      </c>
      <c r="J280" s="677">
        <v>0</v>
      </c>
      <c r="K280" s="677">
        <v>0</v>
      </c>
      <c r="L280" s="677">
        <v>0</v>
      </c>
      <c r="M280" s="672">
        <v>0</v>
      </c>
      <c r="N280" s="672">
        <v>0</v>
      </c>
      <c r="O280" s="672">
        <v>0</v>
      </c>
      <c r="P280" s="672">
        <v>0</v>
      </c>
      <c r="Q280" s="672">
        <v>0</v>
      </c>
      <c r="R280" s="672">
        <v>0</v>
      </c>
      <c r="S280" s="672">
        <v>0</v>
      </c>
      <c r="T280" s="672">
        <v>0</v>
      </c>
      <c r="U280" s="672">
        <v>0</v>
      </c>
      <c r="V280" s="672">
        <v>0</v>
      </c>
      <c r="W280" s="672">
        <v>0</v>
      </c>
      <c r="X280" s="672">
        <v>0</v>
      </c>
      <c r="Y280" s="672">
        <v>0</v>
      </c>
      <c r="Z280" s="672">
        <v>0</v>
      </c>
      <c r="AA280" s="672">
        <v>0</v>
      </c>
      <c r="AB280" s="672">
        <v>0</v>
      </c>
      <c r="AC280" s="672">
        <v>0</v>
      </c>
      <c r="AD280" s="672">
        <v>0</v>
      </c>
      <c r="AE280" s="672">
        <v>0</v>
      </c>
      <c r="AF280" s="672">
        <v>0</v>
      </c>
      <c r="AG280" s="672">
        <v>0</v>
      </c>
      <c r="AH280" s="672">
        <v>0</v>
      </c>
      <c r="AI280" s="672">
        <v>0</v>
      </c>
      <c r="AJ280" s="672">
        <v>0</v>
      </c>
      <c r="AK280" s="672">
        <v>0</v>
      </c>
      <c r="AL280" s="672"/>
      <c r="AM280" s="672"/>
      <c r="AN280" s="672"/>
      <c r="AO280" s="672"/>
      <c r="AP280" s="672"/>
      <c r="AQ280" s="672"/>
      <c r="AR280" s="672"/>
      <c r="AS280" s="672"/>
      <c r="AT280" s="672"/>
      <c r="AU280" s="672"/>
      <c r="AV280" s="672"/>
      <c r="AW280" s="672"/>
      <c r="AX280" s="672"/>
      <c r="AY280" s="672"/>
      <c r="AZ280" s="672"/>
      <c r="BA280" s="672"/>
      <c r="BB280" s="672"/>
      <c r="BC280" s="672"/>
      <c r="BD280" s="672"/>
      <c r="BE280" s="672"/>
      <c r="BF280" s="672"/>
      <c r="BG280" s="672"/>
      <c r="BH280" s="672"/>
      <c r="BI280" s="672"/>
      <c r="BJ280" s="672"/>
      <c r="BK280" s="672"/>
      <c r="BL280" s="672"/>
      <c r="BM280" s="672"/>
      <c r="BN280" s="672"/>
      <c r="BO280" s="672"/>
      <c r="BP280" s="672"/>
      <c r="BQ280" s="672"/>
      <c r="BR280" s="672"/>
      <c r="BS280" s="672"/>
      <c r="BT280" s="672"/>
      <c r="BU280" s="672"/>
      <c r="BV280" s="672"/>
      <c r="BW280" s="672"/>
      <c r="BX280" s="672"/>
      <c r="BY280" s="672"/>
      <c r="BZ280" s="672"/>
      <c r="CA280" s="672"/>
      <c r="CB280" s="672"/>
      <c r="CC280" s="672"/>
      <c r="CD280" s="672"/>
      <c r="CE280" s="672"/>
      <c r="CF280" s="672"/>
      <c r="CG280" s="672"/>
      <c r="CH280" s="672"/>
      <c r="CI280" s="672"/>
      <c r="CJ280" s="1458"/>
    </row>
    <row r="281" spans="2:88" ht="28.5" x14ac:dyDescent="0.2">
      <c r="B281" s="909" t="s">
        <v>658</v>
      </c>
      <c r="C281" s="910" t="s">
        <v>659</v>
      </c>
      <c r="D281" s="910" t="s">
        <v>660</v>
      </c>
      <c r="E281" s="910" t="s">
        <v>272</v>
      </c>
      <c r="F281" s="908">
        <v>2</v>
      </c>
      <c r="G281" s="676"/>
      <c r="H281" s="677"/>
      <c r="I281" s="677">
        <v>0</v>
      </c>
      <c r="J281" s="677">
        <v>0</v>
      </c>
      <c r="K281" s="677">
        <v>0</v>
      </c>
      <c r="L281" s="677">
        <v>0</v>
      </c>
      <c r="M281" s="672">
        <v>0</v>
      </c>
      <c r="N281" s="672">
        <v>0</v>
      </c>
      <c r="O281" s="672">
        <v>0</v>
      </c>
      <c r="P281" s="672">
        <v>0</v>
      </c>
      <c r="Q281" s="672">
        <v>0</v>
      </c>
      <c r="R281" s="672">
        <v>0</v>
      </c>
      <c r="S281" s="672">
        <v>0</v>
      </c>
      <c r="T281" s="672">
        <v>0</v>
      </c>
      <c r="U281" s="672">
        <v>0</v>
      </c>
      <c r="V281" s="672">
        <v>0</v>
      </c>
      <c r="W281" s="672">
        <v>0</v>
      </c>
      <c r="X281" s="672">
        <v>0</v>
      </c>
      <c r="Y281" s="672">
        <v>0</v>
      </c>
      <c r="Z281" s="672">
        <v>0</v>
      </c>
      <c r="AA281" s="672">
        <v>0</v>
      </c>
      <c r="AB281" s="672">
        <v>0</v>
      </c>
      <c r="AC281" s="672">
        <v>0</v>
      </c>
      <c r="AD281" s="672">
        <v>0</v>
      </c>
      <c r="AE281" s="672">
        <v>0</v>
      </c>
      <c r="AF281" s="672">
        <v>0</v>
      </c>
      <c r="AG281" s="672">
        <v>0</v>
      </c>
      <c r="AH281" s="672">
        <v>0</v>
      </c>
      <c r="AI281" s="672">
        <v>0</v>
      </c>
      <c r="AJ281" s="672">
        <v>0</v>
      </c>
      <c r="AK281" s="672">
        <v>0</v>
      </c>
      <c r="AL281" s="672"/>
      <c r="AM281" s="672"/>
      <c r="AN281" s="672"/>
      <c r="AO281" s="672"/>
      <c r="AP281" s="672"/>
      <c r="AQ281" s="672"/>
      <c r="AR281" s="672"/>
      <c r="AS281" s="672"/>
      <c r="AT281" s="672"/>
      <c r="AU281" s="672"/>
      <c r="AV281" s="672"/>
      <c r="AW281" s="672"/>
      <c r="AX281" s="672"/>
      <c r="AY281" s="672"/>
      <c r="AZ281" s="672"/>
      <c r="BA281" s="672"/>
      <c r="BB281" s="672"/>
      <c r="BC281" s="672"/>
      <c r="BD281" s="672"/>
      <c r="BE281" s="672"/>
      <c r="BF281" s="672"/>
      <c r="BG281" s="672"/>
      <c r="BH281" s="672"/>
      <c r="BI281" s="672"/>
      <c r="BJ281" s="672"/>
      <c r="BK281" s="672"/>
      <c r="BL281" s="672"/>
      <c r="BM281" s="672"/>
      <c r="BN281" s="672"/>
      <c r="BO281" s="672"/>
      <c r="BP281" s="672"/>
      <c r="BQ281" s="672"/>
      <c r="BR281" s="672"/>
      <c r="BS281" s="672"/>
      <c r="BT281" s="672"/>
      <c r="BU281" s="672"/>
      <c r="BV281" s="672"/>
      <c r="BW281" s="672"/>
      <c r="BX281" s="672"/>
      <c r="BY281" s="672"/>
      <c r="BZ281" s="672"/>
      <c r="CA281" s="672"/>
      <c r="CB281" s="672"/>
      <c r="CC281" s="672"/>
      <c r="CD281" s="672"/>
      <c r="CE281" s="672"/>
      <c r="CF281" s="672"/>
      <c r="CG281" s="672"/>
      <c r="CH281" s="672"/>
      <c r="CI281" s="672"/>
      <c r="CJ281" s="1458"/>
    </row>
    <row r="282" spans="2:88" x14ac:dyDescent="0.2">
      <c r="B282" s="906" t="s">
        <v>661</v>
      </c>
      <c r="C282" s="907" t="s">
        <v>662</v>
      </c>
      <c r="D282" s="907" t="s">
        <v>663</v>
      </c>
      <c r="E282" s="907" t="s">
        <v>272</v>
      </c>
      <c r="F282" s="908">
        <v>2</v>
      </c>
      <c r="G282" s="676"/>
      <c r="H282" s="677"/>
      <c r="I282" s="677">
        <v>0</v>
      </c>
      <c r="J282" s="677">
        <v>0</v>
      </c>
      <c r="K282" s="677">
        <v>0</v>
      </c>
      <c r="L282" s="677">
        <v>0</v>
      </c>
      <c r="M282" s="672">
        <v>0</v>
      </c>
      <c r="N282" s="672">
        <v>0</v>
      </c>
      <c r="O282" s="672">
        <v>0</v>
      </c>
      <c r="P282" s="672">
        <v>0</v>
      </c>
      <c r="Q282" s="672">
        <v>0</v>
      </c>
      <c r="R282" s="672">
        <v>0</v>
      </c>
      <c r="S282" s="672">
        <v>0</v>
      </c>
      <c r="T282" s="672">
        <v>0</v>
      </c>
      <c r="U282" s="672">
        <v>0</v>
      </c>
      <c r="V282" s="672">
        <v>0</v>
      </c>
      <c r="W282" s="672">
        <v>0</v>
      </c>
      <c r="X282" s="672">
        <v>0</v>
      </c>
      <c r="Y282" s="672">
        <v>0</v>
      </c>
      <c r="Z282" s="672">
        <v>0</v>
      </c>
      <c r="AA282" s="672">
        <v>0</v>
      </c>
      <c r="AB282" s="672">
        <v>0</v>
      </c>
      <c r="AC282" s="672">
        <v>0</v>
      </c>
      <c r="AD282" s="672">
        <v>0</v>
      </c>
      <c r="AE282" s="672">
        <v>0</v>
      </c>
      <c r="AF282" s="672">
        <v>0</v>
      </c>
      <c r="AG282" s="672">
        <v>0</v>
      </c>
      <c r="AH282" s="672">
        <v>0</v>
      </c>
      <c r="AI282" s="672">
        <v>0</v>
      </c>
      <c r="AJ282" s="672">
        <v>0</v>
      </c>
      <c r="AK282" s="672">
        <v>0</v>
      </c>
      <c r="AL282" s="672"/>
      <c r="AM282" s="672"/>
      <c r="AN282" s="672"/>
      <c r="AO282" s="672"/>
      <c r="AP282" s="672"/>
      <c r="AQ282" s="672"/>
      <c r="AR282" s="672"/>
      <c r="AS282" s="672"/>
      <c r="AT282" s="672"/>
      <c r="AU282" s="672"/>
      <c r="AV282" s="672"/>
      <c r="AW282" s="672"/>
      <c r="AX282" s="672"/>
      <c r="AY282" s="672"/>
      <c r="AZ282" s="672"/>
      <c r="BA282" s="672"/>
      <c r="BB282" s="672"/>
      <c r="BC282" s="672"/>
      <c r="BD282" s="672"/>
      <c r="BE282" s="672"/>
      <c r="BF282" s="672"/>
      <c r="BG282" s="672"/>
      <c r="BH282" s="672"/>
      <c r="BI282" s="672"/>
      <c r="BJ282" s="672"/>
      <c r="BK282" s="672"/>
      <c r="BL282" s="672"/>
      <c r="BM282" s="672"/>
      <c r="BN282" s="672"/>
      <c r="BO282" s="672"/>
      <c r="BP282" s="672"/>
      <c r="BQ282" s="672"/>
      <c r="BR282" s="672"/>
      <c r="BS282" s="672"/>
      <c r="BT282" s="672"/>
      <c r="BU282" s="672"/>
      <c r="BV282" s="672"/>
      <c r="BW282" s="672"/>
      <c r="BX282" s="672"/>
      <c r="BY282" s="672"/>
      <c r="BZ282" s="672"/>
      <c r="CA282" s="672"/>
      <c r="CB282" s="672"/>
      <c r="CC282" s="672"/>
      <c r="CD282" s="672"/>
      <c r="CE282" s="672"/>
      <c r="CF282" s="672"/>
      <c r="CG282" s="672"/>
      <c r="CH282" s="672"/>
      <c r="CI282" s="672"/>
      <c r="CJ282" s="1458"/>
    </row>
    <row r="283" spans="2:88" ht="38.25" customHeight="1" x14ac:dyDescent="0.2">
      <c r="B283" s="911" t="s">
        <v>664</v>
      </c>
      <c r="C283" s="912" t="s">
        <v>665</v>
      </c>
      <c r="D283" s="913" t="s">
        <v>666</v>
      </c>
      <c r="E283" s="912" t="s">
        <v>272</v>
      </c>
      <c r="F283" s="914">
        <v>2</v>
      </c>
      <c r="G283" s="676"/>
      <c r="H283" s="677"/>
      <c r="I283" s="677">
        <v>0</v>
      </c>
      <c r="J283" s="677">
        <v>0</v>
      </c>
      <c r="K283" s="677">
        <v>0</v>
      </c>
      <c r="L283" s="677">
        <v>0</v>
      </c>
      <c r="M283" s="672">
        <v>0</v>
      </c>
      <c r="N283" s="672">
        <v>0</v>
      </c>
      <c r="O283" s="672">
        <v>0</v>
      </c>
      <c r="P283" s="672">
        <v>0</v>
      </c>
      <c r="Q283" s="672">
        <v>0</v>
      </c>
      <c r="R283" s="672">
        <v>0</v>
      </c>
      <c r="S283" s="672">
        <v>0</v>
      </c>
      <c r="T283" s="672">
        <v>0</v>
      </c>
      <c r="U283" s="672">
        <v>0</v>
      </c>
      <c r="V283" s="672">
        <v>0</v>
      </c>
      <c r="W283" s="672">
        <v>0</v>
      </c>
      <c r="X283" s="672">
        <v>0</v>
      </c>
      <c r="Y283" s="672">
        <v>0</v>
      </c>
      <c r="Z283" s="672">
        <v>0</v>
      </c>
      <c r="AA283" s="672">
        <v>0</v>
      </c>
      <c r="AB283" s="672">
        <v>0</v>
      </c>
      <c r="AC283" s="672">
        <v>0</v>
      </c>
      <c r="AD283" s="672">
        <v>0</v>
      </c>
      <c r="AE283" s="672">
        <v>0</v>
      </c>
      <c r="AF283" s="672">
        <v>0</v>
      </c>
      <c r="AG283" s="672">
        <v>0</v>
      </c>
      <c r="AH283" s="672">
        <v>0</v>
      </c>
      <c r="AI283" s="672">
        <v>0</v>
      </c>
      <c r="AJ283" s="672">
        <v>0</v>
      </c>
      <c r="AK283" s="672">
        <v>0</v>
      </c>
      <c r="AL283" s="672"/>
      <c r="AM283" s="672"/>
      <c r="AN283" s="672"/>
      <c r="AO283" s="672"/>
      <c r="AP283" s="672"/>
      <c r="AQ283" s="672"/>
      <c r="AR283" s="672"/>
      <c r="AS283" s="672"/>
      <c r="AT283" s="672"/>
      <c r="AU283" s="672"/>
      <c r="AV283" s="672"/>
      <c r="AW283" s="672"/>
      <c r="AX283" s="672"/>
      <c r="AY283" s="672"/>
      <c r="AZ283" s="672"/>
      <c r="BA283" s="672"/>
      <c r="BB283" s="672"/>
      <c r="BC283" s="672"/>
      <c r="BD283" s="672"/>
      <c r="BE283" s="672"/>
      <c r="BF283" s="672"/>
      <c r="BG283" s="672"/>
      <c r="BH283" s="672"/>
      <c r="BI283" s="672"/>
      <c r="BJ283" s="672"/>
      <c r="BK283" s="672"/>
      <c r="BL283" s="672"/>
      <c r="BM283" s="672"/>
      <c r="BN283" s="672"/>
      <c r="BO283" s="672"/>
      <c r="BP283" s="672"/>
      <c r="BQ283" s="672"/>
      <c r="BR283" s="672"/>
      <c r="BS283" s="672"/>
      <c r="BT283" s="672"/>
      <c r="BU283" s="672"/>
      <c r="BV283" s="672"/>
      <c r="BW283" s="672"/>
      <c r="BX283" s="672"/>
      <c r="BY283" s="672"/>
      <c r="BZ283" s="672"/>
      <c r="CA283" s="672"/>
      <c r="CB283" s="672"/>
      <c r="CC283" s="672"/>
      <c r="CD283" s="672"/>
      <c r="CE283" s="672"/>
      <c r="CF283" s="672"/>
      <c r="CG283" s="672"/>
      <c r="CH283" s="672"/>
      <c r="CI283" s="672"/>
      <c r="CJ283" s="1458"/>
    </row>
    <row r="284" spans="2:88" ht="38.25" customHeight="1" x14ac:dyDescent="0.2">
      <c r="B284" s="1547" t="s">
        <v>667</v>
      </c>
      <c r="C284" s="1548" t="s">
        <v>822</v>
      </c>
      <c r="D284" s="913" t="s">
        <v>669</v>
      </c>
      <c r="E284" s="912" t="s">
        <v>272</v>
      </c>
      <c r="F284" s="914">
        <v>2</v>
      </c>
      <c r="G284" s="676"/>
      <c r="H284" s="677"/>
      <c r="I284" s="677">
        <v>0.57720403670028597</v>
      </c>
      <c r="J284" s="677">
        <v>0.57570487083744704</v>
      </c>
      <c r="K284" s="677">
        <v>0.55501289095453876</v>
      </c>
      <c r="L284" s="677">
        <v>0.54558184007945942</v>
      </c>
      <c r="M284" s="672">
        <v>0.53305424018716518</v>
      </c>
      <c r="N284" s="672">
        <v>0.52968093620338152</v>
      </c>
      <c r="O284" s="672">
        <v>0.52663046289707693</v>
      </c>
      <c r="P284" s="672">
        <v>0.51741019865680404</v>
      </c>
      <c r="Q284" s="672">
        <v>0.49433250264925765</v>
      </c>
      <c r="R284" s="672">
        <v>0.46785689304863076</v>
      </c>
      <c r="S284" s="672">
        <v>0.45444750716627735</v>
      </c>
      <c r="T284" s="672">
        <v>0.44834527803884361</v>
      </c>
      <c r="U284" s="672">
        <v>0.44092622900784972</v>
      </c>
      <c r="V284" s="672">
        <v>0.4336671400646257</v>
      </c>
      <c r="W284" s="672">
        <v>0.43167493605989909</v>
      </c>
      <c r="X284" s="672">
        <v>0.42979591814252294</v>
      </c>
      <c r="Y284" s="672">
        <v>0.42806107818335626</v>
      </c>
      <c r="Z284" s="672">
        <v>0.4264905801425542</v>
      </c>
      <c r="AA284" s="672">
        <v>0.42468210955986918</v>
      </c>
      <c r="AB284" s="672">
        <v>0.422186089209586</v>
      </c>
      <c r="AC284" s="672">
        <v>0.42033005858050854</v>
      </c>
      <c r="AD284" s="672">
        <v>0.41867586799706447</v>
      </c>
      <c r="AE284" s="672">
        <v>0.41876635472698676</v>
      </c>
      <c r="AF284" s="672">
        <v>0.41891341855435643</v>
      </c>
      <c r="AG284" s="672">
        <v>0.41905975802223194</v>
      </c>
      <c r="AH284" s="672">
        <v>0.41933557828751078</v>
      </c>
      <c r="AI284" s="672">
        <v>0.41962978994876299</v>
      </c>
      <c r="AJ284" s="672">
        <v>0.42000763055728113</v>
      </c>
      <c r="AK284" s="672">
        <v>0.4203595861863052</v>
      </c>
      <c r="AL284" s="672"/>
      <c r="AM284" s="672"/>
      <c r="AN284" s="672"/>
      <c r="AO284" s="672"/>
      <c r="AP284" s="672"/>
      <c r="AQ284" s="672"/>
      <c r="AR284" s="672"/>
      <c r="AS284" s="672"/>
      <c r="AT284" s="672"/>
      <c r="AU284" s="672"/>
      <c r="AV284" s="672"/>
      <c r="AW284" s="672"/>
      <c r="AX284" s="672"/>
      <c r="AY284" s="672"/>
      <c r="AZ284" s="672"/>
      <c r="BA284" s="672"/>
      <c r="BB284" s="672"/>
      <c r="BC284" s="672"/>
      <c r="BD284" s="672"/>
      <c r="BE284" s="672"/>
      <c r="BF284" s="672"/>
      <c r="BG284" s="672"/>
      <c r="BH284" s="672"/>
      <c r="BI284" s="672"/>
      <c r="BJ284" s="672"/>
      <c r="BK284" s="672"/>
      <c r="BL284" s="672"/>
      <c r="BM284" s="672"/>
      <c r="BN284" s="672"/>
      <c r="BO284" s="672"/>
      <c r="BP284" s="672"/>
      <c r="BQ284" s="672"/>
      <c r="BR284" s="672"/>
      <c r="BS284" s="672"/>
      <c r="BT284" s="672"/>
      <c r="BU284" s="672"/>
      <c r="BV284" s="672"/>
      <c r="BW284" s="672"/>
      <c r="BX284" s="672"/>
      <c r="BY284" s="672"/>
      <c r="BZ284" s="672"/>
      <c r="CA284" s="672"/>
      <c r="CB284" s="672"/>
      <c r="CC284" s="672"/>
      <c r="CD284" s="672"/>
      <c r="CE284" s="672"/>
      <c r="CF284" s="672"/>
      <c r="CG284" s="672"/>
      <c r="CH284" s="672"/>
      <c r="CI284" s="672"/>
      <c r="CJ284" s="1458"/>
    </row>
    <row r="285" spans="2:88" ht="42.75" x14ac:dyDescent="0.2">
      <c r="B285" s="906" t="s">
        <v>670</v>
      </c>
      <c r="C285" s="907" t="s">
        <v>671</v>
      </c>
      <c r="D285" s="907" t="s">
        <v>672</v>
      </c>
      <c r="E285" s="907" t="s">
        <v>272</v>
      </c>
      <c r="F285" s="908">
        <v>2</v>
      </c>
      <c r="G285" s="676"/>
      <c r="H285" s="677"/>
      <c r="I285" s="677">
        <v>0</v>
      </c>
      <c r="J285" s="677">
        <v>0</v>
      </c>
      <c r="K285" s="677">
        <v>0</v>
      </c>
      <c r="L285" s="677">
        <v>0</v>
      </c>
      <c r="M285" s="672">
        <v>0</v>
      </c>
      <c r="N285" s="672">
        <v>0</v>
      </c>
      <c r="O285" s="672">
        <v>0</v>
      </c>
      <c r="P285" s="672">
        <v>0</v>
      </c>
      <c r="Q285" s="672">
        <v>0</v>
      </c>
      <c r="R285" s="672">
        <v>0</v>
      </c>
      <c r="S285" s="672">
        <v>0</v>
      </c>
      <c r="T285" s="672">
        <v>0</v>
      </c>
      <c r="U285" s="672">
        <v>0</v>
      </c>
      <c r="V285" s="672">
        <v>0</v>
      </c>
      <c r="W285" s="672">
        <v>0</v>
      </c>
      <c r="X285" s="672">
        <v>0</v>
      </c>
      <c r="Y285" s="672">
        <v>0</v>
      </c>
      <c r="Z285" s="672">
        <v>0</v>
      </c>
      <c r="AA285" s="672">
        <v>0</v>
      </c>
      <c r="AB285" s="672">
        <v>0</v>
      </c>
      <c r="AC285" s="672">
        <v>0</v>
      </c>
      <c r="AD285" s="672">
        <v>0</v>
      </c>
      <c r="AE285" s="672">
        <v>0</v>
      </c>
      <c r="AF285" s="672">
        <v>0</v>
      </c>
      <c r="AG285" s="672">
        <v>0</v>
      </c>
      <c r="AH285" s="672">
        <v>0</v>
      </c>
      <c r="AI285" s="672">
        <v>0</v>
      </c>
      <c r="AJ285" s="672">
        <v>0</v>
      </c>
      <c r="AK285" s="672">
        <v>0</v>
      </c>
      <c r="AL285" s="672"/>
      <c r="AM285" s="672"/>
      <c r="AN285" s="672"/>
      <c r="AO285" s="672"/>
      <c r="AP285" s="672"/>
      <c r="AQ285" s="672"/>
      <c r="AR285" s="672"/>
      <c r="AS285" s="672"/>
      <c r="AT285" s="672"/>
      <c r="AU285" s="672"/>
      <c r="AV285" s="672"/>
      <c r="AW285" s="672"/>
      <c r="AX285" s="672"/>
      <c r="AY285" s="672"/>
      <c r="AZ285" s="672"/>
      <c r="BA285" s="672"/>
      <c r="BB285" s="672"/>
      <c r="BC285" s="672"/>
      <c r="BD285" s="672"/>
      <c r="BE285" s="672"/>
      <c r="BF285" s="672"/>
      <c r="BG285" s="672"/>
      <c r="BH285" s="672"/>
      <c r="BI285" s="672"/>
      <c r="BJ285" s="672"/>
      <c r="BK285" s="672"/>
      <c r="BL285" s="672"/>
      <c r="BM285" s="672"/>
      <c r="BN285" s="672"/>
      <c r="BO285" s="672"/>
      <c r="BP285" s="672"/>
      <c r="BQ285" s="672"/>
      <c r="BR285" s="672"/>
      <c r="BS285" s="672"/>
      <c r="BT285" s="672"/>
      <c r="BU285" s="672"/>
      <c r="BV285" s="672"/>
      <c r="BW285" s="672"/>
      <c r="BX285" s="672"/>
      <c r="BY285" s="672"/>
      <c r="BZ285" s="672"/>
      <c r="CA285" s="672"/>
      <c r="CB285" s="672"/>
      <c r="CC285" s="672"/>
      <c r="CD285" s="672"/>
      <c r="CE285" s="672"/>
      <c r="CF285" s="672"/>
      <c r="CG285" s="672"/>
      <c r="CH285" s="672"/>
      <c r="CI285" s="672"/>
      <c r="CJ285" s="1458"/>
    </row>
    <row r="286" spans="2:88" x14ac:dyDescent="0.2">
      <c r="B286" s="906" t="s">
        <v>673</v>
      </c>
      <c r="C286" s="907" t="s">
        <v>674</v>
      </c>
      <c r="D286" s="907" t="s">
        <v>675</v>
      </c>
      <c r="E286" s="907" t="s">
        <v>272</v>
      </c>
      <c r="F286" s="908">
        <v>2</v>
      </c>
      <c r="G286" s="676"/>
      <c r="H286" s="677"/>
      <c r="I286" s="677">
        <v>0</v>
      </c>
      <c r="J286" s="677">
        <v>0</v>
      </c>
      <c r="K286" s="677">
        <v>0</v>
      </c>
      <c r="L286" s="677">
        <v>0</v>
      </c>
      <c r="M286" s="672">
        <v>0</v>
      </c>
      <c r="N286" s="672">
        <v>0</v>
      </c>
      <c r="O286" s="672">
        <v>0</v>
      </c>
      <c r="P286" s="672">
        <v>0</v>
      </c>
      <c r="Q286" s="672">
        <v>0</v>
      </c>
      <c r="R286" s="672">
        <v>0</v>
      </c>
      <c r="S286" s="672">
        <v>0</v>
      </c>
      <c r="T286" s="672">
        <v>0</v>
      </c>
      <c r="U286" s="672">
        <v>0</v>
      </c>
      <c r="V286" s="672">
        <v>0</v>
      </c>
      <c r="W286" s="672">
        <v>0</v>
      </c>
      <c r="X286" s="672">
        <v>0</v>
      </c>
      <c r="Y286" s="672">
        <v>0</v>
      </c>
      <c r="Z286" s="672">
        <v>0</v>
      </c>
      <c r="AA286" s="672">
        <v>0</v>
      </c>
      <c r="AB286" s="672">
        <v>0</v>
      </c>
      <c r="AC286" s="672">
        <v>0</v>
      </c>
      <c r="AD286" s="672">
        <v>0</v>
      </c>
      <c r="AE286" s="672">
        <v>0</v>
      </c>
      <c r="AF286" s="672">
        <v>0</v>
      </c>
      <c r="AG286" s="672">
        <v>0</v>
      </c>
      <c r="AH286" s="672">
        <v>0</v>
      </c>
      <c r="AI286" s="672">
        <v>0</v>
      </c>
      <c r="AJ286" s="672">
        <v>0</v>
      </c>
      <c r="AK286" s="672">
        <v>0</v>
      </c>
      <c r="AL286" s="672"/>
      <c r="AM286" s="672"/>
      <c r="AN286" s="672"/>
      <c r="AO286" s="672"/>
      <c r="AP286" s="672"/>
      <c r="AQ286" s="672"/>
      <c r="AR286" s="672"/>
      <c r="AS286" s="672"/>
      <c r="AT286" s="672"/>
      <c r="AU286" s="672"/>
      <c r="AV286" s="672"/>
      <c r="AW286" s="672"/>
      <c r="AX286" s="672"/>
      <c r="AY286" s="672"/>
      <c r="AZ286" s="672"/>
      <c r="BA286" s="672"/>
      <c r="BB286" s="672"/>
      <c r="BC286" s="672"/>
      <c r="BD286" s="672"/>
      <c r="BE286" s="672"/>
      <c r="BF286" s="672"/>
      <c r="BG286" s="672"/>
      <c r="BH286" s="672"/>
      <c r="BI286" s="672"/>
      <c r="BJ286" s="672"/>
      <c r="BK286" s="672"/>
      <c r="BL286" s="672"/>
      <c r="BM286" s="672"/>
      <c r="BN286" s="672"/>
      <c r="BO286" s="672"/>
      <c r="BP286" s="672"/>
      <c r="BQ286" s="672"/>
      <c r="BR286" s="672"/>
      <c r="BS286" s="672"/>
      <c r="BT286" s="672"/>
      <c r="BU286" s="672"/>
      <c r="BV286" s="672"/>
      <c r="BW286" s="672"/>
      <c r="BX286" s="672"/>
      <c r="BY286" s="672"/>
      <c r="BZ286" s="672"/>
      <c r="CA286" s="672"/>
      <c r="CB286" s="672"/>
      <c r="CC286" s="672"/>
      <c r="CD286" s="672"/>
      <c r="CE286" s="672"/>
      <c r="CF286" s="672"/>
      <c r="CG286" s="672"/>
      <c r="CH286" s="672"/>
      <c r="CI286" s="672"/>
      <c r="CJ286" s="1458"/>
    </row>
    <row r="287" spans="2:88" ht="15" thickBot="1" x14ac:dyDescent="0.25">
      <c r="B287" s="915" t="s">
        <v>676</v>
      </c>
      <c r="C287" s="916" t="s">
        <v>677</v>
      </c>
      <c r="D287" s="916" t="s">
        <v>678</v>
      </c>
      <c r="E287" s="916" t="s">
        <v>272</v>
      </c>
      <c r="F287" s="917">
        <v>2</v>
      </c>
      <c r="G287" s="687"/>
      <c r="H287" s="688"/>
      <c r="I287" s="688">
        <v>0</v>
      </c>
      <c r="J287" s="688">
        <v>0</v>
      </c>
      <c r="K287" s="688">
        <v>0</v>
      </c>
      <c r="L287" s="688">
        <v>0</v>
      </c>
      <c r="M287" s="689">
        <v>0</v>
      </c>
      <c r="N287" s="689">
        <v>0</v>
      </c>
      <c r="O287" s="689">
        <v>0</v>
      </c>
      <c r="P287" s="689">
        <v>0</v>
      </c>
      <c r="Q287" s="689">
        <v>0</v>
      </c>
      <c r="R287" s="689">
        <v>0</v>
      </c>
      <c r="S287" s="689">
        <v>0</v>
      </c>
      <c r="T287" s="689">
        <v>0</v>
      </c>
      <c r="U287" s="689">
        <v>0</v>
      </c>
      <c r="V287" s="689">
        <v>0</v>
      </c>
      <c r="W287" s="689">
        <v>0</v>
      </c>
      <c r="X287" s="689">
        <v>0</v>
      </c>
      <c r="Y287" s="689">
        <v>0</v>
      </c>
      <c r="Z287" s="689">
        <v>0</v>
      </c>
      <c r="AA287" s="689">
        <v>0</v>
      </c>
      <c r="AB287" s="689">
        <v>0</v>
      </c>
      <c r="AC287" s="689">
        <v>0</v>
      </c>
      <c r="AD287" s="689">
        <v>0</v>
      </c>
      <c r="AE287" s="689">
        <v>0</v>
      </c>
      <c r="AF287" s="689">
        <v>0</v>
      </c>
      <c r="AG287" s="689">
        <v>0</v>
      </c>
      <c r="AH287" s="689">
        <v>0</v>
      </c>
      <c r="AI287" s="689">
        <v>0</v>
      </c>
      <c r="AJ287" s="689">
        <v>0</v>
      </c>
      <c r="AK287" s="689">
        <v>0</v>
      </c>
      <c r="AL287" s="672"/>
      <c r="AM287" s="672"/>
      <c r="AN287" s="672"/>
      <c r="AO287" s="672"/>
      <c r="AP287" s="672"/>
      <c r="AQ287" s="672"/>
      <c r="AR287" s="672"/>
      <c r="AS287" s="672"/>
      <c r="AT287" s="672"/>
      <c r="AU287" s="672"/>
      <c r="AV287" s="672"/>
      <c r="AW287" s="672"/>
      <c r="AX287" s="672"/>
      <c r="AY287" s="672"/>
      <c r="AZ287" s="672"/>
      <c r="BA287" s="672"/>
      <c r="BB287" s="672"/>
      <c r="BC287" s="672"/>
      <c r="BD287" s="672"/>
      <c r="BE287" s="672"/>
      <c r="BF287" s="672"/>
      <c r="BG287" s="672"/>
      <c r="BH287" s="672"/>
      <c r="BI287" s="672"/>
      <c r="BJ287" s="672"/>
      <c r="BK287" s="672"/>
      <c r="BL287" s="672"/>
      <c r="BM287" s="672"/>
      <c r="BN287" s="672"/>
      <c r="BO287" s="672"/>
      <c r="BP287" s="672"/>
      <c r="BQ287" s="672"/>
      <c r="BR287" s="672"/>
      <c r="BS287" s="672"/>
      <c r="BT287" s="672"/>
      <c r="BU287" s="672"/>
      <c r="BV287" s="672"/>
      <c r="BW287" s="672"/>
      <c r="BX287" s="672"/>
      <c r="BY287" s="672"/>
      <c r="BZ287" s="672"/>
      <c r="CA287" s="672"/>
      <c r="CB287" s="672"/>
      <c r="CC287" s="672"/>
      <c r="CD287" s="672"/>
      <c r="CE287" s="672"/>
      <c r="CF287" s="672"/>
      <c r="CG287" s="672"/>
      <c r="CH287" s="672"/>
      <c r="CI287" s="672"/>
      <c r="CJ287" s="1458"/>
    </row>
    <row r="288" spans="2:88" ht="57" x14ac:dyDescent="0.2">
      <c r="B288" s="918" t="s">
        <v>679</v>
      </c>
      <c r="C288" s="919" t="s">
        <v>680</v>
      </c>
      <c r="D288" s="920" t="s">
        <v>681</v>
      </c>
      <c r="E288" s="919" t="s">
        <v>272</v>
      </c>
      <c r="F288" s="921">
        <v>2</v>
      </c>
      <c r="G288" s="670"/>
      <c r="H288" s="1563"/>
      <c r="I288" s="1563">
        <v>0</v>
      </c>
      <c r="J288" s="1563">
        <v>0</v>
      </c>
      <c r="K288" s="1563">
        <v>0</v>
      </c>
      <c r="L288" s="1563">
        <v>0</v>
      </c>
      <c r="M288" s="1570">
        <v>-1.0253513260771285E-2</v>
      </c>
      <c r="N288" s="1570">
        <v>-2.0508070261439748E-2</v>
      </c>
      <c r="O288" s="1570">
        <v>-3.07636710020045E-2</v>
      </c>
      <c r="P288" s="1570">
        <v>-4.1020315482465541E-2</v>
      </c>
      <c r="Q288" s="1570">
        <v>-5.1278003702824648E-2</v>
      </c>
      <c r="R288" s="1570">
        <v>-7.3137059427126339E-2</v>
      </c>
      <c r="S288" s="1570">
        <v>-9.4997158891326094E-2</v>
      </c>
      <c r="T288" s="1570">
        <v>-0.11685830209542303</v>
      </c>
      <c r="U288" s="1570">
        <v>-0.13872048903941625</v>
      </c>
      <c r="V288" s="1570">
        <v>-0.16058371972330576</v>
      </c>
      <c r="W288" s="1570">
        <v>-0.18090170194899713</v>
      </c>
      <c r="X288" s="1570">
        <v>-0.20122072791458745</v>
      </c>
      <c r="Y288" s="1570">
        <v>-0.22154079762007317</v>
      </c>
      <c r="Z288" s="1570">
        <v>-0.2216633158242427</v>
      </c>
      <c r="AA288" s="1570">
        <v>-0.22178687776830497</v>
      </c>
      <c r="AB288" s="1570">
        <v>-0.2219114834522653</v>
      </c>
      <c r="AC288" s="1570">
        <v>-0.22203713287612459</v>
      </c>
      <c r="AD288" s="1570">
        <v>-0.22216382603987839</v>
      </c>
      <c r="AE288" s="1570">
        <v>-0.22229156294353025</v>
      </c>
      <c r="AF288" s="1570">
        <v>-0.22242034358707841</v>
      </c>
      <c r="AG288" s="1570">
        <v>-0.22255016797052374</v>
      </c>
      <c r="AH288" s="1570">
        <v>-0.22268103609386447</v>
      </c>
      <c r="AI288" s="1570">
        <v>-0.22281294795710416</v>
      </c>
      <c r="AJ288" s="1570">
        <v>-0.22294590356024013</v>
      </c>
      <c r="AK288" s="1570">
        <v>-0.22307990290327151</v>
      </c>
      <c r="AL288" s="1451"/>
      <c r="AM288" s="1451"/>
      <c r="AN288" s="1451"/>
      <c r="AO288" s="1451"/>
      <c r="AP288" s="1451"/>
      <c r="AQ288" s="1451"/>
      <c r="AR288" s="1451"/>
      <c r="AS288" s="1451"/>
      <c r="AT288" s="1451"/>
      <c r="AU288" s="1451"/>
      <c r="AV288" s="1451"/>
      <c r="AW288" s="1451"/>
      <c r="AX288" s="1451"/>
      <c r="AY288" s="1451"/>
      <c r="AZ288" s="1451"/>
      <c r="BA288" s="1451"/>
      <c r="BB288" s="1451"/>
      <c r="BC288" s="1451"/>
      <c r="BD288" s="1451"/>
      <c r="BE288" s="1451"/>
      <c r="BF288" s="1451"/>
      <c r="BG288" s="1451"/>
      <c r="BH288" s="1451"/>
      <c r="BI288" s="1451"/>
      <c r="BJ288" s="1451"/>
      <c r="BK288" s="1451"/>
      <c r="BL288" s="1451"/>
      <c r="BM288" s="1451"/>
      <c r="BN288" s="1451"/>
      <c r="BO288" s="1451"/>
      <c r="BP288" s="1451"/>
      <c r="BQ288" s="1451"/>
      <c r="BR288" s="1451"/>
      <c r="BS288" s="1451"/>
      <c r="BT288" s="1451"/>
      <c r="BU288" s="1451"/>
      <c r="BV288" s="1451"/>
      <c r="BW288" s="1451"/>
      <c r="BX288" s="1451"/>
      <c r="BY288" s="1451"/>
      <c r="BZ288" s="1451"/>
      <c r="CA288" s="1451"/>
      <c r="CB288" s="1451"/>
      <c r="CC288" s="1451"/>
      <c r="CD288" s="1451"/>
      <c r="CE288" s="1451"/>
      <c r="CF288" s="1451"/>
      <c r="CG288" s="1451"/>
      <c r="CH288" s="1451"/>
      <c r="CI288" s="1451"/>
      <c r="CJ288" s="1458"/>
    </row>
    <row r="289" spans="2:89" ht="57" x14ac:dyDescent="0.2">
      <c r="B289" s="922" t="s">
        <v>682</v>
      </c>
      <c r="C289" s="923" t="s">
        <v>683</v>
      </c>
      <c r="D289" s="924" t="s">
        <v>684</v>
      </c>
      <c r="E289" s="923" t="s">
        <v>272</v>
      </c>
      <c r="F289" s="925">
        <v>2</v>
      </c>
      <c r="G289" s="676"/>
      <c r="H289" s="677"/>
      <c r="I289" s="677">
        <v>0</v>
      </c>
      <c r="J289" s="677">
        <v>0</v>
      </c>
      <c r="K289" s="677">
        <v>0</v>
      </c>
      <c r="L289" s="677">
        <v>0</v>
      </c>
      <c r="M289" s="1451">
        <v>-3.2348925058395955E-6</v>
      </c>
      <c r="N289" s="1451">
        <v>-6.4016757140815395E-6</v>
      </c>
      <c r="O289" s="1451">
        <v>-9.5003496247275665E-6</v>
      </c>
      <c r="P289" s="1451">
        <v>-1.2530914237774207E-5</v>
      </c>
      <c r="Q289" s="1451">
        <v>-1.5493369553224931E-5</v>
      </c>
      <c r="R289" s="1451">
        <v>-1.8387715571079738E-5</v>
      </c>
      <c r="S289" s="1451">
        <v>-2.1213952291336893E-5</v>
      </c>
      <c r="T289" s="1451">
        <v>-2.3972079713994662E-5</v>
      </c>
      <c r="U289" s="1451">
        <v>-2.6662097839056514E-5</v>
      </c>
      <c r="V289" s="1451">
        <v>-2.9624553154507238E-5</v>
      </c>
      <c r="W289" s="1451">
        <v>-3.2587008469957962E-5</v>
      </c>
      <c r="X289" s="1451">
        <v>-3.5549463785408686E-5</v>
      </c>
      <c r="Y289" s="1451">
        <v>-3.851191910085941E-5</v>
      </c>
      <c r="Z289" s="1451">
        <v>-4.1474374416310134E-5</v>
      </c>
      <c r="AA289" s="1451">
        <v>-4.4436829731760857E-5</v>
      </c>
      <c r="AB289" s="1451">
        <v>-4.7399285047211581E-5</v>
      </c>
      <c r="AC289" s="1451">
        <v>-5.0361740362662305E-5</v>
      </c>
      <c r="AD289" s="1451">
        <v>-5.3324195678113029E-5</v>
      </c>
      <c r="AE289" s="1451">
        <v>-5.6286650993563753E-5</v>
      </c>
      <c r="AF289" s="1451">
        <v>-5.9249106309014477E-5</v>
      </c>
      <c r="AG289" s="1451">
        <v>-6.22115616244652E-5</v>
      </c>
      <c r="AH289" s="1451">
        <v>-6.5174016939915924E-5</v>
      </c>
      <c r="AI289" s="1451">
        <v>-6.8136472255366648E-5</v>
      </c>
      <c r="AJ289" s="1451">
        <v>-7.1098927570817372E-5</v>
      </c>
      <c r="AK289" s="1451">
        <v>-7.4061382886268096E-5</v>
      </c>
      <c r="AL289" s="1451"/>
      <c r="AM289" s="1451"/>
      <c r="AN289" s="1451"/>
      <c r="AO289" s="1451"/>
      <c r="AP289" s="1451"/>
      <c r="AQ289" s="1451"/>
      <c r="AR289" s="1451"/>
      <c r="AS289" s="1451"/>
      <c r="AT289" s="1451"/>
      <c r="AU289" s="1451"/>
      <c r="AV289" s="1451"/>
      <c r="AW289" s="1451"/>
      <c r="AX289" s="1451"/>
      <c r="AY289" s="1451"/>
      <c r="AZ289" s="1451"/>
      <c r="BA289" s="1451"/>
      <c r="BB289" s="1451"/>
      <c r="BC289" s="1451"/>
      <c r="BD289" s="1451"/>
      <c r="BE289" s="1451"/>
      <c r="BF289" s="1451"/>
      <c r="BG289" s="1451"/>
      <c r="BH289" s="1451"/>
      <c r="BI289" s="1451"/>
      <c r="BJ289" s="1451"/>
      <c r="BK289" s="1451"/>
      <c r="BL289" s="1451"/>
      <c r="BM289" s="1451"/>
      <c r="BN289" s="1451"/>
      <c r="BO289" s="1451"/>
      <c r="BP289" s="1451"/>
      <c r="BQ289" s="1451"/>
      <c r="BR289" s="1451"/>
      <c r="BS289" s="1451"/>
      <c r="BT289" s="1451"/>
      <c r="BU289" s="1451"/>
      <c r="BV289" s="1451"/>
      <c r="BW289" s="1451"/>
      <c r="BX289" s="1451"/>
      <c r="BY289" s="1451"/>
      <c r="BZ289" s="1451"/>
      <c r="CA289" s="1451"/>
      <c r="CB289" s="1451"/>
      <c r="CC289" s="1451"/>
      <c r="CD289" s="1451"/>
      <c r="CE289" s="1451"/>
      <c r="CF289" s="1451"/>
      <c r="CG289" s="1451"/>
      <c r="CH289" s="1451"/>
      <c r="CI289" s="1451"/>
      <c r="CJ289" s="1458"/>
    </row>
    <row r="290" spans="2:89" ht="57" x14ac:dyDescent="0.2">
      <c r="B290" s="922" t="s">
        <v>685</v>
      </c>
      <c r="C290" s="923" t="s">
        <v>686</v>
      </c>
      <c r="D290" s="924" t="s">
        <v>687</v>
      </c>
      <c r="E290" s="923" t="s">
        <v>272</v>
      </c>
      <c r="F290" s="925">
        <v>2</v>
      </c>
      <c r="G290" s="676"/>
      <c r="H290" s="677"/>
      <c r="I290" s="677">
        <v>0</v>
      </c>
      <c r="J290" s="677">
        <v>0</v>
      </c>
      <c r="K290" s="677">
        <v>0</v>
      </c>
      <c r="L290" s="677">
        <v>0</v>
      </c>
      <c r="M290" s="1451">
        <v>-0.11810339857988117</v>
      </c>
      <c r="N290" s="1451">
        <v>-0.26048576229241682</v>
      </c>
      <c r="O290" s="1451">
        <v>-0.31412361937233335</v>
      </c>
      <c r="P290" s="1451">
        <v>-0.39791661693214087</v>
      </c>
      <c r="Q290" s="1451">
        <v>-0.19306262159074095</v>
      </c>
      <c r="R290" s="1451">
        <v>0.22453705749650199</v>
      </c>
      <c r="S290" s="1451">
        <v>0.35016561661778667</v>
      </c>
      <c r="T290" s="1451">
        <v>0.27520894056167844</v>
      </c>
      <c r="U290" s="1451">
        <v>0.1895207663032954</v>
      </c>
      <c r="V290" s="1451">
        <v>0.10495694635564856</v>
      </c>
      <c r="W290" s="1451">
        <v>7.0980199051786208E-2</v>
      </c>
      <c r="X290" s="1451">
        <v>3.7174456463858974E-2</v>
      </c>
      <c r="Y290" s="1451">
        <v>3.0638388280150863E-3</v>
      </c>
      <c r="Z290" s="1451">
        <v>-3.101937322747883E-2</v>
      </c>
      <c r="AA290" s="1451">
        <v>-6.4589244984093241E-2</v>
      </c>
      <c r="AB290" s="1451">
        <v>-9.7435782730031839E-2</v>
      </c>
      <c r="AC290" s="1451">
        <v>-0.13053542386945161</v>
      </c>
      <c r="AD290" s="1451">
        <v>-0.16335468203611914</v>
      </c>
      <c r="AE290" s="1451">
        <v>-0.18072514442839793</v>
      </c>
      <c r="AF290" s="1451">
        <v>-0.19823403347497237</v>
      </c>
      <c r="AG290" s="1451">
        <v>-0.21551349730403579</v>
      </c>
      <c r="AH290" s="1451">
        <v>-0.23274008866586726</v>
      </c>
      <c r="AI290" s="1451">
        <v>-0.25035098230231512</v>
      </c>
      <c r="AJ290" s="1451">
        <v>-0.26821925962044713</v>
      </c>
      <c r="AK290" s="1451">
        <v>-0.28645044914728857</v>
      </c>
      <c r="AL290" s="1451"/>
      <c r="AM290" s="1451"/>
      <c r="AN290" s="1451"/>
      <c r="AO290" s="1451"/>
      <c r="AP290" s="1451"/>
      <c r="AQ290" s="1451"/>
      <c r="AR290" s="1451"/>
      <c r="AS290" s="1451"/>
      <c r="AT290" s="1451"/>
      <c r="AU290" s="1451"/>
      <c r="AV290" s="1451"/>
      <c r="AW290" s="1451"/>
      <c r="AX290" s="1451"/>
      <c r="AY290" s="1451"/>
      <c r="AZ290" s="1451"/>
      <c r="BA290" s="1451"/>
      <c r="BB290" s="1451"/>
      <c r="BC290" s="1451"/>
      <c r="BD290" s="1451"/>
      <c r="BE290" s="1451"/>
      <c r="BF290" s="1451"/>
      <c r="BG290" s="1451"/>
      <c r="BH290" s="1451"/>
      <c r="BI290" s="1451"/>
      <c r="BJ290" s="1451"/>
      <c r="BK290" s="1451"/>
      <c r="BL290" s="1451"/>
      <c r="BM290" s="1451"/>
      <c r="BN290" s="1451"/>
      <c r="BO290" s="1451"/>
      <c r="BP290" s="1451"/>
      <c r="BQ290" s="1451"/>
      <c r="BR290" s="1451"/>
      <c r="BS290" s="1451"/>
      <c r="BT290" s="1451"/>
      <c r="BU290" s="1451"/>
      <c r="BV290" s="1451"/>
      <c r="BW290" s="1451"/>
      <c r="BX290" s="1451"/>
      <c r="BY290" s="1451"/>
      <c r="BZ290" s="1451"/>
      <c r="CA290" s="1451"/>
      <c r="CB290" s="1451"/>
      <c r="CC290" s="1451"/>
      <c r="CD290" s="1451"/>
      <c r="CE290" s="1451"/>
      <c r="CF290" s="1451"/>
      <c r="CG290" s="1451"/>
      <c r="CH290" s="1451"/>
      <c r="CI290" s="1451"/>
      <c r="CJ290" s="1458"/>
    </row>
    <row r="291" spans="2:89" ht="57" x14ac:dyDescent="0.2">
      <c r="B291" s="922" t="s">
        <v>688</v>
      </c>
      <c r="C291" s="923" t="s">
        <v>689</v>
      </c>
      <c r="D291" s="924" t="s">
        <v>690</v>
      </c>
      <c r="E291" s="923" t="s">
        <v>272</v>
      </c>
      <c r="F291" s="925">
        <v>2</v>
      </c>
      <c r="G291" s="676"/>
      <c r="H291" s="677"/>
      <c r="I291" s="677">
        <v>0</v>
      </c>
      <c r="J291" s="677">
        <v>0</v>
      </c>
      <c r="K291" s="677">
        <v>0</v>
      </c>
      <c r="L291" s="677">
        <v>0</v>
      </c>
      <c r="M291" s="1451">
        <v>0.10675748096656812</v>
      </c>
      <c r="N291" s="1451">
        <v>0.23097821288621967</v>
      </c>
      <c r="O291" s="1451">
        <v>0.23549596923973448</v>
      </c>
      <c r="P291" s="1451">
        <v>0.23278116279180661</v>
      </c>
      <c r="Q291" s="1451">
        <v>-0.20008441952508349</v>
      </c>
      <c r="R291" s="1451">
        <v>-0.91478886838734663</v>
      </c>
      <c r="S291" s="1451">
        <v>-1.1990289962890617</v>
      </c>
      <c r="T291" s="1451">
        <v>-1.1976156272817677</v>
      </c>
      <c r="U291" s="1451">
        <v>-1.1969391287756284</v>
      </c>
      <c r="V291" s="1451">
        <v>-1.1962460106983734</v>
      </c>
      <c r="W291" s="1451">
        <v>-1.1951129071618793</v>
      </c>
      <c r="X291" s="1451">
        <v>-1.1939837797262398</v>
      </c>
      <c r="Y291" s="1451">
        <v>-1.1927415994944204</v>
      </c>
      <c r="Z291" s="1451">
        <v>-1.1917094341036658</v>
      </c>
      <c r="AA291" s="1451">
        <v>-1.1905820808419534</v>
      </c>
      <c r="AB291" s="1451">
        <v>-1.1895566115796523</v>
      </c>
      <c r="AC291" s="1451">
        <v>-1.1888361735866917</v>
      </c>
      <c r="AD291" s="1451">
        <v>-1.1885846551366874</v>
      </c>
      <c r="AE291" s="1451">
        <v>-1.1876994886257306</v>
      </c>
      <c r="AF291" s="1451">
        <v>-1.1868384699696346</v>
      </c>
      <c r="AG291" s="1451">
        <v>-1.185825115177312</v>
      </c>
      <c r="AH291" s="1451">
        <v>-1.1850497002907618</v>
      </c>
      <c r="AI291" s="1451">
        <v>-1.184191864699272</v>
      </c>
      <c r="AJ291" s="1451">
        <v>-1.1833639962462017</v>
      </c>
      <c r="AK291" s="1451">
        <v>-1.1822501485560164</v>
      </c>
      <c r="AL291" s="1451"/>
      <c r="AM291" s="1451"/>
      <c r="AN291" s="1451"/>
      <c r="AO291" s="1451"/>
      <c r="AP291" s="1451"/>
      <c r="AQ291" s="1451"/>
      <c r="AR291" s="1451"/>
      <c r="AS291" s="1451"/>
      <c r="AT291" s="1451"/>
      <c r="AU291" s="1451"/>
      <c r="AV291" s="1451"/>
      <c r="AW291" s="1451"/>
      <c r="AX291" s="1451"/>
      <c r="AY291" s="1451"/>
      <c r="AZ291" s="1451"/>
      <c r="BA291" s="1451"/>
      <c r="BB291" s="1451"/>
      <c r="BC291" s="1451"/>
      <c r="BD291" s="1451"/>
      <c r="BE291" s="1451"/>
      <c r="BF291" s="1451"/>
      <c r="BG291" s="1451"/>
      <c r="BH291" s="1451"/>
      <c r="BI291" s="1451"/>
      <c r="BJ291" s="1451"/>
      <c r="BK291" s="1451"/>
      <c r="BL291" s="1451"/>
      <c r="BM291" s="1451"/>
      <c r="BN291" s="1451"/>
      <c r="BO291" s="1451"/>
      <c r="BP291" s="1451"/>
      <c r="BQ291" s="1451"/>
      <c r="BR291" s="1451"/>
      <c r="BS291" s="1451"/>
      <c r="BT291" s="1451"/>
      <c r="BU291" s="1451"/>
      <c r="BV291" s="1451"/>
      <c r="BW291" s="1451"/>
      <c r="BX291" s="1451"/>
      <c r="BY291" s="1451"/>
      <c r="BZ291" s="1451"/>
      <c r="CA291" s="1451"/>
      <c r="CB291" s="1451"/>
      <c r="CC291" s="1451"/>
      <c r="CD291" s="1451"/>
      <c r="CE291" s="1451"/>
      <c r="CF291" s="1451"/>
      <c r="CG291" s="1451"/>
      <c r="CH291" s="1451"/>
      <c r="CI291" s="1451"/>
      <c r="CJ291" s="1458"/>
    </row>
    <row r="292" spans="2:89" ht="28.5" x14ac:dyDescent="0.2">
      <c r="B292" s="922" t="s">
        <v>691</v>
      </c>
      <c r="C292" s="923" t="s">
        <v>692</v>
      </c>
      <c r="D292" s="924" t="s">
        <v>693</v>
      </c>
      <c r="E292" s="923" t="s">
        <v>272</v>
      </c>
      <c r="F292" s="925">
        <v>2</v>
      </c>
      <c r="G292" s="676"/>
      <c r="H292" s="677"/>
      <c r="I292" s="677">
        <v>0</v>
      </c>
      <c r="J292" s="677">
        <v>0</v>
      </c>
      <c r="K292" s="677">
        <v>0</v>
      </c>
      <c r="L292" s="677">
        <v>0</v>
      </c>
      <c r="M292" s="1451">
        <v>-7.6732596285267185E-7</v>
      </c>
      <c r="N292" s="1451">
        <v>-1.6527534288102164E-6</v>
      </c>
      <c r="O292" s="1451">
        <v>-1.888956435130984E-6</v>
      </c>
      <c r="P292" s="1451">
        <v>-2.1251594414517516E-6</v>
      </c>
      <c r="Q292" s="1451">
        <v>1.6768343233386496E-7</v>
      </c>
      <c r="R292" s="1451">
        <v>4.286500495886969E-6</v>
      </c>
      <c r="S292" s="1451">
        <v>5.9861075933087537E-6</v>
      </c>
      <c r="T292" s="1451">
        <v>5.9695764149381159E-6</v>
      </c>
      <c r="U292" s="1451">
        <v>5.953045236567478E-6</v>
      </c>
      <c r="V292" s="1451">
        <v>5.9365140581968401E-6</v>
      </c>
      <c r="W292" s="1451">
        <v>5.9199828797984466E-6</v>
      </c>
      <c r="X292" s="1451">
        <v>5.9034517014555643E-6</v>
      </c>
      <c r="Y292" s="1451">
        <v>5.8869205230571708E-6</v>
      </c>
      <c r="Z292" s="1451">
        <v>5.8703893447142885E-6</v>
      </c>
      <c r="AA292" s="1451">
        <v>5.8538581663158951E-6</v>
      </c>
      <c r="AB292" s="1451">
        <v>5.8394522366167489E-6</v>
      </c>
      <c r="AC292" s="1451">
        <v>5.8271715555058279E-6</v>
      </c>
      <c r="AD292" s="1451">
        <v>5.8148908744226624E-6</v>
      </c>
      <c r="AE292" s="1451">
        <v>5.8026101933117413E-6</v>
      </c>
      <c r="AF292" s="1451">
        <v>5.7903295122285758E-6</v>
      </c>
      <c r="AG292" s="1451">
        <v>5.7780488311176548E-6</v>
      </c>
      <c r="AH292" s="1451">
        <v>5.7657681500344893E-6</v>
      </c>
      <c r="AI292" s="1451">
        <v>5.7534874689513238E-6</v>
      </c>
      <c r="AJ292" s="1451">
        <v>5.7412067878404027E-6</v>
      </c>
      <c r="AK292" s="1451">
        <v>5.7289261067294817E-6</v>
      </c>
      <c r="AL292" s="1451"/>
      <c r="AM292" s="1451"/>
      <c r="AN292" s="1451"/>
      <c r="AO292" s="1451"/>
      <c r="AP292" s="1451"/>
      <c r="AQ292" s="1451"/>
      <c r="AR292" s="1451"/>
      <c r="AS292" s="1451"/>
      <c r="AT292" s="1451"/>
      <c r="AU292" s="1451"/>
      <c r="AV292" s="1451"/>
      <c r="AW292" s="1451"/>
      <c r="AX292" s="1451"/>
      <c r="AY292" s="1451"/>
      <c r="AZ292" s="1451"/>
      <c r="BA292" s="1451"/>
      <c r="BB292" s="1451"/>
      <c r="BC292" s="1451"/>
      <c r="BD292" s="1451"/>
      <c r="BE292" s="1451"/>
      <c r="BF292" s="1451"/>
      <c r="BG292" s="1451"/>
      <c r="BH292" s="1451"/>
      <c r="BI292" s="1451"/>
      <c r="BJ292" s="1451"/>
      <c r="BK292" s="1451"/>
      <c r="BL292" s="1451"/>
      <c r="BM292" s="1451"/>
      <c r="BN292" s="1451"/>
      <c r="BO292" s="1451"/>
      <c r="BP292" s="1451"/>
      <c r="BQ292" s="1451"/>
      <c r="BR292" s="1451"/>
      <c r="BS292" s="1451"/>
      <c r="BT292" s="1451"/>
      <c r="BU292" s="1451"/>
      <c r="BV292" s="1451"/>
      <c r="BW292" s="1451"/>
      <c r="BX292" s="1451"/>
      <c r="BY292" s="1451"/>
      <c r="BZ292" s="1451"/>
      <c r="CA292" s="1451"/>
      <c r="CB292" s="1451"/>
      <c r="CC292" s="1451"/>
      <c r="CD292" s="1451"/>
      <c r="CE292" s="1451"/>
      <c r="CF292" s="1451"/>
      <c r="CG292" s="1451"/>
      <c r="CH292" s="1451"/>
      <c r="CI292" s="1451"/>
      <c r="CJ292" s="1458"/>
    </row>
    <row r="293" spans="2:89" ht="29.25" thickBot="1" x14ac:dyDescent="0.25">
      <c r="B293" s="926" t="s">
        <v>694</v>
      </c>
      <c r="C293" s="927" t="s">
        <v>695</v>
      </c>
      <c r="D293" s="927" t="s">
        <v>696</v>
      </c>
      <c r="E293" s="927" t="s">
        <v>272</v>
      </c>
      <c r="F293" s="928">
        <v>2</v>
      </c>
      <c r="G293" s="701"/>
      <c r="H293" s="677"/>
      <c r="I293" s="677">
        <v>0</v>
      </c>
      <c r="J293" s="677">
        <v>0</v>
      </c>
      <c r="K293" s="677">
        <v>0</v>
      </c>
      <c r="L293" s="677">
        <v>0</v>
      </c>
      <c r="M293" s="1451">
        <v>0</v>
      </c>
      <c r="N293" s="1451">
        <v>0</v>
      </c>
      <c r="O293" s="1451">
        <v>0</v>
      </c>
      <c r="P293" s="1451">
        <v>0</v>
      </c>
      <c r="Q293" s="1451">
        <v>0</v>
      </c>
      <c r="R293" s="1451">
        <v>0</v>
      </c>
      <c r="S293" s="1451">
        <v>0</v>
      </c>
      <c r="T293" s="1451">
        <v>0</v>
      </c>
      <c r="U293" s="1451">
        <v>0</v>
      </c>
      <c r="V293" s="1451">
        <v>0</v>
      </c>
      <c r="W293" s="1451">
        <v>0</v>
      </c>
      <c r="X293" s="1451">
        <v>0</v>
      </c>
      <c r="Y293" s="1451">
        <v>0</v>
      </c>
      <c r="Z293" s="1451">
        <v>0</v>
      </c>
      <c r="AA293" s="1451">
        <v>0</v>
      </c>
      <c r="AB293" s="1451">
        <v>0</v>
      </c>
      <c r="AC293" s="1451">
        <v>0</v>
      </c>
      <c r="AD293" s="1451">
        <v>0</v>
      </c>
      <c r="AE293" s="1451">
        <v>0</v>
      </c>
      <c r="AF293" s="1451">
        <v>0</v>
      </c>
      <c r="AG293" s="1451">
        <v>0</v>
      </c>
      <c r="AH293" s="1451">
        <v>0</v>
      </c>
      <c r="AI293" s="1451">
        <v>0</v>
      </c>
      <c r="AJ293" s="1451">
        <v>0</v>
      </c>
      <c r="AK293" s="1451">
        <v>0</v>
      </c>
      <c r="AL293" s="1451"/>
      <c r="AM293" s="1451"/>
      <c r="AN293" s="1451"/>
      <c r="AO293" s="1451"/>
      <c r="AP293" s="1451"/>
      <c r="AQ293" s="1451"/>
      <c r="AR293" s="1451"/>
      <c r="AS293" s="1451"/>
      <c r="AT293" s="1451"/>
      <c r="AU293" s="1451"/>
      <c r="AV293" s="1451"/>
      <c r="AW293" s="1451"/>
      <c r="AX293" s="1451"/>
      <c r="AY293" s="1451"/>
      <c r="AZ293" s="1451"/>
      <c r="BA293" s="1451"/>
      <c r="BB293" s="1451"/>
      <c r="BC293" s="1451"/>
      <c r="BD293" s="1451"/>
      <c r="BE293" s="1451"/>
      <c r="BF293" s="1451"/>
      <c r="BG293" s="1451"/>
      <c r="BH293" s="1451"/>
      <c r="BI293" s="1451"/>
      <c r="BJ293" s="1451"/>
      <c r="BK293" s="1451"/>
      <c r="BL293" s="1451"/>
      <c r="BM293" s="1451"/>
      <c r="BN293" s="1451"/>
      <c r="BO293" s="1451"/>
      <c r="BP293" s="1451"/>
      <c r="BQ293" s="1451"/>
      <c r="BR293" s="1451"/>
      <c r="BS293" s="1451"/>
      <c r="BT293" s="1451"/>
      <c r="BU293" s="1451"/>
      <c r="BV293" s="1451"/>
      <c r="BW293" s="1451"/>
      <c r="BX293" s="1451"/>
      <c r="BY293" s="1451"/>
      <c r="BZ293" s="1451"/>
      <c r="CA293" s="1451"/>
      <c r="CB293" s="1451"/>
      <c r="CC293" s="1451"/>
      <c r="CD293" s="1451"/>
      <c r="CE293" s="1451"/>
      <c r="CF293" s="1451"/>
      <c r="CG293" s="1451"/>
      <c r="CH293" s="1451"/>
      <c r="CI293" s="1451"/>
      <c r="CJ293" s="1458"/>
    </row>
    <row r="294" spans="2:89" ht="28.5" x14ac:dyDescent="0.2">
      <c r="B294" s="929" t="s">
        <v>697</v>
      </c>
      <c r="C294" s="930" t="s">
        <v>698</v>
      </c>
      <c r="D294" s="931" t="s">
        <v>699</v>
      </c>
      <c r="E294" s="930" t="s">
        <v>272</v>
      </c>
      <c r="F294" s="932">
        <v>2</v>
      </c>
      <c r="G294" s="670"/>
      <c r="H294" s="677"/>
      <c r="I294" s="677">
        <v>0</v>
      </c>
      <c r="J294" s="677">
        <v>0</v>
      </c>
      <c r="K294" s="677">
        <v>0</v>
      </c>
      <c r="L294" s="677">
        <v>0</v>
      </c>
      <c r="M294" s="1451">
        <v>-9.9126262224719097E-5</v>
      </c>
      <c r="N294" s="1451">
        <v>-1.9920215665066715E-4</v>
      </c>
      <c r="O294" s="1451">
        <v>-3.0022768327784416E-4</v>
      </c>
      <c r="P294" s="1451">
        <v>-4.0220284210624666E-4</v>
      </c>
      <c r="Q294" s="1451">
        <v>-5.0512763313587811E-4</v>
      </c>
      <c r="R294" s="1451">
        <v>-6.0900205636673505E-4</v>
      </c>
      <c r="S294" s="1451">
        <v>-7.1382611179882267E-4</v>
      </c>
      <c r="T294" s="1451">
        <v>-8.1959979943213232E-4</v>
      </c>
      <c r="U294" s="1451">
        <v>-9.2632311926667439E-4</v>
      </c>
      <c r="V294" s="1451">
        <v>-1.0339960713024437E-3</v>
      </c>
      <c r="W294" s="1451">
        <v>-1.1426186555394367E-3</v>
      </c>
      <c r="X294" s="1451">
        <v>-1.2521908719776622E-3</v>
      </c>
      <c r="Y294" s="1451">
        <v>-1.3627127206171132E-3</v>
      </c>
      <c r="Z294" s="1451">
        <v>-1.4741842014577896E-3</v>
      </c>
      <c r="AA294" s="1451">
        <v>-1.5866053144996967E-3</v>
      </c>
      <c r="AB294" s="1451">
        <v>-1.6999760597428294E-3</v>
      </c>
      <c r="AC294" s="1451">
        <v>-1.8142964371871927E-3</v>
      </c>
      <c r="AD294" s="1451">
        <v>-1.9295664468327797E-3</v>
      </c>
      <c r="AE294" s="1451">
        <v>-2.0457860886795975E-3</v>
      </c>
      <c r="AF294" s="1451">
        <v>-2.1629553627276407E-3</v>
      </c>
      <c r="AG294" s="1451">
        <v>-2.2810742689769146E-3</v>
      </c>
      <c r="AH294" s="1451">
        <v>-2.4001428074274123E-3</v>
      </c>
      <c r="AI294" s="1451">
        <v>-2.5201609780791372E-3</v>
      </c>
      <c r="AJ294" s="1451">
        <v>-2.6411287809320911E-3</v>
      </c>
      <c r="AK294" s="1451">
        <v>-2.7630462159862739E-3</v>
      </c>
      <c r="AL294" s="1451"/>
      <c r="AM294" s="1451"/>
      <c r="AN294" s="1451"/>
      <c r="AO294" s="1451"/>
      <c r="AP294" s="1451"/>
      <c r="AQ294" s="1451"/>
      <c r="AR294" s="1451"/>
      <c r="AS294" s="1451"/>
      <c r="AT294" s="1451"/>
      <c r="AU294" s="1451"/>
      <c r="AV294" s="1451"/>
      <c r="AW294" s="1451"/>
      <c r="AX294" s="1451"/>
      <c r="AY294" s="1451"/>
      <c r="AZ294" s="1451"/>
      <c r="BA294" s="1451"/>
      <c r="BB294" s="1451"/>
      <c r="BC294" s="1451"/>
      <c r="BD294" s="1451"/>
      <c r="BE294" s="1451"/>
      <c r="BF294" s="1451"/>
      <c r="BG294" s="1451"/>
      <c r="BH294" s="1451"/>
      <c r="BI294" s="1451"/>
      <c r="BJ294" s="1451"/>
      <c r="BK294" s="1451"/>
      <c r="BL294" s="1451"/>
      <c r="BM294" s="1451"/>
      <c r="BN294" s="1451"/>
      <c r="BO294" s="1451"/>
      <c r="BP294" s="1451"/>
      <c r="BQ294" s="1451"/>
      <c r="BR294" s="1451"/>
      <c r="BS294" s="1451"/>
      <c r="BT294" s="1451"/>
      <c r="BU294" s="1451"/>
      <c r="BV294" s="1451"/>
      <c r="BW294" s="1451"/>
      <c r="BX294" s="1451"/>
      <c r="BY294" s="1451"/>
      <c r="BZ294" s="1451"/>
      <c r="CA294" s="1451"/>
      <c r="CB294" s="1451"/>
      <c r="CC294" s="1451"/>
      <c r="CD294" s="1451"/>
      <c r="CE294" s="1451"/>
      <c r="CF294" s="1451"/>
      <c r="CG294" s="1451"/>
      <c r="CH294" s="1451"/>
      <c r="CI294" s="1451"/>
      <c r="CJ294" s="1458"/>
    </row>
    <row r="295" spans="2:89" ht="28.5" x14ac:dyDescent="0.2">
      <c r="B295" s="911" t="s">
        <v>700</v>
      </c>
      <c r="C295" s="912" t="s">
        <v>701</v>
      </c>
      <c r="D295" s="913" t="s">
        <v>702</v>
      </c>
      <c r="E295" s="912" t="s">
        <v>272</v>
      </c>
      <c r="F295" s="914">
        <v>2</v>
      </c>
      <c r="G295" s="676"/>
      <c r="H295" s="677"/>
      <c r="I295" s="677">
        <v>0</v>
      </c>
      <c r="J295" s="677">
        <v>0</v>
      </c>
      <c r="K295" s="677">
        <v>0</v>
      </c>
      <c r="L295" s="677">
        <v>0</v>
      </c>
      <c r="M295" s="1451">
        <v>-3.2348925058395955E-6</v>
      </c>
      <c r="N295" s="1451">
        <v>-6.4016757140819731E-6</v>
      </c>
      <c r="O295" s="1451">
        <v>-9.500349624727187E-6</v>
      </c>
      <c r="P295" s="1451">
        <v>-1.2530914237775183E-5</v>
      </c>
      <c r="Q295" s="1451">
        <v>-1.5493369553225907E-5</v>
      </c>
      <c r="R295" s="1451">
        <v>-1.8387715571079467E-5</v>
      </c>
      <c r="S295" s="1451">
        <v>-2.1213952291335755E-5</v>
      </c>
      <c r="T295" s="1451">
        <v>-2.3972079713994825E-5</v>
      </c>
      <c r="U295" s="1451">
        <v>-2.6662097839056677E-5</v>
      </c>
      <c r="V295" s="1451">
        <v>-2.9624553154507401E-5</v>
      </c>
      <c r="W295" s="1451">
        <v>-3.258700846995807E-5</v>
      </c>
      <c r="X295" s="1451">
        <v>-3.5549463785408849E-5</v>
      </c>
      <c r="Y295" s="1451">
        <v>-3.8511919100859681E-5</v>
      </c>
      <c r="Z295" s="1451">
        <v>-4.1474374416310296E-5</v>
      </c>
      <c r="AA295" s="1451">
        <v>-4.4436829731761074E-5</v>
      </c>
      <c r="AB295" s="1451">
        <v>-4.7399285047211798E-5</v>
      </c>
      <c r="AC295" s="1451">
        <v>-5.0361740362662603E-5</v>
      </c>
      <c r="AD295" s="1451">
        <v>-5.3324195678113327E-5</v>
      </c>
      <c r="AE295" s="1451">
        <v>-5.6286650993564078E-5</v>
      </c>
      <c r="AF295" s="1451">
        <v>-5.9249106309014693E-5</v>
      </c>
      <c r="AG295" s="1451">
        <v>-6.2211561624465553E-5</v>
      </c>
      <c r="AH295" s="1451">
        <v>-6.5174016939916249E-5</v>
      </c>
      <c r="AI295" s="1451">
        <v>-6.8136472255366973E-5</v>
      </c>
      <c r="AJ295" s="1451">
        <v>-7.1098927570817751E-5</v>
      </c>
      <c r="AK295" s="1451">
        <v>-7.4061382886268475E-5</v>
      </c>
      <c r="AL295" s="1451"/>
      <c r="AM295" s="1451"/>
      <c r="AN295" s="1451"/>
      <c r="AO295" s="1451"/>
      <c r="AP295" s="1451"/>
      <c r="AQ295" s="1451"/>
      <c r="AR295" s="1451"/>
      <c r="AS295" s="1451"/>
      <c r="AT295" s="1451"/>
      <c r="AU295" s="1451"/>
      <c r="AV295" s="1451"/>
      <c r="AW295" s="1451"/>
      <c r="AX295" s="1451"/>
      <c r="AY295" s="1451"/>
      <c r="AZ295" s="1451"/>
      <c r="BA295" s="1451"/>
      <c r="BB295" s="1451"/>
      <c r="BC295" s="1451"/>
      <c r="BD295" s="1451"/>
      <c r="BE295" s="1451"/>
      <c r="BF295" s="1451"/>
      <c r="BG295" s="1451"/>
      <c r="BH295" s="1451"/>
      <c r="BI295" s="1451"/>
      <c r="BJ295" s="1451"/>
      <c r="BK295" s="1451"/>
      <c r="BL295" s="1451"/>
      <c r="BM295" s="1451"/>
      <c r="BN295" s="1451"/>
      <c r="BO295" s="1451"/>
      <c r="BP295" s="1451"/>
      <c r="BQ295" s="1451"/>
      <c r="BR295" s="1451"/>
      <c r="BS295" s="1451"/>
      <c r="BT295" s="1451"/>
      <c r="BU295" s="1451"/>
      <c r="BV295" s="1451"/>
      <c r="BW295" s="1451"/>
      <c r="BX295" s="1451"/>
      <c r="BY295" s="1451"/>
      <c r="BZ295" s="1451"/>
      <c r="CA295" s="1451"/>
      <c r="CB295" s="1451"/>
      <c r="CC295" s="1451"/>
      <c r="CD295" s="1451"/>
      <c r="CE295" s="1451"/>
      <c r="CF295" s="1451"/>
      <c r="CG295" s="1451"/>
      <c r="CH295" s="1451"/>
      <c r="CI295" s="1451"/>
      <c r="CJ295" s="1458"/>
    </row>
    <row r="296" spans="2:89" ht="28.5" x14ac:dyDescent="0.2">
      <c r="B296" s="911" t="s">
        <v>703</v>
      </c>
      <c r="C296" s="912" t="s">
        <v>704</v>
      </c>
      <c r="D296" s="913" t="s">
        <v>705</v>
      </c>
      <c r="E296" s="912" t="s">
        <v>272</v>
      </c>
      <c r="F296" s="914">
        <v>2</v>
      </c>
      <c r="G296" s="676"/>
      <c r="H296" s="677"/>
      <c r="I296" s="677">
        <v>0</v>
      </c>
      <c r="J296" s="677">
        <v>0</v>
      </c>
      <c r="K296" s="677">
        <v>0</v>
      </c>
      <c r="L296" s="677">
        <v>0</v>
      </c>
      <c r="M296" s="1451">
        <v>-3.5272361024471233E-3</v>
      </c>
      <c r="N296" s="1451">
        <v>-7.4914646937160878E-3</v>
      </c>
      <c r="O296" s="1451">
        <v>-9.250002850632294E-3</v>
      </c>
      <c r="P296" s="1451">
        <v>-1.1017502745044178E-2</v>
      </c>
      <c r="Q296" s="1451">
        <v>-6.7297992988097077E-3</v>
      </c>
      <c r="R296" s="1451">
        <v>1.8709760222032495E-3</v>
      </c>
      <c r="S296" s="1451">
        <v>4.6804085172419962E-3</v>
      </c>
      <c r="T296" s="1451">
        <v>3.4002591431668561E-3</v>
      </c>
      <c r="U296" s="1451">
        <v>2.1061857913343973E-3</v>
      </c>
      <c r="V296" s="1451">
        <v>7.9812591525919852E-4</v>
      </c>
      <c r="W296" s="1451">
        <v>-5.2357762849884748E-4</v>
      </c>
      <c r="X296" s="1451">
        <v>-1.8593244160907962E-3</v>
      </c>
      <c r="Y296" s="1451">
        <v>-3.2080375863810934E-3</v>
      </c>
      <c r="Z296" s="1451">
        <v>-4.5677790562662079E-3</v>
      </c>
      <c r="AA296" s="1451">
        <v>-5.9390116082510686E-3</v>
      </c>
      <c r="AB296" s="1451">
        <v>-7.3174025150823663E-3</v>
      </c>
      <c r="AC296" s="1451">
        <v>-8.7008732237352782E-3</v>
      </c>
      <c r="AD296" s="1451">
        <v>-1.0094615881336297E-2</v>
      </c>
      <c r="AE296" s="1451">
        <v>-1.1500707358291951E-2</v>
      </c>
      <c r="AF296" s="1451">
        <v>-1.2917897922025787E-2</v>
      </c>
      <c r="AG296" s="1451">
        <v>-1.4345833582610074E-2</v>
      </c>
      <c r="AH296" s="1451">
        <v>-1.5783294152556832E-2</v>
      </c>
      <c r="AI296" s="1451">
        <v>-1.7228707845534125E-2</v>
      </c>
      <c r="AJ296" s="1451">
        <v>-1.8681809235809296E-2</v>
      </c>
      <c r="AK296" s="1451">
        <v>-2.014309812527941E-2</v>
      </c>
      <c r="AL296" s="1451"/>
      <c r="AM296" s="1451"/>
      <c r="AN296" s="1451"/>
      <c r="AO296" s="1451"/>
      <c r="AP296" s="1451"/>
      <c r="AQ296" s="1451"/>
      <c r="AR296" s="1451"/>
      <c r="AS296" s="1451"/>
      <c r="AT296" s="1451"/>
      <c r="AU296" s="1451"/>
      <c r="AV296" s="1451"/>
      <c r="AW296" s="1451"/>
      <c r="AX296" s="1451"/>
      <c r="AY296" s="1451"/>
      <c r="AZ296" s="1451"/>
      <c r="BA296" s="1451"/>
      <c r="BB296" s="1451"/>
      <c r="BC296" s="1451"/>
      <c r="BD296" s="1451"/>
      <c r="BE296" s="1451"/>
      <c r="BF296" s="1451"/>
      <c r="BG296" s="1451"/>
      <c r="BH296" s="1451"/>
      <c r="BI296" s="1451"/>
      <c r="BJ296" s="1451"/>
      <c r="BK296" s="1451"/>
      <c r="BL296" s="1451"/>
      <c r="BM296" s="1451"/>
      <c r="BN296" s="1451"/>
      <c r="BO296" s="1451"/>
      <c r="BP296" s="1451"/>
      <c r="BQ296" s="1451"/>
      <c r="BR296" s="1451"/>
      <c r="BS296" s="1451"/>
      <c r="BT296" s="1451"/>
      <c r="BU296" s="1451"/>
      <c r="BV296" s="1451"/>
      <c r="BW296" s="1451"/>
      <c r="BX296" s="1451"/>
      <c r="BY296" s="1451"/>
      <c r="BZ296" s="1451"/>
      <c r="CA296" s="1451"/>
      <c r="CB296" s="1451"/>
      <c r="CC296" s="1451"/>
      <c r="CD296" s="1451"/>
      <c r="CE296" s="1451"/>
      <c r="CF296" s="1451"/>
      <c r="CG296" s="1451"/>
      <c r="CH296" s="1451"/>
      <c r="CI296" s="1451"/>
      <c r="CJ296" s="1458"/>
    </row>
    <row r="297" spans="2:89" ht="28.5" x14ac:dyDescent="0.2">
      <c r="B297" s="911" t="s">
        <v>706</v>
      </c>
      <c r="C297" s="912" t="s">
        <v>707</v>
      </c>
      <c r="D297" s="913" t="s">
        <v>708</v>
      </c>
      <c r="E297" s="912" t="s">
        <v>272</v>
      </c>
      <c r="F297" s="914">
        <v>2</v>
      </c>
      <c r="G297" s="676"/>
      <c r="H297" s="677"/>
      <c r="I297" s="677">
        <v>0</v>
      </c>
      <c r="J297" s="677">
        <v>0</v>
      </c>
      <c r="K297" s="677">
        <v>0</v>
      </c>
      <c r="L297" s="677">
        <v>0</v>
      </c>
      <c r="M297" s="1451">
        <v>3.9714632335044672E-3</v>
      </c>
      <c r="N297" s="1451">
        <v>8.6528000407573857E-3</v>
      </c>
      <c r="O297" s="1451">
        <v>9.4385684832591979E-3</v>
      </c>
      <c r="P297" s="1451">
        <v>1.022537274089131E-2</v>
      </c>
      <c r="Q297" s="1451">
        <v>-3.395573234823146E-3</v>
      </c>
      <c r="R297" s="1451">
        <v>-2.7040171413322375E-2</v>
      </c>
      <c r="S297" s="1451">
        <v>-3.6726236055462852E-2</v>
      </c>
      <c r="T297" s="1451">
        <v>-3.6738944846860321E-2</v>
      </c>
      <c r="U297" s="1451">
        <v>-3.6751135730692629E-2</v>
      </c>
      <c r="V297" s="1451">
        <v>-3.6762808706959756E-2</v>
      </c>
      <c r="W297" s="1451">
        <v>-3.6773963775661736E-2</v>
      </c>
      <c r="X297" s="1451">
        <v>-3.6784600936798556E-2</v>
      </c>
      <c r="Y297" s="1451">
        <v>-3.6794720190370216E-2</v>
      </c>
      <c r="Z297" s="1451">
        <v>-3.6804321536376708E-2</v>
      </c>
      <c r="AA297" s="1451">
        <v>-3.6813404974818047E-2</v>
      </c>
      <c r="AB297" s="1451">
        <v>-3.6832654483460167E-2</v>
      </c>
      <c r="AC297" s="1451">
        <v>-3.6863882738781148E-2</v>
      </c>
      <c r="AD297" s="1451">
        <v>-3.6894334132754392E-2</v>
      </c>
      <c r="AE297" s="1451">
        <v>-3.6924008665379877E-2</v>
      </c>
      <c r="AF297" s="1451">
        <v>-3.6952906336657626E-2</v>
      </c>
      <c r="AG297" s="1451">
        <v>-3.6981027146587631E-2</v>
      </c>
      <c r="AH297" s="1451">
        <v>-3.7008371095169898E-2</v>
      </c>
      <c r="AI297" s="1451">
        <v>-3.7034938182404407E-2</v>
      </c>
      <c r="AJ297" s="1451">
        <v>-3.706072840829118E-2</v>
      </c>
      <c r="AK297" s="1451">
        <v>-3.7085741772830208E-2</v>
      </c>
      <c r="AL297" s="1451"/>
      <c r="AM297" s="1451"/>
      <c r="AN297" s="1451"/>
      <c r="AO297" s="1451"/>
      <c r="AP297" s="1451"/>
      <c r="AQ297" s="1451"/>
      <c r="AR297" s="1451"/>
      <c r="AS297" s="1451"/>
      <c r="AT297" s="1451"/>
      <c r="AU297" s="1451"/>
      <c r="AV297" s="1451"/>
      <c r="AW297" s="1451"/>
      <c r="AX297" s="1451"/>
      <c r="AY297" s="1451"/>
      <c r="AZ297" s="1451"/>
      <c r="BA297" s="1451"/>
      <c r="BB297" s="1451"/>
      <c r="BC297" s="1451"/>
      <c r="BD297" s="1451"/>
      <c r="BE297" s="1451"/>
      <c r="BF297" s="1451"/>
      <c r="BG297" s="1451"/>
      <c r="BH297" s="1451"/>
      <c r="BI297" s="1451"/>
      <c r="BJ297" s="1451"/>
      <c r="BK297" s="1451"/>
      <c r="BL297" s="1451"/>
      <c r="BM297" s="1451"/>
      <c r="BN297" s="1451"/>
      <c r="BO297" s="1451"/>
      <c r="BP297" s="1451"/>
      <c r="BQ297" s="1451"/>
      <c r="BR297" s="1451"/>
      <c r="BS297" s="1451"/>
      <c r="BT297" s="1451"/>
      <c r="BU297" s="1451"/>
      <c r="BV297" s="1451"/>
      <c r="BW297" s="1451"/>
      <c r="BX297" s="1451"/>
      <c r="BY297" s="1451"/>
      <c r="BZ297" s="1451"/>
      <c r="CA297" s="1451"/>
      <c r="CB297" s="1451"/>
      <c r="CC297" s="1451"/>
      <c r="CD297" s="1451"/>
      <c r="CE297" s="1451"/>
      <c r="CF297" s="1451"/>
      <c r="CG297" s="1451"/>
      <c r="CH297" s="1451"/>
      <c r="CI297" s="1451"/>
      <c r="CJ297" s="1458"/>
    </row>
    <row r="298" spans="2:89" ht="28.5" x14ac:dyDescent="0.2">
      <c r="B298" s="911" t="s">
        <v>709</v>
      </c>
      <c r="C298" s="912" t="s">
        <v>710</v>
      </c>
      <c r="D298" s="913" t="s">
        <v>711</v>
      </c>
      <c r="E298" s="912" t="s">
        <v>272</v>
      </c>
      <c r="F298" s="914">
        <v>2</v>
      </c>
      <c r="G298" s="676"/>
      <c r="H298" s="677"/>
      <c r="I298" s="677">
        <v>0</v>
      </c>
      <c r="J298" s="677">
        <v>0</v>
      </c>
      <c r="K298" s="677">
        <v>0</v>
      </c>
      <c r="L298" s="677">
        <v>0</v>
      </c>
      <c r="M298" s="1451">
        <v>7.6732596283879406E-7</v>
      </c>
      <c r="N298" s="1451">
        <v>1.6527534288292983E-6</v>
      </c>
      <c r="O298" s="1451">
        <v>1.8889564351379229E-6</v>
      </c>
      <c r="P298" s="1451">
        <v>2.1251594414517516E-6</v>
      </c>
      <c r="Q298" s="1451">
        <v>-1.6768343234253857E-7</v>
      </c>
      <c r="R298" s="1451">
        <v>-4.2865004958904385E-6</v>
      </c>
      <c r="S298" s="1451">
        <v>-5.9861075933035496E-6</v>
      </c>
      <c r="T298" s="1451">
        <v>-5.969576414931177E-6</v>
      </c>
      <c r="U298" s="1451">
        <v>-5.9530452365605391E-6</v>
      </c>
      <c r="V298" s="1451">
        <v>-5.9365140581881665E-6</v>
      </c>
      <c r="W298" s="1451">
        <v>-5.9199828798192633E-6</v>
      </c>
      <c r="X298" s="1451">
        <v>-5.903451701445156E-6</v>
      </c>
      <c r="Y298" s="1451">
        <v>-5.8869205230745181E-6</v>
      </c>
      <c r="Z298" s="1451">
        <v>-5.8703893447004107E-6</v>
      </c>
      <c r="AA298" s="1451">
        <v>-5.8538581663280381E-6</v>
      </c>
      <c r="AB298" s="1451">
        <v>-5.8394522365994017E-6</v>
      </c>
      <c r="AC298" s="1451">
        <v>-5.8271715555058279E-6</v>
      </c>
      <c r="AD298" s="1451">
        <v>-5.8148908744105193E-6</v>
      </c>
      <c r="AE298" s="1451">
        <v>-5.8026101933152108E-6</v>
      </c>
      <c r="AF298" s="1451">
        <v>-5.7903295122233717E-6</v>
      </c>
      <c r="AG298" s="1451">
        <v>-5.7780488311263284E-6</v>
      </c>
      <c r="AH298" s="1451">
        <v>-5.7657681500344893E-6</v>
      </c>
      <c r="AI298" s="1451">
        <v>-5.7534874689409155E-6</v>
      </c>
      <c r="AJ298" s="1451">
        <v>-5.7412067878456069E-6</v>
      </c>
      <c r="AK298" s="1451">
        <v>-5.7289261067502983E-6</v>
      </c>
      <c r="AL298" s="1451"/>
      <c r="AM298" s="1451"/>
      <c r="AN298" s="1451"/>
      <c r="AO298" s="1451"/>
      <c r="AP298" s="1451"/>
      <c r="AQ298" s="1451"/>
      <c r="AR298" s="1451"/>
      <c r="AS298" s="1451"/>
      <c r="AT298" s="1451"/>
      <c r="AU298" s="1451"/>
      <c r="AV298" s="1451"/>
      <c r="AW298" s="1451"/>
      <c r="AX298" s="1451"/>
      <c r="AY298" s="1451"/>
      <c r="AZ298" s="1451"/>
      <c r="BA298" s="1451"/>
      <c r="BB298" s="1451"/>
      <c r="BC298" s="1451"/>
      <c r="BD298" s="1451"/>
      <c r="BE298" s="1451"/>
      <c r="BF298" s="1451"/>
      <c r="BG298" s="1451"/>
      <c r="BH298" s="1451"/>
      <c r="BI298" s="1451"/>
      <c r="BJ298" s="1451"/>
      <c r="BK298" s="1451"/>
      <c r="BL298" s="1451"/>
      <c r="BM298" s="1451"/>
      <c r="BN298" s="1451"/>
      <c r="BO298" s="1451"/>
      <c r="BP298" s="1451"/>
      <c r="BQ298" s="1451"/>
      <c r="BR298" s="1451"/>
      <c r="BS298" s="1451"/>
      <c r="BT298" s="1451"/>
      <c r="BU298" s="1451"/>
      <c r="BV298" s="1451"/>
      <c r="BW298" s="1451"/>
      <c r="BX298" s="1451"/>
      <c r="BY298" s="1451"/>
      <c r="BZ298" s="1451"/>
      <c r="CA298" s="1451"/>
      <c r="CB298" s="1451"/>
      <c r="CC298" s="1451"/>
      <c r="CD298" s="1451"/>
      <c r="CE298" s="1451"/>
      <c r="CF298" s="1451"/>
      <c r="CG298" s="1451"/>
      <c r="CH298" s="1451"/>
      <c r="CI298" s="1451"/>
      <c r="CJ298" s="1458"/>
    </row>
    <row r="299" spans="2:89" x14ac:dyDescent="0.2">
      <c r="B299" s="933" t="s">
        <v>712</v>
      </c>
      <c r="C299" s="934" t="s">
        <v>713</v>
      </c>
      <c r="D299" s="934" t="s">
        <v>714</v>
      </c>
      <c r="E299" s="934" t="s">
        <v>272</v>
      </c>
      <c r="F299" s="935">
        <v>2</v>
      </c>
      <c r="G299" s="701"/>
      <c r="H299" s="677"/>
      <c r="I299" s="677">
        <v>0</v>
      </c>
      <c r="J299" s="677">
        <v>0</v>
      </c>
      <c r="K299" s="677">
        <v>0</v>
      </c>
      <c r="L299" s="677">
        <v>0</v>
      </c>
      <c r="M299" s="1451">
        <v>-1.6012833302289531E-2</v>
      </c>
      <c r="N299" s="1451">
        <v>-3.2297784268105145E-2</v>
      </c>
      <c r="O299" s="1451">
        <v>-4.6891326556159241E-2</v>
      </c>
      <c r="P299" s="1451">
        <v>-6.1476061398944459E-2</v>
      </c>
      <c r="Q299" s="1451">
        <v>-6.7704838780245469E-2</v>
      </c>
      <c r="R299" s="1451">
        <v>-6.8220328336446867E-2</v>
      </c>
      <c r="S299" s="1451">
        <v>-7.6904546290095466E-2</v>
      </c>
      <c r="T299" s="1451">
        <v>-9.1173372840745115E-2</v>
      </c>
      <c r="U299" s="1451">
        <v>-0.10542791179829925</v>
      </c>
      <c r="V299" s="1451">
        <v>-0.11966776006978419</v>
      </c>
      <c r="W299" s="1451">
        <v>-0.1338935329489499</v>
      </c>
      <c r="X299" s="1451">
        <v>-0.14810483085964576</v>
      </c>
      <c r="Y299" s="1451">
        <v>-0.16230273066300716</v>
      </c>
      <c r="Z299" s="1451">
        <v>-0.17648917044213785</v>
      </c>
      <c r="AA299" s="1451">
        <v>-0.19066368741453266</v>
      </c>
      <c r="AB299" s="1451">
        <v>-0.20481992820443029</v>
      </c>
      <c r="AC299" s="1451">
        <v>-0.21895815868837754</v>
      </c>
      <c r="AD299" s="1451">
        <v>-0.23308594445252351</v>
      </c>
      <c r="AE299" s="1451">
        <v>-0.24720120862646122</v>
      </c>
      <c r="AF299" s="1451">
        <v>-0.26130520094276699</v>
      </c>
      <c r="AG299" s="1451">
        <v>-0.27539827539136907</v>
      </c>
      <c r="AH299" s="1451">
        <v>-0.28948165215975519</v>
      </c>
      <c r="AI299" s="1451">
        <v>-0.30355690303425731</v>
      </c>
      <c r="AJ299" s="1451">
        <v>-0.31762429344060794</v>
      </c>
      <c r="AK299" s="1451">
        <v>-0.33168332357691122</v>
      </c>
      <c r="AL299" s="1451"/>
      <c r="AM299" s="1451"/>
      <c r="AN299" s="1451"/>
      <c r="AO299" s="1451"/>
      <c r="AP299" s="1451"/>
      <c r="AQ299" s="1451"/>
      <c r="AR299" s="1451"/>
      <c r="AS299" s="1451"/>
      <c r="AT299" s="1451"/>
      <c r="AU299" s="1451"/>
      <c r="AV299" s="1451"/>
      <c r="AW299" s="1451"/>
      <c r="AX299" s="1451"/>
      <c r="AY299" s="1451"/>
      <c r="AZ299" s="1451"/>
      <c r="BA299" s="1451"/>
      <c r="BB299" s="1451"/>
      <c r="BC299" s="1451"/>
      <c r="BD299" s="1451"/>
      <c r="BE299" s="1451"/>
      <c r="BF299" s="1451"/>
      <c r="BG299" s="1451"/>
      <c r="BH299" s="1451"/>
      <c r="BI299" s="1451"/>
      <c r="BJ299" s="1451"/>
      <c r="BK299" s="1451"/>
      <c r="BL299" s="1451"/>
      <c r="BM299" s="1451"/>
      <c r="BN299" s="1451"/>
      <c r="BO299" s="1451"/>
      <c r="BP299" s="1451"/>
      <c r="BQ299" s="1451"/>
      <c r="BR299" s="1451"/>
      <c r="BS299" s="1451"/>
      <c r="BT299" s="1451"/>
      <c r="BU299" s="1451"/>
      <c r="BV299" s="1451"/>
      <c r="BW299" s="1451"/>
      <c r="BX299" s="1451"/>
      <c r="BY299" s="1451"/>
      <c r="BZ299" s="1451"/>
      <c r="CA299" s="1451"/>
      <c r="CB299" s="1451"/>
      <c r="CC299" s="1451"/>
      <c r="CD299" s="1451"/>
      <c r="CE299" s="1451"/>
      <c r="CF299" s="1451"/>
      <c r="CG299" s="1451"/>
      <c r="CH299" s="1451"/>
      <c r="CI299" s="1451"/>
      <c r="CJ299" s="1459"/>
    </row>
    <row r="300" spans="2:89" ht="15" thickBot="1" x14ac:dyDescent="0.25">
      <c r="B300" s="1443"/>
      <c r="C300" s="1444"/>
      <c r="D300" s="1445"/>
      <c r="E300" s="1444"/>
      <c r="F300" s="1446"/>
      <c r="G300" s="1447"/>
      <c r="H300" s="1448"/>
      <c r="I300" s="1448"/>
      <c r="J300" s="1448"/>
      <c r="K300" s="1448"/>
      <c r="L300" s="1448"/>
      <c r="M300" s="1449"/>
      <c r="N300" s="1449"/>
      <c r="O300" s="1449"/>
      <c r="P300" s="1449"/>
      <c r="Q300" s="1449"/>
      <c r="R300" s="1449"/>
      <c r="S300" s="1449"/>
      <c r="T300" s="1449"/>
      <c r="U300" s="1449"/>
      <c r="V300" s="1449"/>
      <c r="W300" s="1449"/>
      <c r="X300" s="1449"/>
      <c r="Y300" s="1449"/>
      <c r="Z300" s="1449"/>
      <c r="AA300" s="1449"/>
      <c r="AB300" s="1449"/>
      <c r="AC300" s="1449"/>
      <c r="AD300" s="1449"/>
      <c r="AE300" s="1449"/>
      <c r="AF300" s="1449"/>
      <c r="AG300" s="1449"/>
      <c r="AH300" s="1449"/>
      <c r="AI300" s="1449"/>
      <c r="AJ300" s="1449"/>
      <c r="AK300" s="1449"/>
      <c r="AL300" s="1449"/>
      <c r="AM300" s="1449"/>
      <c r="AN300" s="1449"/>
      <c r="AO300" s="1449"/>
      <c r="AP300" s="1449"/>
      <c r="AQ300" s="1449"/>
      <c r="AR300" s="1449"/>
      <c r="AS300" s="1449"/>
      <c r="AT300" s="1449"/>
      <c r="AU300" s="1449"/>
      <c r="AV300" s="1449"/>
      <c r="AW300" s="1449"/>
      <c r="AX300" s="1449"/>
      <c r="AY300" s="1449"/>
      <c r="AZ300" s="1449"/>
      <c r="BA300" s="1449"/>
      <c r="BB300" s="1449"/>
      <c r="BC300" s="1449"/>
      <c r="BD300" s="1449"/>
      <c r="BE300" s="1449"/>
      <c r="BF300" s="1449"/>
      <c r="BG300" s="1449"/>
      <c r="BH300" s="1449"/>
      <c r="BI300" s="1449"/>
      <c r="BJ300" s="1449"/>
      <c r="BK300" s="1449"/>
      <c r="BL300" s="1449"/>
      <c r="BM300" s="1449"/>
      <c r="BN300" s="1449"/>
      <c r="BO300" s="1449"/>
      <c r="BP300" s="1449"/>
      <c r="BQ300" s="1449"/>
      <c r="BR300" s="1449"/>
      <c r="BS300" s="1449"/>
      <c r="BT300" s="1449"/>
      <c r="BU300" s="1449"/>
      <c r="BV300" s="1449"/>
      <c r="BW300" s="1449"/>
      <c r="BX300" s="1449"/>
      <c r="BY300" s="1449"/>
      <c r="BZ300" s="1449"/>
      <c r="CA300" s="1449"/>
      <c r="CB300" s="1449"/>
      <c r="CC300" s="1449"/>
      <c r="CD300" s="1449"/>
      <c r="CE300" s="1449"/>
      <c r="CF300" s="1449"/>
      <c r="CG300" s="1449"/>
      <c r="CH300" s="1449"/>
      <c r="CI300" s="1450"/>
      <c r="CJ300" s="1453"/>
    </row>
    <row r="301" spans="2:89" ht="15.75" thickBot="1" x14ac:dyDescent="0.25">
      <c r="B301" s="897" t="s">
        <v>479</v>
      </c>
      <c r="C301" s="1316" t="s">
        <v>240</v>
      </c>
      <c r="D301" s="529"/>
      <c r="E301" s="529"/>
      <c r="F301" s="529"/>
      <c r="G301" s="529"/>
      <c r="H301" s="529"/>
      <c r="I301" s="529"/>
      <c r="J301" s="529"/>
      <c r="K301" s="529"/>
      <c r="L301" s="529"/>
      <c r="M301" s="529"/>
      <c r="N301" s="529"/>
      <c r="O301" s="529"/>
      <c r="P301" s="529"/>
      <c r="Q301" s="529"/>
      <c r="R301" s="529"/>
      <c r="S301" s="529"/>
      <c r="T301" s="529"/>
      <c r="U301" s="529"/>
      <c r="V301" s="529"/>
      <c r="W301" s="529"/>
      <c r="X301" s="529"/>
      <c r="Y301" s="529"/>
      <c r="Z301" s="529"/>
      <c r="AA301" s="529"/>
      <c r="AB301" s="529"/>
      <c r="AC301" s="529"/>
      <c r="AD301" s="529"/>
      <c r="AE301" s="529"/>
      <c r="AF301" s="529"/>
      <c r="AG301" s="529"/>
      <c r="AH301" s="529"/>
      <c r="AI301" s="529"/>
      <c r="AJ301" s="529"/>
      <c r="AK301" s="529"/>
      <c r="AL301" s="529"/>
      <c r="AM301" s="529"/>
      <c r="AN301" s="529"/>
      <c r="AO301" s="529"/>
      <c r="AP301" s="529"/>
      <c r="AQ301" s="529"/>
      <c r="AR301" s="529"/>
      <c r="AS301" s="529"/>
      <c r="AT301" s="529"/>
      <c r="AU301" s="529"/>
      <c r="AV301" s="529"/>
      <c r="AW301" s="529"/>
      <c r="AX301" s="529"/>
      <c r="AY301" s="529"/>
      <c r="AZ301" s="529"/>
      <c r="BA301" s="529"/>
      <c r="BB301" s="529"/>
      <c r="BC301" s="529"/>
      <c r="BD301" s="529"/>
      <c r="BE301" s="529"/>
      <c r="BF301" s="529"/>
      <c r="BG301" s="529"/>
      <c r="BH301" s="529"/>
      <c r="BI301" s="529"/>
      <c r="BJ301" s="529"/>
      <c r="BK301" s="529"/>
      <c r="BL301" s="529"/>
      <c r="BM301" s="529"/>
      <c r="BN301" s="529"/>
      <c r="BO301" s="529"/>
      <c r="BP301" s="529"/>
      <c r="BQ301" s="529"/>
      <c r="BR301" s="529"/>
      <c r="BS301" s="529"/>
      <c r="BT301" s="529"/>
      <c r="BU301" s="529"/>
      <c r="BV301" s="529"/>
      <c r="BW301" s="529"/>
      <c r="BX301" s="529"/>
      <c r="BY301" s="529"/>
      <c r="BZ301" s="529"/>
      <c r="CA301" s="529"/>
      <c r="CB301" s="529"/>
      <c r="CC301" s="529"/>
      <c r="CD301" s="529"/>
      <c r="CE301" s="529"/>
      <c r="CF301" s="529"/>
      <c r="CG301" s="529"/>
      <c r="CH301" s="529"/>
      <c r="CI301" s="529"/>
    </row>
    <row r="302" spans="2:89" ht="15.75" thickBot="1" x14ac:dyDescent="0.25">
      <c r="B302" s="936" t="s">
        <v>482</v>
      </c>
      <c r="C302" s="937" t="s">
        <v>241</v>
      </c>
      <c r="D302" s="937" t="s">
        <v>72</v>
      </c>
      <c r="E302" s="937" t="s">
        <v>242</v>
      </c>
      <c r="F302" s="938" t="s">
        <v>243</v>
      </c>
      <c r="G302" s="936" t="s">
        <v>244</v>
      </c>
      <c r="H302" s="936" t="s">
        <v>245</v>
      </c>
      <c r="I302" s="936" t="s">
        <v>246</v>
      </c>
      <c r="J302" s="936" t="s">
        <v>247</v>
      </c>
      <c r="K302" s="936" t="s">
        <v>248</v>
      </c>
      <c r="L302" s="936" t="s">
        <v>249</v>
      </c>
      <c r="M302" s="937" t="s">
        <v>250</v>
      </c>
      <c r="N302" s="937" t="s">
        <v>251</v>
      </c>
      <c r="O302" s="937" t="s">
        <v>252</v>
      </c>
      <c r="P302" s="937" t="s">
        <v>253</v>
      </c>
      <c r="Q302" s="937" t="s">
        <v>254</v>
      </c>
      <c r="R302" s="937" t="s">
        <v>283</v>
      </c>
      <c r="S302" s="937" t="s">
        <v>284</v>
      </c>
      <c r="T302" s="937" t="s">
        <v>285</v>
      </c>
      <c r="U302" s="937" t="s">
        <v>286</v>
      </c>
      <c r="V302" s="937" t="s">
        <v>255</v>
      </c>
      <c r="W302" s="937" t="s">
        <v>287</v>
      </c>
      <c r="X302" s="937" t="s">
        <v>288</v>
      </c>
      <c r="Y302" s="937" t="s">
        <v>289</v>
      </c>
      <c r="Z302" s="937" t="s">
        <v>290</v>
      </c>
      <c r="AA302" s="937" t="s">
        <v>256</v>
      </c>
      <c r="AB302" s="937" t="s">
        <v>291</v>
      </c>
      <c r="AC302" s="937" t="s">
        <v>292</v>
      </c>
      <c r="AD302" s="937" t="s">
        <v>293</v>
      </c>
      <c r="AE302" s="937" t="s">
        <v>294</v>
      </c>
      <c r="AF302" s="937" t="s">
        <v>257</v>
      </c>
      <c r="AG302" s="937" t="s">
        <v>295</v>
      </c>
      <c r="AH302" s="937" t="s">
        <v>296</v>
      </c>
      <c r="AI302" s="937" t="s">
        <v>297</v>
      </c>
      <c r="AJ302" s="937" t="s">
        <v>298</v>
      </c>
      <c r="AK302" s="937" t="s">
        <v>258</v>
      </c>
      <c r="AL302" s="937" t="s">
        <v>299</v>
      </c>
      <c r="AM302" s="937" t="s">
        <v>300</v>
      </c>
      <c r="AN302" s="937" t="s">
        <v>301</v>
      </c>
      <c r="AO302" s="937" t="s">
        <v>302</v>
      </c>
      <c r="AP302" s="937" t="s">
        <v>259</v>
      </c>
      <c r="AQ302" s="937" t="s">
        <v>303</v>
      </c>
      <c r="AR302" s="937" t="s">
        <v>304</v>
      </c>
      <c r="AS302" s="937" t="s">
        <v>305</v>
      </c>
      <c r="AT302" s="937" t="s">
        <v>306</v>
      </c>
      <c r="AU302" s="937" t="s">
        <v>260</v>
      </c>
      <c r="AV302" s="937" t="s">
        <v>307</v>
      </c>
      <c r="AW302" s="937" t="s">
        <v>308</v>
      </c>
      <c r="AX302" s="937" t="s">
        <v>309</v>
      </c>
      <c r="AY302" s="937" t="s">
        <v>310</v>
      </c>
      <c r="AZ302" s="937" t="s">
        <v>261</v>
      </c>
      <c r="BA302" s="937" t="s">
        <v>311</v>
      </c>
      <c r="BB302" s="937" t="s">
        <v>312</v>
      </c>
      <c r="BC302" s="937" t="s">
        <v>313</v>
      </c>
      <c r="BD302" s="937" t="s">
        <v>314</v>
      </c>
      <c r="BE302" s="937" t="s">
        <v>262</v>
      </c>
      <c r="BF302" s="937" t="s">
        <v>315</v>
      </c>
      <c r="BG302" s="937" t="s">
        <v>316</v>
      </c>
      <c r="BH302" s="937" t="s">
        <v>317</v>
      </c>
      <c r="BI302" s="937" t="s">
        <v>318</v>
      </c>
      <c r="BJ302" s="937" t="s">
        <v>263</v>
      </c>
      <c r="BK302" s="937" t="s">
        <v>319</v>
      </c>
      <c r="BL302" s="937" t="s">
        <v>320</v>
      </c>
      <c r="BM302" s="937" t="s">
        <v>321</v>
      </c>
      <c r="BN302" s="937" t="s">
        <v>322</v>
      </c>
      <c r="BO302" s="937" t="s">
        <v>264</v>
      </c>
      <c r="BP302" s="937" t="s">
        <v>323</v>
      </c>
      <c r="BQ302" s="937" t="s">
        <v>324</v>
      </c>
      <c r="BR302" s="937" t="s">
        <v>325</v>
      </c>
      <c r="BS302" s="937" t="s">
        <v>326</v>
      </c>
      <c r="BT302" s="937" t="s">
        <v>265</v>
      </c>
      <c r="BU302" s="937" t="s">
        <v>327</v>
      </c>
      <c r="BV302" s="937" t="s">
        <v>328</v>
      </c>
      <c r="BW302" s="937" t="s">
        <v>329</v>
      </c>
      <c r="BX302" s="937" t="s">
        <v>330</v>
      </c>
      <c r="BY302" s="937" t="s">
        <v>266</v>
      </c>
      <c r="BZ302" s="937" t="s">
        <v>331</v>
      </c>
      <c r="CA302" s="937" t="s">
        <v>332</v>
      </c>
      <c r="CB302" s="937" t="s">
        <v>333</v>
      </c>
      <c r="CC302" s="937" t="s">
        <v>334</v>
      </c>
      <c r="CD302" s="937" t="s">
        <v>267</v>
      </c>
      <c r="CE302" s="937" t="s">
        <v>335</v>
      </c>
      <c r="CF302" s="937" t="s">
        <v>336</v>
      </c>
      <c r="CG302" s="937" t="s">
        <v>337</v>
      </c>
      <c r="CH302" s="937" t="s">
        <v>338</v>
      </c>
      <c r="CI302" s="938" t="s">
        <v>268</v>
      </c>
      <c r="CK302" s="1306"/>
    </row>
    <row r="303" spans="2:89" x14ac:dyDescent="0.2">
      <c r="B303" s="939" t="s">
        <v>715</v>
      </c>
      <c r="C303" s="940" t="s">
        <v>484</v>
      </c>
      <c r="D303" s="931" t="s">
        <v>87</v>
      </c>
      <c r="E303" s="941" t="s">
        <v>272</v>
      </c>
      <c r="F303" s="942">
        <v>2</v>
      </c>
      <c r="G303" s="538"/>
      <c r="H303" s="599"/>
      <c r="I303" s="599">
        <v>11.77088642169371</v>
      </c>
      <c r="J303" s="599">
        <v>11.672544082622471</v>
      </c>
      <c r="K303" s="599">
        <v>11.584013796161981</v>
      </c>
      <c r="L303" s="599">
        <v>11.513199355172976</v>
      </c>
      <c r="M303" s="600">
        <v>11.543875109018376</v>
      </c>
      <c r="N303" s="600">
        <v>11.552687439831654</v>
      </c>
      <c r="O303" s="600">
        <v>11.515277094341194</v>
      </c>
      <c r="P303" s="600">
        <v>11.443571670448424</v>
      </c>
      <c r="Q303" s="600">
        <v>11.350412791366644</v>
      </c>
      <c r="R303" s="600">
        <v>11.246455207934327</v>
      </c>
      <c r="S303" s="600">
        <v>11.14385063241439</v>
      </c>
      <c r="T303" s="600">
        <v>13.365174295369529</v>
      </c>
      <c r="U303" s="600">
        <v>13.25849837702245</v>
      </c>
      <c r="V303" s="600">
        <v>13.155256180444596</v>
      </c>
      <c r="W303" s="600">
        <v>13.079429994726096</v>
      </c>
      <c r="X303" s="600">
        <v>13.019538606288377</v>
      </c>
      <c r="Y303" s="600">
        <v>12.993922903494258</v>
      </c>
      <c r="Z303" s="600">
        <v>12.971510265374485</v>
      </c>
      <c r="AA303" s="600">
        <v>12.94964830024993</v>
      </c>
      <c r="AB303" s="600">
        <v>12.922764115587821</v>
      </c>
      <c r="AC303" s="600">
        <v>12.900465366555714</v>
      </c>
      <c r="AD303" s="600">
        <v>12.880054809316226</v>
      </c>
      <c r="AE303" s="600">
        <v>12.87502911509026</v>
      </c>
      <c r="AF303" s="600">
        <v>12.870947597493608</v>
      </c>
      <c r="AG303" s="600">
        <v>12.866931326273582</v>
      </c>
      <c r="AH303" s="600">
        <v>12.864343020914131</v>
      </c>
      <c r="AI303" s="600">
        <v>12.862577975357834</v>
      </c>
      <c r="AJ303" s="600">
        <v>12.862262151893294</v>
      </c>
      <c r="AK303" s="600">
        <v>12.86328696175643</v>
      </c>
      <c r="AL303" s="600"/>
      <c r="AM303" s="600"/>
      <c r="AN303" s="600"/>
      <c r="AO303" s="600"/>
      <c r="AP303" s="600"/>
      <c r="AQ303" s="600"/>
      <c r="AR303" s="600"/>
      <c r="AS303" s="600"/>
      <c r="AT303" s="600"/>
      <c r="AU303" s="600"/>
      <c r="AV303" s="600"/>
      <c r="AW303" s="600"/>
      <c r="AX303" s="600"/>
      <c r="AY303" s="600"/>
      <c r="AZ303" s="600"/>
      <c r="BA303" s="600"/>
      <c r="BB303" s="600"/>
      <c r="BC303" s="600"/>
      <c r="BD303" s="600"/>
      <c r="BE303" s="600"/>
      <c r="BF303" s="600"/>
      <c r="BG303" s="600"/>
      <c r="BH303" s="600"/>
      <c r="BI303" s="600"/>
      <c r="BJ303" s="600"/>
      <c r="BK303" s="600"/>
      <c r="BL303" s="600"/>
      <c r="BM303" s="600"/>
      <c r="BN303" s="600"/>
      <c r="BO303" s="600"/>
      <c r="BP303" s="600"/>
      <c r="BQ303" s="600"/>
      <c r="BR303" s="600"/>
      <c r="BS303" s="600"/>
      <c r="BT303" s="600"/>
      <c r="BU303" s="600"/>
      <c r="BV303" s="600"/>
      <c r="BW303" s="600"/>
      <c r="BX303" s="600"/>
      <c r="BY303" s="600"/>
      <c r="BZ303" s="600"/>
      <c r="CA303" s="600"/>
      <c r="CB303" s="600"/>
      <c r="CC303" s="600"/>
      <c r="CD303" s="600"/>
      <c r="CE303" s="600"/>
      <c r="CF303" s="600"/>
      <c r="CG303" s="600"/>
      <c r="CH303" s="600"/>
      <c r="CI303" s="600"/>
      <c r="CK303" s="1306"/>
    </row>
    <row r="304" spans="2:89" x14ac:dyDescent="0.2">
      <c r="B304" s="943" t="s">
        <v>716</v>
      </c>
      <c r="C304" s="910" t="s">
        <v>717</v>
      </c>
      <c r="D304" s="913" t="s">
        <v>718</v>
      </c>
      <c r="E304" s="944" t="s">
        <v>272</v>
      </c>
      <c r="F304" s="945">
        <v>2</v>
      </c>
      <c r="G304" s="804">
        <f t="shared" ref="G304:AK307" si="88">G206+G276</f>
        <v>0</v>
      </c>
      <c r="H304" s="804">
        <f t="shared" si="88"/>
        <v>0</v>
      </c>
      <c r="I304" s="804">
        <f t="shared" si="88"/>
        <v>0</v>
      </c>
      <c r="J304" s="804">
        <f t="shared" si="88"/>
        <v>0</v>
      </c>
      <c r="K304" s="804">
        <f t="shared" si="88"/>
        <v>0</v>
      </c>
      <c r="L304" s="804">
        <f t="shared" si="88"/>
        <v>0</v>
      </c>
      <c r="M304" s="804">
        <f t="shared" si="88"/>
        <v>0</v>
      </c>
      <c r="N304" s="804">
        <f t="shared" si="88"/>
        <v>0</v>
      </c>
      <c r="O304" s="804">
        <f t="shared" si="88"/>
        <v>0</v>
      </c>
      <c r="P304" s="804">
        <f t="shared" si="88"/>
        <v>0</v>
      </c>
      <c r="Q304" s="804">
        <f t="shared" si="88"/>
        <v>0</v>
      </c>
      <c r="R304" s="804">
        <f t="shared" si="88"/>
        <v>0</v>
      </c>
      <c r="S304" s="804">
        <f t="shared" si="88"/>
        <v>0</v>
      </c>
      <c r="T304" s="804">
        <f t="shared" si="88"/>
        <v>0</v>
      </c>
      <c r="U304" s="804">
        <f t="shared" si="88"/>
        <v>0</v>
      </c>
      <c r="V304" s="804">
        <f t="shared" si="88"/>
        <v>0</v>
      </c>
      <c r="W304" s="804">
        <f t="shared" si="88"/>
        <v>0</v>
      </c>
      <c r="X304" s="804">
        <f t="shared" si="88"/>
        <v>0</v>
      </c>
      <c r="Y304" s="804">
        <f t="shared" si="88"/>
        <v>0</v>
      </c>
      <c r="Z304" s="804">
        <f t="shared" si="88"/>
        <v>0</v>
      </c>
      <c r="AA304" s="804">
        <f t="shared" si="88"/>
        <v>0</v>
      </c>
      <c r="AB304" s="804">
        <f t="shared" si="88"/>
        <v>0</v>
      </c>
      <c r="AC304" s="804">
        <f t="shared" si="88"/>
        <v>0</v>
      </c>
      <c r="AD304" s="804">
        <f t="shared" si="88"/>
        <v>0</v>
      </c>
      <c r="AE304" s="804">
        <f t="shared" si="88"/>
        <v>0</v>
      </c>
      <c r="AF304" s="804">
        <f t="shared" si="88"/>
        <v>0</v>
      </c>
      <c r="AG304" s="804">
        <f t="shared" si="88"/>
        <v>0</v>
      </c>
      <c r="AH304" s="804">
        <f t="shared" si="88"/>
        <v>0</v>
      </c>
      <c r="AI304" s="804">
        <f t="shared" si="88"/>
        <v>0</v>
      </c>
      <c r="AJ304" s="804">
        <f t="shared" si="88"/>
        <v>0</v>
      </c>
      <c r="AK304" s="804">
        <f t="shared" si="88"/>
        <v>0</v>
      </c>
      <c r="AL304" s="804"/>
      <c r="AM304" s="804"/>
      <c r="AN304" s="804"/>
      <c r="AO304" s="804"/>
      <c r="AP304" s="804"/>
      <c r="AQ304" s="804"/>
      <c r="AR304" s="804"/>
      <c r="AS304" s="804"/>
      <c r="AT304" s="804"/>
      <c r="AU304" s="804"/>
      <c r="AV304" s="804"/>
      <c r="AW304" s="804"/>
      <c r="AX304" s="804"/>
      <c r="AY304" s="804"/>
      <c r="AZ304" s="804"/>
      <c r="BA304" s="804"/>
      <c r="BB304" s="804"/>
      <c r="BC304" s="804"/>
      <c r="BD304" s="804"/>
      <c r="BE304" s="804"/>
      <c r="BF304" s="804"/>
      <c r="BG304" s="804"/>
      <c r="BH304" s="804"/>
      <c r="BI304" s="804"/>
      <c r="BJ304" s="804"/>
      <c r="BK304" s="804"/>
      <c r="BL304" s="804"/>
      <c r="BM304" s="804"/>
      <c r="BN304" s="804"/>
      <c r="BO304" s="804"/>
      <c r="BP304" s="804"/>
      <c r="BQ304" s="804"/>
      <c r="BR304" s="804"/>
      <c r="BS304" s="804"/>
      <c r="BT304" s="804"/>
      <c r="BU304" s="804"/>
      <c r="BV304" s="804"/>
      <c r="BW304" s="804"/>
      <c r="BX304" s="804"/>
      <c r="BY304" s="804"/>
      <c r="BZ304" s="804"/>
      <c r="CA304" s="804"/>
      <c r="CB304" s="804"/>
      <c r="CC304" s="804"/>
      <c r="CD304" s="804"/>
      <c r="CE304" s="804"/>
      <c r="CF304" s="804"/>
      <c r="CG304" s="804"/>
      <c r="CH304" s="804"/>
      <c r="CI304" s="725"/>
      <c r="CK304" s="1306"/>
    </row>
    <row r="305" spans="2:89" x14ac:dyDescent="0.2">
      <c r="B305" s="943" t="s">
        <v>719</v>
      </c>
      <c r="C305" s="910" t="s">
        <v>488</v>
      </c>
      <c r="D305" s="913" t="s">
        <v>720</v>
      </c>
      <c r="E305" s="944" t="s">
        <v>272</v>
      </c>
      <c r="F305" s="945">
        <v>2</v>
      </c>
      <c r="G305" s="575">
        <f t="shared" si="88"/>
        <v>0</v>
      </c>
      <c r="H305" s="575">
        <f t="shared" si="88"/>
        <v>0</v>
      </c>
      <c r="I305" s="575">
        <f t="shared" si="88"/>
        <v>2.27</v>
      </c>
      <c r="J305" s="575">
        <f t="shared" si="88"/>
        <v>2.27</v>
      </c>
      <c r="K305" s="575">
        <f t="shared" si="88"/>
        <v>2.27</v>
      </c>
      <c r="L305" s="575">
        <f t="shared" si="88"/>
        <v>2.27</v>
      </c>
      <c r="M305" s="724">
        <f t="shared" si="88"/>
        <v>2.27</v>
      </c>
      <c r="N305" s="724">
        <f t="shared" si="88"/>
        <v>2.27</v>
      </c>
      <c r="O305" s="724">
        <f t="shared" si="88"/>
        <v>2.27</v>
      </c>
      <c r="P305" s="724">
        <f t="shared" si="88"/>
        <v>2.27</v>
      </c>
      <c r="Q305" s="724">
        <f t="shared" si="88"/>
        <v>2.27</v>
      </c>
      <c r="R305" s="724">
        <f t="shared" si="88"/>
        <v>2.27</v>
      </c>
      <c r="S305" s="724">
        <f t="shared" si="88"/>
        <v>2.27</v>
      </c>
      <c r="T305" s="724">
        <f t="shared" si="88"/>
        <v>2.27</v>
      </c>
      <c r="U305" s="724">
        <f t="shared" si="88"/>
        <v>2.27</v>
      </c>
      <c r="V305" s="724">
        <f t="shared" si="88"/>
        <v>2.27</v>
      </c>
      <c r="W305" s="724">
        <f t="shared" si="88"/>
        <v>2.27</v>
      </c>
      <c r="X305" s="724">
        <f t="shared" si="88"/>
        <v>2.27</v>
      </c>
      <c r="Y305" s="724">
        <f t="shared" si="88"/>
        <v>2.27</v>
      </c>
      <c r="Z305" s="724">
        <f t="shared" si="88"/>
        <v>2.27</v>
      </c>
      <c r="AA305" s="724">
        <f t="shared" si="88"/>
        <v>2.27</v>
      </c>
      <c r="AB305" s="724">
        <f t="shared" si="88"/>
        <v>2.27</v>
      </c>
      <c r="AC305" s="724">
        <f t="shared" si="88"/>
        <v>2.27</v>
      </c>
      <c r="AD305" s="724">
        <f t="shared" si="88"/>
        <v>2.27</v>
      </c>
      <c r="AE305" s="724">
        <f t="shared" si="88"/>
        <v>2.27</v>
      </c>
      <c r="AF305" s="724">
        <f t="shared" si="88"/>
        <v>2.27</v>
      </c>
      <c r="AG305" s="724">
        <f t="shared" si="88"/>
        <v>2.27</v>
      </c>
      <c r="AH305" s="724">
        <f t="shared" si="88"/>
        <v>2.27</v>
      </c>
      <c r="AI305" s="724">
        <f t="shared" si="88"/>
        <v>2.27</v>
      </c>
      <c r="AJ305" s="724">
        <f t="shared" si="88"/>
        <v>2.27</v>
      </c>
      <c r="AK305" s="724">
        <f t="shared" si="88"/>
        <v>2.27</v>
      </c>
      <c r="AL305" s="724"/>
      <c r="AM305" s="724"/>
      <c r="AN305" s="724"/>
      <c r="AO305" s="724"/>
      <c r="AP305" s="724"/>
      <c r="AQ305" s="724"/>
      <c r="AR305" s="724"/>
      <c r="AS305" s="724"/>
      <c r="AT305" s="724"/>
      <c r="AU305" s="724"/>
      <c r="AV305" s="724"/>
      <c r="AW305" s="724"/>
      <c r="AX305" s="724"/>
      <c r="AY305" s="724"/>
      <c r="AZ305" s="724"/>
      <c r="BA305" s="724"/>
      <c r="BB305" s="724"/>
      <c r="BC305" s="724"/>
      <c r="BD305" s="724"/>
      <c r="BE305" s="724"/>
      <c r="BF305" s="724"/>
      <c r="BG305" s="724"/>
      <c r="BH305" s="724"/>
      <c r="BI305" s="724"/>
      <c r="BJ305" s="724"/>
      <c r="BK305" s="724"/>
      <c r="BL305" s="724"/>
      <c r="BM305" s="724"/>
      <c r="BN305" s="724"/>
      <c r="BO305" s="724"/>
      <c r="BP305" s="724"/>
      <c r="BQ305" s="724"/>
      <c r="BR305" s="724"/>
      <c r="BS305" s="724"/>
      <c r="BT305" s="724"/>
      <c r="BU305" s="724"/>
      <c r="BV305" s="724"/>
      <c r="BW305" s="724"/>
      <c r="BX305" s="724"/>
      <c r="BY305" s="724"/>
      <c r="BZ305" s="724"/>
      <c r="CA305" s="724"/>
      <c r="CB305" s="724"/>
      <c r="CC305" s="724"/>
      <c r="CD305" s="724"/>
      <c r="CE305" s="724"/>
      <c r="CF305" s="724"/>
      <c r="CG305" s="724"/>
      <c r="CH305" s="724"/>
      <c r="CI305" s="725"/>
      <c r="CK305" s="1306"/>
    </row>
    <row r="306" spans="2:89" x14ac:dyDescent="0.2">
      <c r="B306" s="943" t="s">
        <v>721</v>
      </c>
      <c r="C306" s="910" t="s">
        <v>490</v>
      </c>
      <c r="D306" s="913" t="s">
        <v>722</v>
      </c>
      <c r="E306" s="944" t="s">
        <v>272</v>
      </c>
      <c r="F306" s="945">
        <v>2</v>
      </c>
      <c r="G306" s="575">
        <f t="shared" si="88"/>
        <v>0</v>
      </c>
      <c r="H306" s="575">
        <f t="shared" si="88"/>
        <v>0</v>
      </c>
      <c r="I306" s="575">
        <f t="shared" si="88"/>
        <v>0</v>
      </c>
      <c r="J306" s="575">
        <f t="shared" si="88"/>
        <v>0</v>
      </c>
      <c r="K306" s="575">
        <f t="shared" si="88"/>
        <v>0</v>
      </c>
      <c r="L306" s="575">
        <f t="shared" si="88"/>
        <v>0</v>
      </c>
      <c r="M306" s="724">
        <f t="shared" si="88"/>
        <v>0</v>
      </c>
      <c r="N306" s="724">
        <f t="shared" si="88"/>
        <v>0</v>
      </c>
      <c r="O306" s="724">
        <f t="shared" si="88"/>
        <v>0</v>
      </c>
      <c r="P306" s="724">
        <f t="shared" si="88"/>
        <v>0</v>
      </c>
      <c r="Q306" s="724">
        <f t="shared" si="88"/>
        <v>0</v>
      </c>
      <c r="R306" s="724">
        <f t="shared" si="88"/>
        <v>0</v>
      </c>
      <c r="S306" s="724">
        <f t="shared" si="88"/>
        <v>0</v>
      </c>
      <c r="T306" s="724">
        <f t="shared" si="88"/>
        <v>0</v>
      </c>
      <c r="U306" s="724">
        <f t="shared" si="88"/>
        <v>0</v>
      </c>
      <c r="V306" s="724">
        <f t="shared" si="88"/>
        <v>0</v>
      </c>
      <c r="W306" s="724">
        <f t="shared" si="88"/>
        <v>0</v>
      </c>
      <c r="X306" s="724">
        <f t="shared" si="88"/>
        <v>0</v>
      </c>
      <c r="Y306" s="724">
        <f t="shared" si="88"/>
        <v>0</v>
      </c>
      <c r="Z306" s="724">
        <f t="shared" si="88"/>
        <v>0</v>
      </c>
      <c r="AA306" s="724">
        <f t="shared" si="88"/>
        <v>0</v>
      </c>
      <c r="AB306" s="724">
        <f t="shared" si="88"/>
        <v>0</v>
      </c>
      <c r="AC306" s="724">
        <f t="shared" si="88"/>
        <v>0</v>
      </c>
      <c r="AD306" s="724">
        <f t="shared" si="88"/>
        <v>0</v>
      </c>
      <c r="AE306" s="724">
        <f t="shared" si="88"/>
        <v>0</v>
      </c>
      <c r="AF306" s="724">
        <f t="shared" si="88"/>
        <v>0</v>
      </c>
      <c r="AG306" s="724">
        <f t="shared" si="88"/>
        <v>0</v>
      </c>
      <c r="AH306" s="724">
        <f t="shared" si="88"/>
        <v>0</v>
      </c>
      <c r="AI306" s="724">
        <f t="shared" si="88"/>
        <v>0</v>
      </c>
      <c r="AJ306" s="724">
        <f t="shared" si="88"/>
        <v>0</v>
      </c>
      <c r="AK306" s="724">
        <f t="shared" si="88"/>
        <v>0</v>
      </c>
      <c r="AL306" s="724"/>
      <c r="AM306" s="724"/>
      <c r="AN306" s="724"/>
      <c r="AO306" s="724"/>
      <c r="AP306" s="724"/>
      <c r="AQ306" s="724"/>
      <c r="AR306" s="724"/>
      <c r="AS306" s="724"/>
      <c r="AT306" s="724"/>
      <c r="AU306" s="724"/>
      <c r="AV306" s="724"/>
      <c r="AW306" s="724"/>
      <c r="AX306" s="724"/>
      <c r="AY306" s="724"/>
      <c r="AZ306" s="724"/>
      <c r="BA306" s="724"/>
      <c r="BB306" s="724"/>
      <c r="BC306" s="724"/>
      <c r="BD306" s="724"/>
      <c r="BE306" s="724"/>
      <c r="BF306" s="724"/>
      <c r="BG306" s="724"/>
      <c r="BH306" s="724"/>
      <c r="BI306" s="724"/>
      <c r="BJ306" s="724"/>
      <c r="BK306" s="724"/>
      <c r="BL306" s="724"/>
      <c r="BM306" s="724"/>
      <c r="BN306" s="724"/>
      <c r="BO306" s="724"/>
      <c r="BP306" s="724"/>
      <c r="BQ306" s="724"/>
      <c r="BR306" s="724"/>
      <c r="BS306" s="724"/>
      <c r="BT306" s="724"/>
      <c r="BU306" s="724"/>
      <c r="BV306" s="724"/>
      <c r="BW306" s="724"/>
      <c r="BX306" s="724"/>
      <c r="BY306" s="724"/>
      <c r="BZ306" s="724"/>
      <c r="CA306" s="724"/>
      <c r="CB306" s="724"/>
      <c r="CC306" s="724"/>
      <c r="CD306" s="724"/>
      <c r="CE306" s="724"/>
      <c r="CF306" s="724"/>
      <c r="CG306" s="724"/>
      <c r="CH306" s="724"/>
      <c r="CI306" s="725"/>
      <c r="CK306" s="1306"/>
    </row>
    <row r="307" spans="2:89" x14ac:dyDescent="0.2">
      <c r="B307" s="946" t="s">
        <v>723</v>
      </c>
      <c r="C307" s="910" t="s">
        <v>492</v>
      </c>
      <c r="D307" s="913" t="s">
        <v>724</v>
      </c>
      <c r="E307" s="944" t="s">
        <v>272</v>
      </c>
      <c r="F307" s="945">
        <v>2</v>
      </c>
      <c r="G307" s="575">
        <f>G209+G279</f>
        <v>0</v>
      </c>
      <c r="H307" s="575">
        <f t="shared" si="88"/>
        <v>0</v>
      </c>
      <c r="I307" s="575">
        <f t="shared" si="88"/>
        <v>0</v>
      </c>
      <c r="J307" s="575">
        <f t="shared" si="88"/>
        <v>0</v>
      </c>
      <c r="K307" s="575">
        <f t="shared" si="88"/>
        <v>0</v>
      </c>
      <c r="L307" s="575">
        <f t="shared" si="88"/>
        <v>0</v>
      </c>
      <c r="M307" s="575">
        <f t="shared" si="88"/>
        <v>0</v>
      </c>
      <c r="N307" s="575">
        <f t="shared" si="88"/>
        <v>0</v>
      </c>
      <c r="O307" s="575">
        <f t="shared" si="88"/>
        <v>0</v>
      </c>
      <c r="P307" s="575">
        <f t="shared" si="88"/>
        <v>0</v>
      </c>
      <c r="Q307" s="575">
        <f t="shared" si="88"/>
        <v>0</v>
      </c>
      <c r="R307" s="575">
        <f t="shared" si="88"/>
        <v>0</v>
      </c>
      <c r="S307" s="575">
        <f t="shared" si="88"/>
        <v>0</v>
      </c>
      <c r="T307" s="575">
        <f t="shared" si="88"/>
        <v>0</v>
      </c>
      <c r="U307" s="575">
        <f t="shared" si="88"/>
        <v>0</v>
      </c>
      <c r="V307" s="575">
        <f t="shared" si="88"/>
        <v>0</v>
      </c>
      <c r="W307" s="575">
        <f t="shared" si="88"/>
        <v>0</v>
      </c>
      <c r="X307" s="575">
        <f t="shared" si="88"/>
        <v>0</v>
      </c>
      <c r="Y307" s="575">
        <f t="shared" si="88"/>
        <v>0</v>
      </c>
      <c r="Z307" s="575">
        <f t="shared" si="88"/>
        <v>0</v>
      </c>
      <c r="AA307" s="575">
        <f t="shared" si="88"/>
        <v>0</v>
      </c>
      <c r="AB307" s="575">
        <f t="shared" si="88"/>
        <v>0</v>
      </c>
      <c r="AC307" s="575">
        <f t="shared" si="88"/>
        <v>0</v>
      </c>
      <c r="AD307" s="575">
        <f t="shared" si="88"/>
        <v>0</v>
      </c>
      <c r="AE307" s="575">
        <f t="shared" si="88"/>
        <v>0</v>
      </c>
      <c r="AF307" s="575">
        <f t="shared" si="88"/>
        <v>0</v>
      </c>
      <c r="AG307" s="575">
        <f t="shared" si="88"/>
        <v>0</v>
      </c>
      <c r="AH307" s="575">
        <f t="shared" si="88"/>
        <v>0</v>
      </c>
      <c r="AI307" s="575">
        <f t="shared" si="88"/>
        <v>0</v>
      </c>
      <c r="AJ307" s="575">
        <f t="shared" si="88"/>
        <v>0</v>
      </c>
      <c r="AK307" s="575">
        <f t="shared" si="88"/>
        <v>0</v>
      </c>
      <c r="AL307" s="575"/>
      <c r="AM307" s="575"/>
      <c r="AN307" s="575"/>
      <c r="AO307" s="575"/>
      <c r="AP307" s="575"/>
      <c r="AQ307" s="575"/>
      <c r="AR307" s="575"/>
      <c r="AS307" s="575"/>
      <c r="AT307" s="575"/>
      <c r="AU307" s="575"/>
      <c r="AV307" s="575"/>
      <c r="AW307" s="575"/>
      <c r="AX307" s="575"/>
      <c r="AY307" s="575"/>
      <c r="AZ307" s="575"/>
      <c r="BA307" s="575"/>
      <c r="BB307" s="575"/>
      <c r="BC307" s="575"/>
      <c r="BD307" s="575"/>
      <c r="BE307" s="575"/>
      <c r="BF307" s="575"/>
      <c r="BG307" s="575"/>
      <c r="BH307" s="575"/>
      <c r="BI307" s="575"/>
      <c r="BJ307" s="575"/>
      <c r="BK307" s="575"/>
      <c r="BL307" s="575"/>
      <c r="BM307" s="575"/>
      <c r="BN307" s="575"/>
      <c r="BO307" s="575"/>
      <c r="BP307" s="575"/>
      <c r="BQ307" s="575"/>
      <c r="BR307" s="575"/>
      <c r="BS307" s="575"/>
      <c r="BT307" s="575"/>
      <c r="BU307" s="575"/>
      <c r="BV307" s="575"/>
      <c r="BW307" s="575"/>
      <c r="BX307" s="575"/>
      <c r="BY307" s="575"/>
      <c r="BZ307" s="575"/>
      <c r="CA307" s="575"/>
      <c r="CB307" s="575"/>
      <c r="CC307" s="575"/>
      <c r="CD307" s="575"/>
      <c r="CE307" s="575"/>
      <c r="CF307" s="575"/>
      <c r="CG307" s="575"/>
      <c r="CH307" s="575"/>
      <c r="CI307" s="725"/>
      <c r="CK307" s="1306"/>
    </row>
    <row r="308" spans="2:89" x14ac:dyDescent="0.2">
      <c r="B308" s="946" t="s">
        <v>725</v>
      </c>
      <c r="C308" s="910" t="s">
        <v>494</v>
      </c>
      <c r="D308" s="913" t="s">
        <v>726</v>
      </c>
      <c r="E308" s="944" t="s">
        <v>272</v>
      </c>
      <c r="F308" s="945">
        <v>2</v>
      </c>
      <c r="G308" s="575">
        <f>G210+G280</f>
        <v>0</v>
      </c>
      <c r="H308" s="575">
        <f t="shared" ref="H308:AK308" si="89">H210+H280</f>
        <v>0</v>
      </c>
      <c r="I308" s="575">
        <f t="shared" si="89"/>
        <v>-1.3800000000000001</v>
      </c>
      <c r="J308" s="575">
        <f t="shared" si="89"/>
        <v>-1.3800000000000001</v>
      </c>
      <c r="K308" s="575">
        <f t="shared" si="89"/>
        <v>-1.3800000000000001</v>
      </c>
      <c r="L308" s="575">
        <f t="shared" si="89"/>
        <v>-1.3800000000000001</v>
      </c>
      <c r="M308" s="724">
        <f t="shared" si="89"/>
        <v>-1.3800000000000001</v>
      </c>
      <c r="N308" s="724">
        <f t="shared" si="89"/>
        <v>-1.3800000000000001</v>
      </c>
      <c r="O308" s="724">
        <f t="shared" si="89"/>
        <v>-1.3800000000000001</v>
      </c>
      <c r="P308" s="724">
        <f t="shared" si="89"/>
        <v>-1.3800000000000001</v>
      </c>
      <c r="Q308" s="724">
        <f t="shared" si="89"/>
        <v>-1.3800000000000001</v>
      </c>
      <c r="R308" s="724">
        <f t="shared" si="89"/>
        <v>-1.3800000000000001</v>
      </c>
      <c r="S308" s="724">
        <f t="shared" si="89"/>
        <v>-1.3800000000000001</v>
      </c>
      <c r="T308" s="724">
        <f t="shared" si="89"/>
        <v>-1.3800000000000001</v>
      </c>
      <c r="U308" s="724">
        <f t="shared" si="89"/>
        <v>-1.3800000000000001</v>
      </c>
      <c r="V308" s="724">
        <f t="shared" si="89"/>
        <v>-1.3800000000000001</v>
      </c>
      <c r="W308" s="724">
        <f t="shared" si="89"/>
        <v>-1.3800000000000001</v>
      </c>
      <c r="X308" s="724">
        <f t="shared" si="89"/>
        <v>-1.3800000000000001</v>
      </c>
      <c r="Y308" s="724">
        <f t="shared" si="89"/>
        <v>-1.3800000000000001</v>
      </c>
      <c r="Z308" s="724">
        <f t="shared" si="89"/>
        <v>-1.3800000000000001</v>
      </c>
      <c r="AA308" s="724">
        <f t="shared" si="89"/>
        <v>-1.3800000000000001</v>
      </c>
      <c r="AB308" s="724">
        <f t="shared" si="89"/>
        <v>-1.3800000000000001</v>
      </c>
      <c r="AC308" s="724">
        <f t="shared" si="89"/>
        <v>-1.3800000000000001</v>
      </c>
      <c r="AD308" s="724">
        <f t="shared" si="89"/>
        <v>-1.3800000000000001</v>
      </c>
      <c r="AE308" s="724">
        <f t="shared" si="89"/>
        <v>-1.3800000000000001</v>
      </c>
      <c r="AF308" s="724">
        <f t="shared" si="89"/>
        <v>-1.3800000000000001</v>
      </c>
      <c r="AG308" s="724">
        <f t="shared" si="89"/>
        <v>-1.3800000000000001</v>
      </c>
      <c r="AH308" s="724">
        <f t="shared" si="89"/>
        <v>-1.3800000000000001</v>
      </c>
      <c r="AI308" s="724">
        <f t="shared" si="89"/>
        <v>-1.3800000000000001</v>
      </c>
      <c r="AJ308" s="724">
        <f t="shared" si="89"/>
        <v>-1.3800000000000001</v>
      </c>
      <c r="AK308" s="724">
        <f t="shared" si="89"/>
        <v>-1.3800000000000001</v>
      </c>
      <c r="AL308" s="724"/>
      <c r="AM308" s="724"/>
      <c r="AN308" s="724"/>
      <c r="AO308" s="724"/>
      <c r="AP308" s="724"/>
      <c r="AQ308" s="724"/>
      <c r="AR308" s="724"/>
      <c r="AS308" s="724"/>
      <c r="AT308" s="724"/>
      <c r="AU308" s="724"/>
      <c r="AV308" s="724"/>
      <c r="AW308" s="724"/>
      <c r="AX308" s="724"/>
      <c r="AY308" s="724"/>
      <c r="AZ308" s="724"/>
      <c r="BA308" s="724"/>
      <c r="BB308" s="724"/>
      <c r="BC308" s="724"/>
      <c r="BD308" s="724"/>
      <c r="BE308" s="724"/>
      <c r="BF308" s="724"/>
      <c r="BG308" s="724"/>
      <c r="BH308" s="724"/>
      <c r="BI308" s="724"/>
      <c r="BJ308" s="724"/>
      <c r="BK308" s="724"/>
      <c r="BL308" s="724"/>
      <c r="BM308" s="724"/>
      <c r="BN308" s="724"/>
      <c r="BO308" s="724"/>
      <c r="BP308" s="724"/>
      <c r="BQ308" s="724"/>
      <c r="BR308" s="724"/>
      <c r="BS308" s="724"/>
      <c r="BT308" s="724"/>
      <c r="BU308" s="724"/>
      <c r="BV308" s="724"/>
      <c r="BW308" s="724"/>
      <c r="BX308" s="724"/>
      <c r="BY308" s="724"/>
      <c r="BZ308" s="724"/>
      <c r="CA308" s="724"/>
      <c r="CB308" s="724"/>
      <c r="CC308" s="724"/>
      <c r="CD308" s="724"/>
      <c r="CE308" s="724"/>
      <c r="CF308" s="724"/>
      <c r="CG308" s="724"/>
      <c r="CH308" s="724"/>
      <c r="CI308" s="725"/>
      <c r="CK308" s="1306"/>
    </row>
    <row r="309" spans="2:89" x14ac:dyDescent="0.2">
      <c r="B309" s="946" t="s">
        <v>727</v>
      </c>
      <c r="C309" s="907" t="s">
        <v>498</v>
      </c>
      <c r="D309" s="913" t="s">
        <v>728</v>
      </c>
      <c r="E309" s="944" t="s">
        <v>272</v>
      </c>
      <c r="F309" s="945">
        <v>2</v>
      </c>
      <c r="G309" s="575">
        <f>G212+G281+G282+G283+G284</f>
        <v>0</v>
      </c>
      <c r="H309" s="575">
        <f t="shared" ref="H309:AK309" si="90">H212+H281+H282+H283+H284</f>
        <v>0</v>
      </c>
      <c r="I309" s="575">
        <f t="shared" si="90"/>
        <v>21.927204036700289</v>
      </c>
      <c r="J309" s="575">
        <f t="shared" si="90"/>
        <v>21.92570487083745</v>
      </c>
      <c r="K309" s="575">
        <f t="shared" si="90"/>
        <v>21.905012890954541</v>
      </c>
      <c r="L309" s="575">
        <f t="shared" si="90"/>
        <v>21.895581840079462</v>
      </c>
      <c r="M309" s="575">
        <f t="shared" si="90"/>
        <v>21.883054240187167</v>
      </c>
      <c r="N309" s="575">
        <f t="shared" si="90"/>
        <v>21.879680936203382</v>
      </c>
      <c r="O309" s="575">
        <f t="shared" si="90"/>
        <v>21.876630462897079</v>
      </c>
      <c r="P309" s="575">
        <f t="shared" si="90"/>
        <v>21.867410198656806</v>
      </c>
      <c r="Q309" s="575">
        <f t="shared" si="90"/>
        <v>21.844332502649259</v>
      </c>
      <c r="R309" s="575">
        <f t="shared" si="90"/>
        <v>21.817856893048631</v>
      </c>
      <c r="S309" s="575">
        <f t="shared" si="90"/>
        <v>21.80444750716628</v>
      </c>
      <c r="T309" s="575">
        <f t="shared" si="90"/>
        <v>21.798345278038845</v>
      </c>
      <c r="U309" s="575">
        <f t="shared" si="90"/>
        <v>21.790926229007852</v>
      </c>
      <c r="V309" s="575">
        <f t="shared" si="90"/>
        <v>21.783667140064626</v>
      </c>
      <c r="W309" s="575">
        <f t="shared" si="90"/>
        <v>21.7816749360599</v>
      </c>
      <c r="X309" s="575">
        <f t="shared" si="90"/>
        <v>21.779795918142526</v>
      </c>
      <c r="Y309" s="575">
        <f t="shared" si="90"/>
        <v>21.778061078183356</v>
      </c>
      <c r="Z309" s="575">
        <f t="shared" si="90"/>
        <v>21.776490580142557</v>
      </c>
      <c r="AA309" s="575">
        <f t="shared" si="90"/>
        <v>21.774682109559869</v>
      </c>
      <c r="AB309" s="575">
        <f t="shared" si="90"/>
        <v>21.772186089209587</v>
      </c>
      <c r="AC309" s="575">
        <f t="shared" si="90"/>
        <v>21.770330058580509</v>
      </c>
      <c r="AD309" s="575">
        <f t="shared" si="90"/>
        <v>21.768675867997064</v>
      </c>
      <c r="AE309" s="575">
        <f t="shared" si="90"/>
        <v>21.768766354726989</v>
      </c>
      <c r="AF309" s="575">
        <f t="shared" si="90"/>
        <v>21.768913418554359</v>
      </c>
      <c r="AG309" s="575">
        <f t="shared" si="90"/>
        <v>21.769059758022234</v>
      </c>
      <c r="AH309" s="575">
        <f t="shared" si="90"/>
        <v>21.769335578287514</v>
      </c>
      <c r="AI309" s="575">
        <f t="shared" si="90"/>
        <v>21.769629789948766</v>
      </c>
      <c r="AJ309" s="575">
        <f t="shared" si="90"/>
        <v>21.770007630557284</v>
      </c>
      <c r="AK309" s="575">
        <f t="shared" si="90"/>
        <v>21.770359586186306</v>
      </c>
      <c r="AL309" s="575"/>
      <c r="AM309" s="575"/>
      <c r="AN309" s="575"/>
      <c r="AO309" s="575"/>
      <c r="AP309" s="575"/>
      <c r="AQ309" s="575"/>
      <c r="AR309" s="575"/>
      <c r="AS309" s="575"/>
      <c r="AT309" s="575"/>
      <c r="AU309" s="575"/>
      <c r="AV309" s="575"/>
      <c r="AW309" s="575"/>
      <c r="AX309" s="575"/>
      <c r="AY309" s="575"/>
      <c r="AZ309" s="575"/>
      <c r="BA309" s="575"/>
      <c r="BB309" s="575"/>
      <c r="BC309" s="575"/>
      <c r="BD309" s="575"/>
      <c r="BE309" s="575"/>
      <c r="BF309" s="575"/>
      <c r="BG309" s="575"/>
      <c r="BH309" s="575"/>
      <c r="BI309" s="575"/>
      <c r="BJ309" s="575"/>
      <c r="BK309" s="575"/>
      <c r="BL309" s="575"/>
      <c r="BM309" s="575"/>
      <c r="BN309" s="575"/>
      <c r="BO309" s="575"/>
      <c r="BP309" s="575"/>
      <c r="BQ309" s="575"/>
      <c r="BR309" s="575"/>
      <c r="BS309" s="575"/>
      <c r="BT309" s="575"/>
      <c r="BU309" s="575"/>
      <c r="BV309" s="575"/>
      <c r="BW309" s="575"/>
      <c r="BX309" s="575"/>
      <c r="BY309" s="575"/>
      <c r="BZ309" s="575"/>
      <c r="CA309" s="575"/>
      <c r="CB309" s="575"/>
      <c r="CC309" s="575"/>
      <c r="CD309" s="575"/>
      <c r="CE309" s="575"/>
      <c r="CF309" s="575"/>
      <c r="CG309" s="575"/>
      <c r="CH309" s="575"/>
      <c r="CI309" s="725"/>
      <c r="CK309" s="1306"/>
    </row>
    <row r="310" spans="2:89" ht="28.5" x14ac:dyDescent="0.2">
      <c r="B310" s="946" t="s">
        <v>729</v>
      </c>
      <c r="C310" s="907" t="s">
        <v>730</v>
      </c>
      <c r="D310" s="913" t="s">
        <v>731</v>
      </c>
      <c r="E310" s="944" t="s">
        <v>272</v>
      </c>
      <c r="F310" s="945">
        <v>2</v>
      </c>
      <c r="G310" s="575">
        <f t="shared" ref="G310:AK310" si="91">G220+G285+G286</f>
        <v>0</v>
      </c>
      <c r="H310" s="575">
        <f t="shared" si="91"/>
        <v>0</v>
      </c>
      <c r="I310" s="575">
        <f t="shared" si="91"/>
        <v>0.72864999999999991</v>
      </c>
      <c r="J310" s="575">
        <f t="shared" si="91"/>
        <v>0.72864999999999991</v>
      </c>
      <c r="K310" s="575">
        <f t="shared" si="91"/>
        <v>0.72864999999999991</v>
      </c>
      <c r="L310" s="575">
        <f t="shared" si="91"/>
        <v>0.72864999999999991</v>
      </c>
      <c r="M310" s="724">
        <f t="shared" si="91"/>
        <v>0.72864999999999991</v>
      </c>
      <c r="N310" s="724">
        <f t="shared" si="91"/>
        <v>0.72864999999999991</v>
      </c>
      <c r="O310" s="724">
        <f t="shared" si="91"/>
        <v>0.72864999999999991</v>
      </c>
      <c r="P310" s="724">
        <f t="shared" si="91"/>
        <v>0.72864999999999991</v>
      </c>
      <c r="Q310" s="724">
        <f t="shared" si="91"/>
        <v>0.72864999999999991</v>
      </c>
      <c r="R310" s="724">
        <f t="shared" si="91"/>
        <v>0.72864999999999991</v>
      </c>
      <c r="S310" s="724">
        <f t="shared" si="91"/>
        <v>0.72864999999999991</v>
      </c>
      <c r="T310" s="724">
        <f t="shared" si="91"/>
        <v>0.72864999999999991</v>
      </c>
      <c r="U310" s="724">
        <f t="shared" si="91"/>
        <v>0.72864999999999991</v>
      </c>
      <c r="V310" s="724">
        <f t="shared" si="91"/>
        <v>0.72864999999999991</v>
      </c>
      <c r="W310" s="724">
        <f t="shared" si="91"/>
        <v>0.72864999999999991</v>
      </c>
      <c r="X310" s="724">
        <f t="shared" si="91"/>
        <v>0.72864999999999991</v>
      </c>
      <c r="Y310" s="724">
        <f t="shared" si="91"/>
        <v>0.72864999999999991</v>
      </c>
      <c r="Z310" s="724">
        <f t="shared" si="91"/>
        <v>0.72864999999999991</v>
      </c>
      <c r="AA310" s="724">
        <f t="shared" si="91"/>
        <v>0.72864999999999991</v>
      </c>
      <c r="AB310" s="724">
        <f t="shared" si="91"/>
        <v>0.72864999999999991</v>
      </c>
      <c r="AC310" s="724">
        <f t="shared" si="91"/>
        <v>0.72864999999999991</v>
      </c>
      <c r="AD310" s="724">
        <f t="shared" si="91"/>
        <v>0.72864999999999991</v>
      </c>
      <c r="AE310" s="724">
        <f t="shared" si="91"/>
        <v>0.72864999999999991</v>
      </c>
      <c r="AF310" s="724">
        <f t="shared" si="91"/>
        <v>0.72864999999999991</v>
      </c>
      <c r="AG310" s="724">
        <f t="shared" si="91"/>
        <v>0.72864999999999991</v>
      </c>
      <c r="AH310" s="724">
        <f t="shared" si="91"/>
        <v>0.72864999999999991</v>
      </c>
      <c r="AI310" s="724">
        <f t="shared" si="91"/>
        <v>0.72864999999999991</v>
      </c>
      <c r="AJ310" s="724">
        <f t="shared" si="91"/>
        <v>0.72864999999999991</v>
      </c>
      <c r="AK310" s="724">
        <f t="shared" si="91"/>
        <v>0.72864999999999991</v>
      </c>
      <c r="AL310" s="724"/>
      <c r="AM310" s="724"/>
      <c r="AN310" s="724"/>
      <c r="AO310" s="724"/>
      <c r="AP310" s="724"/>
      <c r="AQ310" s="724"/>
      <c r="AR310" s="724"/>
      <c r="AS310" s="724"/>
      <c r="AT310" s="724"/>
      <c r="AU310" s="724"/>
      <c r="AV310" s="724"/>
      <c r="AW310" s="724"/>
      <c r="AX310" s="724"/>
      <c r="AY310" s="724"/>
      <c r="AZ310" s="724"/>
      <c r="BA310" s="724"/>
      <c r="BB310" s="724"/>
      <c r="BC310" s="724"/>
      <c r="BD310" s="724"/>
      <c r="BE310" s="724"/>
      <c r="BF310" s="724"/>
      <c r="BG310" s="724"/>
      <c r="BH310" s="724"/>
      <c r="BI310" s="724"/>
      <c r="BJ310" s="724"/>
      <c r="BK310" s="724"/>
      <c r="BL310" s="724"/>
      <c r="BM310" s="724"/>
      <c r="BN310" s="724"/>
      <c r="BO310" s="724"/>
      <c r="BP310" s="724"/>
      <c r="BQ310" s="724"/>
      <c r="BR310" s="724"/>
      <c r="BS310" s="724"/>
      <c r="BT310" s="724"/>
      <c r="BU310" s="724"/>
      <c r="BV310" s="724"/>
      <c r="BW310" s="724"/>
      <c r="BX310" s="724"/>
      <c r="BY310" s="724"/>
      <c r="BZ310" s="724"/>
      <c r="CA310" s="724"/>
      <c r="CB310" s="724"/>
      <c r="CC310" s="724"/>
      <c r="CD310" s="724"/>
      <c r="CE310" s="724"/>
      <c r="CF310" s="724"/>
      <c r="CG310" s="724"/>
      <c r="CH310" s="724"/>
      <c r="CI310" s="725"/>
      <c r="CK310" s="1306"/>
    </row>
    <row r="311" spans="2:89" x14ac:dyDescent="0.2">
      <c r="B311" s="946" t="s">
        <v>732</v>
      </c>
      <c r="C311" s="907" t="s">
        <v>519</v>
      </c>
      <c r="D311" s="913" t="s">
        <v>733</v>
      </c>
      <c r="E311" s="944" t="s">
        <v>272</v>
      </c>
      <c r="F311" s="945">
        <v>2</v>
      </c>
      <c r="G311" s="575">
        <f t="shared" ref="G311:AK311" si="92">G221+G287</f>
        <v>0</v>
      </c>
      <c r="H311" s="575">
        <f t="shared" si="92"/>
        <v>0</v>
      </c>
      <c r="I311" s="575">
        <f t="shared" si="92"/>
        <v>0.5</v>
      </c>
      <c r="J311" s="575">
        <f t="shared" si="92"/>
        <v>0.5</v>
      </c>
      <c r="K311" s="575">
        <f t="shared" si="92"/>
        <v>0.5</v>
      </c>
      <c r="L311" s="575">
        <f t="shared" si="92"/>
        <v>0.5</v>
      </c>
      <c r="M311" s="724">
        <f t="shared" si="92"/>
        <v>0.5</v>
      </c>
      <c r="N311" s="724">
        <f t="shared" si="92"/>
        <v>0.5</v>
      </c>
      <c r="O311" s="724">
        <f t="shared" si="92"/>
        <v>0.5</v>
      </c>
      <c r="P311" s="724">
        <f t="shared" si="92"/>
        <v>0.5</v>
      </c>
      <c r="Q311" s="724">
        <f t="shared" si="92"/>
        <v>0.5</v>
      </c>
      <c r="R311" s="724">
        <f t="shared" si="92"/>
        <v>0.5</v>
      </c>
      <c r="S311" s="724">
        <f t="shared" si="92"/>
        <v>0.5</v>
      </c>
      <c r="T311" s="724">
        <f t="shared" si="92"/>
        <v>0.5</v>
      </c>
      <c r="U311" s="724">
        <f t="shared" si="92"/>
        <v>0.5</v>
      </c>
      <c r="V311" s="724">
        <f t="shared" si="92"/>
        <v>0.5</v>
      </c>
      <c r="W311" s="724">
        <f t="shared" si="92"/>
        <v>0.5</v>
      </c>
      <c r="X311" s="724">
        <f t="shared" si="92"/>
        <v>0.5</v>
      </c>
      <c r="Y311" s="724">
        <f t="shared" si="92"/>
        <v>0.5</v>
      </c>
      <c r="Z311" s="724">
        <f t="shared" si="92"/>
        <v>0.5</v>
      </c>
      <c r="AA311" s="724">
        <f t="shared" si="92"/>
        <v>0.5</v>
      </c>
      <c r="AB311" s="724">
        <f t="shared" si="92"/>
        <v>0.5</v>
      </c>
      <c r="AC311" s="724">
        <f t="shared" si="92"/>
        <v>0.5</v>
      </c>
      <c r="AD311" s="724">
        <f t="shared" si="92"/>
        <v>0.5</v>
      </c>
      <c r="AE311" s="724">
        <f t="shared" si="92"/>
        <v>0.5</v>
      </c>
      <c r="AF311" s="724">
        <f t="shared" si="92"/>
        <v>0.5</v>
      </c>
      <c r="AG311" s="724">
        <f t="shared" si="92"/>
        <v>0.5</v>
      </c>
      <c r="AH311" s="724">
        <f t="shared" si="92"/>
        <v>0.5</v>
      </c>
      <c r="AI311" s="724">
        <f t="shared" si="92"/>
        <v>0.5</v>
      </c>
      <c r="AJ311" s="724">
        <f t="shared" si="92"/>
        <v>0.5</v>
      </c>
      <c r="AK311" s="724">
        <f t="shared" si="92"/>
        <v>0.5</v>
      </c>
      <c r="AL311" s="724"/>
      <c r="AM311" s="724"/>
      <c r="AN311" s="724"/>
      <c r="AO311" s="724"/>
      <c r="AP311" s="724"/>
      <c r="AQ311" s="724"/>
      <c r="AR311" s="724"/>
      <c r="AS311" s="724"/>
      <c r="AT311" s="724"/>
      <c r="AU311" s="724"/>
      <c r="AV311" s="724"/>
      <c r="AW311" s="724"/>
      <c r="AX311" s="724"/>
      <c r="AY311" s="724"/>
      <c r="AZ311" s="724"/>
      <c r="BA311" s="724"/>
      <c r="BB311" s="724"/>
      <c r="BC311" s="724"/>
      <c r="BD311" s="724"/>
      <c r="BE311" s="724"/>
      <c r="BF311" s="724"/>
      <c r="BG311" s="724"/>
      <c r="BH311" s="724"/>
      <c r="BI311" s="724"/>
      <c r="BJ311" s="724"/>
      <c r="BK311" s="724"/>
      <c r="BL311" s="724"/>
      <c r="BM311" s="724"/>
      <c r="BN311" s="724"/>
      <c r="BO311" s="724"/>
      <c r="BP311" s="724"/>
      <c r="BQ311" s="724"/>
      <c r="BR311" s="724"/>
      <c r="BS311" s="724"/>
      <c r="BT311" s="724"/>
      <c r="BU311" s="724"/>
      <c r="BV311" s="724"/>
      <c r="BW311" s="724"/>
      <c r="BX311" s="724"/>
      <c r="BY311" s="724"/>
      <c r="BZ311" s="724"/>
      <c r="CA311" s="724"/>
      <c r="CB311" s="724"/>
      <c r="CC311" s="724"/>
      <c r="CD311" s="724"/>
      <c r="CE311" s="724"/>
      <c r="CF311" s="724"/>
      <c r="CG311" s="724"/>
      <c r="CH311" s="724"/>
      <c r="CI311" s="725"/>
      <c r="CK311" s="1306"/>
    </row>
    <row r="312" spans="2:89" x14ac:dyDescent="0.2">
      <c r="B312" s="947" t="s">
        <v>734</v>
      </c>
      <c r="C312" s="948" t="s">
        <v>423</v>
      </c>
      <c r="D312" s="948" t="s">
        <v>735</v>
      </c>
      <c r="E312" s="949" t="s">
        <v>272</v>
      </c>
      <c r="F312" s="945">
        <v>2</v>
      </c>
      <c r="G312" s="575">
        <f>(G309)-(G310+G311)</f>
        <v>0</v>
      </c>
      <c r="H312" s="575">
        <f t="shared" ref="H312:AK312" si="93">(H309)-(H310+H311)</f>
        <v>0</v>
      </c>
      <c r="I312" s="575">
        <f t="shared" si="93"/>
        <v>20.698554036700287</v>
      </c>
      <c r="J312" s="575">
        <f t="shared" si="93"/>
        <v>20.697054870837448</v>
      </c>
      <c r="K312" s="575">
        <f t="shared" si="93"/>
        <v>20.676362890954543</v>
      </c>
      <c r="L312" s="575">
        <f t="shared" si="93"/>
        <v>20.666931840079464</v>
      </c>
      <c r="M312" s="575">
        <f t="shared" si="93"/>
        <v>20.654404240187169</v>
      </c>
      <c r="N312" s="575">
        <f t="shared" si="93"/>
        <v>20.651030936203384</v>
      </c>
      <c r="O312" s="575">
        <f t="shared" si="93"/>
        <v>20.647980462897081</v>
      </c>
      <c r="P312" s="575">
        <f t="shared" si="93"/>
        <v>20.638760198656804</v>
      </c>
      <c r="Q312" s="575">
        <f t="shared" si="93"/>
        <v>20.615682502649257</v>
      </c>
      <c r="R312" s="575">
        <f t="shared" si="93"/>
        <v>20.589206893048633</v>
      </c>
      <c r="S312" s="575">
        <f t="shared" si="93"/>
        <v>20.575797507166278</v>
      </c>
      <c r="T312" s="575">
        <f t="shared" si="93"/>
        <v>20.569695278038843</v>
      </c>
      <c r="U312" s="575">
        <f t="shared" si="93"/>
        <v>20.56227622900785</v>
      </c>
      <c r="V312" s="575">
        <f t="shared" si="93"/>
        <v>20.555017140064628</v>
      </c>
      <c r="W312" s="575">
        <f t="shared" si="93"/>
        <v>20.553024936059899</v>
      </c>
      <c r="X312" s="575">
        <f t="shared" si="93"/>
        <v>20.551145918142524</v>
      </c>
      <c r="Y312" s="575">
        <f t="shared" si="93"/>
        <v>20.549411078183354</v>
      </c>
      <c r="Z312" s="575">
        <f t="shared" si="93"/>
        <v>20.547840580142555</v>
      </c>
      <c r="AA312" s="575">
        <f t="shared" si="93"/>
        <v>20.546032109559867</v>
      </c>
      <c r="AB312" s="575">
        <f t="shared" si="93"/>
        <v>20.543536089209589</v>
      </c>
      <c r="AC312" s="575">
        <f t="shared" si="93"/>
        <v>20.541680058580511</v>
      </c>
      <c r="AD312" s="575">
        <f t="shared" si="93"/>
        <v>20.540025867997066</v>
      </c>
      <c r="AE312" s="575">
        <f t="shared" si="93"/>
        <v>20.54011635472699</v>
      </c>
      <c r="AF312" s="575">
        <f t="shared" si="93"/>
        <v>20.54026341855436</v>
      </c>
      <c r="AG312" s="575">
        <f t="shared" si="93"/>
        <v>20.540409758022236</v>
      </c>
      <c r="AH312" s="575">
        <f t="shared" si="93"/>
        <v>20.540685578287516</v>
      </c>
      <c r="AI312" s="575">
        <f t="shared" si="93"/>
        <v>20.540979789948764</v>
      </c>
      <c r="AJ312" s="575">
        <f t="shared" si="93"/>
        <v>20.541357630557286</v>
      </c>
      <c r="AK312" s="575">
        <f t="shared" si="93"/>
        <v>20.541709586186307</v>
      </c>
      <c r="AL312" s="575"/>
      <c r="AM312" s="575"/>
      <c r="AN312" s="575"/>
      <c r="AO312" s="575"/>
      <c r="AP312" s="575"/>
      <c r="AQ312" s="575"/>
      <c r="AR312" s="575"/>
      <c r="AS312" s="575"/>
      <c r="AT312" s="575"/>
      <c r="AU312" s="575"/>
      <c r="AV312" s="575"/>
      <c r="AW312" s="575"/>
      <c r="AX312" s="575"/>
      <c r="AY312" s="575"/>
      <c r="AZ312" s="575"/>
      <c r="BA312" s="575"/>
      <c r="BB312" s="575"/>
      <c r="BC312" s="575"/>
      <c r="BD312" s="575"/>
      <c r="BE312" s="575"/>
      <c r="BF312" s="575"/>
      <c r="BG312" s="575"/>
      <c r="BH312" s="575"/>
      <c r="BI312" s="575"/>
      <c r="BJ312" s="575"/>
      <c r="BK312" s="575"/>
      <c r="BL312" s="575"/>
      <c r="BM312" s="575"/>
      <c r="BN312" s="575"/>
      <c r="BO312" s="575"/>
      <c r="BP312" s="575"/>
      <c r="BQ312" s="575"/>
      <c r="BR312" s="575"/>
      <c r="BS312" s="575"/>
      <c r="BT312" s="575"/>
      <c r="BU312" s="575"/>
      <c r="BV312" s="575"/>
      <c r="BW312" s="575"/>
      <c r="BX312" s="575"/>
      <c r="BY312" s="575"/>
      <c r="BZ312" s="575"/>
      <c r="CA312" s="575"/>
      <c r="CB312" s="575"/>
      <c r="CC312" s="575"/>
      <c r="CD312" s="575"/>
      <c r="CE312" s="575"/>
      <c r="CF312" s="575"/>
      <c r="CG312" s="575"/>
      <c r="CH312" s="575"/>
      <c r="CI312" s="725"/>
      <c r="CK312" s="1306"/>
    </row>
    <row r="313" spans="2:89" ht="32.85" customHeight="1" thickBot="1" x14ac:dyDescent="0.25">
      <c r="B313" s="950" t="s">
        <v>736</v>
      </c>
      <c r="C313" s="951" t="s">
        <v>426</v>
      </c>
      <c r="D313" s="951" t="s">
        <v>737</v>
      </c>
      <c r="E313" s="952" t="s">
        <v>272</v>
      </c>
      <c r="F313" s="953">
        <v>2</v>
      </c>
      <c r="G313" s="735">
        <f t="shared" ref="G313:AK313" si="94">G312+SUM(G305:G308)</f>
        <v>0</v>
      </c>
      <c r="H313" s="735">
        <f t="shared" si="94"/>
        <v>0</v>
      </c>
      <c r="I313" s="735">
        <f t="shared" si="94"/>
        <v>21.588554036700287</v>
      </c>
      <c r="J313" s="735">
        <f t="shared" si="94"/>
        <v>21.587054870837449</v>
      </c>
      <c r="K313" s="735">
        <f t="shared" si="94"/>
        <v>21.566362890954544</v>
      </c>
      <c r="L313" s="735">
        <f t="shared" si="94"/>
        <v>21.556931840079464</v>
      </c>
      <c r="M313" s="735">
        <f t="shared" si="94"/>
        <v>21.54440424018717</v>
      </c>
      <c r="N313" s="735">
        <f t="shared" si="94"/>
        <v>21.541030936203384</v>
      </c>
      <c r="O313" s="735">
        <f t="shared" si="94"/>
        <v>21.537980462897082</v>
      </c>
      <c r="P313" s="735">
        <f t="shared" si="94"/>
        <v>21.528760198656805</v>
      </c>
      <c r="Q313" s="735">
        <f t="shared" si="94"/>
        <v>21.505682502649258</v>
      </c>
      <c r="R313" s="735">
        <f t="shared" si="94"/>
        <v>21.479206893048634</v>
      </c>
      <c r="S313" s="735">
        <f t="shared" si="94"/>
        <v>21.465797507166279</v>
      </c>
      <c r="T313" s="735">
        <f t="shared" si="94"/>
        <v>21.459695278038843</v>
      </c>
      <c r="U313" s="735">
        <f t="shared" si="94"/>
        <v>21.45227622900785</v>
      </c>
      <c r="V313" s="735">
        <f t="shared" si="94"/>
        <v>21.445017140064628</v>
      </c>
      <c r="W313" s="735">
        <f t="shared" si="94"/>
        <v>21.443024936059899</v>
      </c>
      <c r="X313" s="735">
        <f t="shared" si="94"/>
        <v>21.441145918142524</v>
      </c>
      <c r="Y313" s="735">
        <f t="shared" si="94"/>
        <v>21.439411078183355</v>
      </c>
      <c r="Z313" s="735">
        <f t="shared" si="94"/>
        <v>21.437840580142556</v>
      </c>
      <c r="AA313" s="735">
        <f t="shared" si="94"/>
        <v>21.436032109559868</v>
      </c>
      <c r="AB313" s="735">
        <f t="shared" si="94"/>
        <v>21.433536089209589</v>
      </c>
      <c r="AC313" s="735">
        <f t="shared" si="94"/>
        <v>21.431680058580511</v>
      </c>
      <c r="AD313" s="735">
        <f t="shared" si="94"/>
        <v>21.430025867997067</v>
      </c>
      <c r="AE313" s="735">
        <f t="shared" si="94"/>
        <v>21.430116354726991</v>
      </c>
      <c r="AF313" s="735">
        <f t="shared" si="94"/>
        <v>21.430263418554361</v>
      </c>
      <c r="AG313" s="735">
        <f t="shared" si="94"/>
        <v>21.430409758022236</v>
      </c>
      <c r="AH313" s="735">
        <f t="shared" si="94"/>
        <v>21.430685578287516</v>
      </c>
      <c r="AI313" s="735">
        <f t="shared" si="94"/>
        <v>21.430979789948765</v>
      </c>
      <c r="AJ313" s="735">
        <f t="shared" si="94"/>
        <v>21.431357630557287</v>
      </c>
      <c r="AK313" s="735">
        <f t="shared" si="94"/>
        <v>21.431709586186308</v>
      </c>
      <c r="AL313" s="735"/>
      <c r="AM313" s="735"/>
      <c r="AN313" s="735"/>
      <c r="AO313" s="735"/>
      <c r="AP313" s="735"/>
      <c r="AQ313" s="735"/>
      <c r="AR313" s="735"/>
      <c r="AS313" s="735"/>
      <c r="AT313" s="735"/>
      <c r="AU313" s="735"/>
      <c r="AV313" s="735"/>
      <c r="AW313" s="735"/>
      <c r="AX313" s="735"/>
      <c r="AY313" s="735"/>
      <c r="AZ313" s="735"/>
      <c r="BA313" s="735"/>
      <c r="BB313" s="735"/>
      <c r="BC313" s="735"/>
      <c r="BD313" s="735"/>
      <c r="BE313" s="735"/>
      <c r="BF313" s="735"/>
      <c r="BG313" s="735"/>
      <c r="BH313" s="735"/>
      <c r="BI313" s="735"/>
      <c r="BJ313" s="735"/>
      <c r="BK313" s="735"/>
      <c r="BL313" s="735"/>
      <c r="BM313" s="735"/>
      <c r="BN313" s="735"/>
      <c r="BO313" s="735"/>
      <c r="BP313" s="735"/>
      <c r="BQ313" s="735"/>
      <c r="BR313" s="735"/>
      <c r="BS313" s="735"/>
      <c r="BT313" s="735"/>
      <c r="BU313" s="735"/>
      <c r="BV313" s="735"/>
      <c r="BW313" s="735"/>
      <c r="BX313" s="735"/>
      <c r="BY313" s="735"/>
      <c r="BZ313" s="735"/>
      <c r="CA313" s="735"/>
      <c r="CB313" s="735"/>
      <c r="CC313" s="735"/>
      <c r="CD313" s="735"/>
      <c r="CE313" s="735"/>
      <c r="CF313" s="735"/>
      <c r="CG313" s="735"/>
      <c r="CH313" s="735"/>
      <c r="CI313" s="735"/>
      <c r="CK313" s="1306"/>
    </row>
    <row r="314" spans="2:89" x14ac:dyDescent="0.2">
      <c r="B314" s="954" t="s">
        <v>738</v>
      </c>
      <c r="C314" s="955" t="s">
        <v>525</v>
      </c>
      <c r="D314" s="956" t="s">
        <v>739</v>
      </c>
      <c r="E314" s="957" t="s">
        <v>272</v>
      </c>
      <c r="F314" s="958">
        <v>2</v>
      </c>
      <c r="G314" s="741">
        <f t="shared" ref="G314:AK314" si="95">G224+G288</f>
        <v>0</v>
      </c>
      <c r="H314" s="741">
        <f t="shared" si="95"/>
        <v>0</v>
      </c>
      <c r="I314" s="741">
        <f t="shared" si="95"/>
        <v>3.4019433058412964</v>
      </c>
      <c r="J314" s="741">
        <f t="shared" si="95"/>
        <v>3.9533718044534298</v>
      </c>
      <c r="K314" s="741">
        <f t="shared" si="95"/>
        <v>4.1171729395338756</v>
      </c>
      <c r="L314" s="741">
        <f t="shared" si="95"/>
        <v>4.3065958611964366</v>
      </c>
      <c r="M314" s="742">
        <f t="shared" si="95"/>
        <v>4.4616578019886797</v>
      </c>
      <c r="N314" s="742">
        <f>N224+N288</f>
        <v>4.5020886759246581</v>
      </c>
      <c r="O314" s="742">
        <f t="shared" si="95"/>
        <v>4.5070824814708548</v>
      </c>
      <c r="P314" s="742">
        <f t="shared" si="95"/>
        <v>4.5113861623569482</v>
      </c>
      <c r="Q314" s="742">
        <f t="shared" si="95"/>
        <v>4.5127908733623157</v>
      </c>
      <c r="R314" s="742">
        <f t="shared" si="95"/>
        <v>4.4987443946613226</v>
      </c>
      <c r="S314" s="742">
        <f t="shared" si="95"/>
        <v>4.4839413758139868</v>
      </c>
      <c r="T314" s="742">
        <f t="shared" si="95"/>
        <v>6.7589275531443125</v>
      </c>
      <c r="U314" s="742">
        <f t="shared" si="95"/>
        <v>6.7441085149164488</v>
      </c>
      <c r="V314" s="742">
        <f t="shared" si="95"/>
        <v>6.729342426349163</v>
      </c>
      <c r="W314" s="742">
        <f t="shared" si="95"/>
        <v>6.7162465940241702</v>
      </c>
      <c r="X314" s="742">
        <f t="shared" si="95"/>
        <v>6.7031224960768689</v>
      </c>
      <c r="Y314" s="742">
        <f t="shared" si="95"/>
        <v>6.6901753729233837</v>
      </c>
      <c r="Z314" s="742">
        <f t="shared" si="95"/>
        <v>6.6974207714002461</v>
      </c>
      <c r="AA314" s="742">
        <f t="shared" si="95"/>
        <v>6.7046888110151155</v>
      </c>
      <c r="AB314" s="742">
        <f t="shared" si="95"/>
        <v>6.7119650778552433</v>
      </c>
      <c r="AC314" s="742">
        <f t="shared" si="95"/>
        <v>6.7192183024680814</v>
      </c>
      <c r="AD314" s="742">
        <f t="shared" si="95"/>
        <v>6.7263387550037077</v>
      </c>
      <c r="AE314" s="742">
        <f t="shared" si="95"/>
        <v>6.7332824202517791</v>
      </c>
      <c r="AF314" s="742">
        <f t="shared" si="95"/>
        <v>6.7401655498811186</v>
      </c>
      <c r="AG314" s="742">
        <f t="shared" si="95"/>
        <v>6.746920338902342</v>
      </c>
      <c r="AH314" s="742">
        <f t="shared" si="95"/>
        <v>6.7536444768971062</v>
      </c>
      <c r="AI314" s="742">
        <f t="shared" si="95"/>
        <v>6.7603175941591811</v>
      </c>
      <c r="AJ314" s="742">
        <f t="shared" si="95"/>
        <v>6.7669051409772578</v>
      </c>
      <c r="AK314" s="742">
        <f t="shared" si="95"/>
        <v>6.7734746258068883</v>
      </c>
      <c r="AL314" s="742"/>
      <c r="AM314" s="742"/>
      <c r="AN314" s="742"/>
      <c r="AO314" s="742"/>
      <c r="AP314" s="742"/>
      <c r="AQ314" s="742"/>
      <c r="AR314" s="742"/>
      <c r="AS314" s="742"/>
      <c r="AT314" s="742"/>
      <c r="AU314" s="742"/>
      <c r="AV314" s="742"/>
      <c r="AW314" s="742"/>
      <c r="AX314" s="742"/>
      <c r="AY314" s="742"/>
      <c r="AZ314" s="742"/>
      <c r="BA314" s="742"/>
      <c r="BB314" s="742"/>
      <c r="BC314" s="742"/>
      <c r="BD314" s="742"/>
      <c r="BE314" s="742"/>
      <c r="BF314" s="742"/>
      <c r="BG314" s="742"/>
      <c r="BH314" s="742"/>
      <c r="BI314" s="742"/>
      <c r="BJ314" s="742"/>
      <c r="BK314" s="742"/>
      <c r="BL314" s="742"/>
      <c r="BM314" s="742"/>
      <c r="BN314" s="742"/>
      <c r="BO314" s="742"/>
      <c r="BP314" s="742"/>
      <c r="BQ314" s="742"/>
      <c r="BR314" s="742"/>
      <c r="BS314" s="742"/>
      <c r="BT314" s="742"/>
      <c r="BU314" s="742"/>
      <c r="BV314" s="742"/>
      <c r="BW314" s="742"/>
      <c r="BX314" s="742"/>
      <c r="BY314" s="742"/>
      <c r="BZ314" s="742"/>
      <c r="CA314" s="742"/>
      <c r="CB314" s="742"/>
      <c r="CC314" s="742"/>
      <c r="CD314" s="742"/>
      <c r="CE314" s="742"/>
      <c r="CF314" s="742"/>
      <c r="CG314" s="742"/>
      <c r="CH314" s="742"/>
      <c r="CI314" s="743"/>
      <c r="CK314" s="1306"/>
    </row>
    <row r="315" spans="2:89" x14ac:dyDescent="0.2">
      <c r="B315" s="959" t="s">
        <v>740</v>
      </c>
      <c r="C315" s="960" t="s">
        <v>741</v>
      </c>
      <c r="D315" s="961" t="s">
        <v>87</v>
      </c>
      <c r="E315" s="962" t="s">
        <v>272</v>
      </c>
      <c r="F315" s="963">
        <v>2</v>
      </c>
      <c r="G315" s="546"/>
      <c r="H315" s="1014"/>
      <c r="I315" s="1014">
        <v>0</v>
      </c>
      <c r="J315" s="1014">
        <v>0</v>
      </c>
      <c r="K315" s="1014">
        <v>0</v>
      </c>
      <c r="L315" s="1014">
        <v>0</v>
      </c>
      <c r="M315" s="1361">
        <v>0</v>
      </c>
      <c r="N315" s="1361">
        <v>0</v>
      </c>
      <c r="O315" s="1361">
        <v>0</v>
      </c>
      <c r="P315" s="1361">
        <v>0</v>
      </c>
      <c r="Q315" s="1361">
        <v>0</v>
      </c>
      <c r="R315" s="1361">
        <v>0</v>
      </c>
      <c r="S315" s="1361">
        <v>0</v>
      </c>
      <c r="T315" s="1361">
        <v>0</v>
      </c>
      <c r="U315" s="1361">
        <v>0</v>
      </c>
      <c r="V315" s="1361">
        <v>0</v>
      </c>
      <c r="W315" s="1361">
        <v>0</v>
      </c>
      <c r="X315" s="1361">
        <v>0</v>
      </c>
      <c r="Y315" s="1361">
        <v>0</v>
      </c>
      <c r="Z315" s="1361">
        <v>0</v>
      </c>
      <c r="AA315" s="1361">
        <v>0</v>
      </c>
      <c r="AB315" s="1361">
        <v>0</v>
      </c>
      <c r="AC315" s="1361">
        <v>0</v>
      </c>
      <c r="AD315" s="1361">
        <v>0</v>
      </c>
      <c r="AE315" s="1361">
        <v>0</v>
      </c>
      <c r="AF315" s="1361">
        <v>0</v>
      </c>
      <c r="AG315" s="1361">
        <v>0</v>
      </c>
      <c r="AH315" s="1361">
        <v>0</v>
      </c>
      <c r="AI315" s="1361">
        <v>0</v>
      </c>
      <c r="AJ315" s="1361">
        <v>0</v>
      </c>
      <c r="AK315" s="1361">
        <v>0</v>
      </c>
      <c r="AL315" s="1361"/>
      <c r="AM315" s="1361"/>
      <c r="AN315" s="1361"/>
      <c r="AO315" s="1361"/>
      <c r="AP315" s="1361"/>
      <c r="AQ315" s="1361"/>
      <c r="AR315" s="1361"/>
      <c r="AS315" s="1361"/>
      <c r="AT315" s="1361"/>
      <c r="AU315" s="1361"/>
      <c r="AV315" s="1361"/>
      <c r="AW315" s="1361"/>
      <c r="AX315" s="1361"/>
      <c r="AY315" s="1361"/>
      <c r="AZ315" s="1361"/>
      <c r="BA315" s="1361"/>
      <c r="BB315" s="1361"/>
      <c r="BC315" s="1361"/>
      <c r="BD315" s="1361"/>
      <c r="BE315" s="1361"/>
      <c r="BF315" s="1361"/>
      <c r="BG315" s="1361"/>
      <c r="BH315" s="1361"/>
      <c r="BI315" s="1361"/>
      <c r="BJ315" s="1361"/>
      <c r="BK315" s="1361"/>
      <c r="BL315" s="1361"/>
      <c r="BM315" s="1361"/>
      <c r="BN315" s="1361"/>
      <c r="BO315" s="1361"/>
      <c r="BP315" s="1361"/>
      <c r="BQ315" s="1361"/>
      <c r="BR315" s="1361"/>
      <c r="BS315" s="1361"/>
      <c r="BT315" s="1361"/>
      <c r="BU315" s="1361"/>
      <c r="BV315" s="1361"/>
      <c r="BW315" s="1361"/>
      <c r="BX315" s="1361"/>
      <c r="BY315" s="1361"/>
      <c r="BZ315" s="1361"/>
      <c r="CA315" s="1361"/>
      <c r="CB315" s="1361"/>
      <c r="CC315" s="1361"/>
      <c r="CD315" s="1361"/>
      <c r="CE315" s="1361"/>
      <c r="CF315" s="1361"/>
      <c r="CG315" s="1361"/>
      <c r="CH315" s="1361"/>
      <c r="CI315" s="1361"/>
      <c r="CK315" s="1306"/>
    </row>
    <row r="316" spans="2:89" x14ac:dyDescent="0.2">
      <c r="B316" s="959" t="s">
        <v>742</v>
      </c>
      <c r="C316" s="960" t="s">
        <v>529</v>
      </c>
      <c r="D316" s="961" t="s">
        <v>743</v>
      </c>
      <c r="E316" s="962" t="s">
        <v>272</v>
      </c>
      <c r="F316" s="963">
        <v>2</v>
      </c>
      <c r="G316" s="575">
        <f t="shared" ref="G316:AK318" si="96">G226+G289</f>
        <v>0</v>
      </c>
      <c r="H316" s="575">
        <f t="shared" si="96"/>
        <v>0</v>
      </c>
      <c r="I316" s="575">
        <f t="shared" si="96"/>
        <v>3.0406118885365267E-2</v>
      </c>
      <c r="J316" s="575">
        <f t="shared" si="96"/>
        <v>2.7041654066919437E-2</v>
      </c>
      <c r="K316" s="575">
        <f t="shared" si="96"/>
        <v>2.6668890448681058E-2</v>
      </c>
      <c r="L316" s="575">
        <f t="shared" si="96"/>
        <v>1.67252599362211E-2</v>
      </c>
      <c r="M316" s="724">
        <f>M226+M289</f>
        <v>9.0208773623666055E-3</v>
      </c>
      <c r="N316" s="724">
        <f t="shared" si="96"/>
        <v>8.9227111400721586E-3</v>
      </c>
      <c r="O316" s="724">
        <f t="shared" si="96"/>
        <v>8.8246130270753093E-3</v>
      </c>
      <c r="P316" s="724">
        <f t="shared" si="96"/>
        <v>8.7265830233760593E-3</v>
      </c>
      <c r="Q316" s="724">
        <f t="shared" si="96"/>
        <v>8.6286211289744053E-3</v>
      </c>
      <c r="R316" s="724">
        <f t="shared" si="96"/>
        <v>8.530727343870349E-3</v>
      </c>
      <c r="S316" s="724">
        <f t="shared" si="96"/>
        <v>8.4329016680638868E-3</v>
      </c>
      <c r="T316" s="724">
        <f t="shared" si="96"/>
        <v>8.3351441015550257E-3</v>
      </c>
      <c r="U316" s="724">
        <f t="shared" si="96"/>
        <v>8.2374546443437606E-3</v>
      </c>
      <c r="V316" s="724">
        <f t="shared" si="96"/>
        <v>8.2344921890283099E-3</v>
      </c>
      <c r="W316" s="724">
        <f t="shared" si="96"/>
        <v>8.2315297337128591E-3</v>
      </c>
      <c r="X316" s="724">
        <f t="shared" si="96"/>
        <v>8.2285672783974084E-3</v>
      </c>
      <c r="Y316" s="724">
        <f t="shared" si="96"/>
        <v>8.2256048230819577E-3</v>
      </c>
      <c r="Z316" s="724">
        <f t="shared" si="96"/>
        <v>8.222642367766507E-3</v>
      </c>
      <c r="AA316" s="724">
        <f t="shared" si="96"/>
        <v>8.2196799124510563E-3</v>
      </c>
      <c r="AB316" s="724">
        <f t="shared" si="96"/>
        <v>8.2167174571356055E-3</v>
      </c>
      <c r="AC316" s="724">
        <f t="shared" si="96"/>
        <v>8.2137550018201548E-3</v>
      </c>
      <c r="AD316" s="724">
        <f t="shared" si="96"/>
        <v>8.2107925465047041E-3</v>
      </c>
      <c r="AE316" s="724">
        <f t="shared" si="96"/>
        <v>8.2078300911892534E-3</v>
      </c>
      <c r="AF316" s="724">
        <f t="shared" si="96"/>
        <v>8.2048676358738026E-3</v>
      </c>
      <c r="AG316" s="724">
        <f t="shared" si="96"/>
        <v>8.2019051805583519E-3</v>
      </c>
      <c r="AH316" s="724">
        <f t="shared" si="96"/>
        <v>8.1989427252429012E-3</v>
      </c>
      <c r="AI316" s="724">
        <f t="shared" si="96"/>
        <v>8.1959802699274505E-3</v>
      </c>
      <c r="AJ316" s="724">
        <f t="shared" si="96"/>
        <v>8.1930178146119997E-3</v>
      </c>
      <c r="AK316" s="724">
        <f t="shared" si="96"/>
        <v>8.190055359296549E-3</v>
      </c>
      <c r="AL316" s="724"/>
      <c r="AM316" s="724"/>
      <c r="AN316" s="724"/>
      <c r="AO316" s="724"/>
      <c r="AP316" s="724"/>
      <c r="AQ316" s="724"/>
      <c r="AR316" s="724"/>
      <c r="AS316" s="724"/>
      <c r="AT316" s="724"/>
      <c r="AU316" s="724"/>
      <c r="AV316" s="724"/>
      <c r="AW316" s="724"/>
      <c r="AX316" s="724"/>
      <c r="AY316" s="724"/>
      <c r="AZ316" s="724"/>
      <c r="BA316" s="724"/>
      <c r="BB316" s="724"/>
      <c r="BC316" s="724"/>
      <c r="BD316" s="724"/>
      <c r="BE316" s="724"/>
      <c r="BF316" s="724"/>
      <c r="BG316" s="724"/>
      <c r="BH316" s="724"/>
      <c r="BI316" s="724"/>
      <c r="BJ316" s="724"/>
      <c r="BK316" s="724"/>
      <c r="BL316" s="724"/>
      <c r="BM316" s="724"/>
      <c r="BN316" s="724"/>
      <c r="BO316" s="724"/>
      <c r="BP316" s="724"/>
      <c r="BQ316" s="724"/>
      <c r="BR316" s="724"/>
      <c r="BS316" s="724"/>
      <c r="BT316" s="724"/>
      <c r="BU316" s="724"/>
      <c r="BV316" s="724"/>
      <c r="BW316" s="724"/>
      <c r="BX316" s="724"/>
      <c r="BY316" s="724"/>
      <c r="BZ316" s="724"/>
      <c r="CA316" s="724"/>
      <c r="CB316" s="724"/>
      <c r="CC316" s="724"/>
      <c r="CD316" s="724"/>
      <c r="CE316" s="724"/>
      <c r="CF316" s="724"/>
      <c r="CG316" s="724"/>
      <c r="CH316" s="724"/>
      <c r="CI316" s="725"/>
      <c r="CK316" s="1306"/>
    </row>
    <row r="317" spans="2:89" x14ac:dyDescent="0.2">
      <c r="B317" s="959" t="s">
        <v>744</v>
      </c>
      <c r="C317" s="960" t="s">
        <v>531</v>
      </c>
      <c r="D317" s="961" t="s">
        <v>745</v>
      </c>
      <c r="E317" s="962" t="s">
        <v>272</v>
      </c>
      <c r="F317" s="963">
        <v>2</v>
      </c>
      <c r="G317" s="575">
        <f t="shared" si="96"/>
        <v>0</v>
      </c>
      <c r="H317" s="575">
        <f t="shared" si="96"/>
        <v>0</v>
      </c>
      <c r="I317" s="575">
        <f t="shared" si="96"/>
        <v>3.781437291488337</v>
      </c>
      <c r="J317" s="575">
        <f t="shared" si="96"/>
        <v>3.6518465756035563</v>
      </c>
      <c r="K317" s="575">
        <f t="shared" si="96"/>
        <v>3.6190111029618537</v>
      </c>
      <c r="L317" s="575">
        <f t="shared" si="96"/>
        <v>3.60117549317214</v>
      </c>
      <c r="M317" s="724">
        <f t="shared" si="96"/>
        <v>3.5593362446233194</v>
      </c>
      <c r="N317" s="724">
        <f t="shared" si="96"/>
        <v>3.5641275135072674</v>
      </c>
      <c r="O317" s="724">
        <f t="shared" si="96"/>
        <v>3.5761669174585289</v>
      </c>
      <c r="P317" s="724">
        <f t="shared" si="96"/>
        <v>3.5334303028270853</v>
      </c>
      <c r="Q317" s="724">
        <f t="shared" si="96"/>
        <v>3.7614935800948328</v>
      </c>
      <c r="R317" s="724">
        <f t="shared" si="96"/>
        <v>4.202859314731751</v>
      </c>
      <c r="S317" s="724">
        <f t="shared" si="96"/>
        <v>4.3443522983950835</v>
      </c>
      <c r="T317" s="724">
        <f t="shared" si="96"/>
        <v>4.2872112432456948</v>
      </c>
      <c r="U317" s="724">
        <f t="shared" si="96"/>
        <v>4.2178345946263169</v>
      </c>
      <c r="V317" s="724">
        <f t="shared" si="96"/>
        <v>4.1500597849144398</v>
      </c>
      <c r="W317" s="724">
        <f t="shared" si="96"/>
        <v>4.1331877038389502</v>
      </c>
      <c r="X317" s="724">
        <f t="shared" si="96"/>
        <v>4.1174490098100209</v>
      </c>
      <c r="Y317" s="724">
        <f t="shared" si="96"/>
        <v>4.1031698587447121</v>
      </c>
      <c r="Z317" s="724">
        <f t="shared" si="96"/>
        <v>4.0904502263359523</v>
      </c>
      <c r="AA317" s="724">
        <f t="shared" si="96"/>
        <v>4.0753860482133604</v>
      </c>
      <c r="AB317" s="724">
        <f t="shared" si="96"/>
        <v>4.0537533828504042</v>
      </c>
      <c r="AC317" s="724">
        <f t="shared" si="96"/>
        <v>4.0387293139002658</v>
      </c>
      <c r="AD317" s="724">
        <f t="shared" si="96"/>
        <v>4.0255378224685483</v>
      </c>
      <c r="AE317" s="724">
        <f t="shared" si="96"/>
        <v>4.0285218808517813</v>
      </c>
      <c r="AF317" s="724">
        <f t="shared" si="96"/>
        <v>4.0320371847863816</v>
      </c>
      <c r="AG317" s="724">
        <f t="shared" si="96"/>
        <v>4.0354751015607899</v>
      </c>
      <c r="AH317" s="724">
        <f t="shared" si="96"/>
        <v>4.0401005128960064</v>
      </c>
      <c r="AI317" s="724">
        <f t="shared" si="96"/>
        <v>4.0448983337463122</v>
      </c>
      <c r="AJ317" s="724">
        <f t="shared" si="96"/>
        <v>4.0504854312926941</v>
      </c>
      <c r="AK317" s="724">
        <f t="shared" si="96"/>
        <v>4.0558687544855934</v>
      </c>
      <c r="AL317" s="724"/>
      <c r="AM317" s="724"/>
      <c r="AN317" s="724"/>
      <c r="AO317" s="724"/>
      <c r="AP317" s="724"/>
      <c r="AQ317" s="724"/>
      <c r="AR317" s="724"/>
      <c r="AS317" s="724"/>
      <c r="AT317" s="724"/>
      <c r="AU317" s="724"/>
      <c r="AV317" s="724"/>
      <c r="AW317" s="724"/>
      <c r="AX317" s="724"/>
      <c r="AY317" s="724"/>
      <c r="AZ317" s="724"/>
      <c r="BA317" s="724"/>
      <c r="BB317" s="724"/>
      <c r="BC317" s="724"/>
      <c r="BD317" s="724"/>
      <c r="BE317" s="724"/>
      <c r="BF317" s="724"/>
      <c r="BG317" s="724"/>
      <c r="BH317" s="724"/>
      <c r="BI317" s="724"/>
      <c r="BJ317" s="724"/>
      <c r="BK317" s="724"/>
      <c r="BL317" s="724"/>
      <c r="BM317" s="724"/>
      <c r="BN317" s="724"/>
      <c r="BO317" s="724"/>
      <c r="BP317" s="724"/>
      <c r="BQ317" s="724"/>
      <c r="BR317" s="724"/>
      <c r="BS317" s="724"/>
      <c r="BT317" s="724"/>
      <c r="BU317" s="724"/>
      <c r="BV317" s="724"/>
      <c r="BW317" s="724"/>
      <c r="BX317" s="724"/>
      <c r="BY317" s="724"/>
      <c r="BZ317" s="724"/>
      <c r="CA317" s="724"/>
      <c r="CB317" s="724"/>
      <c r="CC317" s="724"/>
      <c r="CD317" s="724"/>
      <c r="CE317" s="724"/>
      <c r="CF317" s="724"/>
      <c r="CG317" s="724"/>
      <c r="CH317" s="724"/>
      <c r="CI317" s="725"/>
      <c r="CK317" s="1306"/>
    </row>
    <row r="318" spans="2:89" x14ac:dyDescent="0.2">
      <c r="B318" s="959" t="s">
        <v>746</v>
      </c>
      <c r="C318" s="960" t="s">
        <v>533</v>
      </c>
      <c r="D318" s="961" t="s">
        <v>747</v>
      </c>
      <c r="E318" s="962" t="s">
        <v>272</v>
      </c>
      <c r="F318" s="963">
        <v>2</v>
      </c>
      <c r="G318" s="575">
        <f t="shared" si="96"/>
        <v>0</v>
      </c>
      <c r="H318" s="575">
        <f t="shared" si="96"/>
        <v>0</v>
      </c>
      <c r="I318" s="575">
        <f t="shared" si="96"/>
        <v>2.3333379588936718</v>
      </c>
      <c r="J318" s="575">
        <f t="shared" si="96"/>
        <v>2.2941994997667416</v>
      </c>
      <c r="K318" s="575">
        <f t="shared" si="96"/>
        <v>2.1103573067204597</v>
      </c>
      <c r="L318" s="575">
        <f t="shared" si="96"/>
        <v>2.0262077653139143</v>
      </c>
      <c r="M318" s="724">
        <f t="shared" si="96"/>
        <v>1.9399121443327583</v>
      </c>
      <c r="N318" s="724">
        <f t="shared" si="96"/>
        <v>1.9002645785343169</v>
      </c>
      <c r="O318" s="724">
        <f t="shared" si="96"/>
        <v>1.8562943070082589</v>
      </c>
      <c r="P318" s="724">
        <f t="shared" si="96"/>
        <v>1.8051357316745935</v>
      </c>
      <c r="Q318" s="724">
        <f t="shared" si="96"/>
        <v>1.3237293935336969</v>
      </c>
      <c r="R318" s="724">
        <f t="shared" si="96"/>
        <v>0.58177477184289761</v>
      </c>
      <c r="S318" s="724">
        <f t="shared" si="96"/>
        <v>0.29190788112363397</v>
      </c>
      <c r="T318" s="724">
        <f t="shared" si="96"/>
        <v>0.28767179676473553</v>
      </c>
      <c r="U318" s="724">
        <f t="shared" si="96"/>
        <v>0.28254984008443351</v>
      </c>
      <c r="V318" s="724">
        <f t="shared" si="96"/>
        <v>0.27739813375621902</v>
      </c>
      <c r="W318" s="724">
        <f t="shared" si="96"/>
        <v>0.27367192115467409</v>
      </c>
      <c r="X318" s="724">
        <f t="shared" si="96"/>
        <v>0.26992215827312993</v>
      </c>
      <c r="Y318" s="724">
        <f t="shared" si="96"/>
        <v>0.26612277104890913</v>
      </c>
      <c r="Z318" s="724">
        <f t="shared" si="96"/>
        <v>0.26236735877264383</v>
      </c>
      <c r="AA318" s="724">
        <f t="shared" si="96"/>
        <v>0.25856848372803309</v>
      </c>
      <c r="AB318" s="724">
        <f t="shared" si="96"/>
        <v>0.25447537850783464</v>
      </c>
      <c r="AC318" s="724">
        <f t="shared" si="96"/>
        <v>0.25009530669225044</v>
      </c>
      <c r="AD318" s="724">
        <f t="shared" si="96"/>
        <v>0.24586919162216225</v>
      </c>
      <c r="AE318" s="724">
        <f t="shared" si="96"/>
        <v>0.24281753333003153</v>
      </c>
      <c r="AF318" s="724">
        <f t="shared" si="96"/>
        <v>0.23978022913215291</v>
      </c>
      <c r="AG318" s="724">
        <f t="shared" si="96"/>
        <v>0.23679790072582629</v>
      </c>
      <c r="AH318" s="724">
        <f t="shared" si="96"/>
        <v>0.23389631661203869</v>
      </c>
      <c r="AI318" s="724">
        <f t="shared" si="96"/>
        <v>0.23098095565875187</v>
      </c>
      <c r="AJ318" s="724">
        <f t="shared" si="96"/>
        <v>0.22808511621320182</v>
      </c>
      <c r="AK318" s="724">
        <f t="shared" si="96"/>
        <v>0.2251146922837497</v>
      </c>
      <c r="AL318" s="724"/>
      <c r="AM318" s="724"/>
      <c r="AN318" s="724"/>
      <c r="AO318" s="724"/>
      <c r="AP318" s="724"/>
      <c r="AQ318" s="724"/>
      <c r="AR318" s="724"/>
      <c r="AS318" s="724"/>
      <c r="AT318" s="724"/>
      <c r="AU318" s="724"/>
      <c r="AV318" s="724"/>
      <c r="AW318" s="724"/>
      <c r="AX318" s="724"/>
      <c r="AY318" s="724"/>
      <c r="AZ318" s="724"/>
      <c r="BA318" s="724"/>
      <c r="BB318" s="724"/>
      <c r="BC318" s="724"/>
      <c r="BD318" s="724"/>
      <c r="BE318" s="724"/>
      <c r="BF318" s="724"/>
      <c r="BG318" s="724"/>
      <c r="BH318" s="724"/>
      <c r="BI318" s="724"/>
      <c r="BJ318" s="724"/>
      <c r="BK318" s="724"/>
      <c r="BL318" s="724"/>
      <c r="BM318" s="724"/>
      <c r="BN318" s="724"/>
      <c r="BO318" s="724"/>
      <c r="BP318" s="724"/>
      <c r="BQ318" s="724"/>
      <c r="BR318" s="724"/>
      <c r="BS318" s="724"/>
      <c r="BT318" s="724"/>
      <c r="BU318" s="724"/>
      <c r="BV318" s="724"/>
      <c r="BW318" s="724"/>
      <c r="BX318" s="724"/>
      <c r="BY318" s="724"/>
      <c r="BZ318" s="724"/>
      <c r="CA318" s="724"/>
      <c r="CB318" s="724"/>
      <c r="CC318" s="724"/>
      <c r="CD318" s="724"/>
      <c r="CE318" s="724"/>
      <c r="CF318" s="724"/>
      <c r="CG318" s="724"/>
      <c r="CH318" s="724"/>
      <c r="CI318" s="725"/>
      <c r="CK318" s="1306"/>
    </row>
    <row r="319" spans="2:89" ht="28.5" x14ac:dyDescent="0.2">
      <c r="B319" s="959" t="s">
        <v>748</v>
      </c>
      <c r="C319" s="960" t="s">
        <v>535</v>
      </c>
      <c r="D319" s="961" t="s">
        <v>534</v>
      </c>
      <c r="E319" s="962" t="s">
        <v>411</v>
      </c>
      <c r="F319" s="963">
        <v>1</v>
      </c>
      <c r="G319" s="749">
        <f t="shared" ref="G319:AK319" si="97">G229</f>
        <v>0</v>
      </c>
      <c r="H319" s="749">
        <f t="shared" si="97"/>
        <v>0</v>
      </c>
      <c r="I319" s="1335">
        <f t="shared" si="97"/>
        <v>0</v>
      </c>
      <c r="J319" s="1335">
        <f t="shared" si="97"/>
        <v>4.1987773791381522E-3</v>
      </c>
      <c r="K319" s="1335">
        <f t="shared" si="97"/>
        <v>1.6340180895311206E-2</v>
      </c>
      <c r="L319" s="1335">
        <f t="shared" si="97"/>
        <v>1.6240489621790689E-2</v>
      </c>
      <c r="M319" s="1334">
        <f t="shared" si="97"/>
        <v>1.5614379862200781E-2</v>
      </c>
      <c r="N319" s="750">
        <f t="shared" si="97"/>
        <v>1.5222055634268575E-2</v>
      </c>
      <c r="O319" s="750">
        <f t="shared" si="97"/>
        <v>1.5390353204622113E-2</v>
      </c>
      <c r="P319" s="750">
        <f t="shared" si="97"/>
        <v>1.5521011059417576E-2</v>
      </c>
      <c r="Q319" s="750">
        <f t="shared" si="97"/>
        <v>1.6823279961505639E-2</v>
      </c>
      <c r="R319" s="750">
        <f t="shared" si="97"/>
        <v>1.7096429126431768E-2</v>
      </c>
      <c r="S319" s="750">
        <f t="shared" si="97"/>
        <v>1.746752378572396E-2</v>
      </c>
      <c r="T319" s="750">
        <f t="shared" si="97"/>
        <v>1.4490752069996685E-2</v>
      </c>
      <c r="U319" s="750">
        <f t="shared" si="97"/>
        <v>1.4750122982496575E-2</v>
      </c>
      <c r="V319" s="750">
        <f t="shared" si="97"/>
        <v>1.5056027982500313E-2</v>
      </c>
      <c r="W319" s="750">
        <f t="shared" si="97"/>
        <v>1.5316754741492897E-2</v>
      </c>
      <c r="X319" s="750">
        <f t="shared" si="97"/>
        <v>1.5573682813916672E-2</v>
      </c>
      <c r="Y319" s="750">
        <f t="shared" si="97"/>
        <v>1.5877884397117705E-2</v>
      </c>
      <c r="Z319" s="750">
        <f t="shared" si="97"/>
        <v>1.6136471146544235E-2</v>
      </c>
      <c r="AA319" s="750">
        <f t="shared" si="97"/>
        <v>1.6393459405791389E-2</v>
      </c>
      <c r="AB319" s="750">
        <f t="shared" si="97"/>
        <v>1.6695236646523375E-2</v>
      </c>
      <c r="AC319" s="750">
        <f t="shared" si="97"/>
        <v>1.6942964177915135E-2</v>
      </c>
      <c r="AD319" s="750">
        <f t="shared" si="97"/>
        <v>1.7218031181751203E-2</v>
      </c>
      <c r="AE319" s="750">
        <f t="shared" si="97"/>
        <v>1.7496816393418119E-2</v>
      </c>
      <c r="AF319" s="750">
        <f t="shared" si="97"/>
        <v>1.777663322390521E-2</v>
      </c>
      <c r="AG319" s="750">
        <f t="shared" si="97"/>
        <v>1.8056171557533127E-2</v>
      </c>
      <c r="AH319" s="750">
        <f t="shared" si="97"/>
        <v>1.8338582483127506E-2</v>
      </c>
      <c r="AI319" s="750">
        <f t="shared" si="97"/>
        <v>1.8621583792084982E-2</v>
      </c>
      <c r="AJ319" s="750">
        <f t="shared" si="97"/>
        <v>1.8906811344444826E-2</v>
      </c>
      <c r="AK319" s="750">
        <f t="shared" si="97"/>
        <v>1.9190788449094991E-2</v>
      </c>
      <c r="AL319" s="750"/>
      <c r="AM319" s="750"/>
      <c r="AN319" s="750"/>
      <c r="AO319" s="750"/>
      <c r="AP319" s="750"/>
      <c r="AQ319" s="750"/>
      <c r="AR319" s="750"/>
      <c r="AS319" s="750"/>
      <c r="AT319" s="750"/>
      <c r="AU319" s="750"/>
      <c r="AV319" s="750"/>
      <c r="AW319" s="750"/>
      <c r="AX319" s="750"/>
      <c r="AY319" s="750"/>
      <c r="AZ319" s="750"/>
      <c r="BA319" s="750"/>
      <c r="BB319" s="750"/>
      <c r="BC319" s="750"/>
      <c r="BD319" s="750"/>
      <c r="BE319" s="750"/>
      <c r="BF319" s="750"/>
      <c r="BG319" s="750"/>
      <c r="BH319" s="750"/>
      <c r="BI319" s="750"/>
      <c r="BJ319" s="750"/>
      <c r="BK319" s="750"/>
      <c r="BL319" s="750"/>
      <c r="BM319" s="750"/>
      <c r="BN319" s="750"/>
      <c r="BO319" s="750"/>
      <c r="BP319" s="750"/>
      <c r="BQ319" s="750"/>
      <c r="BR319" s="750"/>
      <c r="BS319" s="750"/>
      <c r="BT319" s="750"/>
      <c r="BU319" s="750"/>
      <c r="BV319" s="750"/>
      <c r="BW319" s="750"/>
      <c r="BX319" s="750"/>
      <c r="BY319" s="750"/>
      <c r="BZ319" s="750"/>
      <c r="CA319" s="750"/>
      <c r="CB319" s="750"/>
      <c r="CC319" s="750"/>
      <c r="CD319" s="750"/>
      <c r="CE319" s="750"/>
      <c r="CF319" s="750"/>
      <c r="CG319" s="750"/>
      <c r="CH319" s="750"/>
      <c r="CI319" s="751"/>
      <c r="CK319" s="1306"/>
    </row>
    <row r="320" spans="2:89" ht="28.5" x14ac:dyDescent="0.2">
      <c r="B320" s="959" t="s">
        <v>749</v>
      </c>
      <c r="C320" s="960" t="s">
        <v>537</v>
      </c>
      <c r="D320" s="961" t="s">
        <v>750</v>
      </c>
      <c r="E320" s="962" t="s">
        <v>272</v>
      </c>
      <c r="F320" s="963">
        <v>2</v>
      </c>
      <c r="G320" s="575">
        <f>G319*(G314+SUM(G316:G318)-SUM(G326:G329))</f>
        <v>0</v>
      </c>
      <c r="H320" s="575">
        <f t="shared" ref="H320" si="98">H319*(SUM(H314:H318)-SUM(H326:H329))</f>
        <v>0</v>
      </c>
      <c r="I320" s="575">
        <f t="shared" ref="I320" si="99">I319*(SUM(I314:I318)-SUM(I326:I329))</f>
        <v>0</v>
      </c>
      <c r="J320" s="575">
        <f t="shared" ref="J320:AK320" si="100">J319*(SUM(J314:J318)-SUM(J326:J329))</f>
        <v>4.0957554494059009E-2</v>
      </c>
      <c r="K320" s="575">
        <f t="shared" si="100"/>
        <v>0.15861904132982382</v>
      </c>
      <c r="L320" s="575">
        <f t="shared" si="100"/>
        <v>0.1590134025040616</v>
      </c>
      <c r="M320" s="575">
        <f t="shared" si="100"/>
        <v>0.15320086914091646</v>
      </c>
      <c r="N320" s="575">
        <f t="shared" si="100"/>
        <v>0.14943720574016395</v>
      </c>
      <c r="O320" s="575">
        <f t="shared" si="100"/>
        <v>0.15067791571366809</v>
      </c>
      <c r="P320" s="575">
        <f t="shared" si="100"/>
        <v>0.15057722902368284</v>
      </c>
      <c r="Q320" s="575">
        <f t="shared" si="100"/>
        <v>0.15912735881945578</v>
      </c>
      <c r="R320" s="575">
        <f t="shared" si="100"/>
        <v>0.15658192708823318</v>
      </c>
      <c r="S320" s="575">
        <f t="shared" si="100"/>
        <v>0.15723868904580354</v>
      </c>
      <c r="T320" s="575">
        <f t="shared" si="100"/>
        <v>0.16252837019113719</v>
      </c>
      <c r="U320" s="575">
        <f t="shared" si="100"/>
        <v>0.1641295149551292</v>
      </c>
      <c r="V320" s="575">
        <f t="shared" si="100"/>
        <v>0.16622443512140025</v>
      </c>
      <c r="W320" s="575">
        <f t="shared" si="100"/>
        <v>0.16859867827571437</v>
      </c>
      <c r="X320" s="575">
        <f t="shared" si="100"/>
        <v>0.1709311390512509</v>
      </c>
      <c r="Y320" s="575">
        <f t="shared" si="100"/>
        <v>0.17379014174135998</v>
      </c>
      <c r="Z320" s="575">
        <f t="shared" si="100"/>
        <v>0.17648508928869061</v>
      </c>
      <c r="AA320" s="575">
        <f t="shared" si="100"/>
        <v>0.17911986290122486</v>
      </c>
      <c r="AB320" s="575">
        <f t="shared" si="100"/>
        <v>0.18212404734167131</v>
      </c>
      <c r="AC320" s="575">
        <f t="shared" si="100"/>
        <v>0.18463613136551627</v>
      </c>
      <c r="AD320" s="575">
        <f t="shared" si="100"/>
        <v>0.1874726140330108</v>
      </c>
      <c r="AE320" s="575">
        <f t="shared" si="100"/>
        <v>0.19064511205854592</v>
      </c>
      <c r="AF320" s="575">
        <f t="shared" si="100"/>
        <v>0.19384217283198174</v>
      </c>
      <c r="AG320" s="575">
        <f t="shared" si="100"/>
        <v>0.19703847234571223</v>
      </c>
      <c r="AH320" s="575">
        <f t="shared" si="100"/>
        <v>0.20029382390877637</v>
      </c>
      <c r="AI320" s="575">
        <f t="shared" si="100"/>
        <v>0.20356345049642532</v>
      </c>
      <c r="AJ320" s="575">
        <f t="shared" si="100"/>
        <v>0.20687699440946988</v>
      </c>
      <c r="AK320" s="575">
        <f t="shared" si="100"/>
        <v>0.21017745015161668</v>
      </c>
      <c r="AL320" s="575"/>
      <c r="AM320" s="575"/>
      <c r="AN320" s="575"/>
      <c r="AO320" s="575"/>
      <c r="AP320" s="575"/>
      <c r="AQ320" s="575"/>
      <c r="AR320" s="575"/>
      <c r="AS320" s="575"/>
      <c r="AT320" s="575"/>
      <c r="AU320" s="575"/>
      <c r="AV320" s="575"/>
      <c r="AW320" s="575"/>
      <c r="AX320" s="575"/>
      <c r="AY320" s="575"/>
      <c r="AZ320" s="575"/>
      <c r="BA320" s="575"/>
      <c r="BB320" s="575"/>
      <c r="BC320" s="575"/>
      <c r="BD320" s="575"/>
      <c r="BE320" s="575"/>
      <c r="BF320" s="575"/>
      <c r="BG320" s="575"/>
      <c r="BH320" s="575"/>
      <c r="BI320" s="575"/>
      <c r="BJ320" s="575"/>
      <c r="BK320" s="575"/>
      <c r="BL320" s="575"/>
      <c r="BM320" s="575"/>
      <c r="BN320" s="575"/>
      <c r="BO320" s="575"/>
      <c r="BP320" s="575"/>
      <c r="BQ320" s="575"/>
      <c r="BR320" s="575"/>
      <c r="BS320" s="575"/>
      <c r="BT320" s="575"/>
      <c r="BU320" s="575"/>
      <c r="BV320" s="575"/>
      <c r="BW320" s="575"/>
      <c r="BX320" s="575"/>
      <c r="BY320" s="575"/>
      <c r="BZ320" s="575"/>
      <c r="CA320" s="575"/>
      <c r="CB320" s="575"/>
      <c r="CC320" s="575"/>
      <c r="CD320" s="575"/>
      <c r="CE320" s="575"/>
      <c r="CF320" s="575"/>
      <c r="CG320" s="575"/>
      <c r="CH320" s="575"/>
      <c r="CI320" s="575"/>
      <c r="CK320" s="1306"/>
    </row>
    <row r="321" spans="2:89" x14ac:dyDescent="0.2">
      <c r="B321" s="959" t="s">
        <v>751</v>
      </c>
      <c r="C321" s="964" t="s">
        <v>341</v>
      </c>
      <c r="D321" s="965" t="s">
        <v>752</v>
      </c>
      <c r="E321" s="966" t="s">
        <v>275</v>
      </c>
      <c r="F321" s="967">
        <v>1</v>
      </c>
      <c r="G321" s="756" t="e">
        <f>(((G317-G328))*1000000)/((G350)*1000)</f>
        <v>#DIV/0!</v>
      </c>
      <c r="H321" s="756" t="e">
        <f t="shared" ref="H321:AK322" si="101">(((H317-H328))*1000000)/((H350)*1000)</f>
        <v>#DIV/0!</v>
      </c>
      <c r="I321" s="756">
        <f t="shared" si="101"/>
        <v>143.98405270700505</v>
      </c>
      <c r="J321" s="756">
        <f t="shared" si="101"/>
        <v>139.80826852362765</v>
      </c>
      <c r="K321" s="756">
        <f t="shared" si="101"/>
        <v>136.22105237529101</v>
      </c>
      <c r="L321" s="756">
        <f t="shared" si="101"/>
        <v>133.98112978737947</v>
      </c>
      <c r="M321" s="757">
        <f t="shared" si="101"/>
        <v>131.35150395458155</v>
      </c>
      <c r="N321" s="757">
        <f t="shared" si="101"/>
        <v>129.46649621277459</v>
      </c>
      <c r="O321" s="757">
        <f t="shared" si="101"/>
        <v>128.1332046562095</v>
      </c>
      <c r="P321" s="757">
        <f t="shared" si="101"/>
        <v>125.74590014578241</v>
      </c>
      <c r="Q321" s="757">
        <f t="shared" si="101"/>
        <v>122.29866096445043</v>
      </c>
      <c r="R321" s="757">
        <f t="shared" si="101"/>
        <v>119.77793036397857</v>
      </c>
      <c r="S321" s="757">
        <f t="shared" si="101"/>
        <v>117.75654564508187</v>
      </c>
      <c r="T321" s="757">
        <f t="shared" si="101"/>
        <v>115.73991088431413</v>
      </c>
      <c r="U321" s="757">
        <f t="shared" si="101"/>
        <v>113.42957827701512</v>
      </c>
      <c r="V321" s="757">
        <f t="shared" si="101"/>
        <v>111.18223494193573</v>
      </c>
      <c r="W321" s="757">
        <f t="shared" si="101"/>
        <v>110.31694240056595</v>
      </c>
      <c r="X321" s="757">
        <f t="shared" si="101"/>
        <v>109.50386363557143</v>
      </c>
      <c r="Y321" s="757">
        <f t="shared" si="101"/>
        <v>108.70374364358159</v>
      </c>
      <c r="Z321" s="757">
        <f t="shared" si="101"/>
        <v>107.93416771608854</v>
      </c>
      <c r="AA321" s="757">
        <f t="shared" si="101"/>
        <v>107.15211875447682</v>
      </c>
      <c r="AB321" s="757">
        <f t="shared" si="101"/>
        <v>106.22465631263276</v>
      </c>
      <c r="AC321" s="757">
        <f t="shared" si="101"/>
        <v>105.44979917580943</v>
      </c>
      <c r="AD321" s="757">
        <f t="shared" si="101"/>
        <v>104.71908911416494</v>
      </c>
      <c r="AE321" s="757">
        <f t="shared" si="101"/>
        <v>104.40300545470974</v>
      </c>
      <c r="AF321" s="757">
        <f t="shared" si="101"/>
        <v>104.09157645014773</v>
      </c>
      <c r="AG321" s="757">
        <f t="shared" si="101"/>
        <v>103.78409783725108</v>
      </c>
      <c r="AH321" s="757">
        <f t="shared" si="101"/>
        <v>103.50979195629922</v>
      </c>
      <c r="AI321" s="757">
        <f t="shared" si="101"/>
        <v>103.21991069608575</v>
      </c>
      <c r="AJ321" s="757">
        <f t="shared" si="101"/>
        <v>102.92908841628255</v>
      </c>
      <c r="AK321" s="757">
        <f t="shared" si="101"/>
        <v>102.62255843364451</v>
      </c>
      <c r="AL321" s="757"/>
      <c r="AM321" s="757"/>
      <c r="AN321" s="757"/>
      <c r="AO321" s="757"/>
      <c r="AP321" s="757"/>
      <c r="AQ321" s="757"/>
      <c r="AR321" s="757"/>
      <c r="AS321" s="757"/>
      <c r="AT321" s="757"/>
      <c r="AU321" s="757"/>
      <c r="AV321" s="757"/>
      <c r="AW321" s="757"/>
      <c r="AX321" s="757"/>
      <c r="AY321" s="757"/>
      <c r="AZ321" s="757"/>
      <c r="BA321" s="757"/>
      <c r="BB321" s="757"/>
      <c r="BC321" s="757"/>
      <c r="BD321" s="757"/>
      <c r="BE321" s="757"/>
      <c r="BF321" s="757"/>
      <c r="BG321" s="757"/>
      <c r="BH321" s="757"/>
      <c r="BI321" s="757"/>
      <c r="BJ321" s="757"/>
      <c r="BK321" s="757"/>
      <c r="BL321" s="757"/>
      <c r="BM321" s="757"/>
      <c r="BN321" s="757"/>
      <c r="BO321" s="757"/>
      <c r="BP321" s="757"/>
      <c r="BQ321" s="757"/>
      <c r="BR321" s="757"/>
      <c r="BS321" s="757"/>
      <c r="BT321" s="757"/>
      <c r="BU321" s="757"/>
      <c r="BV321" s="757"/>
      <c r="BW321" s="757"/>
      <c r="BX321" s="757"/>
      <c r="BY321" s="757"/>
      <c r="BZ321" s="757"/>
      <c r="CA321" s="757"/>
      <c r="CB321" s="757"/>
      <c r="CC321" s="757"/>
      <c r="CD321" s="757"/>
      <c r="CE321" s="757"/>
      <c r="CF321" s="757"/>
      <c r="CG321" s="757"/>
      <c r="CH321" s="757"/>
      <c r="CI321" s="758"/>
      <c r="CK321" s="1306"/>
    </row>
    <row r="322" spans="2:89" x14ac:dyDescent="0.2">
      <c r="B322" s="959" t="s">
        <v>753</v>
      </c>
      <c r="C322" s="964" t="s">
        <v>360</v>
      </c>
      <c r="D322" s="965" t="s">
        <v>754</v>
      </c>
      <c r="E322" s="966" t="s">
        <v>275</v>
      </c>
      <c r="F322" s="967">
        <v>1</v>
      </c>
      <c r="G322" s="756" t="e">
        <f>(((G318-G329))*1000000)/((G351)*1000)</f>
        <v>#DIV/0!</v>
      </c>
      <c r="H322" s="756" t="e">
        <f t="shared" si="101"/>
        <v>#DIV/0!</v>
      </c>
      <c r="I322" s="756">
        <f t="shared" si="101"/>
        <v>204.25505357797545</v>
      </c>
      <c r="J322" s="756">
        <f t="shared" si="101"/>
        <v>210.66357165236482</v>
      </c>
      <c r="K322" s="756">
        <f t="shared" si="101"/>
        <v>196.87600896820533</v>
      </c>
      <c r="L322" s="756">
        <f t="shared" si="101"/>
        <v>193.82108150165337</v>
      </c>
      <c r="M322" s="757">
        <f t="shared" si="101"/>
        <v>188.58404133193577</v>
      </c>
      <c r="N322" s="757">
        <f t="shared" si="101"/>
        <v>184.93169627103387</v>
      </c>
      <c r="O322" s="757">
        <f t="shared" si="101"/>
        <v>180.8481469233374</v>
      </c>
      <c r="P322" s="757">
        <f t="shared" si="101"/>
        <v>176.04098928500616</v>
      </c>
      <c r="Q322" s="757">
        <f t="shared" si="101"/>
        <v>171.99808602851212</v>
      </c>
      <c r="R322" s="757">
        <f t="shared" si="101"/>
        <v>169.33157344271183</v>
      </c>
      <c r="S322" s="757">
        <f t="shared" si="101"/>
        <v>166.91941146102306</v>
      </c>
      <c r="T322" s="757">
        <f t="shared" si="101"/>
        <v>164.51266024290365</v>
      </c>
      <c r="U322" s="757">
        <f t="shared" si="101"/>
        <v>161.6000790808456</v>
      </c>
      <c r="V322" s="757">
        <f t="shared" si="101"/>
        <v>158.68830273282148</v>
      </c>
      <c r="W322" s="757">
        <f t="shared" si="101"/>
        <v>156.63964143215145</v>
      </c>
      <c r="X322" s="757">
        <f t="shared" si="101"/>
        <v>154.59190283246502</v>
      </c>
      <c r="Y322" s="757">
        <f t="shared" si="101"/>
        <v>152.52875203985425</v>
      </c>
      <c r="Z322" s="757">
        <f t="shared" si="101"/>
        <v>150.50323587503112</v>
      </c>
      <c r="AA322" s="757">
        <f t="shared" si="101"/>
        <v>148.46099540514459</v>
      </c>
      <c r="AB322" s="757">
        <f t="shared" si="101"/>
        <v>146.43266894395822</v>
      </c>
      <c r="AC322" s="757">
        <f t="shared" si="101"/>
        <v>144.40840345140919</v>
      </c>
      <c r="AD322" s="757">
        <f t="shared" si="101"/>
        <v>142.46889285508806</v>
      </c>
      <c r="AE322" s="757">
        <f t="shared" si="101"/>
        <v>141.22951809550972</v>
      </c>
      <c r="AF322" s="757">
        <f t="shared" si="101"/>
        <v>139.99421181893186</v>
      </c>
      <c r="AG322" s="757">
        <f t="shared" si="101"/>
        <v>138.78678592423782</v>
      </c>
      <c r="AH322" s="757">
        <f t="shared" si="101"/>
        <v>137.62284722336383</v>
      </c>
      <c r="AI322" s="757">
        <f t="shared" si="101"/>
        <v>136.44435095764297</v>
      </c>
      <c r="AJ322" s="757">
        <f t="shared" si="101"/>
        <v>135.27022404620516</v>
      </c>
      <c r="AK322" s="757">
        <f t="shared" si="101"/>
        <v>134.04113586707868</v>
      </c>
      <c r="AL322" s="757"/>
      <c r="AM322" s="757"/>
      <c r="AN322" s="757"/>
      <c r="AO322" s="757"/>
      <c r="AP322" s="757"/>
      <c r="AQ322" s="757"/>
      <c r="AR322" s="757"/>
      <c r="AS322" s="757"/>
      <c r="AT322" s="757"/>
      <c r="AU322" s="757"/>
      <c r="AV322" s="757"/>
      <c r="AW322" s="757"/>
      <c r="AX322" s="757"/>
      <c r="AY322" s="757"/>
      <c r="AZ322" s="757"/>
      <c r="BA322" s="757"/>
      <c r="BB322" s="757"/>
      <c r="BC322" s="757"/>
      <c r="BD322" s="757"/>
      <c r="BE322" s="757"/>
      <c r="BF322" s="757"/>
      <c r="BG322" s="757"/>
      <c r="BH322" s="757"/>
      <c r="BI322" s="757"/>
      <c r="BJ322" s="757"/>
      <c r="BK322" s="757"/>
      <c r="BL322" s="757"/>
      <c r="BM322" s="757"/>
      <c r="BN322" s="757"/>
      <c r="BO322" s="757"/>
      <c r="BP322" s="757"/>
      <c r="BQ322" s="757"/>
      <c r="BR322" s="757"/>
      <c r="BS322" s="757"/>
      <c r="BT322" s="757"/>
      <c r="BU322" s="757"/>
      <c r="BV322" s="757"/>
      <c r="BW322" s="757"/>
      <c r="BX322" s="757"/>
      <c r="BY322" s="757"/>
      <c r="BZ322" s="757"/>
      <c r="CA322" s="757"/>
      <c r="CB322" s="757"/>
      <c r="CC322" s="757"/>
      <c r="CD322" s="757"/>
      <c r="CE322" s="757"/>
      <c r="CF322" s="757"/>
      <c r="CG322" s="757"/>
      <c r="CH322" s="757"/>
      <c r="CI322" s="758"/>
      <c r="CK322" s="1306"/>
    </row>
    <row r="323" spans="2:89" ht="28.5" x14ac:dyDescent="0.2">
      <c r="B323" s="959" t="s">
        <v>755</v>
      </c>
      <c r="C323" s="964" t="s">
        <v>274</v>
      </c>
      <c r="D323" s="965" t="s">
        <v>756</v>
      </c>
      <c r="E323" s="966" t="s">
        <v>275</v>
      </c>
      <c r="F323" s="967">
        <v>1</v>
      </c>
      <c r="G323" s="756" t="e">
        <f>(((G317-G328)+(G318-G329))*1000000)/((G350+G351)*1000)</f>
        <v>#DIV/0!</v>
      </c>
      <c r="H323" s="756" t="e">
        <f t="shared" ref="H323:AK323" si="102">(((H317-H328)+(H318-H329))*1000000)/((H350+H351)*1000)</f>
        <v>#DIV/0!</v>
      </c>
      <c r="I323" s="756">
        <f t="shared" si="102"/>
        <v>162.01816098518304</v>
      </c>
      <c r="J323" s="756">
        <f t="shared" si="102"/>
        <v>160.5503513047789</v>
      </c>
      <c r="K323" s="756">
        <f t="shared" si="102"/>
        <v>153.55517756984287</v>
      </c>
      <c r="L323" s="756">
        <f t="shared" si="102"/>
        <v>150.64488660176534</v>
      </c>
      <c r="M323" s="757">
        <f t="shared" si="102"/>
        <v>147.01121257866487</v>
      </c>
      <c r="N323" s="757">
        <f t="shared" si="102"/>
        <v>144.45518763348551</v>
      </c>
      <c r="O323" s="757">
        <f t="shared" si="102"/>
        <v>142.22152128284284</v>
      </c>
      <c r="P323" s="757">
        <f t="shared" si="102"/>
        <v>139.10823982046102</v>
      </c>
      <c r="Q323" s="757">
        <f t="shared" si="102"/>
        <v>132.17298535459562</v>
      </c>
      <c r="R323" s="757">
        <f t="shared" si="102"/>
        <v>124.15499205981655</v>
      </c>
      <c r="S323" s="757">
        <f t="shared" si="102"/>
        <v>119.95720798542497</v>
      </c>
      <c r="T323" s="757">
        <f t="shared" si="102"/>
        <v>117.91485332894395</v>
      </c>
      <c r="U323" s="757">
        <f t="shared" si="102"/>
        <v>115.56980979795189</v>
      </c>
      <c r="V323" s="757">
        <f t="shared" si="102"/>
        <v>113.28503232315379</v>
      </c>
      <c r="W323" s="757">
        <f t="shared" si="102"/>
        <v>112.35894885823176</v>
      </c>
      <c r="X323" s="757">
        <f t="shared" si="102"/>
        <v>111.48335182440823</v>
      </c>
      <c r="Y323" s="757">
        <f t="shared" si="102"/>
        <v>110.6192066983034</v>
      </c>
      <c r="Z323" s="757">
        <f t="shared" si="102"/>
        <v>109.78598697713745</v>
      </c>
      <c r="AA323" s="757">
        <f t="shared" si="102"/>
        <v>108.94124292168124</v>
      </c>
      <c r="AB323" s="757">
        <f t="shared" si="102"/>
        <v>107.95675788420208</v>
      </c>
      <c r="AC323" s="757">
        <f t="shared" si="102"/>
        <v>107.11655744406853</v>
      </c>
      <c r="AD323" s="757">
        <f t="shared" si="102"/>
        <v>106.32280634117289</v>
      </c>
      <c r="AE323" s="757">
        <f t="shared" si="102"/>
        <v>105.95616466414127</v>
      </c>
      <c r="AF323" s="757">
        <f t="shared" si="102"/>
        <v>105.59458032389264</v>
      </c>
      <c r="AG323" s="757">
        <f t="shared" si="102"/>
        <v>105.23859745471042</v>
      </c>
      <c r="AH323" s="757">
        <f t="shared" si="102"/>
        <v>104.9167977036881</v>
      </c>
      <c r="AI323" s="757">
        <f t="shared" si="102"/>
        <v>104.57976894773745</v>
      </c>
      <c r="AJ323" s="757">
        <f t="shared" si="102"/>
        <v>104.24233812914095</v>
      </c>
      <c r="AK323" s="757">
        <f t="shared" si="102"/>
        <v>103.88810729011389</v>
      </c>
      <c r="AL323" s="757"/>
      <c r="AM323" s="757"/>
      <c r="AN323" s="757"/>
      <c r="AO323" s="757"/>
      <c r="AP323" s="757"/>
      <c r="AQ323" s="757"/>
      <c r="AR323" s="757"/>
      <c r="AS323" s="757"/>
      <c r="AT323" s="757"/>
      <c r="AU323" s="757"/>
      <c r="AV323" s="757"/>
      <c r="AW323" s="757"/>
      <c r="AX323" s="757"/>
      <c r="AY323" s="757"/>
      <c r="AZ323" s="757"/>
      <c r="BA323" s="757"/>
      <c r="BB323" s="757"/>
      <c r="BC323" s="757"/>
      <c r="BD323" s="757"/>
      <c r="BE323" s="757"/>
      <c r="BF323" s="757"/>
      <c r="BG323" s="757"/>
      <c r="BH323" s="757"/>
      <c r="BI323" s="757"/>
      <c r="BJ323" s="757"/>
      <c r="BK323" s="757"/>
      <c r="BL323" s="757"/>
      <c r="BM323" s="757"/>
      <c r="BN323" s="757"/>
      <c r="BO323" s="757"/>
      <c r="BP323" s="757"/>
      <c r="BQ323" s="757"/>
      <c r="BR323" s="757"/>
      <c r="BS323" s="757"/>
      <c r="BT323" s="757"/>
      <c r="BU323" s="757"/>
      <c r="BV323" s="757"/>
      <c r="BW323" s="757"/>
      <c r="BX323" s="757"/>
      <c r="BY323" s="757"/>
      <c r="BZ323" s="757"/>
      <c r="CA323" s="757"/>
      <c r="CB323" s="757"/>
      <c r="CC323" s="757"/>
      <c r="CD323" s="757"/>
      <c r="CE323" s="757"/>
      <c r="CF323" s="757"/>
      <c r="CG323" s="757"/>
      <c r="CH323" s="757"/>
      <c r="CI323" s="758"/>
      <c r="CK323" s="1306"/>
    </row>
    <row r="324" spans="2:89" x14ac:dyDescent="0.2">
      <c r="B324" s="959" t="s">
        <v>757</v>
      </c>
      <c r="C324" s="964" t="s">
        <v>546</v>
      </c>
      <c r="D324" s="965" t="s">
        <v>758</v>
      </c>
      <c r="E324" s="966" t="s">
        <v>272</v>
      </c>
      <c r="F324" s="967">
        <v>2</v>
      </c>
      <c r="G324" s="575">
        <f t="shared" ref="G324:AK327" si="103">G234+G292</f>
        <v>0</v>
      </c>
      <c r="H324" s="575">
        <f t="shared" si="103"/>
        <v>0</v>
      </c>
      <c r="I324" s="575">
        <f t="shared" si="103"/>
        <v>0.1776710352873897</v>
      </c>
      <c r="J324" s="575">
        <f t="shared" si="103"/>
        <v>0.18666659916750739</v>
      </c>
      <c r="K324" s="575">
        <f t="shared" si="103"/>
        <v>0.18655380045941841</v>
      </c>
      <c r="L324" s="575">
        <f t="shared" si="103"/>
        <v>0.18654185704689694</v>
      </c>
      <c r="M324" s="724">
        <f t="shared" si="103"/>
        <v>0.18669397507169064</v>
      </c>
      <c r="N324" s="724">
        <f t="shared" si="103"/>
        <v>0.1865420189570432</v>
      </c>
      <c r="O324" s="724">
        <f t="shared" si="103"/>
        <v>0.18640097562631008</v>
      </c>
      <c r="P324" s="724">
        <f t="shared" si="103"/>
        <v>0.1863027171681029</v>
      </c>
      <c r="Q324" s="724">
        <f t="shared" si="103"/>
        <v>0.18622011135810515</v>
      </c>
      <c r="R324" s="724">
        <f t="shared" si="103"/>
        <v>0.18614037350769361</v>
      </c>
      <c r="S324" s="724">
        <f t="shared" si="103"/>
        <v>0.18606049202787842</v>
      </c>
      <c r="T324" s="724">
        <f t="shared" si="103"/>
        <v>0.18597954480969861</v>
      </c>
      <c r="U324" s="724">
        <f t="shared" si="103"/>
        <v>0.18589900087665889</v>
      </c>
      <c r="V324" s="724">
        <f t="shared" si="103"/>
        <v>0.18581826137998822</v>
      </c>
      <c r="W324" s="724">
        <f t="shared" si="103"/>
        <v>0.18573796245103633</v>
      </c>
      <c r="X324" s="724">
        <f t="shared" si="103"/>
        <v>0.18565769616171157</v>
      </c>
      <c r="Y324" s="724">
        <f t="shared" si="103"/>
        <v>0.18557819175433615</v>
      </c>
      <c r="Z324" s="724">
        <f t="shared" si="103"/>
        <v>0.18550051395114303</v>
      </c>
      <c r="AA324" s="724">
        <f t="shared" si="103"/>
        <v>0.18542353190251995</v>
      </c>
      <c r="AB324" s="724">
        <f t="shared" si="103"/>
        <v>0.18534741756717188</v>
      </c>
      <c r="AC324" s="724">
        <f t="shared" si="103"/>
        <v>0.18527270850221572</v>
      </c>
      <c r="AD324" s="724">
        <f t="shared" si="103"/>
        <v>0.1851992512415451</v>
      </c>
      <c r="AE324" s="724">
        <f t="shared" si="103"/>
        <v>0.18512587856969392</v>
      </c>
      <c r="AF324" s="724">
        <f t="shared" si="103"/>
        <v>0.18505313087887013</v>
      </c>
      <c r="AG324" s="724">
        <f t="shared" si="103"/>
        <v>0.18498106740098946</v>
      </c>
      <c r="AH324" s="724">
        <f t="shared" si="103"/>
        <v>0.1849100846923839</v>
      </c>
      <c r="AI324" s="724">
        <f t="shared" si="103"/>
        <v>0.18484064494616503</v>
      </c>
      <c r="AJ324" s="724">
        <f t="shared" si="103"/>
        <v>0.18477265171218543</v>
      </c>
      <c r="AK324" s="724">
        <f t="shared" si="103"/>
        <v>0.18470575365099215</v>
      </c>
      <c r="AL324" s="724"/>
      <c r="AM324" s="724"/>
      <c r="AN324" s="724"/>
      <c r="AO324" s="724"/>
      <c r="AP324" s="724"/>
      <c r="AQ324" s="724"/>
      <c r="AR324" s="724"/>
      <c r="AS324" s="724"/>
      <c r="AT324" s="724"/>
      <c r="AU324" s="724"/>
      <c r="AV324" s="724"/>
      <c r="AW324" s="724"/>
      <c r="AX324" s="724"/>
      <c r="AY324" s="724"/>
      <c r="AZ324" s="724"/>
      <c r="BA324" s="724"/>
      <c r="BB324" s="724"/>
      <c r="BC324" s="724"/>
      <c r="BD324" s="724"/>
      <c r="BE324" s="724"/>
      <c r="BF324" s="724"/>
      <c r="BG324" s="724"/>
      <c r="BH324" s="724"/>
      <c r="BI324" s="724"/>
      <c r="BJ324" s="724"/>
      <c r="BK324" s="724"/>
      <c r="BL324" s="724"/>
      <c r="BM324" s="724"/>
      <c r="BN324" s="724"/>
      <c r="BO324" s="724"/>
      <c r="BP324" s="724"/>
      <c r="BQ324" s="724"/>
      <c r="BR324" s="724"/>
      <c r="BS324" s="724"/>
      <c r="BT324" s="724"/>
      <c r="BU324" s="724"/>
      <c r="BV324" s="724"/>
      <c r="BW324" s="724"/>
      <c r="BX324" s="724"/>
      <c r="BY324" s="724"/>
      <c r="BZ324" s="724"/>
      <c r="CA324" s="724"/>
      <c r="CB324" s="724"/>
      <c r="CC324" s="724"/>
      <c r="CD324" s="724"/>
      <c r="CE324" s="724"/>
      <c r="CF324" s="724"/>
      <c r="CG324" s="724"/>
      <c r="CH324" s="724"/>
      <c r="CI324" s="725"/>
      <c r="CK324" s="1306"/>
    </row>
    <row r="325" spans="2:89" ht="15" thickBot="1" x14ac:dyDescent="0.25">
      <c r="B325" s="968" t="s">
        <v>759</v>
      </c>
      <c r="C325" s="969" t="s">
        <v>548</v>
      </c>
      <c r="D325" s="970" t="s">
        <v>760</v>
      </c>
      <c r="E325" s="971" t="s">
        <v>272</v>
      </c>
      <c r="F325" s="972">
        <v>2</v>
      </c>
      <c r="G325" s="735">
        <f t="shared" si="103"/>
        <v>0</v>
      </c>
      <c r="H325" s="735">
        <f t="shared" si="103"/>
        <v>0</v>
      </c>
      <c r="I325" s="735">
        <f t="shared" si="103"/>
        <v>0.10012450177836422</v>
      </c>
      <c r="J325" s="735">
        <f t="shared" si="103"/>
        <v>0.10012450177836422</v>
      </c>
      <c r="K325" s="735">
        <f t="shared" si="103"/>
        <v>0.10012450177836422</v>
      </c>
      <c r="L325" s="735">
        <f t="shared" si="103"/>
        <v>0.10012450177836422</v>
      </c>
      <c r="M325" s="764">
        <f t="shared" si="103"/>
        <v>0.10012450177836422</v>
      </c>
      <c r="N325" s="764">
        <f t="shared" si="103"/>
        <v>0.10012450177836422</v>
      </c>
      <c r="O325" s="764">
        <f t="shared" si="103"/>
        <v>0.10012450177836422</v>
      </c>
      <c r="P325" s="764">
        <f t="shared" si="103"/>
        <v>0.10012450177836422</v>
      </c>
      <c r="Q325" s="764">
        <f t="shared" si="103"/>
        <v>0.10012450177836422</v>
      </c>
      <c r="R325" s="764">
        <f t="shared" si="103"/>
        <v>0.10012450177836422</v>
      </c>
      <c r="S325" s="764">
        <f t="shared" si="103"/>
        <v>0.10012450177836422</v>
      </c>
      <c r="T325" s="764">
        <f t="shared" si="103"/>
        <v>0.10012450177836422</v>
      </c>
      <c r="U325" s="764">
        <f t="shared" si="103"/>
        <v>0.10012450177836422</v>
      </c>
      <c r="V325" s="764">
        <f t="shared" si="103"/>
        <v>0.10012450177836422</v>
      </c>
      <c r="W325" s="764">
        <f t="shared" si="103"/>
        <v>0.10012450177836422</v>
      </c>
      <c r="X325" s="764">
        <f t="shared" si="103"/>
        <v>0.10012450177836422</v>
      </c>
      <c r="Y325" s="764">
        <f t="shared" si="103"/>
        <v>0.10012450177836422</v>
      </c>
      <c r="Z325" s="764">
        <f t="shared" si="103"/>
        <v>0.10012450177836422</v>
      </c>
      <c r="AA325" s="764">
        <f t="shared" si="103"/>
        <v>0.10012450177836422</v>
      </c>
      <c r="AB325" s="764">
        <f t="shared" si="103"/>
        <v>0.10012450177836422</v>
      </c>
      <c r="AC325" s="764">
        <f t="shared" si="103"/>
        <v>0.10012450177836422</v>
      </c>
      <c r="AD325" s="764">
        <f t="shared" si="103"/>
        <v>0.10012450177836422</v>
      </c>
      <c r="AE325" s="764">
        <f t="shared" si="103"/>
        <v>0.10012450177836422</v>
      </c>
      <c r="AF325" s="764">
        <f t="shared" si="103"/>
        <v>0.10012450177836422</v>
      </c>
      <c r="AG325" s="764">
        <f t="shared" si="103"/>
        <v>0.10012450177836422</v>
      </c>
      <c r="AH325" s="764">
        <f t="shared" si="103"/>
        <v>0.10012450177836422</v>
      </c>
      <c r="AI325" s="764">
        <f t="shared" si="103"/>
        <v>0.10012450177836422</v>
      </c>
      <c r="AJ325" s="764">
        <f t="shared" si="103"/>
        <v>0.10012450177836422</v>
      </c>
      <c r="AK325" s="764">
        <f t="shared" si="103"/>
        <v>0.10012450177836422</v>
      </c>
      <c r="AL325" s="764"/>
      <c r="AM325" s="764"/>
      <c r="AN325" s="764"/>
      <c r="AO325" s="764"/>
      <c r="AP325" s="764"/>
      <c r="AQ325" s="764"/>
      <c r="AR325" s="764"/>
      <c r="AS325" s="764"/>
      <c r="AT325" s="764"/>
      <c r="AU325" s="764"/>
      <c r="AV325" s="764"/>
      <c r="AW325" s="764"/>
      <c r="AX325" s="764"/>
      <c r="AY325" s="764"/>
      <c r="AZ325" s="764"/>
      <c r="BA325" s="764"/>
      <c r="BB325" s="764"/>
      <c r="BC325" s="764"/>
      <c r="BD325" s="764"/>
      <c r="BE325" s="764"/>
      <c r="BF325" s="764"/>
      <c r="BG325" s="764"/>
      <c r="BH325" s="764"/>
      <c r="BI325" s="764"/>
      <c r="BJ325" s="764"/>
      <c r="BK325" s="764"/>
      <c r="BL325" s="764"/>
      <c r="BM325" s="764"/>
      <c r="BN325" s="764"/>
      <c r="BO325" s="764"/>
      <c r="BP325" s="764"/>
      <c r="BQ325" s="764"/>
      <c r="BR325" s="764"/>
      <c r="BS325" s="764"/>
      <c r="BT325" s="764"/>
      <c r="BU325" s="764"/>
      <c r="BV325" s="764"/>
      <c r="BW325" s="764"/>
      <c r="BX325" s="764"/>
      <c r="BY325" s="764"/>
      <c r="BZ325" s="764"/>
      <c r="CA325" s="764"/>
      <c r="CB325" s="764"/>
      <c r="CC325" s="764"/>
      <c r="CD325" s="764"/>
      <c r="CE325" s="764"/>
      <c r="CF325" s="764"/>
      <c r="CG325" s="764"/>
      <c r="CH325" s="764"/>
      <c r="CI325" s="765"/>
      <c r="CK325" s="1306"/>
    </row>
    <row r="326" spans="2:89" x14ac:dyDescent="0.2">
      <c r="B326" s="939" t="s">
        <v>761</v>
      </c>
      <c r="C326" s="940" t="s">
        <v>550</v>
      </c>
      <c r="D326" s="931" t="s">
        <v>762</v>
      </c>
      <c r="E326" s="941" t="s">
        <v>272</v>
      </c>
      <c r="F326" s="942">
        <v>2</v>
      </c>
      <c r="G326" s="741">
        <f t="shared" si="103"/>
        <v>0</v>
      </c>
      <c r="H326" s="741">
        <f t="shared" si="103"/>
        <v>0</v>
      </c>
      <c r="I326" s="741">
        <f t="shared" si="103"/>
        <v>1.4511846045543333E-2</v>
      </c>
      <c r="J326" s="741">
        <f t="shared" si="103"/>
        <v>9.974894350640022E-3</v>
      </c>
      <c r="K326" s="741">
        <f t="shared" si="103"/>
        <v>9.6389157311885E-3</v>
      </c>
      <c r="L326" s="741">
        <f t="shared" si="103"/>
        <v>9.493117905589956E-3</v>
      </c>
      <c r="M326" s="742">
        <f t="shared" si="103"/>
        <v>9.6664445162875697E-3</v>
      </c>
      <c r="N326" s="742">
        <f t="shared" si="103"/>
        <v>9.6131458344110993E-3</v>
      </c>
      <c r="O326" s="742">
        <f t="shared" si="103"/>
        <v>9.5588975203334016E-3</v>
      </c>
      <c r="P326" s="742">
        <f t="shared" si="103"/>
        <v>9.5036995740544767E-3</v>
      </c>
      <c r="Q326" s="742">
        <f t="shared" si="103"/>
        <v>9.4475519955743228E-3</v>
      </c>
      <c r="R326" s="742">
        <f t="shared" si="103"/>
        <v>9.3904547848929452E-3</v>
      </c>
      <c r="S326" s="742">
        <f t="shared" si="103"/>
        <v>9.3324079420103352E-3</v>
      </c>
      <c r="T326" s="742">
        <f t="shared" si="103"/>
        <v>9.2734114669265032E-3</v>
      </c>
      <c r="U326" s="742">
        <f t="shared" si="103"/>
        <v>9.213465359641437E-3</v>
      </c>
      <c r="V326" s="742">
        <f t="shared" si="103"/>
        <v>9.1525696201551487E-3</v>
      </c>
      <c r="W326" s="742">
        <f t="shared" si="103"/>
        <v>9.0907242484676316E-3</v>
      </c>
      <c r="X326" s="742">
        <f t="shared" si="103"/>
        <v>9.0279292445788854E-3</v>
      </c>
      <c r="Y326" s="742">
        <f t="shared" si="103"/>
        <v>8.9641846084889103E-3</v>
      </c>
      <c r="Z326" s="742">
        <f t="shared" si="103"/>
        <v>8.8994903401977132E-3</v>
      </c>
      <c r="AA326" s="742">
        <f t="shared" si="103"/>
        <v>8.8338464397052837E-3</v>
      </c>
      <c r="AB326" s="742">
        <f t="shared" si="103"/>
        <v>8.7672529070116287E-3</v>
      </c>
      <c r="AC326" s="742">
        <f t="shared" si="103"/>
        <v>8.699709742116743E-3</v>
      </c>
      <c r="AD326" s="742">
        <f t="shared" si="103"/>
        <v>8.6312169450206335E-3</v>
      </c>
      <c r="AE326" s="742">
        <f t="shared" si="103"/>
        <v>8.5617745157232934E-3</v>
      </c>
      <c r="AF326" s="742">
        <f t="shared" si="103"/>
        <v>8.4913824542247295E-3</v>
      </c>
      <c r="AG326" s="742">
        <f t="shared" si="103"/>
        <v>8.4200407605249331E-3</v>
      </c>
      <c r="AH326" s="742">
        <f t="shared" si="103"/>
        <v>8.3477494346239148E-3</v>
      </c>
      <c r="AI326" s="742">
        <f t="shared" si="103"/>
        <v>8.2745084765216657E-3</v>
      </c>
      <c r="AJ326" s="742">
        <f t="shared" si="103"/>
        <v>8.2003178862181895E-3</v>
      </c>
      <c r="AK326" s="742">
        <f t="shared" si="103"/>
        <v>8.125177663713486E-3</v>
      </c>
      <c r="AL326" s="742"/>
      <c r="AM326" s="742"/>
      <c r="AN326" s="742"/>
      <c r="AO326" s="742"/>
      <c r="AP326" s="742"/>
      <c r="AQ326" s="742"/>
      <c r="AR326" s="742"/>
      <c r="AS326" s="742"/>
      <c r="AT326" s="742"/>
      <c r="AU326" s="742"/>
      <c r="AV326" s="742"/>
      <c r="AW326" s="742"/>
      <c r="AX326" s="742"/>
      <c r="AY326" s="742"/>
      <c r="AZ326" s="742"/>
      <c r="BA326" s="742"/>
      <c r="BB326" s="742"/>
      <c r="BC326" s="742"/>
      <c r="BD326" s="742"/>
      <c r="BE326" s="742"/>
      <c r="BF326" s="742"/>
      <c r="BG326" s="742"/>
      <c r="BH326" s="742"/>
      <c r="BI326" s="742"/>
      <c r="BJ326" s="742"/>
      <c r="BK326" s="742"/>
      <c r="BL326" s="742"/>
      <c r="BM326" s="742"/>
      <c r="BN326" s="742"/>
      <c r="BO326" s="742"/>
      <c r="BP326" s="742"/>
      <c r="BQ326" s="742"/>
      <c r="BR326" s="742"/>
      <c r="BS326" s="742"/>
      <c r="BT326" s="742"/>
      <c r="BU326" s="742"/>
      <c r="BV326" s="742"/>
      <c r="BW326" s="742"/>
      <c r="BX326" s="742"/>
      <c r="BY326" s="742"/>
      <c r="BZ326" s="742"/>
      <c r="CA326" s="742"/>
      <c r="CB326" s="742"/>
      <c r="CC326" s="742"/>
      <c r="CD326" s="742"/>
      <c r="CE326" s="742"/>
      <c r="CF326" s="742"/>
      <c r="CG326" s="742"/>
      <c r="CH326" s="742"/>
      <c r="CI326" s="743"/>
      <c r="CK326" s="1306"/>
    </row>
    <row r="327" spans="2:89" x14ac:dyDescent="0.2">
      <c r="B327" s="946" t="s">
        <v>763</v>
      </c>
      <c r="C327" s="907" t="s">
        <v>552</v>
      </c>
      <c r="D327" s="913" t="s">
        <v>764</v>
      </c>
      <c r="E327" s="944" t="s">
        <v>272</v>
      </c>
      <c r="F327" s="945">
        <v>2</v>
      </c>
      <c r="G327" s="575">
        <f t="shared" si="103"/>
        <v>0</v>
      </c>
      <c r="H327" s="575">
        <f t="shared" si="103"/>
        <v>0</v>
      </c>
      <c r="I327" s="575">
        <f t="shared" si="103"/>
        <v>1.2461188853652668E-3</v>
      </c>
      <c r="J327" s="575">
        <f t="shared" si="103"/>
        <v>1.0329212354244757E-3</v>
      </c>
      <c r="K327" s="575">
        <f t="shared" si="103"/>
        <v>9.8031022049270512E-4</v>
      </c>
      <c r="L327" s="575">
        <f t="shared" si="103"/>
        <v>5.9065943065365802E-4</v>
      </c>
      <c r="M327" s="724">
        <f t="shared" si="103"/>
        <v>3.1545534172330647E-4</v>
      </c>
      <c r="N327" s="724">
        <f t="shared" si="103"/>
        <v>3.0893361426803602E-4</v>
      </c>
      <c r="O327" s="724">
        <f t="shared" si="103"/>
        <v>3.0247999611036279E-4</v>
      </c>
      <c r="P327" s="724">
        <f t="shared" si="103"/>
        <v>2.9609448725028672E-4</v>
      </c>
      <c r="Q327" s="724">
        <f t="shared" si="103"/>
        <v>2.8977708768780793E-4</v>
      </c>
      <c r="R327" s="724">
        <f t="shared" si="103"/>
        <v>2.8352779742292635E-4</v>
      </c>
      <c r="S327" s="724">
        <f t="shared" si="103"/>
        <v>2.77346616455642E-4</v>
      </c>
      <c r="T327" s="724">
        <f t="shared" si="103"/>
        <v>2.7123354478595491E-4</v>
      </c>
      <c r="U327" s="724">
        <f t="shared" si="103"/>
        <v>2.6518858241386499E-4</v>
      </c>
      <c r="V327" s="724">
        <f t="shared" si="103"/>
        <v>2.6222612709841426E-4</v>
      </c>
      <c r="W327" s="724">
        <f t="shared" si="103"/>
        <v>2.592636717829636E-4</v>
      </c>
      <c r="X327" s="724">
        <f t="shared" si="103"/>
        <v>2.5630121646751282E-4</v>
      </c>
      <c r="Y327" s="724">
        <f t="shared" si="103"/>
        <v>2.5333876115206198E-4</v>
      </c>
      <c r="Z327" s="724">
        <f t="shared" si="103"/>
        <v>2.5037630583661137E-4</v>
      </c>
      <c r="AA327" s="724">
        <f t="shared" si="103"/>
        <v>2.4741385052116059E-4</v>
      </c>
      <c r="AB327" s="724">
        <f t="shared" si="103"/>
        <v>2.4445139520570987E-4</v>
      </c>
      <c r="AC327" s="724">
        <f t="shared" si="103"/>
        <v>2.4148893989025906E-4</v>
      </c>
      <c r="AD327" s="724">
        <f t="shared" si="103"/>
        <v>2.3852648457480834E-4</v>
      </c>
      <c r="AE327" s="724">
        <f t="shared" si="103"/>
        <v>2.3556402925935759E-4</v>
      </c>
      <c r="AF327" s="724">
        <f t="shared" si="103"/>
        <v>2.3260157394390697E-4</v>
      </c>
      <c r="AG327" s="724">
        <f t="shared" si="103"/>
        <v>2.2963911862845611E-4</v>
      </c>
      <c r="AH327" s="724">
        <f t="shared" si="103"/>
        <v>2.2667666331300542E-4</v>
      </c>
      <c r="AI327" s="724">
        <f t="shared" si="103"/>
        <v>2.2371420799755469E-4</v>
      </c>
      <c r="AJ327" s="724">
        <f t="shared" si="103"/>
        <v>2.2075175268210391E-4</v>
      </c>
      <c r="AK327" s="724">
        <f t="shared" si="103"/>
        <v>2.1778929736665319E-4</v>
      </c>
      <c r="AL327" s="724"/>
      <c r="AM327" s="724"/>
      <c r="AN327" s="724"/>
      <c r="AO327" s="724"/>
      <c r="AP327" s="724"/>
      <c r="AQ327" s="724"/>
      <c r="AR327" s="724"/>
      <c r="AS327" s="724"/>
      <c r="AT327" s="724"/>
      <c r="AU327" s="724"/>
      <c r="AV327" s="724"/>
      <c r="AW327" s="724"/>
      <c r="AX327" s="724"/>
      <c r="AY327" s="724"/>
      <c r="AZ327" s="724"/>
      <c r="BA327" s="724"/>
      <c r="BB327" s="724"/>
      <c r="BC327" s="724"/>
      <c r="BD327" s="724"/>
      <c r="BE327" s="724"/>
      <c r="BF327" s="724"/>
      <c r="BG327" s="724"/>
      <c r="BH327" s="724"/>
      <c r="BI327" s="724"/>
      <c r="BJ327" s="724"/>
      <c r="BK327" s="724"/>
      <c r="BL327" s="724"/>
      <c r="BM327" s="724"/>
      <c r="BN327" s="724"/>
      <c r="BO327" s="724"/>
      <c r="BP327" s="724"/>
      <c r="BQ327" s="724"/>
      <c r="BR327" s="724"/>
      <c r="BS327" s="724"/>
      <c r="BT327" s="724"/>
      <c r="BU327" s="724"/>
      <c r="BV327" s="724"/>
      <c r="BW327" s="724"/>
      <c r="BX327" s="724"/>
      <c r="BY327" s="724"/>
      <c r="BZ327" s="724"/>
      <c r="CA327" s="724"/>
      <c r="CB327" s="724"/>
      <c r="CC327" s="724"/>
      <c r="CD327" s="724"/>
      <c r="CE327" s="724"/>
      <c r="CF327" s="724"/>
      <c r="CG327" s="724"/>
      <c r="CH327" s="724"/>
      <c r="CI327" s="725"/>
      <c r="CK327" s="1306"/>
    </row>
    <row r="328" spans="2:89" x14ac:dyDescent="0.2">
      <c r="B328" s="946" t="s">
        <v>765</v>
      </c>
      <c r="C328" s="907" t="s">
        <v>554</v>
      </c>
      <c r="D328" s="913" t="s">
        <v>766</v>
      </c>
      <c r="E328" s="944" t="s">
        <v>272</v>
      </c>
      <c r="F328" s="945">
        <v>2</v>
      </c>
      <c r="G328" s="575">
        <f t="shared" ref="G328:AK331" si="104">G238+G296</f>
        <v>0</v>
      </c>
      <c r="H328" s="575">
        <f t="shared" si="104"/>
        <v>0</v>
      </c>
      <c r="I328" s="575">
        <f t="shared" si="104"/>
        <v>0.1713238219184729</v>
      </c>
      <c r="J328" s="575">
        <f t="shared" si="104"/>
        <v>8.8792814906410542E-2</v>
      </c>
      <c r="K328" s="575">
        <f t="shared" si="104"/>
        <v>8.7315508702803454E-2</v>
      </c>
      <c r="L328" s="575">
        <f t="shared" si="104"/>
        <v>8.5902168946379601E-2</v>
      </c>
      <c r="M328" s="724">
        <f t="shared" si="104"/>
        <v>8.659738605575884E-2</v>
      </c>
      <c r="N328" s="724">
        <f t="shared" si="104"/>
        <v>8.7191841905019524E-2</v>
      </c>
      <c r="O328" s="724">
        <f t="shared" si="104"/>
        <v>8.7637356785634987E-2</v>
      </c>
      <c r="P328" s="724">
        <f t="shared" si="104"/>
        <v>8.75953655083197E-2</v>
      </c>
      <c r="Q328" s="724">
        <f t="shared" si="104"/>
        <v>9.3460717613835634E-2</v>
      </c>
      <c r="R328" s="724">
        <f t="shared" si="104"/>
        <v>0.10324119751736396</v>
      </c>
      <c r="S328" s="724">
        <f t="shared" si="104"/>
        <v>0.10681857883148896</v>
      </c>
      <c r="T328" s="724">
        <f t="shared" si="104"/>
        <v>0.10629914298641435</v>
      </c>
      <c r="U328" s="724">
        <f t="shared" si="104"/>
        <v>0.10576131108157202</v>
      </c>
      <c r="V328" s="724">
        <f t="shared" si="104"/>
        <v>0.10520701809928375</v>
      </c>
      <c r="W328" s="724">
        <f t="shared" si="104"/>
        <v>0.10463418956981389</v>
      </c>
      <c r="X328" s="724">
        <f t="shared" si="104"/>
        <v>0.10404698976790563</v>
      </c>
      <c r="Y328" s="724">
        <f t="shared" si="104"/>
        <v>0.10343833331931274</v>
      </c>
      <c r="Z328" s="724">
        <f t="shared" si="104"/>
        <v>0.10279823976213096</v>
      </c>
      <c r="AA328" s="724">
        <f t="shared" si="104"/>
        <v>0.10213348855236612</v>
      </c>
      <c r="AB328" s="724">
        <f t="shared" si="104"/>
        <v>0.10145192300744157</v>
      </c>
      <c r="AC328" s="724">
        <f t="shared" si="104"/>
        <v>0.10074426042980694</v>
      </c>
      <c r="AD328" s="724">
        <f t="shared" si="104"/>
        <v>0.10001234205474306</v>
      </c>
      <c r="AE328" s="724">
        <f t="shared" si="104"/>
        <v>9.9267155483936109E-2</v>
      </c>
      <c r="AF328" s="724">
        <f t="shared" si="104"/>
        <v>9.8503900176792905E-2</v>
      </c>
      <c r="AG328" s="724">
        <f t="shared" si="104"/>
        <v>9.7722265782291901E-2</v>
      </c>
      <c r="AH328" s="724">
        <f t="shared" si="104"/>
        <v>9.6919031407369821E-2</v>
      </c>
      <c r="AI328" s="724">
        <f t="shared" si="104"/>
        <v>9.6090592263554375E-2</v>
      </c>
      <c r="AJ328" s="724">
        <f t="shared" si="104"/>
        <v>9.5238291551659415E-2</v>
      </c>
      <c r="AK328" s="724">
        <f t="shared" si="104"/>
        <v>9.4365561517166394E-2</v>
      </c>
      <c r="AL328" s="724"/>
      <c r="AM328" s="724"/>
      <c r="AN328" s="724"/>
      <c r="AO328" s="724"/>
      <c r="AP328" s="724"/>
      <c r="AQ328" s="724"/>
      <c r="AR328" s="724"/>
      <c r="AS328" s="724"/>
      <c r="AT328" s="724"/>
      <c r="AU328" s="724"/>
      <c r="AV328" s="724"/>
      <c r="AW328" s="724"/>
      <c r="AX328" s="724"/>
      <c r="AY328" s="724"/>
      <c r="AZ328" s="724"/>
      <c r="BA328" s="724"/>
      <c r="BB328" s="724"/>
      <c r="BC328" s="724"/>
      <c r="BD328" s="724"/>
      <c r="BE328" s="724"/>
      <c r="BF328" s="724"/>
      <c r="BG328" s="724"/>
      <c r="BH328" s="724"/>
      <c r="BI328" s="724"/>
      <c r="BJ328" s="724"/>
      <c r="BK328" s="724"/>
      <c r="BL328" s="724"/>
      <c r="BM328" s="724"/>
      <c r="BN328" s="724"/>
      <c r="BO328" s="724"/>
      <c r="BP328" s="724"/>
      <c r="BQ328" s="724"/>
      <c r="BR328" s="724"/>
      <c r="BS328" s="724"/>
      <c r="BT328" s="724"/>
      <c r="BU328" s="724"/>
      <c r="BV328" s="724"/>
      <c r="BW328" s="724"/>
      <c r="BX328" s="724"/>
      <c r="BY328" s="724"/>
      <c r="BZ328" s="724"/>
      <c r="CA328" s="724"/>
      <c r="CB328" s="724"/>
      <c r="CC328" s="724"/>
      <c r="CD328" s="724"/>
      <c r="CE328" s="724"/>
      <c r="CF328" s="724"/>
      <c r="CG328" s="724"/>
      <c r="CH328" s="724"/>
      <c r="CI328" s="725"/>
      <c r="CK328" s="1306"/>
    </row>
    <row r="329" spans="2:89" x14ac:dyDescent="0.2">
      <c r="B329" s="946" t="s">
        <v>767</v>
      </c>
      <c r="C329" s="907" t="s">
        <v>556</v>
      </c>
      <c r="D329" s="913" t="s">
        <v>768</v>
      </c>
      <c r="E329" s="944" t="s">
        <v>272</v>
      </c>
      <c r="F329" s="945">
        <v>2</v>
      </c>
      <c r="G329" s="575">
        <f t="shared" si="104"/>
        <v>0</v>
      </c>
      <c r="H329" s="575">
        <f t="shared" si="104"/>
        <v>0</v>
      </c>
      <c r="I329" s="575">
        <f t="shared" si="104"/>
        <v>0.14667432126102647</v>
      </c>
      <c r="J329" s="575">
        <f t="shared" si="104"/>
        <v>7.202063713552441E-2</v>
      </c>
      <c r="K329" s="575">
        <f t="shared" si="104"/>
        <v>6.7975301538381508E-2</v>
      </c>
      <c r="L329" s="575">
        <f t="shared" si="104"/>
        <v>6.354795712672219E-2</v>
      </c>
      <c r="M329" s="724">
        <f t="shared" si="104"/>
        <v>6.1823373935452619E-2</v>
      </c>
      <c r="N329" s="724">
        <f t="shared" si="104"/>
        <v>6.1139408613481466E-2</v>
      </c>
      <c r="O329" s="724">
        <f t="shared" si="104"/>
        <v>6.0456479106640627E-2</v>
      </c>
      <c r="P329" s="724">
        <f t="shared" si="104"/>
        <v>5.9774585414930088E-2</v>
      </c>
      <c r="Q329" s="724">
        <f t="shared" si="104"/>
        <v>4.4684941489873009E-2</v>
      </c>
      <c r="R329" s="724">
        <f t="shared" si="104"/>
        <v>2.0243629184719041E-2</v>
      </c>
      <c r="S329" s="724">
        <f t="shared" si="104"/>
        <v>1.0432834238611716E-2</v>
      </c>
      <c r="T329" s="724">
        <f t="shared" si="104"/>
        <v>1.0295395143247399E-2</v>
      </c>
      <c r="U329" s="724">
        <f t="shared" si="104"/>
        <v>1.0158473955448243E-2</v>
      </c>
      <c r="V329" s="724">
        <f t="shared" si="104"/>
        <v>1.0022070675214247E-2</v>
      </c>
      <c r="W329" s="724">
        <f t="shared" si="104"/>
        <v>9.886185302545418E-3</v>
      </c>
      <c r="X329" s="724">
        <f t="shared" si="104"/>
        <v>9.7508178374417498E-3</v>
      </c>
      <c r="Y329" s="724">
        <f t="shared" si="104"/>
        <v>9.615968279903242E-3</v>
      </c>
      <c r="Z329" s="724">
        <f t="shared" si="104"/>
        <v>9.4816366299299015E-3</v>
      </c>
      <c r="AA329" s="724">
        <f t="shared" si="104"/>
        <v>9.3478228875217215E-3</v>
      </c>
      <c r="AB329" s="724">
        <f t="shared" si="104"/>
        <v>9.2038430749127528E-3</v>
      </c>
      <c r="AC329" s="724">
        <f t="shared" si="104"/>
        <v>9.0606401236515213E-3</v>
      </c>
      <c r="AD329" s="724">
        <f t="shared" si="104"/>
        <v>8.9182140337380408E-3</v>
      </c>
      <c r="AE329" s="724">
        <f t="shared" si="104"/>
        <v>8.7765648051723044E-3</v>
      </c>
      <c r="AF329" s="724">
        <f t="shared" si="104"/>
        <v>8.6356924379543121E-3</v>
      </c>
      <c r="AG329" s="724">
        <f t="shared" si="104"/>
        <v>8.4955969320840638E-3</v>
      </c>
      <c r="AH329" s="724">
        <f t="shared" si="104"/>
        <v>8.3562782875615527E-3</v>
      </c>
      <c r="AI329" s="724">
        <f t="shared" si="104"/>
        <v>8.2177365043867925E-3</v>
      </c>
      <c r="AJ329" s="724">
        <f t="shared" si="104"/>
        <v>8.0799715825597765E-3</v>
      </c>
      <c r="AK329" s="724">
        <f t="shared" si="104"/>
        <v>7.9429835220804976E-3</v>
      </c>
      <c r="AL329" s="724"/>
      <c r="AM329" s="724"/>
      <c r="AN329" s="724"/>
      <c r="AO329" s="724"/>
      <c r="AP329" s="724"/>
      <c r="AQ329" s="724"/>
      <c r="AR329" s="724"/>
      <c r="AS329" s="724"/>
      <c r="AT329" s="724"/>
      <c r="AU329" s="724"/>
      <c r="AV329" s="724"/>
      <c r="AW329" s="724"/>
      <c r="AX329" s="724"/>
      <c r="AY329" s="724"/>
      <c r="AZ329" s="724"/>
      <c r="BA329" s="724"/>
      <c r="BB329" s="724"/>
      <c r="BC329" s="724"/>
      <c r="BD329" s="724"/>
      <c r="BE329" s="724"/>
      <c r="BF329" s="724"/>
      <c r="BG329" s="724"/>
      <c r="BH329" s="724"/>
      <c r="BI329" s="724"/>
      <c r="BJ329" s="724"/>
      <c r="BK329" s="724"/>
      <c r="BL329" s="724"/>
      <c r="BM329" s="724"/>
      <c r="BN329" s="724"/>
      <c r="BO329" s="724"/>
      <c r="BP329" s="724"/>
      <c r="BQ329" s="724"/>
      <c r="BR329" s="724"/>
      <c r="BS329" s="724"/>
      <c r="BT329" s="724"/>
      <c r="BU329" s="724"/>
      <c r="BV329" s="724"/>
      <c r="BW329" s="724"/>
      <c r="BX329" s="724"/>
      <c r="BY329" s="724"/>
      <c r="BZ329" s="724"/>
      <c r="CA329" s="724"/>
      <c r="CB329" s="724"/>
      <c r="CC329" s="724"/>
      <c r="CD329" s="724"/>
      <c r="CE329" s="724"/>
      <c r="CF329" s="724"/>
      <c r="CG329" s="724"/>
      <c r="CH329" s="724"/>
      <c r="CI329" s="725"/>
      <c r="CK329" s="1306"/>
    </row>
    <row r="330" spans="2:89" x14ac:dyDescent="0.2">
      <c r="B330" s="946" t="s">
        <v>769</v>
      </c>
      <c r="C330" s="907" t="s">
        <v>558</v>
      </c>
      <c r="D330" s="913" t="s">
        <v>770</v>
      </c>
      <c r="E330" s="944" t="s">
        <v>272</v>
      </c>
      <c r="F330" s="945">
        <v>2</v>
      </c>
      <c r="G330" s="575">
        <f t="shared" si="104"/>
        <v>0</v>
      </c>
      <c r="H330" s="575">
        <f t="shared" si="104"/>
        <v>0</v>
      </c>
      <c r="I330" s="575">
        <f t="shared" si="104"/>
        <v>2.1788695133288419E-2</v>
      </c>
      <c r="J330" s="575">
        <f t="shared" si="104"/>
        <v>1.2793131253170708E-2</v>
      </c>
      <c r="K330" s="575">
        <f t="shared" si="104"/>
        <v>1.2905929961259683E-2</v>
      </c>
      <c r="L330" s="575">
        <f t="shared" si="104"/>
        <v>1.2917873373781164E-2</v>
      </c>
      <c r="M330" s="724">
        <f t="shared" si="104"/>
        <v>1.2765755348987459E-2</v>
      </c>
      <c r="N330" s="724">
        <f t="shared" si="104"/>
        <v>1.2917711463634914E-2</v>
      </c>
      <c r="O330" s="724">
        <f t="shared" si="104"/>
        <v>1.3058754794368027E-2</v>
      </c>
      <c r="P330" s="724">
        <f t="shared" si="104"/>
        <v>1.3157013252575199E-2</v>
      </c>
      <c r="Q330" s="724">
        <f t="shared" si="104"/>
        <v>1.3239619062572948E-2</v>
      </c>
      <c r="R330" s="724">
        <f t="shared" si="104"/>
        <v>1.3319356912984486E-2</v>
      </c>
      <c r="S330" s="724">
        <f t="shared" si="104"/>
        <v>1.3399238392799695E-2</v>
      </c>
      <c r="T330" s="724">
        <f t="shared" si="104"/>
        <v>1.3480185610979493E-2</v>
      </c>
      <c r="U330" s="724">
        <f t="shared" si="104"/>
        <v>1.3560729544019214E-2</v>
      </c>
      <c r="V330" s="724">
        <f t="shared" si="104"/>
        <v>1.364146904068988E-2</v>
      </c>
      <c r="W330" s="724">
        <f t="shared" si="104"/>
        <v>1.3721767969641767E-2</v>
      </c>
      <c r="X330" s="724">
        <f t="shared" si="104"/>
        <v>1.3802034258966542E-2</v>
      </c>
      <c r="Y330" s="724">
        <f t="shared" si="104"/>
        <v>1.3881538666341942E-2</v>
      </c>
      <c r="Z330" s="724">
        <f t="shared" si="104"/>
        <v>1.3959216469535077E-2</v>
      </c>
      <c r="AA330" s="724">
        <f t="shared" si="104"/>
        <v>1.4036198518158152E-2</v>
      </c>
      <c r="AB330" s="724">
        <f t="shared" si="104"/>
        <v>1.4112312853506233E-2</v>
      </c>
      <c r="AC330" s="724">
        <f t="shared" si="104"/>
        <v>1.4187021918462387E-2</v>
      </c>
      <c r="AD330" s="724">
        <f t="shared" si="104"/>
        <v>1.4260479179133019E-2</v>
      </c>
      <c r="AE330" s="724">
        <f t="shared" si="104"/>
        <v>1.4333851850984186E-2</v>
      </c>
      <c r="AF330" s="724">
        <f t="shared" si="104"/>
        <v>1.4406599541807985E-2</v>
      </c>
      <c r="AG330" s="724">
        <f t="shared" si="104"/>
        <v>1.4478663019688646E-2</v>
      </c>
      <c r="AH330" s="724">
        <f t="shared" si="104"/>
        <v>1.4549645728294217E-2</v>
      </c>
      <c r="AI330" s="724">
        <f t="shared" si="104"/>
        <v>1.4619085474513084E-2</v>
      </c>
      <c r="AJ330" s="724">
        <f t="shared" si="104"/>
        <v>1.4687078708492663E-2</v>
      </c>
      <c r="AK330" s="724">
        <f t="shared" si="104"/>
        <v>1.4753976769685945E-2</v>
      </c>
      <c r="AL330" s="724"/>
      <c r="AM330" s="724"/>
      <c r="AN330" s="724"/>
      <c r="AO330" s="724"/>
      <c r="AP330" s="724"/>
      <c r="AQ330" s="724"/>
      <c r="AR330" s="724"/>
      <c r="AS330" s="724"/>
      <c r="AT330" s="724"/>
      <c r="AU330" s="724"/>
      <c r="AV330" s="724"/>
      <c r="AW330" s="724"/>
      <c r="AX330" s="724"/>
      <c r="AY330" s="724"/>
      <c r="AZ330" s="724"/>
      <c r="BA330" s="724"/>
      <c r="BB330" s="724"/>
      <c r="BC330" s="724"/>
      <c r="BD330" s="724"/>
      <c r="BE330" s="724"/>
      <c r="BF330" s="724"/>
      <c r="BG330" s="724"/>
      <c r="BH330" s="724"/>
      <c r="BI330" s="724"/>
      <c r="BJ330" s="724"/>
      <c r="BK330" s="724"/>
      <c r="BL330" s="724"/>
      <c r="BM330" s="724"/>
      <c r="BN330" s="724"/>
      <c r="BO330" s="724"/>
      <c r="BP330" s="724"/>
      <c r="BQ330" s="724"/>
      <c r="BR330" s="724"/>
      <c r="BS330" s="724"/>
      <c r="BT330" s="724"/>
      <c r="BU330" s="724"/>
      <c r="BV330" s="724"/>
      <c r="BW330" s="724"/>
      <c r="BX330" s="724"/>
      <c r="BY330" s="724"/>
      <c r="BZ330" s="724"/>
      <c r="CA330" s="724"/>
      <c r="CB330" s="724"/>
      <c r="CC330" s="724"/>
      <c r="CD330" s="724"/>
      <c r="CE330" s="724"/>
      <c r="CF330" s="724"/>
      <c r="CG330" s="724"/>
      <c r="CH330" s="724"/>
      <c r="CI330" s="725"/>
      <c r="CK330" s="1306"/>
    </row>
    <row r="331" spans="2:89" x14ac:dyDescent="0.2">
      <c r="B331" s="946" t="s">
        <v>771</v>
      </c>
      <c r="C331" s="910" t="s">
        <v>560</v>
      </c>
      <c r="D331" s="913" t="s">
        <v>772</v>
      </c>
      <c r="E331" s="944" t="s">
        <v>272</v>
      </c>
      <c r="F331" s="945">
        <v>2</v>
      </c>
      <c r="G331" s="575">
        <f t="shared" si="104"/>
        <v>0</v>
      </c>
      <c r="H331" s="575">
        <f t="shared" si="104"/>
        <v>0</v>
      </c>
      <c r="I331" s="575">
        <f t="shared" si="104"/>
        <v>1.5749683943563038</v>
      </c>
      <c r="J331" s="575">
        <f t="shared" si="104"/>
        <v>1.4901454011188295</v>
      </c>
      <c r="K331" s="575">
        <f t="shared" si="104"/>
        <v>1.4304504338458739</v>
      </c>
      <c r="L331" s="575">
        <f t="shared" si="104"/>
        <v>1.3713212232168734</v>
      </c>
      <c r="M331" s="724">
        <f t="shared" si="104"/>
        <v>1.3569343848017903</v>
      </c>
      <c r="N331" s="724">
        <f t="shared" si="104"/>
        <v>1.3412615585691852</v>
      </c>
      <c r="O331" s="724">
        <f t="shared" si="104"/>
        <v>1.3257484317969128</v>
      </c>
      <c r="P331" s="724">
        <f t="shared" si="104"/>
        <v>1.3107654417628705</v>
      </c>
      <c r="Q331" s="724">
        <f t="shared" si="104"/>
        <v>1.3042993927504565</v>
      </c>
      <c r="R331" s="724">
        <f t="shared" si="104"/>
        <v>1.303273633802617</v>
      </c>
      <c r="S331" s="724">
        <f t="shared" si="104"/>
        <v>1.2938211939786339</v>
      </c>
      <c r="T331" s="724">
        <f t="shared" si="104"/>
        <v>1.2787920312476466</v>
      </c>
      <c r="U331" s="724">
        <f t="shared" si="104"/>
        <v>1.2637820314769055</v>
      </c>
      <c r="V331" s="724">
        <f t="shared" si="104"/>
        <v>1.2487856464375588</v>
      </c>
      <c r="W331" s="724">
        <f t="shared" si="104"/>
        <v>1.2338086692377488</v>
      </c>
      <c r="X331" s="724">
        <f t="shared" si="104"/>
        <v>1.2188465276746401</v>
      </c>
      <c r="Y331" s="724">
        <f t="shared" si="104"/>
        <v>1.2039070363648017</v>
      </c>
      <c r="Z331" s="724">
        <f t="shared" si="104"/>
        <v>1.1890012404923702</v>
      </c>
      <c r="AA331" s="724">
        <f t="shared" si="104"/>
        <v>1.1741212297517281</v>
      </c>
      <c r="AB331" s="724">
        <f t="shared" si="104"/>
        <v>1.1592700167619228</v>
      </c>
      <c r="AC331" s="724">
        <f t="shared" si="104"/>
        <v>1.1444464788460729</v>
      </c>
      <c r="AD331" s="724">
        <f t="shared" si="104"/>
        <v>1.129648621302791</v>
      </c>
      <c r="AE331" s="724">
        <f t="shared" si="104"/>
        <v>1.1148642893149254</v>
      </c>
      <c r="AF331" s="724">
        <f t="shared" si="104"/>
        <v>1.1000988238152769</v>
      </c>
      <c r="AG331" s="724">
        <f t="shared" si="104"/>
        <v>1.0853525943867828</v>
      </c>
      <c r="AH331" s="724">
        <f t="shared" si="104"/>
        <v>1.0706292184788382</v>
      </c>
      <c r="AI331" s="724">
        <f t="shared" si="104"/>
        <v>1.0559327630730273</v>
      </c>
      <c r="AJ331" s="724">
        <f t="shared" si="104"/>
        <v>1.0412617885183888</v>
      </c>
      <c r="AK331" s="724">
        <f t="shared" si="104"/>
        <v>1.0266125112299871</v>
      </c>
      <c r="AL331" s="724"/>
      <c r="AM331" s="724"/>
      <c r="AN331" s="724"/>
      <c r="AO331" s="724"/>
      <c r="AP331" s="724"/>
      <c r="AQ331" s="724"/>
      <c r="AR331" s="724"/>
      <c r="AS331" s="724"/>
      <c r="AT331" s="724"/>
      <c r="AU331" s="724"/>
      <c r="AV331" s="724"/>
      <c r="AW331" s="724"/>
      <c r="AX331" s="724"/>
      <c r="AY331" s="724"/>
      <c r="AZ331" s="724"/>
      <c r="BA331" s="724"/>
      <c r="BB331" s="724"/>
      <c r="BC331" s="724"/>
      <c r="BD331" s="724"/>
      <c r="BE331" s="724"/>
      <c r="BF331" s="724"/>
      <c r="BG331" s="724"/>
      <c r="BH331" s="724"/>
      <c r="BI331" s="724"/>
      <c r="BJ331" s="724"/>
      <c r="BK331" s="724"/>
      <c r="BL331" s="724"/>
      <c r="BM331" s="724"/>
      <c r="BN331" s="724"/>
      <c r="BO331" s="724"/>
      <c r="BP331" s="724"/>
      <c r="BQ331" s="724"/>
      <c r="BR331" s="724"/>
      <c r="BS331" s="724"/>
      <c r="BT331" s="724"/>
      <c r="BU331" s="724"/>
      <c r="BV331" s="724"/>
      <c r="BW331" s="724"/>
      <c r="BX331" s="724"/>
      <c r="BY331" s="724"/>
      <c r="BZ331" s="724"/>
      <c r="CA331" s="724"/>
      <c r="CB331" s="724"/>
      <c r="CC331" s="724"/>
      <c r="CD331" s="724"/>
      <c r="CE331" s="724"/>
      <c r="CF331" s="724"/>
      <c r="CG331" s="724"/>
      <c r="CH331" s="724"/>
      <c r="CI331" s="725"/>
      <c r="CK331" s="1306"/>
    </row>
    <row r="332" spans="2:89" x14ac:dyDescent="0.2">
      <c r="B332" s="946" t="s">
        <v>773</v>
      </c>
      <c r="C332" s="910" t="s">
        <v>279</v>
      </c>
      <c r="D332" s="913" t="s">
        <v>774</v>
      </c>
      <c r="E332" s="944" t="s">
        <v>272</v>
      </c>
      <c r="F332" s="945">
        <v>2</v>
      </c>
      <c r="G332" s="575">
        <f>SUM(G326:G331)</f>
        <v>0</v>
      </c>
      <c r="H332" s="575">
        <f t="shared" ref="H332:AK332" si="105">SUM(H326:H331)</f>
        <v>0</v>
      </c>
      <c r="I332" s="575">
        <f t="shared" si="105"/>
        <v>1.9305131976000001</v>
      </c>
      <c r="J332" s="575">
        <f t="shared" si="105"/>
        <v>1.6747597999999997</v>
      </c>
      <c r="K332" s="575">
        <f t="shared" si="105"/>
        <v>1.6092663999999997</v>
      </c>
      <c r="L332" s="575">
        <f t="shared" si="105"/>
        <v>1.5437730000000001</v>
      </c>
      <c r="M332" s="724">
        <f t="shared" si="105"/>
        <v>1.5281028000000001</v>
      </c>
      <c r="N332" s="724">
        <f t="shared" si="105"/>
        <v>1.5124326000000001</v>
      </c>
      <c r="O332" s="724">
        <f t="shared" si="105"/>
        <v>1.4967624000000002</v>
      </c>
      <c r="P332" s="724">
        <f t="shared" si="105"/>
        <v>1.4810922000000002</v>
      </c>
      <c r="Q332" s="724">
        <f t="shared" si="105"/>
        <v>1.4654220000000002</v>
      </c>
      <c r="R332" s="724">
        <f t="shared" si="105"/>
        <v>1.4497518000000003</v>
      </c>
      <c r="S332" s="724">
        <f t="shared" si="105"/>
        <v>1.4340816000000003</v>
      </c>
      <c r="T332" s="724">
        <f t="shared" si="105"/>
        <v>1.4184114000000003</v>
      </c>
      <c r="U332" s="724">
        <f t="shared" si="105"/>
        <v>1.4027412000000004</v>
      </c>
      <c r="V332" s="724">
        <f t="shared" si="105"/>
        <v>1.3870710000000004</v>
      </c>
      <c r="W332" s="724">
        <f t="shared" si="105"/>
        <v>1.3714008000000004</v>
      </c>
      <c r="X332" s="724">
        <f t="shared" si="105"/>
        <v>1.3557306000000005</v>
      </c>
      <c r="Y332" s="724">
        <f t="shared" si="105"/>
        <v>1.3400604000000005</v>
      </c>
      <c r="Z332" s="724">
        <f t="shared" si="105"/>
        <v>1.3243902000000005</v>
      </c>
      <c r="AA332" s="724">
        <f t="shared" si="105"/>
        <v>1.3087200000000005</v>
      </c>
      <c r="AB332" s="724">
        <f t="shared" si="105"/>
        <v>1.2930498000000006</v>
      </c>
      <c r="AC332" s="724">
        <f t="shared" si="105"/>
        <v>1.2773796000000006</v>
      </c>
      <c r="AD332" s="724">
        <f t="shared" si="105"/>
        <v>1.2617094000000004</v>
      </c>
      <c r="AE332" s="724">
        <f t="shared" si="105"/>
        <v>1.2460392000000007</v>
      </c>
      <c r="AF332" s="724">
        <f t="shared" si="105"/>
        <v>1.2303690000000007</v>
      </c>
      <c r="AG332" s="724">
        <f t="shared" si="105"/>
        <v>1.2146988000000007</v>
      </c>
      <c r="AH332" s="724">
        <f t="shared" si="105"/>
        <v>1.1990286000000008</v>
      </c>
      <c r="AI332" s="724">
        <f t="shared" si="105"/>
        <v>1.1833584000000008</v>
      </c>
      <c r="AJ332" s="724">
        <f t="shared" si="105"/>
        <v>1.1676882000000011</v>
      </c>
      <c r="AK332" s="724">
        <f t="shared" si="105"/>
        <v>1.152018</v>
      </c>
      <c r="AL332" s="724"/>
      <c r="AM332" s="724"/>
      <c r="AN332" s="724"/>
      <c r="AO332" s="724"/>
      <c r="AP332" s="724"/>
      <c r="AQ332" s="724"/>
      <c r="AR332" s="724"/>
      <c r="AS332" s="724"/>
      <c r="AT332" s="724"/>
      <c r="AU332" s="724"/>
      <c r="AV332" s="724"/>
      <c r="AW332" s="724"/>
      <c r="AX332" s="724"/>
      <c r="AY332" s="724"/>
      <c r="AZ332" s="724"/>
      <c r="BA332" s="724"/>
      <c r="BB332" s="724"/>
      <c r="BC332" s="724"/>
      <c r="BD332" s="724"/>
      <c r="BE332" s="724"/>
      <c r="BF332" s="724"/>
      <c r="BG332" s="724"/>
      <c r="BH332" s="724"/>
      <c r="BI332" s="724"/>
      <c r="BJ332" s="724"/>
      <c r="BK332" s="724"/>
      <c r="BL332" s="724"/>
      <c r="BM332" s="724"/>
      <c r="BN332" s="724"/>
      <c r="BO332" s="724"/>
      <c r="BP332" s="724"/>
      <c r="BQ332" s="724"/>
      <c r="BR332" s="724"/>
      <c r="BS332" s="724"/>
      <c r="BT332" s="724"/>
      <c r="BU332" s="724"/>
      <c r="BV332" s="724"/>
      <c r="BW332" s="724"/>
      <c r="BX332" s="724"/>
      <c r="BY332" s="724"/>
      <c r="BZ332" s="724"/>
      <c r="CA332" s="724"/>
      <c r="CB332" s="724"/>
      <c r="CC332" s="724"/>
      <c r="CD332" s="724"/>
      <c r="CE332" s="724"/>
      <c r="CF332" s="724"/>
      <c r="CG332" s="724"/>
      <c r="CH332" s="724"/>
      <c r="CI332" s="725"/>
      <c r="CK332" s="1306"/>
    </row>
    <row r="333" spans="2:89" ht="15" thickBot="1" x14ac:dyDescent="0.25">
      <c r="B333" s="973" t="s">
        <v>775</v>
      </c>
      <c r="C333" s="974" t="s">
        <v>564</v>
      </c>
      <c r="D333" s="975" t="s">
        <v>776</v>
      </c>
      <c r="E333" s="976" t="s">
        <v>566</v>
      </c>
      <c r="F333" s="953">
        <v>2</v>
      </c>
      <c r="G333" s="735" t="e">
        <f>(G332*1000000)/(G347*1000)</f>
        <v>#DIV/0!</v>
      </c>
      <c r="H333" s="735" t="e">
        <f t="shared" ref="H333:AK333" si="106">(H332*1000000)/(H347*1000)</f>
        <v>#DIV/0!</v>
      </c>
      <c r="I333" s="735">
        <f t="shared" si="106"/>
        <v>97.911101972916782</v>
      </c>
      <c r="J333" s="735">
        <f t="shared" si="106"/>
        <v>83.8869048691015</v>
      </c>
      <c r="K333" s="735">
        <f t="shared" si="106"/>
        <v>79.748632550563755</v>
      </c>
      <c r="L333" s="735">
        <f t="shared" si="106"/>
        <v>75.779539607707235</v>
      </c>
      <c r="M333" s="764">
        <f t="shared" si="106"/>
        <v>74.410901576904706</v>
      </c>
      <c r="N333" s="764">
        <f t="shared" si="106"/>
        <v>72.620583431702215</v>
      </c>
      <c r="O333" s="764">
        <f t="shared" si="106"/>
        <v>70.956700232933017</v>
      </c>
      <c r="P333" s="764">
        <f t="shared" si="106"/>
        <v>69.62801458116202</v>
      </c>
      <c r="Q333" s="764">
        <f t="shared" si="106"/>
        <v>68.409413629994887</v>
      </c>
      <c r="R333" s="764">
        <f t="shared" si="106"/>
        <v>67.215311485915336</v>
      </c>
      <c r="S333" s="764">
        <f t="shared" si="106"/>
        <v>66.052706638346692</v>
      </c>
      <c r="T333" s="764">
        <f t="shared" si="106"/>
        <v>64.909318819484355</v>
      </c>
      <c r="U333" s="764">
        <f t="shared" si="106"/>
        <v>63.783056324396718</v>
      </c>
      <c r="V333" s="764">
        <f t="shared" si="106"/>
        <v>62.671598509216835</v>
      </c>
      <c r="W333" s="764">
        <f t="shared" si="106"/>
        <v>61.576676213623166</v>
      </c>
      <c r="X333" s="764">
        <f t="shared" si="106"/>
        <v>60.495527903961083</v>
      </c>
      <c r="Y333" s="764">
        <f t="shared" si="106"/>
        <v>59.43193434383565</v>
      </c>
      <c r="Z333" s="764">
        <f t="shared" si="106"/>
        <v>58.391119582962915</v>
      </c>
      <c r="AA333" s="764">
        <f t="shared" si="106"/>
        <v>57.366171613256327</v>
      </c>
      <c r="AB333" s="764">
        <f t="shared" si="106"/>
        <v>56.357498183552707</v>
      </c>
      <c r="AC333" s="764">
        <f t="shared" si="106"/>
        <v>55.367310558179874</v>
      </c>
      <c r="AD333" s="764">
        <f t="shared" si="106"/>
        <v>54.394168119180158</v>
      </c>
      <c r="AE333" s="764">
        <f t="shared" si="106"/>
        <v>53.43183817284708</v>
      </c>
      <c r="AF333" s="764">
        <f t="shared" si="106"/>
        <v>52.482672699594623</v>
      </c>
      <c r="AG333" s="764">
        <f t="shared" si="106"/>
        <v>51.546579019582424</v>
      </c>
      <c r="AH333" s="764">
        <f t="shared" si="106"/>
        <v>50.624968808050049</v>
      </c>
      <c r="AI333" s="764">
        <f t="shared" si="106"/>
        <v>49.719391830049503</v>
      </c>
      <c r="AJ333" s="764">
        <f t="shared" si="106"/>
        <v>48.828830894624922</v>
      </c>
      <c r="AK333" s="764">
        <f t="shared" si="106"/>
        <v>47.951259242423241</v>
      </c>
      <c r="AL333" s="764"/>
      <c r="AM333" s="764"/>
      <c r="AN333" s="764"/>
      <c r="AO333" s="764"/>
      <c r="AP333" s="764"/>
      <c r="AQ333" s="764"/>
      <c r="AR333" s="764"/>
      <c r="AS333" s="764"/>
      <c r="AT333" s="764"/>
      <c r="AU333" s="764"/>
      <c r="AV333" s="764"/>
      <c r="AW333" s="764"/>
      <c r="AX333" s="764"/>
      <c r="AY333" s="764"/>
      <c r="AZ333" s="764"/>
      <c r="BA333" s="764"/>
      <c r="BB333" s="764"/>
      <c r="BC333" s="764"/>
      <c r="BD333" s="764"/>
      <c r="BE333" s="764"/>
      <c r="BF333" s="764"/>
      <c r="BG333" s="764"/>
      <c r="BH333" s="764"/>
      <c r="BI333" s="764"/>
      <c r="BJ333" s="764"/>
      <c r="BK333" s="764"/>
      <c r="BL333" s="764"/>
      <c r="BM333" s="764"/>
      <c r="BN333" s="764"/>
      <c r="BO333" s="764"/>
      <c r="BP333" s="764"/>
      <c r="BQ333" s="764"/>
      <c r="BR333" s="764"/>
      <c r="BS333" s="764"/>
      <c r="BT333" s="764"/>
      <c r="BU333" s="764"/>
      <c r="BV333" s="764"/>
      <c r="BW333" s="764"/>
      <c r="BX333" s="764"/>
      <c r="BY333" s="764"/>
      <c r="BZ333" s="764"/>
      <c r="CA333" s="764"/>
      <c r="CB333" s="764"/>
      <c r="CC333" s="764"/>
      <c r="CD333" s="764"/>
      <c r="CE333" s="764"/>
      <c r="CF333" s="764"/>
      <c r="CG333" s="764"/>
      <c r="CH333" s="764"/>
      <c r="CI333" s="765"/>
      <c r="CK333" s="1306"/>
    </row>
    <row r="334" spans="2:89" x14ac:dyDescent="0.2">
      <c r="B334" s="954" t="s">
        <v>777</v>
      </c>
      <c r="C334" s="955" t="s">
        <v>568</v>
      </c>
      <c r="D334" s="920" t="s">
        <v>87</v>
      </c>
      <c r="E334" s="977" t="s">
        <v>380</v>
      </c>
      <c r="F334" s="978">
        <v>2</v>
      </c>
      <c r="G334" s="599"/>
      <c r="H334" s="599"/>
      <c r="I334" s="599">
        <v>1.5489999999999999</v>
      </c>
      <c r="J334" s="599">
        <v>1.4991936561407804</v>
      </c>
      <c r="K334" s="599">
        <v>1.5076557861318296</v>
      </c>
      <c r="L334" s="599">
        <v>1.5478447303118581</v>
      </c>
      <c r="M334" s="600">
        <v>1.5922679375031263</v>
      </c>
      <c r="N334" s="600">
        <v>1.599894921878908</v>
      </c>
      <c r="O334" s="600">
        <v>1.6075219062546897</v>
      </c>
      <c r="P334" s="600">
        <v>1.6151488906304712</v>
      </c>
      <c r="Q334" s="600">
        <v>1.6227758750062526</v>
      </c>
      <c r="R334" s="600">
        <v>1.6304028593820343</v>
      </c>
      <c r="S334" s="600">
        <v>1.6380298437578158</v>
      </c>
      <c r="T334" s="600">
        <v>1.6456568281335977</v>
      </c>
      <c r="U334" s="600">
        <v>1.6532838125093789</v>
      </c>
      <c r="V334" s="600">
        <v>1.6609107968851609</v>
      </c>
      <c r="W334" s="600">
        <v>1.6685377812609423</v>
      </c>
      <c r="X334" s="600">
        <v>1.6761647656367238</v>
      </c>
      <c r="Y334" s="600">
        <v>1.6837917500125055</v>
      </c>
      <c r="Z334" s="600">
        <v>1.6914187343882869</v>
      </c>
      <c r="AA334" s="600">
        <v>1.6990457187640686</v>
      </c>
      <c r="AB334" s="600">
        <v>1.7066727031398503</v>
      </c>
      <c r="AC334" s="600">
        <v>1.7142996875156318</v>
      </c>
      <c r="AD334" s="600">
        <v>1.7219266718914135</v>
      </c>
      <c r="AE334" s="600">
        <v>1.7295536562671949</v>
      </c>
      <c r="AF334" s="600">
        <v>1.7371806406429766</v>
      </c>
      <c r="AG334" s="600">
        <v>1.7448076250187583</v>
      </c>
      <c r="AH334" s="600">
        <v>1.7524346093945398</v>
      </c>
      <c r="AI334" s="600">
        <v>1.7600615937703215</v>
      </c>
      <c r="AJ334" s="600">
        <v>1.7676885781461031</v>
      </c>
      <c r="AK334" s="600">
        <v>1.7753155625218846</v>
      </c>
      <c r="AL334" s="600"/>
      <c r="AM334" s="600"/>
      <c r="AN334" s="600"/>
      <c r="AO334" s="600"/>
      <c r="AP334" s="600"/>
      <c r="AQ334" s="600"/>
      <c r="AR334" s="600"/>
      <c r="AS334" s="600"/>
      <c r="AT334" s="600"/>
      <c r="AU334" s="600"/>
      <c r="AV334" s="600"/>
      <c r="AW334" s="600"/>
      <c r="AX334" s="600"/>
      <c r="AY334" s="600"/>
      <c r="AZ334" s="600"/>
      <c r="BA334" s="600"/>
      <c r="BB334" s="600"/>
      <c r="BC334" s="600"/>
      <c r="BD334" s="600"/>
      <c r="BE334" s="600"/>
      <c r="BF334" s="600"/>
      <c r="BG334" s="600"/>
      <c r="BH334" s="600"/>
      <c r="BI334" s="600"/>
      <c r="BJ334" s="600"/>
      <c r="BK334" s="600"/>
      <c r="BL334" s="600"/>
      <c r="BM334" s="600"/>
      <c r="BN334" s="600"/>
      <c r="BO334" s="600"/>
      <c r="BP334" s="600"/>
      <c r="BQ334" s="600"/>
      <c r="BR334" s="600"/>
      <c r="BS334" s="600"/>
      <c r="BT334" s="600"/>
      <c r="BU334" s="600"/>
      <c r="BV334" s="600"/>
      <c r="BW334" s="600"/>
      <c r="BX334" s="600"/>
      <c r="BY334" s="600"/>
      <c r="BZ334" s="600"/>
      <c r="CA334" s="600"/>
      <c r="CB334" s="600"/>
      <c r="CC334" s="600"/>
      <c r="CD334" s="600"/>
      <c r="CE334" s="600"/>
      <c r="CF334" s="600"/>
      <c r="CG334" s="600"/>
      <c r="CH334" s="600"/>
      <c r="CI334" s="601"/>
      <c r="CK334" s="1306"/>
    </row>
    <row r="335" spans="2:89" x14ac:dyDescent="0.2">
      <c r="B335" s="959" t="s">
        <v>778</v>
      </c>
      <c r="C335" s="960" t="s">
        <v>570</v>
      </c>
      <c r="D335" s="924" t="s">
        <v>87</v>
      </c>
      <c r="E335" s="966" t="s">
        <v>380</v>
      </c>
      <c r="F335" s="967">
        <v>2</v>
      </c>
      <c r="G335" s="603"/>
      <c r="H335" s="603"/>
      <c r="I335" s="603">
        <v>8.1000000000000003E-2</v>
      </c>
      <c r="J335" s="603">
        <v>7.2246480087486006E-2</v>
      </c>
      <c r="K335" s="603">
        <v>7.1357167300523203E-2</v>
      </c>
      <c r="L335" s="603">
        <v>4.4818334737687336E-2</v>
      </c>
      <c r="M335" s="604">
        <v>2.4181727835120275E-2</v>
      </c>
      <c r="N335" s="604">
        <v>2.3927159793900341E-2</v>
      </c>
      <c r="O335" s="604">
        <v>2.3672591752680411E-2</v>
      </c>
      <c r="P335" s="604">
        <v>2.3418023711460477E-2</v>
      </c>
      <c r="Q335" s="604">
        <v>2.3163455670240543E-2</v>
      </c>
      <c r="R335" s="604">
        <v>2.2908887629020616E-2</v>
      </c>
      <c r="S335" s="604">
        <v>2.2654319587800682E-2</v>
      </c>
      <c r="T335" s="604">
        <v>2.2399751546580752E-2</v>
      </c>
      <c r="U335" s="604">
        <v>2.2145183505360818E-2</v>
      </c>
      <c r="V335" s="604">
        <v>2.2145183505360818E-2</v>
      </c>
      <c r="W335" s="604">
        <v>2.2145183505360818E-2</v>
      </c>
      <c r="X335" s="604">
        <v>2.2145183505360818E-2</v>
      </c>
      <c r="Y335" s="604">
        <v>2.2145183505360818E-2</v>
      </c>
      <c r="Z335" s="604">
        <v>2.2145183505360818E-2</v>
      </c>
      <c r="AA335" s="604">
        <v>2.2145183505360818E-2</v>
      </c>
      <c r="AB335" s="604">
        <v>2.2145183505360818E-2</v>
      </c>
      <c r="AC335" s="604">
        <v>2.2145183505360818E-2</v>
      </c>
      <c r="AD335" s="604">
        <v>2.2145183505360818E-2</v>
      </c>
      <c r="AE335" s="604">
        <v>2.2145183505360818E-2</v>
      </c>
      <c r="AF335" s="604">
        <v>2.2145183505360818E-2</v>
      </c>
      <c r="AG335" s="604">
        <v>2.2145183505360818E-2</v>
      </c>
      <c r="AH335" s="604">
        <v>2.2145183505360818E-2</v>
      </c>
      <c r="AI335" s="604">
        <v>2.2145183505360818E-2</v>
      </c>
      <c r="AJ335" s="604">
        <v>2.2145183505360818E-2</v>
      </c>
      <c r="AK335" s="604">
        <v>2.2145183505360818E-2</v>
      </c>
      <c r="AL335" s="604"/>
      <c r="AM335" s="604"/>
      <c r="AN335" s="604"/>
      <c r="AO335" s="604"/>
      <c r="AP335" s="604"/>
      <c r="AQ335" s="604"/>
      <c r="AR335" s="604"/>
      <c r="AS335" s="604"/>
      <c r="AT335" s="604"/>
      <c r="AU335" s="604"/>
      <c r="AV335" s="604"/>
      <c r="AW335" s="604"/>
      <c r="AX335" s="604"/>
      <c r="AY335" s="604"/>
      <c r="AZ335" s="604"/>
      <c r="BA335" s="604"/>
      <c r="BB335" s="604"/>
      <c r="BC335" s="604"/>
      <c r="BD335" s="604"/>
      <c r="BE335" s="604"/>
      <c r="BF335" s="604"/>
      <c r="BG335" s="604"/>
      <c r="BH335" s="604"/>
      <c r="BI335" s="604"/>
      <c r="BJ335" s="604"/>
      <c r="BK335" s="604"/>
      <c r="BL335" s="604"/>
      <c r="BM335" s="604"/>
      <c r="BN335" s="604"/>
      <c r="BO335" s="604"/>
      <c r="BP335" s="604"/>
      <c r="BQ335" s="604"/>
      <c r="BR335" s="604"/>
      <c r="BS335" s="604"/>
      <c r="BT335" s="604"/>
      <c r="BU335" s="604"/>
      <c r="BV335" s="604"/>
      <c r="BW335" s="604"/>
      <c r="BX335" s="604"/>
      <c r="BY335" s="604"/>
      <c r="BZ335" s="604"/>
      <c r="CA335" s="604"/>
      <c r="CB335" s="604"/>
      <c r="CC335" s="604"/>
      <c r="CD335" s="604"/>
      <c r="CE335" s="604"/>
      <c r="CF335" s="604"/>
      <c r="CG335" s="604"/>
      <c r="CH335" s="604"/>
      <c r="CI335" s="605"/>
      <c r="CK335" s="1306"/>
    </row>
    <row r="336" spans="2:89" x14ac:dyDescent="0.2">
      <c r="B336" s="979" t="s">
        <v>779</v>
      </c>
      <c r="C336" s="980" t="s">
        <v>572</v>
      </c>
      <c r="D336" s="924" t="s">
        <v>87</v>
      </c>
      <c r="E336" s="966" t="s">
        <v>380</v>
      </c>
      <c r="F336" s="967">
        <v>2</v>
      </c>
      <c r="G336" s="603"/>
      <c r="H336" s="603"/>
      <c r="I336" s="603">
        <v>0.215</v>
      </c>
      <c r="J336" s="603">
        <v>0.28114559687606738</v>
      </c>
      <c r="K336" s="603">
        <v>0.2821585127763146</v>
      </c>
      <c r="L336" s="603">
        <v>0.27709413426345569</v>
      </c>
      <c r="M336" s="604">
        <v>0.26189326707908822</v>
      </c>
      <c r="N336" s="604">
        <v>0.26310658384886026</v>
      </c>
      <c r="O336" s="604">
        <v>0.26431990061863231</v>
      </c>
      <c r="P336" s="604">
        <v>0.26553321738840435</v>
      </c>
      <c r="Q336" s="604">
        <v>0.26674653415817645</v>
      </c>
      <c r="R336" s="604">
        <v>0.2679598509279485</v>
      </c>
      <c r="S336" s="604">
        <v>0.26917316769772054</v>
      </c>
      <c r="T336" s="604">
        <v>0.27038648446749253</v>
      </c>
      <c r="U336" s="604">
        <v>0.27159980123726463</v>
      </c>
      <c r="V336" s="604">
        <v>0.27284140334495</v>
      </c>
      <c r="W336" s="604">
        <v>0.27408300545263542</v>
      </c>
      <c r="X336" s="604">
        <v>0.27532460756032079</v>
      </c>
      <c r="Y336" s="604">
        <v>0.27656620966800616</v>
      </c>
      <c r="Z336" s="604">
        <v>0.27780781177569153</v>
      </c>
      <c r="AA336" s="604">
        <v>0.2790494138833769</v>
      </c>
      <c r="AB336" s="604">
        <v>0.28029101599106226</v>
      </c>
      <c r="AC336" s="604">
        <v>0.28153261809874769</v>
      </c>
      <c r="AD336" s="604">
        <v>0.282774220206433</v>
      </c>
      <c r="AE336" s="604">
        <v>0.28401582231411837</v>
      </c>
      <c r="AF336" s="604">
        <v>0.28525742442180374</v>
      </c>
      <c r="AG336" s="604">
        <v>0.28649902652948911</v>
      </c>
      <c r="AH336" s="604">
        <v>0.28774062863717448</v>
      </c>
      <c r="AI336" s="604">
        <v>0.28898223074485985</v>
      </c>
      <c r="AJ336" s="604">
        <v>0.29022383285254527</v>
      </c>
      <c r="AK336" s="604">
        <v>0.29146543496023064</v>
      </c>
      <c r="AL336" s="604"/>
      <c r="AM336" s="604"/>
      <c r="AN336" s="604"/>
      <c r="AO336" s="604"/>
      <c r="AP336" s="604"/>
      <c r="AQ336" s="604"/>
      <c r="AR336" s="604"/>
      <c r="AS336" s="604"/>
      <c r="AT336" s="604"/>
      <c r="AU336" s="604"/>
      <c r="AV336" s="604"/>
      <c r="AW336" s="604"/>
      <c r="AX336" s="604"/>
      <c r="AY336" s="604"/>
      <c r="AZ336" s="604"/>
      <c r="BA336" s="604"/>
      <c r="BB336" s="604"/>
      <c r="BC336" s="604"/>
      <c r="BD336" s="604"/>
      <c r="BE336" s="604"/>
      <c r="BF336" s="604"/>
      <c r="BG336" s="604"/>
      <c r="BH336" s="604"/>
      <c r="BI336" s="604"/>
      <c r="BJ336" s="604"/>
      <c r="BK336" s="604"/>
      <c r="BL336" s="604"/>
      <c r="BM336" s="604"/>
      <c r="BN336" s="604"/>
      <c r="BO336" s="604"/>
      <c r="BP336" s="604"/>
      <c r="BQ336" s="604"/>
      <c r="BR336" s="604"/>
      <c r="BS336" s="604"/>
      <c r="BT336" s="604"/>
      <c r="BU336" s="604"/>
      <c r="BV336" s="604"/>
      <c r="BW336" s="604"/>
      <c r="BX336" s="604"/>
      <c r="BY336" s="604"/>
      <c r="BZ336" s="604"/>
      <c r="CA336" s="604"/>
      <c r="CB336" s="604"/>
      <c r="CC336" s="604"/>
      <c r="CD336" s="604"/>
      <c r="CE336" s="604"/>
      <c r="CF336" s="604"/>
      <c r="CG336" s="604"/>
      <c r="CH336" s="604"/>
      <c r="CI336" s="605"/>
      <c r="CK336" s="1306"/>
    </row>
    <row r="337" spans="2:89" ht="28.5" x14ac:dyDescent="0.2">
      <c r="B337" s="979" t="s">
        <v>780</v>
      </c>
      <c r="C337" s="980" t="s">
        <v>574</v>
      </c>
      <c r="D337" s="608" t="s">
        <v>575</v>
      </c>
      <c r="E337" s="609" t="s">
        <v>380</v>
      </c>
      <c r="F337" s="610">
        <v>2</v>
      </c>
      <c r="G337" s="603"/>
      <c r="H337" s="603"/>
      <c r="I337" s="603">
        <v>12.180999999999999</v>
      </c>
      <c r="J337" s="558">
        <f t="shared" ref="J337:L337" si="107">I337+SUM(J338:J343)</f>
        <v>12.4945305903319</v>
      </c>
      <c r="K337" s="558">
        <f t="shared" si="107"/>
        <v>12.783554979025508</v>
      </c>
      <c r="L337" s="558">
        <f t="shared" si="107"/>
        <v>13.087790363423581</v>
      </c>
      <c r="M337" s="558">
        <f t="shared" ref="M337:AK337" si="108">L337+SUM(M338:M343)</f>
        <v>13.321106200393258</v>
      </c>
      <c r="N337" s="558">
        <f t="shared" si="108"/>
        <v>13.597870092528535</v>
      </c>
      <c r="O337" s="558">
        <f t="shared" si="108"/>
        <v>13.852399950061582</v>
      </c>
      <c r="P337" s="558">
        <f t="shared" si="108"/>
        <v>14.019758619778505</v>
      </c>
      <c r="Q337" s="558">
        <f t="shared" si="108"/>
        <v>15.312321587636076</v>
      </c>
      <c r="R337" s="558">
        <f t="shared" si="108"/>
        <v>17.383240868589361</v>
      </c>
      <c r="S337" s="558">
        <f t="shared" si="108"/>
        <v>18.296384960270725</v>
      </c>
      <c r="T337" s="558">
        <f t="shared" si="108"/>
        <v>18.426528489924131</v>
      </c>
      <c r="U337" s="558">
        <f t="shared" si="108"/>
        <v>18.5558503542876</v>
      </c>
      <c r="V337" s="558">
        <f t="shared" si="108"/>
        <v>18.684714506699045</v>
      </c>
      <c r="W337" s="558">
        <f t="shared" si="108"/>
        <v>18.812681033171881</v>
      </c>
      <c r="X337" s="558">
        <f t="shared" si="108"/>
        <v>18.940581058685449</v>
      </c>
      <c r="Y337" s="558">
        <f t="shared" si="108"/>
        <v>19.066928802970121</v>
      </c>
      <c r="Z337" s="558">
        <f t="shared" si="108"/>
        <v>19.189554968882874</v>
      </c>
      <c r="AA337" s="558">
        <f t="shared" si="108"/>
        <v>19.310763583480867</v>
      </c>
      <c r="AB337" s="558">
        <f t="shared" si="108"/>
        <v>19.431176642058553</v>
      </c>
      <c r="AC337" s="558">
        <f t="shared" si="108"/>
        <v>19.548726560417851</v>
      </c>
      <c r="AD337" s="558">
        <f t="shared" si="108"/>
        <v>19.663726015025834</v>
      </c>
      <c r="AE337" s="558">
        <f t="shared" si="108"/>
        <v>19.778553125825514</v>
      </c>
      <c r="AF337" s="558">
        <f t="shared" si="108"/>
        <v>19.892106881457785</v>
      </c>
      <c r="AG337" s="558">
        <f t="shared" si="108"/>
        <v>20.004266601033578</v>
      </c>
      <c r="AH337" s="558">
        <f t="shared" si="108"/>
        <v>20.11422432873929</v>
      </c>
      <c r="AI337" s="558">
        <f t="shared" si="108"/>
        <v>20.221038378409663</v>
      </c>
      <c r="AJ337" s="558">
        <f t="shared" si="108"/>
        <v>20.324905260479788</v>
      </c>
      <c r="AK337" s="558">
        <f t="shared" si="108"/>
        <v>20.426540804532312</v>
      </c>
      <c r="AL337" s="558"/>
      <c r="AM337" s="558"/>
      <c r="AN337" s="558"/>
      <c r="AO337" s="558"/>
      <c r="AP337" s="558"/>
      <c r="AQ337" s="558"/>
      <c r="AR337" s="558"/>
      <c r="AS337" s="558"/>
      <c r="AT337" s="558"/>
      <c r="AU337" s="558"/>
      <c r="AV337" s="558"/>
      <c r="AW337" s="558"/>
      <c r="AX337" s="558"/>
      <c r="AY337" s="558"/>
      <c r="AZ337" s="558"/>
      <c r="BA337" s="558"/>
      <c r="BB337" s="558"/>
      <c r="BC337" s="558"/>
      <c r="BD337" s="558"/>
      <c r="BE337" s="558"/>
      <c r="BF337" s="558"/>
      <c r="BG337" s="558"/>
      <c r="BH337" s="558"/>
      <c r="BI337" s="558"/>
      <c r="BJ337" s="558"/>
      <c r="BK337" s="558"/>
      <c r="BL337" s="558"/>
      <c r="BM337" s="558"/>
      <c r="BN337" s="558"/>
      <c r="BO337" s="558"/>
      <c r="BP337" s="558"/>
      <c r="BQ337" s="558"/>
      <c r="BR337" s="558"/>
      <c r="BS337" s="558"/>
      <c r="BT337" s="558"/>
      <c r="BU337" s="558"/>
      <c r="BV337" s="558"/>
      <c r="BW337" s="558"/>
      <c r="BX337" s="558"/>
      <c r="BY337" s="558"/>
      <c r="BZ337" s="558"/>
      <c r="CA337" s="558"/>
      <c r="CB337" s="558"/>
      <c r="CC337" s="558"/>
      <c r="CD337" s="558"/>
      <c r="CE337" s="558"/>
      <c r="CF337" s="558"/>
      <c r="CG337" s="558"/>
      <c r="CH337" s="558"/>
      <c r="CI337" s="558"/>
      <c r="CK337" s="1306"/>
    </row>
    <row r="338" spans="2:89" x14ac:dyDescent="0.2">
      <c r="B338" s="979" t="s">
        <v>781</v>
      </c>
      <c r="C338" s="980" t="s">
        <v>577</v>
      </c>
      <c r="D338" s="608" t="s">
        <v>578</v>
      </c>
      <c r="E338" s="609" t="s">
        <v>380</v>
      </c>
      <c r="F338" s="610">
        <v>2</v>
      </c>
      <c r="G338" s="603"/>
      <c r="H338" s="603"/>
      <c r="I338" s="603">
        <v>0.25</v>
      </c>
      <c r="J338" s="603">
        <v>0.24503194485629864</v>
      </c>
      <c r="K338" s="603">
        <v>0.2112744251527256</v>
      </c>
      <c r="L338" s="603">
        <v>0.18919795375275134</v>
      </c>
      <c r="M338" s="604">
        <v>0.16006968359339954</v>
      </c>
      <c r="N338" s="604">
        <v>0.28645315281032524</v>
      </c>
      <c r="O338" s="604">
        <v>0.26348456183810415</v>
      </c>
      <c r="P338" s="604">
        <v>0.17343345805369609</v>
      </c>
      <c r="Q338" s="604">
        <v>0.14609451883157454</v>
      </c>
      <c r="R338" s="604">
        <v>0.14366575943094723</v>
      </c>
      <c r="S338" s="604">
        <v>0.13864060088820407</v>
      </c>
      <c r="T338" s="604">
        <v>0.13727167709700006</v>
      </c>
      <c r="U338" s="604">
        <v>0.1364228660603003</v>
      </c>
      <c r="V338" s="604">
        <v>0.13595003246094711</v>
      </c>
      <c r="W338" s="604">
        <v>0.13502275122752325</v>
      </c>
      <c r="X338" s="604">
        <v>0.13495405324445164</v>
      </c>
      <c r="Y338" s="604">
        <v>0.13335048856272624</v>
      </c>
      <c r="Z338" s="604">
        <v>0.12950595863709896</v>
      </c>
      <c r="AA338" s="604">
        <v>0.12945584190139925</v>
      </c>
      <c r="AB338" s="604">
        <v>0.12763400271867795</v>
      </c>
      <c r="AC338" s="604">
        <v>0.12367627157592141</v>
      </c>
      <c r="AD338" s="604">
        <v>0.12104154694130193</v>
      </c>
      <c r="AE338" s="604">
        <v>0.12086350932867936</v>
      </c>
      <c r="AF338" s="604">
        <v>0.11954808572132242</v>
      </c>
      <c r="AG338" s="604">
        <v>0.11810799423299977</v>
      </c>
      <c r="AH338" s="604">
        <v>0.11583325411079931</v>
      </c>
      <c r="AI338" s="604">
        <v>0.11258571688987649</v>
      </c>
      <c r="AJ338" s="604">
        <v>0.10954118231269604</v>
      </c>
      <c r="AK338" s="604">
        <v>0.10723612652035081</v>
      </c>
      <c r="AL338" s="604"/>
      <c r="AM338" s="604"/>
      <c r="AN338" s="604"/>
      <c r="AO338" s="604"/>
      <c r="AP338" s="604"/>
      <c r="AQ338" s="604"/>
      <c r="AR338" s="604"/>
      <c r="AS338" s="604"/>
      <c r="AT338" s="604"/>
      <c r="AU338" s="604"/>
      <c r="AV338" s="604"/>
      <c r="AW338" s="604"/>
      <c r="AX338" s="604"/>
      <c r="AY338" s="604"/>
      <c r="AZ338" s="604"/>
      <c r="BA338" s="604"/>
      <c r="BB338" s="604"/>
      <c r="BC338" s="604"/>
      <c r="BD338" s="604"/>
      <c r="BE338" s="604"/>
      <c r="BF338" s="604"/>
      <c r="BG338" s="604"/>
      <c r="BH338" s="604"/>
      <c r="BI338" s="604"/>
      <c r="BJ338" s="604"/>
      <c r="BK338" s="604"/>
      <c r="BL338" s="604"/>
      <c r="BM338" s="604"/>
      <c r="BN338" s="604"/>
      <c r="BO338" s="604"/>
      <c r="BP338" s="604"/>
      <c r="BQ338" s="604"/>
      <c r="BR338" s="604"/>
      <c r="BS338" s="604"/>
      <c r="BT338" s="604"/>
      <c r="BU338" s="604"/>
      <c r="BV338" s="604"/>
      <c r="BW338" s="604"/>
      <c r="BX338" s="604"/>
      <c r="BY338" s="604"/>
      <c r="BZ338" s="604"/>
      <c r="CA338" s="604"/>
      <c r="CB338" s="604"/>
      <c r="CC338" s="604"/>
      <c r="CD338" s="604"/>
      <c r="CE338" s="604"/>
      <c r="CF338" s="604"/>
      <c r="CG338" s="604"/>
      <c r="CH338" s="604"/>
      <c r="CI338" s="605"/>
      <c r="CK338" s="1306"/>
    </row>
    <row r="339" spans="2:89" x14ac:dyDescent="0.2">
      <c r="B339" s="979" t="s">
        <v>782</v>
      </c>
      <c r="C339" s="980" t="s">
        <v>580</v>
      </c>
      <c r="D339" s="608" t="s">
        <v>581</v>
      </c>
      <c r="E339" s="609" t="s">
        <v>380</v>
      </c>
      <c r="F339" s="610">
        <v>2</v>
      </c>
      <c r="G339" s="603"/>
      <c r="H339" s="603"/>
      <c r="I339" s="603">
        <v>0</v>
      </c>
      <c r="J339" s="603">
        <v>8.1197792146634779E-2</v>
      </c>
      <c r="K339" s="603">
        <v>8.8999999999999996E-2</v>
      </c>
      <c r="L339" s="603">
        <v>0.127</v>
      </c>
      <c r="M339" s="604">
        <v>8.3500000000000005E-2</v>
      </c>
      <c r="N339" s="604">
        <v>2E-3</v>
      </c>
      <c r="O339" s="604">
        <v>2E-3</v>
      </c>
      <c r="P339" s="604">
        <v>2E-3</v>
      </c>
      <c r="Q339" s="604">
        <v>2E-3</v>
      </c>
      <c r="R339" s="604">
        <v>1E-3</v>
      </c>
      <c r="S339" s="604">
        <v>0</v>
      </c>
      <c r="T339" s="604">
        <v>0</v>
      </c>
      <c r="U339" s="604">
        <v>0</v>
      </c>
      <c r="V339" s="604">
        <v>0</v>
      </c>
      <c r="W339" s="604">
        <v>0</v>
      </c>
      <c r="X339" s="604">
        <v>0</v>
      </c>
      <c r="Y339" s="604">
        <v>0</v>
      </c>
      <c r="Z339" s="604">
        <v>0</v>
      </c>
      <c r="AA339" s="604">
        <v>0</v>
      </c>
      <c r="AB339" s="604">
        <v>0</v>
      </c>
      <c r="AC339" s="604">
        <v>0</v>
      </c>
      <c r="AD339" s="604">
        <v>0</v>
      </c>
      <c r="AE339" s="604">
        <v>0</v>
      </c>
      <c r="AF339" s="604">
        <v>0</v>
      </c>
      <c r="AG339" s="604">
        <v>0</v>
      </c>
      <c r="AH339" s="604">
        <v>0</v>
      </c>
      <c r="AI339" s="604">
        <v>0</v>
      </c>
      <c r="AJ339" s="604">
        <v>0</v>
      </c>
      <c r="AK339" s="604">
        <v>0</v>
      </c>
      <c r="AL339" s="604"/>
      <c r="AM339" s="604"/>
      <c r="AN339" s="604"/>
      <c r="AO339" s="604"/>
      <c r="AP339" s="604"/>
      <c r="AQ339" s="604"/>
      <c r="AR339" s="604"/>
      <c r="AS339" s="604"/>
      <c r="AT339" s="604"/>
      <c r="AU339" s="604"/>
      <c r="AV339" s="604"/>
      <c r="AW339" s="604"/>
      <c r="AX339" s="604"/>
      <c r="AY339" s="604"/>
      <c r="AZ339" s="604"/>
      <c r="BA339" s="604"/>
      <c r="BB339" s="604"/>
      <c r="BC339" s="604"/>
      <c r="BD339" s="604"/>
      <c r="BE339" s="604"/>
      <c r="BF339" s="604"/>
      <c r="BG339" s="604"/>
      <c r="BH339" s="604"/>
      <c r="BI339" s="604"/>
      <c r="BJ339" s="604"/>
      <c r="BK339" s="604"/>
      <c r="BL339" s="604"/>
      <c r="BM339" s="604"/>
      <c r="BN339" s="604"/>
      <c r="BO339" s="604"/>
      <c r="BP339" s="604"/>
      <c r="BQ339" s="604"/>
      <c r="BR339" s="604"/>
      <c r="BS339" s="604"/>
      <c r="BT339" s="604"/>
      <c r="BU339" s="604"/>
      <c r="BV339" s="604"/>
      <c r="BW339" s="604"/>
      <c r="BX339" s="604"/>
      <c r="BY339" s="604"/>
      <c r="BZ339" s="604"/>
      <c r="CA339" s="604"/>
      <c r="CB339" s="604"/>
      <c r="CC339" s="604"/>
      <c r="CD339" s="604"/>
      <c r="CE339" s="604"/>
      <c r="CF339" s="604"/>
      <c r="CG339" s="604"/>
      <c r="CH339" s="604"/>
      <c r="CI339" s="605"/>
      <c r="CK339" s="1306"/>
    </row>
    <row r="340" spans="2:89" x14ac:dyDescent="0.2">
      <c r="B340" s="979" t="s">
        <v>783</v>
      </c>
      <c r="C340" s="980" t="s">
        <v>583</v>
      </c>
      <c r="D340" s="608" t="s">
        <v>584</v>
      </c>
      <c r="E340" s="609" t="s">
        <v>380</v>
      </c>
      <c r="F340" s="610">
        <v>2</v>
      </c>
      <c r="G340" s="603"/>
      <c r="H340" s="603"/>
      <c r="I340" s="603">
        <v>0</v>
      </c>
      <c r="J340" s="603">
        <v>0</v>
      </c>
      <c r="K340" s="603">
        <v>0</v>
      </c>
      <c r="L340" s="603">
        <v>0</v>
      </c>
      <c r="M340" s="604">
        <v>0</v>
      </c>
      <c r="N340" s="604">
        <v>0</v>
      </c>
      <c r="O340" s="604">
        <v>0</v>
      </c>
      <c r="P340" s="604">
        <v>0</v>
      </c>
      <c r="Q340" s="604">
        <v>1.19</v>
      </c>
      <c r="R340" s="604">
        <v>1.9975000000000001</v>
      </c>
      <c r="S340" s="604">
        <v>0.8075</v>
      </c>
      <c r="T340" s="604">
        <v>0</v>
      </c>
      <c r="U340" s="604">
        <v>0</v>
      </c>
      <c r="V340" s="604">
        <v>0</v>
      </c>
      <c r="W340" s="604">
        <v>0</v>
      </c>
      <c r="X340" s="604">
        <v>0</v>
      </c>
      <c r="Y340" s="604">
        <v>0</v>
      </c>
      <c r="Z340" s="604">
        <v>0</v>
      </c>
      <c r="AA340" s="604">
        <v>0</v>
      </c>
      <c r="AB340" s="604">
        <v>1E-3</v>
      </c>
      <c r="AC340" s="604">
        <v>2E-3</v>
      </c>
      <c r="AD340" s="604">
        <v>2E-3</v>
      </c>
      <c r="AE340" s="604">
        <v>2E-3</v>
      </c>
      <c r="AF340" s="604">
        <v>2E-3</v>
      </c>
      <c r="AG340" s="604">
        <v>2E-3</v>
      </c>
      <c r="AH340" s="604">
        <v>2E-3</v>
      </c>
      <c r="AI340" s="604">
        <v>2E-3</v>
      </c>
      <c r="AJ340" s="604">
        <v>2E-3</v>
      </c>
      <c r="AK340" s="604">
        <v>2E-3</v>
      </c>
      <c r="AL340" s="604"/>
      <c r="AM340" s="604"/>
      <c r="AN340" s="604"/>
      <c r="AO340" s="604"/>
      <c r="AP340" s="604"/>
      <c r="AQ340" s="604"/>
      <c r="AR340" s="604"/>
      <c r="AS340" s="604"/>
      <c r="AT340" s="604"/>
      <c r="AU340" s="604"/>
      <c r="AV340" s="604"/>
      <c r="AW340" s="604"/>
      <c r="AX340" s="604"/>
      <c r="AY340" s="604"/>
      <c r="AZ340" s="604"/>
      <c r="BA340" s="604"/>
      <c r="BB340" s="604"/>
      <c r="BC340" s="604"/>
      <c r="BD340" s="604"/>
      <c r="BE340" s="604"/>
      <c r="BF340" s="604"/>
      <c r="BG340" s="604"/>
      <c r="BH340" s="604"/>
      <c r="BI340" s="604"/>
      <c r="BJ340" s="604"/>
      <c r="BK340" s="604"/>
      <c r="BL340" s="604"/>
      <c r="BM340" s="604"/>
      <c r="BN340" s="604"/>
      <c r="BO340" s="604"/>
      <c r="BP340" s="604"/>
      <c r="BQ340" s="604"/>
      <c r="BR340" s="604"/>
      <c r="BS340" s="604"/>
      <c r="BT340" s="604"/>
      <c r="BU340" s="604"/>
      <c r="BV340" s="604"/>
      <c r="BW340" s="604"/>
      <c r="BX340" s="604"/>
      <c r="BY340" s="604"/>
      <c r="BZ340" s="604"/>
      <c r="CA340" s="604"/>
      <c r="CB340" s="604"/>
      <c r="CC340" s="604"/>
      <c r="CD340" s="604"/>
      <c r="CE340" s="604"/>
      <c r="CF340" s="604"/>
      <c r="CG340" s="604"/>
      <c r="CH340" s="604"/>
      <c r="CI340" s="605"/>
      <c r="CK340" s="1306"/>
    </row>
    <row r="341" spans="2:89" ht="28.5" x14ac:dyDescent="0.2">
      <c r="B341" s="979" t="s">
        <v>784</v>
      </c>
      <c r="C341" s="980" t="s">
        <v>586</v>
      </c>
      <c r="D341" s="608" t="s">
        <v>587</v>
      </c>
      <c r="E341" s="609" t="s">
        <v>380</v>
      </c>
      <c r="F341" s="610">
        <v>2</v>
      </c>
      <c r="G341" s="603"/>
      <c r="H341" s="603"/>
      <c r="I341" s="603">
        <v>0</v>
      </c>
      <c r="J341" s="603">
        <v>0</v>
      </c>
      <c r="K341" s="603">
        <v>0</v>
      </c>
      <c r="L341" s="603">
        <v>0</v>
      </c>
      <c r="M341" s="604">
        <v>0</v>
      </c>
      <c r="N341" s="604">
        <v>0</v>
      </c>
      <c r="O341" s="604">
        <v>0</v>
      </c>
      <c r="P341" s="604">
        <v>0</v>
      </c>
      <c r="Q341" s="604">
        <v>0</v>
      </c>
      <c r="R341" s="604">
        <v>0</v>
      </c>
      <c r="S341" s="604">
        <v>0</v>
      </c>
      <c r="T341" s="604">
        <v>0</v>
      </c>
      <c r="U341" s="604">
        <v>0</v>
      </c>
      <c r="V341" s="604">
        <v>0</v>
      </c>
      <c r="W341" s="604">
        <v>0</v>
      </c>
      <c r="X341" s="604">
        <v>0</v>
      </c>
      <c r="Y341" s="604">
        <v>0</v>
      </c>
      <c r="Z341" s="604">
        <v>0</v>
      </c>
      <c r="AA341" s="604">
        <v>0</v>
      </c>
      <c r="AB341" s="604">
        <v>0</v>
      </c>
      <c r="AC341" s="604">
        <v>0</v>
      </c>
      <c r="AD341" s="604">
        <v>0</v>
      </c>
      <c r="AE341" s="604">
        <v>0</v>
      </c>
      <c r="AF341" s="604">
        <v>0</v>
      </c>
      <c r="AG341" s="604">
        <v>0</v>
      </c>
      <c r="AH341" s="604">
        <v>0</v>
      </c>
      <c r="AI341" s="604">
        <v>0</v>
      </c>
      <c r="AJ341" s="604">
        <v>0</v>
      </c>
      <c r="AK341" s="604">
        <v>0</v>
      </c>
      <c r="AL341" s="604"/>
      <c r="AM341" s="604"/>
      <c r="AN341" s="604"/>
      <c r="AO341" s="604"/>
      <c r="AP341" s="604"/>
      <c r="AQ341" s="604"/>
      <c r="AR341" s="604"/>
      <c r="AS341" s="604"/>
      <c r="AT341" s="604"/>
      <c r="AU341" s="604"/>
      <c r="AV341" s="604"/>
      <c r="AW341" s="604"/>
      <c r="AX341" s="604"/>
      <c r="AY341" s="604"/>
      <c r="AZ341" s="604"/>
      <c r="BA341" s="604"/>
      <c r="BB341" s="604"/>
      <c r="BC341" s="604"/>
      <c r="BD341" s="604"/>
      <c r="BE341" s="604"/>
      <c r="BF341" s="604"/>
      <c r="BG341" s="604"/>
      <c r="BH341" s="604"/>
      <c r="BI341" s="604"/>
      <c r="BJ341" s="604"/>
      <c r="BK341" s="604"/>
      <c r="BL341" s="604"/>
      <c r="BM341" s="604"/>
      <c r="BN341" s="604"/>
      <c r="BO341" s="604"/>
      <c r="BP341" s="604"/>
      <c r="BQ341" s="604"/>
      <c r="BR341" s="604"/>
      <c r="BS341" s="604"/>
      <c r="BT341" s="604"/>
      <c r="BU341" s="604"/>
      <c r="BV341" s="604"/>
      <c r="BW341" s="604"/>
      <c r="BX341" s="604"/>
      <c r="BY341" s="604"/>
      <c r="BZ341" s="604"/>
      <c r="CA341" s="604"/>
      <c r="CB341" s="604"/>
      <c r="CC341" s="604"/>
      <c r="CD341" s="604"/>
      <c r="CE341" s="604"/>
      <c r="CF341" s="604"/>
      <c r="CG341" s="604"/>
      <c r="CH341" s="604"/>
      <c r="CI341" s="605"/>
      <c r="CK341" s="1306"/>
    </row>
    <row r="342" spans="2:89" x14ac:dyDescent="0.2">
      <c r="B342" s="979" t="s">
        <v>785</v>
      </c>
      <c r="C342" s="980" t="s">
        <v>589</v>
      </c>
      <c r="D342" s="608" t="s">
        <v>590</v>
      </c>
      <c r="E342" s="609" t="s">
        <v>380</v>
      </c>
      <c r="F342" s="610">
        <v>2</v>
      </c>
      <c r="G342" s="603"/>
      <c r="H342" s="603"/>
      <c r="I342" s="603">
        <v>0</v>
      </c>
      <c r="J342" s="603">
        <v>2.1000000000000001E-4</v>
      </c>
      <c r="K342" s="603">
        <v>4.2000000000000002E-4</v>
      </c>
      <c r="L342" s="603">
        <v>2.1000000000000001E-4</v>
      </c>
      <c r="M342" s="604">
        <v>0</v>
      </c>
      <c r="N342" s="604">
        <v>0</v>
      </c>
      <c r="O342" s="604">
        <v>0</v>
      </c>
      <c r="P342" s="604">
        <v>0</v>
      </c>
      <c r="Q342" s="604">
        <v>1.19</v>
      </c>
      <c r="R342" s="604">
        <v>1.9975000000000001</v>
      </c>
      <c r="S342" s="604">
        <v>0.8075</v>
      </c>
      <c r="T342" s="604">
        <v>0</v>
      </c>
      <c r="U342" s="604">
        <v>0</v>
      </c>
      <c r="V342" s="604">
        <v>0</v>
      </c>
      <c r="W342" s="604">
        <v>0</v>
      </c>
      <c r="X342" s="604">
        <v>0</v>
      </c>
      <c r="Y342" s="604">
        <v>0</v>
      </c>
      <c r="Z342" s="604">
        <v>0</v>
      </c>
      <c r="AA342" s="604">
        <v>0</v>
      </c>
      <c r="AB342" s="604">
        <v>1E-3</v>
      </c>
      <c r="AC342" s="604">
        <v>2E-3</v>
      </c>
      <c r="AD342" s="604">
        <v>2E-3</v>
      </c>
      <c r="AE342" s="604">
        <v>2E-3</v>
      </c>
      <c r="AF342" s="604">
        <v>2E-3</v>
      </c>
      <c r="AG342" s="604">
        <v>2E-3</v>
      </c>
      <c r="AH342" s="604">
        <v>2E-3</v>
      </c>
      <c r="AI342" s="604">
        <v>2E-3</v>
      </c>
      <c r="AJ342" s="604">
        <v>2E-3</v>
      </c>
      <c r="AK342" s="604">
        <v>2E-3</v>
      </c>
      <c r="AL342" s="604"/>
      <c r="AM342" s="604"/>
      <c r="AN342" s="604"/>
      <c r="AO342" s="604"/>
      <c r="AP342" s="604"/>
      <c r="AQ342" s="604"/>
      <c r="AR342" s="604"/>
      <c r="AS342" s="604"/>
      <c r="AT342" s="604"/>
      <c r="AU342" s="604"/>
      <c r="AV342" s="604"/>
      <c r="AW342" s="604"/>
      <c r="AX342" s="604"/>
      <c r="AY342" s="604"/>
      <c r="AZ342" s="604"/>
      <c r="BA342" s="604"/>
      <c r="BB342" s="604"/>
      <c r="BC342" s="604"/>
      <c r="BD342" s="604"/>
      <c r="BE342" s="604"/>
      <c r="BF342" s="604"/>
      <c r="BG342" s="604"/>
      <c r="BH342" s="604"/>
      <c r="BI342" s="604"/>
      <c r="BJ342" s="604"/>
      <c r="BK342" s="604"/>
      <c r="BL342" s="604"/>
      <c r="BM342" s="604"/>
      <c r="BN342" s="604"/>
      <c r="BO342" s="604"/>
      <c r="BP342" s="604"/>
      <c r="BQ342" s="604"/>
      <c r="BR342" s="604"/>
      <c r="BS342" s="604"/>
      <c r="BT342" s="604"/>
      <c r="BU342" s="604"/>
      <c r="BV342" s="604"/>
      <c r="BW342" s="604"/>
      <c r="BX342" s="604"/>
      <c r="BY342" s="604"/>
      <c r="BZ342" s="604"/>
      <c r="CA342" s="604"/>
      <c r="CB342" s="604"/>
      <c r="CC342" s="604"/>
      <c r="CD342" s="604"/>
      <c r="CE342" s="604"/>
      <c r="CF342" s="604"/>
      <c r="CG342" s="604"/>
      <c r="CH342" s="604"/>
      <c r="CI342" s="605"/>
      <c r="CK342" s="1306"/>
    </row>
    <row r="343" spans="2:89" ht="28.5" x14ac:dyDescent="0.2">
      <c r="B343" s="979" t="s">
        <v>786</v>
      </c>
      <c r="C343" s="980" t="s">
        <v>592</v>
      </c>
      <c r="D343" s="608" t="s">
        <v>593</v>
      </c>
      <c r="E343" s="609" t="s">
        <v>380</v>
      </c>
      <c r="F343" s="610">
        <v>2</v>
      </c>
      <c r="G343" s="603"/>
      <c r="H343" s="603"/>
      <c r="I343" s="603">
        <v>0</v>
      </c>
      <c r="J343" s="603">
        <v>-1.2909146671033156E-2</v>
      </c>
      <c r="K343" s="603">
        <v>-1.1670036459117128E-2</v>
      </c>
      <c r="L343" s="603">
        <v>-1.2172569354678586E-2</v>
      </c>
      <c r="M343" s="604">
        <v>-1.0253846623722751E-2</v>
      </c>
      <c r="N343" s="604">
        <v>-1.1689260675048274E-2</v>
      </c>
      <c r="O343" s="604">
        <v>-1.095470430505685E-2</v>
      </c>
      <c r="P343" s="604">
        <v>-8.0747883367724427E-3</v>
      </c>
      <c r="Q343" s="604">
        <v>-1.2355315509740041</v>
      </c>
      <c r="R343" s="604">
        <v>-2.0687464784776601</v>
      </c>
      <c r="S343" s="604">
        <v>-0.84049650920684016</v>
      </c>
      <c r="T343" s="604">
        <v>-7.1281474435949121E-3</v>
      </c>
      <c r="U343" s="604">
        <v>-7.1010016968315881E-3</v>
      </c>
      <c r="V343" s="604">
        <v>-7.0858800495017249E-3</v>
      </c>
      <c r="W343" s="604">
        <v>-7.0562247546881451E-3</v>
      </c>
      <c r="X343" s="604">
        <v>-7.0540277308843713E-3</v>
      </c>
      <c r="Y343" s="604">
        <v>-7.0027442780542515E-3</v>
      </c>
      <c r="Z343" s="604">
        <v>-6.8797927243480217E-3</v>
      </c>
      <c r="AA343" s="604">
        <v>-8.2472273034071009E-3</v>
      </c>
      <c r="AB343" s="604">
        <v>-9.2209441409920601E-3</v>
      </c>
      <c r="AC343" s="604">
        <v>-1.0126353216623585E-2</v>
      </c>
      <c r="AD343" s="604">
        <v>-1.0042092333318209E-2</v>
      </c>
      <c r="AE343" s="604">
        <v>-1.0036398528999513E-2</v>
      </c>
      <c r="AF343" s="604">
        <v>-9.9943300890501519E-3</v>
      </c>
      <c r="AG343" s="604">
        <v>-9.9482746572086E-3</v>
      </c>
      <c r="AH343" s="604">
        <v>-9.8755264050858216E-3</v>
      </c>
      <c r="AI343" s="604">
        <v>-9.7716672195033993E-3</v>
      </c>
      <c r="AJ343" s="604">
        <v>-9.6743002425689895E-3</v>
      </c>
      <c r="AK343" s="604">
        <v>-9.6005824678258023E-3</v>
      </c>
      <c r="AL343" s="604"/>
      <c r="AM343" s="604"/>
      <c r="AN343" s="604"/>
      <c r="AO343" s="604"/>
      <c r="AP343" s="604"/>
      <c r="AQ343" s="604"/>
      <c r="AR343" s="604"/>
      <c r="AS343" s="604"/>
      <c r="AT343" s="604"/>
      <c r="AU343" s="604"/>
      <c r="AV343" s="604"/>
      <c r="AW343" s="604"/>
      <c r="AX343" s="604"/>
      <c r="AY343" s="604"/>
      <c r="AZ343" s="604"/>
      <c r="BA343" s="604"/>
      <c r="BB343" s="604"/>
      <c r="BC343" s="604"/>
      <c r="BD343" s="604"/>
      <c r="BE343" s="604"/>
      <c r="BF343" s="604"/>
      <c r="BG343" s="604"/>
      <c r="BH343" s="604"/>
      <c r="BI343" s="604"/>
      <c r="BJ343" s="604"/>
      <c r="BK343" s="604"/>
      <c r="BL343" s="604"/>
      <c r="BM343" s="604"/>
      <c r="BN343" s="604"/>
      <c r="BO343" s="604"/>
      <c r="BP343" s="604"/>
      <c r="BQ343" s="604"/>
      <c r="BR343" s="604"/>
      <c r="BS343" s="604"/>
      <c r="BT343" s="604"/>
      <c r="BU343" s="604"/>
      <c r="BV343" s="604"/>
      <c r="BW343" s="604"/>
      <c r="BX343" s="604"/>
      <c r="BY343" s="604"/>
      <c r="BZ343" s="604"/>
      <c r="CA343" s="604"/>
      <c r="CB343" s="604"/>
      <c r="CC343" s="604"/>
      <c r="CD343" s="604"/>
      <c r="CE343" s="604"/>
      <c r="CF343" s="604"/>
      <c r="CG343" s="604"/>
      <c r="CH343" s="604"/>
      <c r="CI343" s="605"/>
      <c r="CK343" s="1306"/>
    </row>
    <row r="344" spans="2:89" x14ac:dyDescent="0.2">
      <c r="B344" s="979" t="s">
        <v>787</v>
      </c>
      <c r="C344" s="980" t="s">
        <v>595</v>
      </c>
      <c r="D344" s="924" t="s">
        <v>87</v>
      </c>
      <c r="E344" s="966" t="s">
        <v>380</v>
      </c>
      <c r="F344" s="967">
        <v>2</v>
      </c>
      <c r="G344" s="603"/>
      <c r="H344" s="603"/>
      <c r="I344" s="603">
        <v>0.40200000000000002</v>
      </c>
      <c r="J344" s="603">
        <v>0.41278774632753323</v>
      </c>
      <c r="K344" s="603">
        <v>0.42233638244315047</v>
      </c>
      <c r="L344" s="603">
        <v>0.43238755145432933</v>
      </c>
      <c r="M344" s="604">
        <v>0.44009571766585226</v>
      </c>
      <c r="N344" s="604">
        <v>0.44923929792870404</v>
      </c>
      <c r="O344" s="604">
        <v>0.45764832182156112</v>
      </c>
      <c r="P344" s="604">
        <v>0.46317742974613413</v>
      </c>
      <c r="Q344" s="604">
        <v>0.50588044692880529</v>
      </c>
      <c r="R344" s="604">
        <v>0.57429839161513185</v>
      </c>
      <c r="S344" s="604">
        <v>0.60446636703064038</v>
      </c>
      <c r="T344" s="604">
        <v>0.608765980682898</v>
      </c>
      <c r="U344" s="604">
        <v>0.61303844858839718</v>
      </c>
      <c r="V344" s="604">
        <v>0.61729579484656627</v>
      </c>
      <c r="W344" s="604">
        <v>0.62152348580991945</v>
      </c>
      <c r="X344" s="604">
        <v>0.62574897974947019</v>
      </c>
      <c r="Y344" s="604">
        <v>0.62992319023619259</v>
      </c>
      <c r="Z344" s="604">
        <v>0.63397444916920742</v>
      </c>
      <c r="AA344" s="604">
        <v>0.63797887578561074</v>
      </c>
      <c r="AB344" s="604">
        <v>0.64195701923960713</v>
      </c>
      <c r="AC344" s="604">
        <v>0.64584057176922893</v>
      </c>
      <c r="AD344" s="604">
        <v>0.64963986341554791</v>
      </c>
      <c r="AE344" s="604">
        <v>0.6534334612575492</v>
      </c>
      <c r="AF344" s="604">
        <v>0.65718499065960145</v>
      </c>
      <c r="AG344" s="604">
        <v>0.66089046462980761</v>
      </c>
      <c r="AH344" s="604">
        <v>0.66452319034789586</v>
      </c>
      <c r="AI344" s="604">
        <v>0.66805205688039826</v>
      </c>
      <c r="AJ344" s="604">
        <v>0.67148355643596946</v>
      </c>
      <c r="AK344" s="604">
        <v>0.67484133821679748</v>
      </c>
      <c r="AL344" s="604"/>
      <c r="AM344" s="604"/>
      <c r="AN344" s="604"/>
      <c r="AO344" s="604"/>
      <c r="AP344" s="604"/>
      <c r="AQ344" s="604"/>
      <c r="AR344" s="604"/>
      <c r="AS344" s="604"/>
      <c r="AT344" s="604"/>
      <c r="AU344" s="604"/>
      <c r="AV344" s="604"/>
      <c r="AW344" s="604"/>
      <c r="AX344" s="604"/>
      <c r="AY344" s="604"/>
      <c r="AZ344" s="604"/>
      <c r="BA344" s="604"/>
      <c r="BB344" s="604"/>
      <c r="BC344" s="604"/>
      <c r="BD344" s="604"/>
      <c r="BE344" s="604"/>
      <c r="BF344" s="604"/>
      <c r="BG344" s="604"/>
      <c r="BH344" s="604"/>
      <c r="BI344" s="604"/>
      <c r="BJ344" s="604"/>
      <c r="BK344" s="604"/>
      <c r="BL344" s="604"/>
      <c r="BM344" s="604"/>
      <c r="BN344" s="604"/>
      <c r="BO344" s="604"/>
      <c r="BP344" s="604"/>
      <c r="BQ344" s="604"/>
      <c r="BR344" s="604"/>
      <c r="BS344" s="604"/>
      <c r="BT344" s="604"/>
      <c r="BU344" s="604"/>
      <c r="BV344" s="604"/>
      <c r="BW344" s="604"/>
      <c r="BX344" s="604"/>
      <c r="BY344" s="604"/>
      <c r="BZ344" s="604"/>
      <c r="CA344" s="604"/>
      <c r="CB344" s="604"/>
      <c r="CC344" s="604"/>
      <c r="CD344" s="604"/>
      <c r="CE344" s="604"/>
      <c r="CF344" s="604"/>
      <c r="CG344" s="604"/>
      <c r="CH344" s="604"/>
      <c r="CI344" s="605"/>
      <c r="CK344" s="1306"/>
    </row>
    <row r="345" spans="2:89" ht="28.5" x14ac:dyDescent="0.2">
      <c r="B345" s="979" t="s">
        <v>788</v>
      </c>
      <c r="C345" s="980" t="s">
        <v>597</v>
      </c>
      <c r="D345" s="924" t="s">
        <v>87</v>
      </c>
      <c r="E345" s="966" t="s">
        <v>380</v>
      </c>
      <c r="F345" s="967">
        <v>2</v>
      </c>
      <c r="G345" s="603"/>
      <c r="H345" s="603"/>
      <c r="I345" s="603">
        <v>5.1189999999999998</v>
      </c>
      <c r="J345" s="603">
        <v>5.0374000923327564</v>
      </c>
      <c r="K345" s="603">
        <v>4.9479489887802268</v>
      </c>
      <c r="L345" s="603">
        <v>4.8219218497023757</v>
      </c>
      <c r="M345" s="604">
        <v>4.7391684483418297</v>
      </c>
      <c r="N345" s="604">
        <v>4.7352969441846096</v>
      </c>
      <c r="O345" s="604">
        <v>4.7314254400273894</v>
      </c>
      <c r="P345" s="604">
        <v>4.7275539358701693</v>
      </c>
      <c r="Q345" s="604">
        <v>3.5719099449404639</v>
      </c>
      <c r="R345" s="604">
        <v>1.6356739283115902</v>
      </c>
      <c r="S345" s="604">
        <v>0.85217827449450767</v>
      </c>
      <c r="T345" s="604">
        <v>0.85024252241589837</v>
      </c>
      <c r="U345" s="604">
        <v>0.84830677033728918</v>
      </c>
      <c r="V345" s="604">
        <v>0.84637101825868</v>
      </c>
      <c r="W345" s="604">
        <v>0.84443526618007081</v>
      </c>
      <c r="X345" s="604">
        <v>0.84249951410146162</v>
      </c>
      <c r="Y345" s="604">
        <v>0.84056376202285232</v>
      </c>
      <c r="Z345" s="604">
        <v>0.83862800994424314</v>
      </c>
      <c r="AA345" s="604">
        <v>0.83669225786563395</v>
      </c>
      <c r="AB345" s="604">
        <v>0.83378862974772006</v>
      </c>
      <c r="AC345" s="604">
        <v>0.83088500162980616</v>
      </c>
      <c r="AD345" s="604">
        <v>0.82798137351189238</v>
      </c>
      <c r="AE345" s="604">
        <v>0.8250777453939786</v>
      </c>
      <c r="AF345" s="604">
        <v>0.82217411727606471</v>
      </c>
      <c r="AG345" s="604">
        <v>0.81927048915815093</v>
      </c>
      <c r="AH345" s="604">
        <v>0.81636686104023704</v>
      </c>
      <c r="AI345" s="604">
        <v>0.81346323292232314</v>
      </c>
      <c r="AJ345" s="604">
        <v>0.81055960480440947</v>
      </c>
      <c r="AK345" s="604">
        <v>0.80765597668649558</v>
      </c>
      <c r="AL345" s="604"/>
      <c r="AM345" s="604"/>
      <c r="AN345" s="604"/>
      <c r="AO345" s="604"/>
      <c r="AP345" s="604"/>
      <c r="AQ345" s="604"/>
      <c r="AR345" s="604"/>
      <c r="AS345" s="604"/>
      <c r="AT345" s="604"/>
      <c r="AU345" s="604"/>
      <c r="AV345" s="604"/>
      <c r="AW345" s="604"/>
      <c r="AX345" s="604"/>
      <c r="AY345" s="604"/>
      <c r="AZ345" s="604"/>
      <c r="BA345" s="604"/>
      <c r="BB345" s="604"/>
      <c r="BC345" s="604"/>
      <c r="BD345" s="604"/>
      <c r="BE345" s="604"/>
      <c r="BF345" s="604"/>
      <c r="BG345" s="604"/>
      <c r="BH345" s="604"/>
      <c r="BI345" s="604"/>
      <c r="BJ345" s="604"/>
      <c r="BK345" s="604"/>
      <c r="BL345" s="604"/>
      <c r="BM345" s="604"/>
      <c r="BN345" s="604"/>
      <c r="BO345" s="604"/>
      <c r="BP345" s="604"/>
      <c r="BQ345" s="604"/>
      <c r="BR345" s="604"/>
      <c r="BS345" s="604"/>
      <c r="BT345" s="604"/>
      <c r="BU345" s="604"/>
      <c r="BV345" s="604"/>
      <c r="BW345" s="604"/>
      <c r="BX345" s="604"/>
      <c r="BY345" s="604"/>
      <c r="BZ345" s="604"/>
      <c r="CA345" s="604"/>
      <c r="CB345" s="604"/>
      <c r="CC345" s="604"/>
      <c r="CD345" s="604"/>
      <c r="CE345" s="604"/>
      <c r="CF345" s="604"/>
      <c r="CG345" s="604"/>
      <c r="CH345" s="604"/>
      <c r="CI345" s="605"/>
      <c r="CK345" s="1306"/>
    </row>
    <row r="346" spans="2:89" x14ac:dyDescent="0.2">
      <c r="B346" s="979" t="s">
        <v>789</v>
      </c>
      <c r="C346" s="980" t="s">
        <v>599</v>
      </c>
      <c r="D346" s="924" t="s">
        <v>87</v>
      </c>
      <c r="E346" s="966" t="s">
        <v>380</v>
      </c>
      <c r="F346" s="967">
        <v>2</v>
      </c>
      <c r="G346" s="603"/>
      <c r="H346" s="603"/>
      <c r="I346" s="603">
        <v>0.17</v>
      </c>
      <c r="J346" s="603">
        <v>0.16719211552061083</v>
      </c>
      <c r="K346" s="603">
        <v>0.16422321907314302</v>
      </c>
      <c r="L346" s="603">
        <v>0.16004035815099646</v>
      </c>
      <c r="M346" s="604">
        <v>0.15729375951154062</v>
      </c>
      <c r="N346" s="604">
        <v>0.15716526366875899</v>
      </c>
      <c r="O346" s="604">
        <v>0.15703676782597739</v>
      </c>
      <c r="P346" s="604">
        <v>0.15690827198319576</v>
      </c>
      <c r="Q346" s="604">
        <v>0.11855226291290098</v>
      </c>
      <c r="R346" s="604">
        <v>5.4288279541774759E-2</v>
      </c>
      <c r="S346" s="604">
        <v>2.8283933358857146E-2</v>
      </c>
      <c r="T346" s="604">
        <v>2.8219685437466367E-2</v>
      </c>
      <c r="U346" s="604">
        <v>2.815543751607559E-2</v>
      </c>
      <c r="V346" s="604">
        <v>2.8091189594684811E-2</v>
      </c>
      <c r="W346" s="604">
        <v>2.8026941673294031E-2</v>
      </c>
      <c r="X346" s="604">
        <v>2.7962693751903252E-2</v>
      </c>
      <c r="Y346" s="604">
        <v>2.7898445830512476E-2</v>
      </c>
      <c r="Z346" s="604">
        <v>2.78341979091217E-2</v>
      </c>
      <c r="AA346" s="604">
        <v>2.7769949987730917E-2</v>
      </c>
      <c r="AB346" s="604">
        <v>2.7673578105644751E-2</v>
      </c>
      <c r="AC346" s="604">
        <v>2.7577206223558585E-2</v>
      </c>
      <c r="AD346" s="604">
        <v>2.7480834341472415E-2</v>
      </c>
      <c r="AE346" s="604">
        <v>2.7384462459386246E-2</v>
      </c>
      <c r="AF346" s="604">
        <v>2.7288090577300077E-2</v>
      </c>
      <c r="AG346" s="604">
        <v>2.7191718695213911E-2</v>
      </c>
      <c r="AH346" s="604">
        <v>2.7095346813127745E-2</v>
      </c>
      <c r="AI346" s="604">
        <v>2.6998974931041576E-2</v>
      </c>
      <c r="AJ346" s="604">
        <v>2.690260304895541E-2</v>
      </c>
      <c r="AK346" s="604">
        <v>2.680623116686924E-2</v>
      </c>
      <c r="AL346" s="604"/>
      <c r="AM346" s="604"/>
      <c r="AN346" s="604"/>
      <c r="AO346" s="604"/>
      <c r="AP346" s="604"/>
      <c r="AQ346" s="604"/>
      <c r="AR346" s="604"/>
      <c r="AS346" s="604"/>
      <c r="AT346" s="604"/>
      <c r="AU346" s="604"/>
      <c r="AV346" s="604"/>
      <c r="AW346" s="604"/>
      <c r="AX346" s="604"/>
      <c r="AY346" s="604"/>
      <c r="AZ346" s="604"/>
      <c r="BA346" s="604"/>
      <c r="BB346" s="604"/>
      <c r="BC346" s="604"/>
      <c r="BD346" s="604"/>
      <c r="BE346" s="604"/>
      <c r="BF346" s="604"/>
      <c r="BG346" s="604"/>
      <c r="BH346" s="604"/>
      <c r="BI346" s="604"/>
      <c r="BJ346" s="604"/>
      <c r="BK346" s="604"/>
      <c r="BL346" s="604"/>
      <c r="BM346" s="604"/>
      <c r="BN346" s="604"/>
      <c r="BO346" s="604"/>
      <c r="BP346" s="604"/>
      <c r="BQ346" s="604"/>
      <c r="BR346" s="604"/>
      <c r="BS346" s="604"/>
      <c r="BT346" s="604"/>
      <c r="BU346" s="604"/>
      <c r="BV346" s="604"/>
      <c r="BW346" s="604"/>
      <c r="BX346" s="604"/>
      <c r="BY346" s="604"/>
      <c r="BZ346" s="604"/>
      <c r="CA346" s="604"/>
      <c r="CB346" s="604"/>
      <c r="CC346" s="604"/>
      <c r="CD346" s="604"/>
      <c r="CE346" s="604"/>
      <c r="CF346" s="604"/>
      <c r="CG346" s="604"/>
      <c r="CH346" s="604"/>
      <c r="CI346" s="605"/>
      <c r="CK346" s="1306"/>
    </row>
    <row r="347" spans="2:89" ht="29.25" thickBot="1" x14ac:dyDescent="0.25">
      <c r="B347" s="981" t="s">
        <v>790</v>
      </c>
      <c r="C347" s="982" t="s">
        <v>601</v>
      </c>
      <c r="D347" s="983" t="s">
        <v>791</v>
      </c>
      <c r="E347" s="984" t="s">
        <v>380</v>
      </c>
      <c r="F347" s="985">
        <v>2</v>
      </c>
      <c r="G347" s="735">
        <f>SUM(G334:G337)+G344+G345+G346</f>
        <v>0</v>
      </c>
      <c r="H347" s="735">
        <f t="shared" ref="H347:L347" si="109">SUM(H334:H337)+H344+H345+H346</f>
        <v>0</v>
      </c>
      <c r="I347" s="735">
        <f t="shared" si="109"/>
        <v>19.716999999999999</v>
      </c>
      <c r="J347" s="735">
        <f t="shared" si="109"/>
        <v>19.964496277617133</v>
      </c>
      <c r="K347" s="735">
        <f t="shared" si="109"/>
        <v>20.179235035530695</v>
      </c>
      <c r="L347" s="735">
        <f t="shared" si="109"/>
        <v>20.371897322044287</v>
      </c>
      <c r="M347" s="735">
        <f t="shared" ref="M347:AK347" si="110">SUM(M334:M337)+M344+M345+M346</f>
        <v>20.536007058329812</v>
      </c>
      <c r="N347" s="735">
        <f t="shared" si="110"/>
        <v>20.826500263832276</v>
      </c>
      <c r="O347" s="735">
        <f t="shared" si="110"/>
        <v>21.094024878362514</v>
      </c>
      <c r="P347" s="735">
        <f t="shared" si="110"/>
        <v>21.271498389108341</v>
      </c>
      <c r="Q347" s="735">
        <f t="shared" si="110"/>
        <v>21.421350107252916</v>
      </c>
      <c r="R347" s="735">
        <f t="shared" si="110"/>
        <v>21.568773065996862</v>
      </c>
      <c r="S347" s="735">
        <f t="shared" si="110"/>
        <v>21.711170866198067</v>
      </c>
      <c r="T347" s="735">
        <f t="shared" si="110"/>
        <v>21.852199742608061</v>
      </c>
      <c r="U347" s="735">
        <f t="shared" si="110"/>
        <v>21.992379807981365</v>
      </c>
      <c r="V347" s="735">
        <f t="shared" si="110"/>
        <v>22.132369893134449</v>
      </c>
      <c r="W347" s="735">
        <f t="shared" si="110"/>
        <v>22.271432697054102</v>
      </c>
      <c r="X347" s="735">
        <f t="shared" si="110"/>
        <v>22.410426802990688</v>
      </c>
      <c r="Y347" s="735">
        <f t="shared" si="110"/>
        <v>22.547817344245551</v>
      </c>
      <c r="Z347" s="735">
        <f t="shared" si="110"/>
        <v>22.681363355574788</v>
      </c>
      <c r="AA347" s="735">
        <f t="shared" si="110"/>
        <v>22.81344498327265</v>
      </c>
      <c r="AB347" s="735">
        <f t="shared" si="110"/>
        <v>22.9437047717878</v>
      </c>
      <c r="AC347" s="735">
        <f t="shared" si="110"/>
        <v>23.071006829160183</v>
      </c>
      <c r="AD347" s="735">
        <f t="shared" si="110"/>
        <v>23.195674161897951</v>
      </c>
      <c r="AE347" s="735">
        <f t="shared" si="110"/>
        <v>23.320163457023103</v>
      </c>
      <c r="AF347" s="735">
        <f t="shared" si="110"/>
        <v>23.443337328540892</v>
      </c>
      <c r="AG347" s="735">
        <f t="shared" si="110"/>
        <v>23.565071108570358</v>
      </c>
      <c r="AH347" s="735">
        <f t="shared" si="110"/>
        <v>23.684530148477624</v>
      </c>
      <c r="AI347" s="735">
        <f t="shared" si="110"/>
        <v>23.800741651163971</v>
      </c>
      <c r="AJ347" s="735">
        <f t="shared" si="110"/>
        <v>23.913908619273133</v>
      </c>
      <c r="AK347" s="735">
        <f t="shared" si="110"/>
        <v>24.024770531589947</v>
      </c>
      <c r="AL347" s="735"/>
      <c r="AM347" s="735"/>
      <c r="AN347" s="735"/>
      <c r="AO347" s="735"/>
      <c r="AP347" s="735"/>
      <c r="AQ347" s="735"/>
      <c r="AR347" s="735"/>
      <c r="AS347" s="735"/>
      <c r="AT347" s="735"/>
      <c r="AU347" s="735"/>
      <c r="AV347" s="735"/>
      <c r="AW347" s="735"/>
      <c r="AX347" s="735"/>
      <c r="AY347" s="735"/>
      <c r="AZ347" s="735"/>
      <c r="BA347" s="735"/>
      <c r="BB347" s="735"/>
      <c r="BC347" s="735"/>
      <c r="BD347" s="735"/>
      <c r="BE347" s="735"/>
      <c r="BF347" s="735"/>
      <c r="BG347" s="735"/>
      <c r="BH347" s="735"/>
      <c r="BI347" s="735"/>
      <c r="BJ347" s="735"/>
      <c r="BK347" s="735"/>
      <c r="BL347" s="735"/>
      <c r="BM347" s="735"/>
      <c r="BN347" s="735"/>
      <c r="BO347" s="735"/>
      <c r="BP347" s="735"/>
      <c r="BQ347" s="735"/>
      <c r="BR347" s="735"/>
      <c r="BS347" s="735"/>
      <c r="BT347" s="735"/>
      <c r="BU347" s="735"/>
      <c r="BV347" s="735"/>
      <c r="BW347" s="735"/>
      <c r="BX347" s="735"/>
      <c r="BY347" s="735"/>
      <c r="BZ347" s="735"/>
      <c r="CA347" s="735"/>
      <c r="CB347" s="735"/>
      <c r="CC347" s="735"/>
      <c r="CD347" s="735"/>
      <c r="CE347" s="735"/>
      <c r="CF347" s="735"/>
      <c r="CG347" s="735"/>
      <c r="CH347" s="735"/>
      <c r="CI347" s="735"/>
      <c r="CK347" s="1306"/>
    </row>
    <row r="348" spans="2:89" x14ac:dyDescent="0.2">
      <c r="B348" s="939" t="s">
        <v>792</v>
      </c>
      <c r="C348" s="940" t="s">
        <v>604</v>
      </c>
      <c r="D348" s="931" t="s">
        <v>87</v>
      </c>
      <c r="E348" s="986" t="s">
        <v>380</v>
      </c>
      <c r="F348" s="987">
        <v>2</v>
      </c>
      <c r="G348" s="599"/>
      <c r="H348" s="599"/>
      <c r="I348" s="599">
        <v>0.75004709999999997</v>
      </c>
      <c r="J348" s="599">
        <v>0.76485304518235242</v>
      </c>
      <c r="K348" s="599">
        <v>0.77913346278161477</v>
      </c>
      <c r="L348" s="599">
        <v>0.7940257761684264</v>
      </c>
      <c r="M348" s="600">
        <v>0.80531354873848082</v>
      </c>
      <c r="N348" s="600">
        <v>0.81993279335439173</v>
      </c>
      <c r="O348" s="600">
        <v>0.83736629273190133</v>
      </c>
      <c r="P348" s="600">
        <v>0.85358580067965872</v>
      </c>
      <c r="Q348" s="600">
        <v>0.86979782546943285</v>
      </c>
      <c r="R348" s="600">
        <v>0.88422575835994177</v>
      </c>
      <c r="S348" s="600">
        <v>0.906588282207624</v>
      </c>
      <c r="T348" s="600">
        <v>0.92847044918435573</v>
      </c>
      <c r="U348" s="600">
        <v>0.94528501550694866</v>
      </c>
      <c r="V348" s="600">
        <v>0.95962999171763996</v>
      </c>
      <c r="W348" s="600">
        <v>0.97167350171046751</v>
      </c>
      <c r="X348" s="600">
        <v>0.98360087011589992</v>
      </c>
      <c r="Y348" s="600">
        <v>0.99493297024685745</v>
      </c>
      <c r="Z348" s="600">
        <v>1.0067830944613747</v>
      </c>
      <c r="AA348" s="600">
        <v>1.0178145842173048</v>
      </c>
      <c r="AB348" s="600">
        <v>1.0297527493130523</v>
      </c>
      <c r="AC348" s="600">
        <v>1.0425971916955596</v>
      </c>
      <c r="AD348" s="600">
        <v>1.0571088667671023</v>
      </c>
      <c r="AE348" s="600">
        <v>1.0728758466281196</v>
      </c>
      <c r="AF348" s="600">
        <v>1.0897311503751796</v>
      </c>
      <c r="AG348" s="600">
        <v>1.1080745316056322</v>
      </c>
      <c r="AH348" s="600">
        <v>1.1267743770670622</v>
      </c>
      <c r="AI348" s="600">
        <v>1.1450898468211947</v>
      </c>
      <c r="AJ348" s="600">
        <v>1.1635207993134922</v>
      </c>
      <c r="AK348" s="600">
        <v>1.1818889861553523</v>
      </c>
      <c r="AL348" s="600"/>
      <c r="AM348" s="600"/>
      <c r="AN348" s="600"/>
      <c r="AO348" s="600"/>
      <c r="AP348" s="600"/>
      <c r="AQ348" s="600"/>
      <c r="AR348" s="600"/>
      <c r="AS348" s="600"/>
      <c r="AT348" s="600"/>
      <c r="AU348" s="600"/>
      <c r="AV348" s="600"/>
      <c r="AW348" s="600"/>
      <c r="AX348" s="600"/>
      <c r="AY348" s="600"/>
      <c r="AZ348" s="600"/>
      <c r="BA348" s="600"/>
      <c r="BB348" s="600"/>
      <c r="BC348" s="600"/>
      <c r="BD348" s="600"/>
      <c r="BE348" s="600"/>
      <c r="BF348" s="600"/>
      <c r="BG348" s="600"/>
      <c r="BH348" s="600"/>
      <c r="BI348" s="600"/>
      <c r="BJ348" s="600"/>
      <c r="BK348" s="600"/>
      <c r="BL348" s="600"/>
      <c r="BM348" s="600"/>
      <c r="BN348" s="600"/>
      <c r="BO348" s="600"/>
      <c r="BP348" s="600"/>
      <c r="BQ348" s="600"/>
      <c r="BR348" s="600"/>
      <c r="BS348" s="600"/>
      <c r="BT348" s="600"/>
      <c r="BU348" s="600"/>
      <c r="BV348" s="600"/>
      <c r="BW348" s="600"/>
      <c r="BX348" s="600"/>
      <c r="BY348" s="600"/>
      <c r="BZ348" s="600"/>
      <c r="CA348" s="600"/>
      <c r="CB348" s="600"/>
      <c r="CC348" s="600"/>
      <c r="CD348" s="600"/>
      <c r="CE348" s="600"/>
      <c r="CF348" s="600"/>
      <c r="CG348" s="600"/>
      <c r="CH348" s="600"/>
      <c r="CI348" s="601"/>
      <c r="CK348" s="1306"/>
    </row>
    <row r="349" spans="2:89" x14ac:dyDescent="0.2">
      <c r="B349" s="946" t="s">
        <v>793</v>
      </c>
      <c r="C349" s="907" t="s">
        <v>606</v>
      </c>
      <c r="D349" s="913" t="s">
        <v>87</v>
      </c>
      <c r="E349" s="988" t="s">
        <v>380</v>
      </c>
      <c r="F349" s="989">
        <v>2</v>
      </c>
      <c r="G349" s="603"/>
      <c r="H349" s="603"/>
      <c r="I349" s="603">
        <v>0</v>
      </c>
      <c r="J349" s="603">
        <v>0</v>
      </c>
      <c r="K349" s="603">
        <v>0</v>
      </c>
      <c r="L349" s="603">
        <v>0</v>
      </c>
      <c r="M349" s="604">
        <v>0</v>
      </c>
      <c r="N349" s="604">
        <v>0</v>
      </c>
      <c r="O349" s="604">
        <v>0</v>
      </c>
      <c r="P349" s="604">
        <v>0</v>
      </c>
      <c r="Q349" s="604">
        <v>0</v>
      </c>
      <c r="R349" s="604">
        <v>0</v>
      </c>
      <c r="S349" s="604">
        <v>0</v>
      </c>
      <c r="T349" s="604">
        <v>0</v>
      </c>
      <c r="U349" s="604">
        <v>0</v>
      </c>
      <c r="V349" s="604">
        <v>0</v>
      </c>
      <c r="W349" s="604">
        <v>0</v>
      </c>
      <c r="X349" s="604">
        <v>0</v>
      </c>
      <c r="Y349" s="604">
        <v>0</v>
      </c>
      <c r="Z349" s="604">
        <v>0</v>
      </c>
      <c r="AA349" s="604">
        <v>0</v>
      </c>
      <c r="AB349" s="604">
        <v>0</v>
      </c>
      <c r="AC349" s="604">
        <v>0</v>
      </c>
      <c r="AD349" s="604">
        <v>0</v>
      </c>
      <c r="AE349" s="604">
        <v>0</v>
      </c>
      <c r="AF349" s="604">
        <v>0</v>
      </c>
      <c r="AG349" s="604">
        <v>0</v>
      </c>
      <c r="AH349" s="604">
        <v>0</v>
      </c>
      <c r="AI349" s="604">
        <v>0</v>
      </c>
      <c r="AJ349" s="604">
        <v>0</v>
      </c>
      <c r="AK349" s="604">
        <v>0</v>
      </c>
      <c r="AL349" s="604"/>
      <c r="AM349" s="604"/>
      <c r="AN349" s="604"/>
      <c r="AO349" s="604"/>
      <c r="AP349" s="604"/>
      <c r="AQ349" s="604"/>
      <c r="AR349" s="604"/>
      <c r="AS349" s="604"/>
      <c r="AT349" s="604"/>
      <c r="AU349" s="604"/>
      <c r="AV349" s="604"/>
      <c r="AW349" s="604"/>
      <c r="AX349" s="604"/>
      <c r="AY349" s="604"/>
      <c r="AZ349" s="604"/>
      <c r="BA349" s="604"/>
      <c r="BB349" s="604"/>
      <c r="BC349" s="604"/>
      <c r="BD349" s="604"/>
      <c r="BE349" s="604"/>
      <c r="BF349" s="604"/>
      <c r="BG349" s="604"/>
      <c r="BH349" s="604"/>
      <c r="BI349" s="604"/>
      <c r="BJ349" s="604"/>
      <c r="BK349" s="604"/>
      <c r="BL349" s="604"/>
      <c r="BM349" s="604"/>
      <c r="BN349" s="604"/>
      <c r="BO349" s="604"/>
      <c r="BP349" s="604"/>
      <c r="BQ349" s="604"/>
      <c r="BR349" s="604"/>
      <c r="BS349" s="604"/>
      <c r="BT349" s="604"/>
      <c r="BU349" s="604"/>
      <c r="BV349" s="604"/>
      <c r="BW349" s="604"/>
      <c r="BX349" s="604"/>
      <c r="BY349" s="604"/>
      <c r="BZ349" s="604"/>
      <c r="CA349" s="604"/>
      <c r="CB349" s="604"/>
      <c r="CC349" s="604"/>
      <c r="CD349" s="604"/>
      <c r="CE349" s="604"/>
      <c r="CF349" s="604"/>
      <c r="CG349" s="604"/>
      <c r="CH349" s="604"/>
      <c r="CI349" s="605"/>
      <c r="CK349" s="1306"/>
    </row>
    <row r="350" spans="2:89" x14ac:dyDescent="0.2">
      <c r="B350" s="943" t="s">
        <v>794</v>
      </c>
      <c r="C350" s="990" t="s">
        <v>608</v>
      </c>
      <c r="D350" s="913" t="s">
        <v>87</v>
      </c>
      <c r="E350" s="988" t="s">
        <v>380</v>
      </c>
      <c r="F350" s="989">
        <v>2</v>
      </c>
      <c r="G350" s="603"/>
      <c r="H350" s="603"/>
      <c r="I350" s="603">
        <v>25.073009140228393</v>
      </c>
      <c r="J350" s="603">
        <v>25.485286373423534</v>
      </c>
      <c r="K350" s="603">
        <v>25.926209882222736</v>
      </c>
      <c r="L350" s="603">
        <v>26.23707778703092</v>
      </c>
      <c r="M350" s="604">
        <v>26.438516149524695</v>
      </c>
      <c r="N350" s="604">
        <v>26.855872162385552</v>
      </c>
      <c r="O350" s="604">
        <v>27.225804349722363</v>
      </c>
      <c r="P350" s="604">
        <v>27.403159334211825</v>
      </c>
      <c r="Q350" s="604">
        <v>29.992420469323164</v>
      </c>
      <c r="R350" s="604">
        <v>34.226823795974404</v>
      </c>
      <c r="S350" s="604">
        <v>35.985547099313841</v>
      </c>
      <c r="T350" s="604">
        <v>36.12333954912269</v>
      </c>
      <c r="U350" s="604">
        <v>36.25221345267046</v>
      </c>
      <c r="V350" s="604">
        <v>36.380387288738675</v>
      </c>
      <c r="W350" s="604">
        <v>36.517994667050061</v>
      </c>
      <c r="X350" s="604">
        <v>36.650780043695143</v>
      </c>
      <c r="Y350" s="604">
        <v>36.794790973710526</v>
      </c>
      <c r="Z350" s="604">
        <v>36.945223842953922</v>
      </c>
      <c r="AA350" s="604">
        <v>37.080485256340225</v>
      </c>
      <c r="AB350" s="604">
        <v>37.207006330157789</v>
      </c>
      <c r="AC350" s="604">
        <v>37.344642514727965</v>
      </c>
      <c r="AD350" s="604">
        <v>37.486245474635382</v>
      </c>
      <c r="AE350" s="604">
        <v>37.635456070010981</v>
      </c>
      <c r="AF350" s="604">
        <v>37.789160456162982</v>
      </c>
      <c r="AG350" s="604">
        <v>37.941774489898066</v>
      </c>
      <c r="AH350" s="604">
        <v>38.094767721622006</v>
      </c>
      <c r="AI350" s="604">
        <v>38.256260006941687</v>
      </c>
      <c r="AJ350" s="604">
        <v>38.426913136008558</v>
      </c>
      <c r="AK350" s="604">
        <v>38.602654751878219</v>
      </c>
      <c r="AL350" s="604"/>
      <c r="AM350" s="604"/>
      <c r="AN350" s="604"/>
      <c r="AO350" s="604"/>
      <c r="AP350" s="604"/>
      <c r="AQ350" s="604"/>
      <c r="AR350" s="604"/>
      <c r="AS350" s="604"/>
      <c r="AT350" s="604"/>
      <c r="AU350" s="604"/>
      <c r="AV350" s="604"/>
      <c r="AW350" s="604"/>
      <c r="AX350" s="604"/>
      <c r="AY350" s="604"/>
      <c r="AZ350" s="604"/>
      <c r="BA350" s="604"/>
      <c r="BB350" s="604"/>
      <c r="BC350" s="604"/>
      <c r="BD350" s="604"/>
      <c r="BE350" s="604"/>
      <c r="BF350" s="604"/>
      <c r="BG350" s="604"/>
      <c r="BH350" s="604"/>
      <c r="BI350" s="604"/>
      <c r="BJ350" s="604"/>
      <c r="BK350" s="604"/>
      <c r="BL350" s="604"/>
      <c r="BM350" s="604"/>
      <c r="BN350" s="604"/>
      <c r="BO350" s="604"/>
      <c r="BP350" s="604"/>
      <c r="BQ350" s="604"/>
      <c r="BR350" s="604"/>
      <c r="BS350" s="604"/>
      <c r="BT350" s="604"/>
      <c r="BU350" s="604"/>
      <c r="BV350" s="604"/>
      <c r="BW350" s="604"/>
      <c r="BX350" s="604"/>
      <c r="BY350" s="604"/>
      <c r="BZ350" s="604"/>
      <c r="CA350" s="604"/>
      <c r="CB350" s="604"/>
      <c r="CC350" s="604"/>
      <c r="CD350" s="604"/>
      <c r="CE350" s="604"/>
      <c r="CF350" s="604"/>
      <c r="CG350" s="604"/>
      <c r="CH350" s="604"/>
      <c r="CI350" s="605"/>
      <c r="CK350" s="1306"/>
    </row>
    <row r="351" spans="2:89" x14ac:dyDescent="0.2">
      <c r="B351" s="943" t="s">
        <v>795</v>
      </c>
      <c r="C351" s="990" t="s">
        <v>610</v>
      </c>
      <c r="D351" s="913" t="s">
        <v>87</v>
      </c>
      <c r="E351" s="988" t="s">
        <v>380</v>
      </c>
      <c r="F351" s="989">
        <v>2</v>
      </c>
      <c r="G351" s="603"/>
      <c r="H351" s="603"/>
      <c r="I351" s="603">
        <v>10.705554645177358</v>
      </c>
      <c r="J351" s="603">
        <v>10.548472359038122</v>
      </c>
      <c r="K351" s="603">
        <v>10.373950670200323</v>
      </c>
      <c r="L351" s="603">
        <v>10.126142073820025</v>
      </c>
      <c r="M351" s="604">
        <v>9.9588955519920805</v>
      </c>
      <c r="N351" s="604">
        <v>9.9448888806245179</v>
      </c>
      <c r="O351" s="604">
        <v>9.9300869732598613</v>
      </c>
      <c r="P351" s="604">
        <v>9.914515666768752</v>
      </c>
      <c r="Q351" s="604">
        <v>7.4363877039410582</v>
      </c>
      <c r="R351" s="604">
        <v>3.3161632602921247</v>
      </c>
      <c r="S351" s="604">
        <v>1.686293070538107</v>
      </c>
      <c r="T351" s="604">
        <v>1.6860489716228568</v>
      </c>
      <c r="U351" s="604">
        <v>1.6855893120739924</v>
      </c>
      <c r="V351" s="604">
        <v>1.6849134969398309</v>
      </c>
      <c r="W351" s="604">
        <v>1.6840292370458956</v>
      </c>
      <c r="X351" s="604">
        <v>1.6829558060207213</v>
      </c>
      <c r="Y351" s="604">
        <v>1.6816947581265413</v>
      </c>
      <c r="Z351" s="604">
        <v>1.6802676744617977</v>
      </c>
      <c r="AA351" s="604">
        <v>1.6786945295658118</v>
      </c>
      <c r="AB351" s="604">
        <v>1.6749782490599185</v>
      </c>
      <c r="AC351" s="604">
        <v>1.6691180070396854</v>
      </c>
      <c r="AD351" s="604">
        <v>1.6631769422777671</v>
      </c>
      <c r="AE351" s="604">
        <v>1.6571675077626735</v>
      </c>
      <c r="AF351" s="604">
        <v>1.6511006683130607</v>
      </c>
      <c r="AG351" s="604">
        <v>1.6449858844513481</v>
      </c>
      <c r="AH351" s="604">
        <v>1.6388270034729224</v>
      </c>
      <c r="AI351" s="604">
        <v>1.6326305749625245</v>
      </c>
      <c r="AJ351" s="604">
        <v>1.6264122143798136</v>
      </c>
      <c r="AK351" s="604">
        <v>1.6201870221170507</v>
      </c>
      <c r="AL351" s="604"/>
      <c r="AM351" s="604"/>
      <c r="AN351" s="604"/>
      <c r="AO351" s="604"/>
      <c r="AP351" s="604"/>
      <c r="AQ351" s="604"/>
      <c r="AR351" s="604"/>
      <c r="AS351" s="604"/>
      <c r="AT351" s="604"/>
      <c r="AU351" s="604"/>
      <c r="AV351" s="604"/>
      <c r="AW351" s="604"/>
      <c r="AX351" s="604"/>
      <c r="AY351" s="604"/>
      <c r="AZ351" s="604"/>
      <c r="BA351" s="604"/>
      <c r="BB351" s="604"/>
      <c r="BC351" s="604"/>
      <c r="BD351" s="604"/>
      <c r="BE351" s="604"/>
      <c r="BF351" s="604"/>
      <c r="BG351" s="604"/>
      <c r="BH351" s="604"/>
      <c r="BI351" s="604"/>
      <c r="BJ351" s="604"/>
      <c r="BK351" s="604"/>
      <c r="BL351" s="604"/>
      <c r="BM351" s="604"/>
      <c r="BN351" s="604"/>
      <c r="BO351" s="604"/>
      <c r="BP351" s="604"/>
      <c r="BQ351" s="604"/>
      <c r="BR351" s="604"/>
      <c r="BS351" s="604"/>
      <c r="BT351" s="604"/>
      <c r="BU351" s="604"/>
      <c r="BV351" s="604"/>
      <c r="BW351" s="604"/>
      <c r="BX351" s="604"/>
      <c r="BY351" s="604"/>
      <c r="BZ351" s="604"/>
      <c r="CA351" s="604"/>
      <c r="CB351" s="604"/>
      <c r="CC351" s="604"/>
      <c r="CD351" s="604"/>
      <c r="CE351" s="604"/>
      <c r="CF351" s="604"/>
      <c r="CG351" s="604"/>
      <c r="CH351" s="604"/>
      <c r="CI351" s="605"/>
      <c r="CK351" s="1306"/>
    </row>
    <row r="352" spans="2:89" x14ac:dyDescent="0.2">
      <c r="B352" s="991" t="s">
        <v>796</v>
      </c>
      <c r="C352" s="990" t="s">
        <v>612</v>
      </c>
      <c r="D352" s="992" t="s">
        <v>797</v>
      </c>
      <c r="E352" s="988" t="s">
        <v>380</v>
      </c>
      <c r="F352" s="989">
        <v>2</v>
      </c>
      <c r="G352" s="575">
        <f>SUM(G348:G351)</f>
        <v>0</v>
      </c>
      <c r="H352" s="575">
        <f t="shared" ref="H352:AK352" si="111">SUM(H348:H351)</f>
        <v>0</v>
      </c>
      <c r="I352" s="575">
        <f t="shared" si="111"/>
        <v>36.528610885405755</v>
      </c>
      <c r="J352" s="575">
        <f t="shared" si="111"/>
        <v>36.798611777644012</v>
      </c>
      <c r="K352" s="575">
        <f t="shared" si="111"/>
        <v>37.079294015204674</v>
      </c>
      <c r="L352" s="575">
        <f t="shared" si="111"/>
        <v>37.157245637019372</v>
      </c>
      <c r="M352" s="724">
        <f t="shared" si="111"/>
        <v>37.202725250255256</v>
      </c>
      <c r="N352" s="724">
        <f t="shared" si="111"/>
        <v>37.620693836364467</v>
      </c>
      <c r="O352" s="724">
        <f t="shared" si="111"/>
        <v>37.993257615714128</v>
      </c>
      <c r="P352" s="724">
        <f t="shared" si="111"/>
        <v>38.171260801660239</v>
      </c>
      <c r="Q352" s="724">
        <f t="shared" si="111"/>
        <v>38.298605998733656</v>
      </c>
      <c r="R352" s="724">
        <f t="shared" si="111"/>
        <v>38.427212814626465</v>
      </c>
      <c r="S352" s="724">
        <f t="shared" si="111"/>
        <v>38.578428452059569</v>
      </c>
      <c r="T352" s="724">
        <f t="shared" si="111"/>
        <v>38.737858969929903</v>
      </c>
      <c r="U352" s="724">
        <f t="shared" si="111"/>
        <v>38.883087780251401</v>
      </c>
      <c r="V352" s="724">
        <f t="shared" si="111"/>
        <v>39.024930777396143</v>
      </c>
      <c r="W352" s="724">
        <f t="shared" si="111"/>
        <v>39.173697405806429</v>
      </c>
      <c r="X352" s="724">
        <f t="shared" si="111"/>
        <v>39.317336719831765</v>
      </c>
      <c r="Y352" s="724">
        <f t="shared" si="111"/>
        <v>39.471418702083923</v>
      </c>
      <c r="Z352" s="724">
        <f t="shared" si="111"/>
        <v>39.632274611877094</v>
      </c>
      <c r="AA352" s="724">
        <f t="shared" si="111"/>
        <v>39.77699437012334</v>
      </c>
      <c r="AB352" s="724">
        <f t="shared" si="111"/>
        <v>39.911737328530762</v>
      </c>
      <c r="AC352" s="724">
        <f t="shared" si="111"/>
        <v>40.056357713463214</v>
      </c>
      <c r="AD352" s="724">
        <f t="shared" si="111"/>
        <v>40.206531283680249</v>
      </c>
      <c r="AE352" s="724">
        <f t="shared" si="111"/>
        <v>40.365499424401776</v>
      </c>
      <c r="AF352" s="724">
        <f t="shared" si="111"/>
        <v>40.529992274851224</v>
      </c>
      <c r="AG352" s="724">
        <f t="shared" si="111"/>
        <v>40.694834905955048</v>
      </c>
      <c r="AH352" s="724">
        <f t="shared" si="111"/>
        <v>40.860369102161997</v>
      </c>
      <c r="AI352" s="724">
        <f t="shared" si="111"/>
        <v>41.033980428725407</v>
      </c>
      <c r="AJ352" s="724">
        <f t="shared" si="111"/>
        <v>41.216846149701865</v>
      </c>
      <c r="AK352" s="724">
        <f t="shared" si="111"/>
        <v>41.40473076015062</v>
      </c>
      <c r="AL352" s="724"/>
      <c r="AM352" s="724"/>
      <c r="AN352" s="724"/>
      <c r="AO352" s="724"/>
      <c r="AP352" s="724"/>
      <c r="AQ352" s="724"/>
      <c r="AR352" s="724"/>
      <c r="AS352" s="724"/>
      <c r="AT352" s="724"/>
      <c r="AU352" s="724"/>
      <c r="AV352" s="724"/>
      <c r="AW352" s="724"/>
      <c r="AX352" s="724"/>
      <c r="AY352" s="724"/>
      <c r="AZ352" s="724"/>
      <c r="BA352" s="724"/>
      <c r="BB352" s="724"/>
      <c r="BC352" s="724"/>
      <c r="BD352" s="724"/>
      <c r="BE352" s="724"/>
      <c r="BF352" s="724"/>
      <c r="BG352" s="724"/>
      <c r="BH352" s="724"/>
      <c r="BI352" s="724"/>
      <c r="BJ352" s="724"/>
      <c r="BK352" s="724"/>
      <c r="BL352" s="724"/>
      <c r="BM352" s="724"/>
      <c r="BN352" s="724"/>
      <c r="BO352" s="724"/>
      <c r="BP352" s="724"/>
      <c r="BQ352" s="724"/>
      <c r="BR352" s="724"/>
      <c r="BS352" s="724"/>
      <c r="BT352" s="724"/>
      <c r="BU352" s="724"/>
      <c r="BV352" s="724"/>
      <c r="BW352" s="724"/>
      <c r="BX352" s="724"/>
      <c r="BY352" s="724"/>
      <c r="BZ352" s="724"/>
      <c r="CA352" s="724"/>
      <c r="CB352" s="724"/>
      <c r="CC352" s="724"/>
      <c r="CD352" s="724"/>
      <c r="CE352" s="724"/>
      <c r="CF352" s="724"/>
      <c r="CG352" s="724"/>
      <c r="CH352" s="724"/>
      <c r="CI352" s="725"/>
      <c r="CK352" s="1306"/>
    </row>
    <row r="353" spans="2:89" ht="28.5" x14ac:dyDescent="0.2">
      <c r="B353" s="991" t="s">
        <v>798</v>
      </c>
      <c r="C353" s="990" t="s">
        <v>615</v>
      </c>
      <c r="D353" s="992" t="s">
        <v>799</v>
      </c>
      <c r="E353" s="988" t="s">
        <v>617</v>
      </c>
      <c r="F353" s="989">
        <v>1</v>
      </c>
      <c r="G353" s="756" t="e">
        <f>(G351+G350)/(G337+G345)</f>
        <v>#DIV/0!</v>
      </c>
      <c r="H353" s="756" t="e">
        <f t="shared" ref="H353:AK353" si="112">(H351+H350)/(H337+H345)</f>
        <v>#DIV/0!</v>
      </c>
      <c r="I353" s="756">
        <f t="shared" si="112"/>
        <v>2.068125074300911</v>
      </c>
      <c r="J353" s="756">
        <f t="shared" si="112"/>
        <v>2.0553217660215464</v>
      </c>
      <c r="K353" s="756">
        <f t="shared" si="112"/>
        <v>2.0472127247824869</v>
      </c>
      <c r="L353" s="756">
        <f t="shared" si="112"/>
        <v>2.0303631587223658</v>
      </c>
      <c r="M353" s="756">
        <f t="shared" si="112"/>
        <v>2.0153299110579135</v>
      </c>
      <c r="N353" s="756">
        <f t="shared" si="112"/>
        <v>2.0073324466697211</v>
      </c>
      <c r="O353" s="756">
        <f t="shared" si="112"/>
        <v>1.999367220852065</v>
      </c>
      <c r="P353" s="756">
        <f t="shared" si="112"/>
        <v>1.9905613079319224</v>
      </c>
      <c r="Q353" s="756">
        <f t="shared" si="112"/>
        <v>1.9820138356542107</v>
      </c>
      <c r="R353" s="756">
        <f t="shared" si="112"/>
        <v>1.973981557685089</v>
      </c>
      <c r="S353" s="756">
        <f t="shared" si="112"/>
        <v>1.967345523942847</v>
      </c>
      <c r="T353" s="756">
        <f t="shared" si="112"/>
        <v>1.9613963612755405</v>
      </c>
      <c r="U353" s="756">
        <f t="shared" si="112"/>
        <v>1.9551378872622818</v>
      </c>
      <c r="V353" s="756">
        <f t="shared" si="112"/>
        <v>1.9489598126554155</v>
      </c>
      <c r="W353" s="756">
        <f t="shared" si="112"/>
        <v>1.9434195393835763</v>
      </c>
      <c r="X353" s="756">
        <f t="shared" si="112"/>
        <v>1.937703064428032</v>
      </c>
      <c r="Y353" s="756">
        <f t="shared" si="112"/>
        <v>1.9327640387769067</v>
      </c>
      <c r="Z353" s="756">
        <f t="shared" si="112"/>
        <v>1.9285569518836945</v>
      </c>
      <c r="AA353" s="756">
        <f t="shared" si="112"/>
        <v>1.9237753933359991</v>
      </c>
      <c r="AB353" s="756">
        <f t="shared" si="112"/>
        <v>1.9186800499141468</v>
      </c>
      <c r="AC353" s="756">
        <f t="shared" si="112"/>
        <v>1.9143525087799913</v>
      </c>
      <c r="AD353" s="756">
        <f t="shared" si="112"/>
        <v>1.9105007540177852</v>
      </c>
      <c r="AE353" s="756">
        <f t="shared" si="112"/>
        <v>1.9070727787430988</v>
      </c>
      <c r="AF353" s="756">
        <f t="shared" si="112"/>
        <v>1.904013039452676</v>
      </c>
      <c r="AG353" s="756">
        <f t="shared" si="112"/>
        <v>1.9010584130299129</v>
      </c>
      <c r="AH353" s="756">
        <f t="shared" si="112"/>
        <v>1.898350331570996</v>
      </c>
      <c r="AI353" s="756">
        <f t="shared" si="112"/>
        <v>1.8963553935794104</v>
      </c>
      <c r="AJ353" s="756">
        <f t="shared" si="112"/>
        <v>1.8950766214836123</v>
      </c>
      <c r="AK353" s="756">
        <f t="shared" si="112"/>
        <v>1.8942483291655052</v>
      </c>
      <c r="AL353" s="756"/>
      <c r="AM353" s="756"/>
      <c r="AN353" s="756"/>
      <c r="AO353" s="756"/>
      <c r="AP353" s="756"/>
      <c r="AQ353" s="756"/>
      <c r="AR353" s="756"/>
      <c r="AS353" s="756"/>
      <c r="AT353" s="756"/>
      <c r="AU353" s="756"/>
      <c r="AV353" s="756"/>
      <c r="AW353" s="756"/>
      <c r="AX353" s="756"/>
      <c r="AY353" s="756"/>
      <c r="AZ353" s="756"/>
      <c r="BA353" s="756"/>
      <c r="BB353" s="756"/>
      <c r="BC353" s="756"/>
      <c r="BD353" s="756"/>
      <c r="BE353" s="756"/>
      <c r="BF353" s="756"/>
      <c r="BG353" s="756"/>
      <c r="BH353" s="756"/>
      <c r="BI353" s="756"/>
      <c r="BJ353" s="756"/>
      <c r="BK353" s="756"/>
      <c r="BL353" s="756"/>
      <c r="BM353" s="756"/>
      <c r="BN353" s="756"/>
      <c r="BO353" s="756"/>
      <c r="BP353" s="756"/>
      <c r="BQ353" s="756"/>
      <c r="BR353" s="756"/>
      <c r="BS353" s="756"/>
      <c r="BT353" s="756"/>
      <c r="BU353" s="756"/>
      <c r="BV353" s="756"/>
      <c r="BW353" s="756"/>
      <c r="BX353" s="756"/>
      <c r="BY353" s="756"/>
      <c r="BZ353" s="756"/>
      <c r="CA353" s="756"/>
      <c r="CB353" s="756"/>
      <c r="CC353" s="756"/>
      <c r="CD353" s="756"/>
      <c r="CE353" s="756"/>
      <c r="CF353" s="756"/>
      <c r="CG353" s="756"/>
      <c r="CH353" s="756"/>
      <c r="CI353" s="756"/>
      <c r="CK353" s="1306"/>
    </row>
    <row r="354" spans="2:89" ht="28.5" x14ac:dyDescent="0.2">
      <c r="B354" s="991" t="s">
        <v>800</v>
      </c>
      <c r="C354" s="990" t="s">
        <v>619</v>
      </c>
      <c r="D354" s="992" t="s">
        <v>801</v>
      </c>
      <c r="E354" s="988" t="s">
        <v>411</v>
      </c>
      <c r="F354" s="989">
        <v>1</v>
      </c>
      <c r="G354" s="749" t="e">
        <f>G337/(G337+G345)</f>
        <v>#DIV/0!</v>
      </c>
      <c r="H354" s="749" t="e">
        <f t="shared" ref="H354:AK354" si="113">H337/(H337+H345)</f>
        <v>#DIV/0!</v>
      </c>
      <c r="I354" s="749">
        <f t="shared" si="113"/>
        <v>0.70410404624277467</v>
      </c>
      <c r="J354" s="749">
        <f t="shared" si="113"/>
        <v>0.71267282631263917</v>
      </c>
      <c r="K354" s="749">
        <f t="shared" si="113"/>
        <v>0.72095153362264208</v>
      </c>
      <c r="L354" s="749">
        <f t="shared" si="113"/>
        <v>0.73076497308714938</v>
      </c>
      <c r="M354" s="750">
        <f t="shared" si="113"/>
        <v>0.73759156266907855</v>
      </c>
      <c r="N354" s="750">
        <f t="shared" si="113"/>
        <v>0.74170873288276251</v>
      </c>
      <c r="O354" s="750">
        <f t="shared" si="113"/>
        <v>0.74540088809967353</v>
      </c>
      <c r="P354" s="750">
        <f t="shared" si="113"/>
        <v>0.74782764613129948</v>
      </c>
      <c r="Q354" s="750">
        <f t="shared" si="113"/>
        <v>0.81085224787788246</v>
      </c>
      <c r="R354" s="750">
        <f t="shared" si="113"/>
        <v>0.91399751532731421</v>
      </c>
      <c r="S354" s="750">
        <f t="shared" si="113"/>
        <v>0.95549649004749693</v>
      </c>
      <c r="T354" s="750">
        <f t="shared" si="113"/>
        <v>0.95589289711064085</v>
      </c>
      <c r="U354" s="750">
        <f t="shared" si="113"/>
        <v>0.95628221494554166</v>
      </c>
      <c r="V354" s="750">
        <f t="shared" si="113"/>
        <v>0.95666543893952294</v>
      </c>
      <c r="W354" s="750">
        <f t="shared" si="113"/>
        <v>0.95704175254801183</v>
      </c>
      <c r="X354" s="750">
        <f t="shared" si="113"/>
        <v>0.95741312830417413</v>
      </c>
      <c r="Y354" s="750">
        <f t="shared" si="113"/>
        <v>0.95777651257291074</v>
      </c>
      <c r="Z354" s="750">
        <f t="shared" si="113"/>
        <v>0.95812760394536023</v>
      </c>
      <c r="AA354" s="750">
        <f t="shared" si="113"/>
        <v>0.95847156760365859</v>
      </c>
      <c r="AB354" s="750">
        <f t="shared" si="113"/>
        <v>0.95885565957975105</v>
      </c>
      <c r="AC354" s="750">
        <f t="shared" si="113"/>
        <v>0.95922959576044431</v>
      </c>
      <c r="AD354" s="750">
        <f t="shared" si="113"/>
        <v>0.95959431989668986</v>
      </c>
      <c r="AE354" s="750">
        <f t="shared" si="113"/>
        <v>0.95995474047506346</v>
      </c>
      <c r="AF354" s="750">
        <f t="shared" si="113"/>
        <v>0.96030882668211759</v>
      </c>
      <c r="AG354" s="750">
        <f t="shared" si="113"/>
        <v>0.96065651644052141</v>
      </c>
      <c r="AH354" s="750">
        <f t="shared" si="113"/>
        <v>0.96099647383878617</v>
      </c>
      <c r="AI354" s="750">
        <f t="shared" si="113"/>
        <v>0.96132719244062892</v>
      </c>
      <c r="AJ354" s="750">
        <f t="shared" si="113"/>
        <v>0.9616493126614033</v>
      </c>
      <c r="AK354" s="750">
        <f t="shared" si="113"/>
        <v>0.96196437355234232</v>
      </c>
      <c r="AL354" s="750"/>
      <c r="AM354" s="750"/>
      <c r="AN354" s="750"/>
      <c r="AO354" s="750"/>
      <c r="AP354" s="750"/>
      <c r="AQ354" s="750"/>
      <c r="AR354" s="750"/>
      <c r="AS354" s="750"/>
      <c r="AT354" s="750"/>
      <c r="AU354" s="750"/>
      <c r="AV354" s="750"/>
      <c r="AW354" s="750"/>
      <c r="AX354" s="750"/>
      <c r="AY354" s="750"/>
      <c r="AZ354" s="750"/>
      <c r="BA354" s="750"/>
      <c r="BB354" s="750"/>
      <c r="BC354" s="750"/>
      <c r="BD354" s="750"/>
      <c r="BE354" s="750"/>
      <c r="BF354" s="750"/>
      <c r="BG354" s="750"/>
      <c r="BH354" s="750"/>
      <c r="BI354" s="750"/>
      <c r="BJ354" s="750"/>
      <c r="BK354" s="750"/>
      <c r="BL354" s="750"/>
      <c r="BM354" s="750"/>
      <c r="BN354" s="750"/>
      <c r="BO354" s="750"/>
      <c r="BP354" s="750"/>
      <c r="BQ354" s="750"/>
      <c r="BR354" s="750"/>
      <c r="BS354" s="750"/>
      <c r="BT354" s="750"/>
      <c r="BU354" s="750"/>
      <c r="BV354" s="750"/>
      <c r="BW354" s="750"/>
      <c r="BX354" s="750"/>
      <c r="BY354" s="750"/>
      <c r="BZ354" s="750"/>
      <c r="CA354" s="750"/>
      <c r="CB354" s="750"/>
      <c r="CC354" s="750"/>
      <c r="CD354" s="750"/>
      <c r="CE354" s="750"/>
      <c r="CF354" s="750"/>
      <c r="CG354" s="750"/>
      <c r="CH354" s="750"/>
      <c r="CI354" s="751"/>
      <c r="CK354" s="1306"/>
    </row>
    <row r="355" spans="2:89" ht="29.25" thickBot="1" x14ac:dyDescent="0.25">
      <c r="B355" s="993" t="s">
        <v>802</v>
      </c>
      <c r="C355" s="994" t="s">
        <v>622</v>
      </c>
      <c r="D355" s="995" t="s">
        <v>803</v>
      </c>
      <c r="E355" s="996" t="s">
        <v>411</v>
      </c>
      <c r="F355" s="997">
        <v>1</v>
      </c>
      <c r="G355" s="791" t="e">
        <f>(G337)/(G337+G346+G345+G344)</f>
        <v>#DIV/0!</v>
      </c>
      <c r="H355" s="791" t="e">
        <f t="shared" ref="H355:AK355" si="114">(H337)/(H337+H346+H345+H344)</f>
        <v>#DIV/0!</v>
      </c>
      <c r="I355" s="791">
        <f t="shared" si="114"/>
        <v>0.68156893464637414</v>
      </c>
      <c r="J355" s="791">
        <f t="shared" si="114"/>
        <v>0.68985160674378743</v>
      </c>
      <c r="K355" s="791">
        <f t="shared" si="114"/>
        <v>0.69786606704622556</v>
      </c>
      <c r="L355" s="791">
        <f t="shared" si="114"/>
        <v>0.70736629798540096</v>
      </c>
      <c r="M355" s="791">
        <f t="shared" si="114"/>
        <v>0.71397502444544469</v>
      </c>
      <c r="N355" s="791">
        <f t="shared" si="114"/>
        <v>0.71796080613256608</v>
      </c>
      <c r="O355" s="791">
        <f t="shared" si="114"/>
        <v>0.72153514017050446</v>
      </c>
      <c r="P355" s="791">
        <f t="shared" si="114"/>
        <v>0.723884459516274</v>
      </c>
      <c r="Q355" s="791">
        <f t="shared" si="114"/>
        <v>0.78489851469902561</v>
      </c>
      <c r="R355" s="791">
        <f t="shared" si="114"/>
        <v>0.88475579945115956</v>
      </c>
      <c r="S355" s="791">
        <f t="shared" si="114"/>
        <v>0.92493276180851003</v>
      </c>
      <c r="T355" s="791">
        <f t="shared" si="114"/>
        <v>0.92531654310384781</v>
      </c>
      <c r="U355" s="791">
        <f t="shared" si="114"/>
        <v>0.92569346101026118</v>
      </c>
      <c r="V355" s="791">
        <f t="shared" si="114"/>
        <v>0.92606447920938539</v>
      </c>
      <c r="W355" s="791">
        <f t="shared" si="114"/>
        <v>0.92642880716168996</v>
      </c>
      <c r="X355" s="791">
        <f t="shared" si="114"/>
        <v>0.92678835457288677</v>
      </c>
      <c r="Y355" s="791">
        <f t="shared" si="114"/>
        <v>0.92714016506432229</v>
      </c>
      <c r="Z355" s="791">
        <f t="shared" si="114"/>
        <v>0.92748007422371725</v>
      </c>
      <c r="AA355" s="791">
        <f t="shared" si="114"/>
        <v>0.92781308271990937</v>
      </c>
      <c r="AB355" s="791">
        <f t="shared" si="114"/>
        <v>0.92818494149636976</v>
      </c>
      <c r="AC355" s="791">
        <f t="shared" si="114"/>
        <v>0.92854696797664271</v>
      </c>
      <c r="AD355" s="791">
        <f t="shared" si="114"/>
        <v>0.92890007585052126</v>
      </c>
      <c r="AE355" s="791">
        <f t="shared" si="114"/>
        <v>0.92924901726986842</v>
      </c>
      <c r="AF355" s="791">
        <f t="shared" si="114"/>
        <v>0.9295918260996705</v>
      </c>
      <c r="AG355" s="791">
        <f t="shared" si="114"/>
        <v>0.92992844223777726</v>
      </c>
      <c r="AH355" s="791">
        <f t="shared" si="114"/>
        <v>0.93025757231822792</v>
      </c>
      <c r="AI355" s="791">
        <f t="shared" si="114"/>
        <v>0.9305777578808202</v>
      </c>
      <c r="AJ355" s="791">
        <f t="shared" si="114"/>
        <v>0.93088961894181965</v>
      </c>
      <c r="AK355" s="791">
        <f t="shared" si="114"/>
        <v>0.93119464553327269</v>
      </c>
      <c r="AL355" s="791"/>
      <c r="AM355" s="791"/>
      <c r="AN355" s="791"/>
      <c r="AO355" s="791"/>
      <c r="AP355" s="791"/>
      <c r="AQ355" s="791"/>
      <c r="AR355" s="791"/>
      <c r="AS355" s="791"/>
      <c r="AT355" s="791"/>
      <c r="AU355" s="791"/>
      <c r="AV355" s="791"/>
      <c r="AW355" s="791"/>
      <c r="AX355" s="791"/>
      <c r="AY355" s="791"/>
      <c r="AZ355" s="791"/>
      <c r="BA355" s="791"/>
      <c r="BB355" s="791"/>
      <c r="BC355" s="791"/>
      <c r="BD355" s="791"/>
      <c r="BE355" s="791"/>
      <c r="BF355" s="791"/>
      <c r="BG355" s="791"/>
      <c r="BH355" s="791"/>
      <c r="BI355" s="791"/>
      <c r="BJ355" s="791"/>
      <c r="BK355" s="791"/>
      <c r="BL355" s="791"/>
      <c r="BM355" s="791"/>
      <c r="BN355" s="791"/>
      <c r="BO355" s="791"/>
      <c r="BP355" s="791"/>
      <c r="BQ355" s="791"/>
      <c r="BR355" s="791"/>
      <c r="BS355" s="791"/>
      <c r="BT355" s="791"/>
      <c r="BU355" s="791"/>
      <c r="BV355" s="791"/>
      <c r="BW355" s="791"/>
      <c r="BX355" s="791"/>
      <c r="BY355" s="791"/>
      <c r="BZ355" s="791"/>
      <c r="CA355" s="791"/>
      <c r="CB355" s="791"/>
      <c r="CC355" s="791"/>
      <c r="CD355" s="791"/>
      <c r="CE355" s="791"/>
      <c r="CF355" s="791"/>
      <c r="CG355" s="791"/>
      <c r="CH355" s="791"/>
      <c r="CI355" s="791"/>
      <c r="CK355" s="1306"/>
    </row>
    <row r="356" spans="2:89" ht="29.25" thickBot="1" x14ac:dyDescent="0.25">
      <c r="B356" s="998" t="s">
        <v>804</v>
      </c>
      <c r="C356" s="999" t="s">
        <v>281</v>
      </c>
      <c r="D356" s="999" t="s">
        <v>805</v>
      </c>
      <c r="E356" s="999" t="s">
        <v>272</v>
      </c>
      <c r="F356" s="1000">
        <v>2</v>
      </c>
      <c r="G356" s="635">
        <f>SUM(G316:G318)+G314+G325+G330+G331+G324</f>
        <v>0</v>
      </c>
      <c r="H356" s="635">
        <f t="shared" ref="H356:AK356" si="115">SUM(H316:H318)+H314+H325+H330+H331+H324</f>
        <v>0</v>
      </c>
      <c r="I356" s="635">
        <f t="shared" si="115"/>
        <v>11.421677301664015</v>
      </c>
      <c r="J356" s="635">
        <f t="shared" si="115"/>
        <v>11.716189167208517</v>
      </c>
      <c r="K356" s="635">
        <f t="shared" si="115"/>
        <v>11.603244905709786</v>
      </c>
      <c r="L356" s="635">
        <f t="shared" si="115"/>
        <v>11.621609835034629</v>
      </c>
      <c r="M356" s="635">
        <f>SUM(M316:M318)+M314+M325+M330+M331+M324</f>
        <v>11.626445685307957</v>
      </c>
      <c r="N356" s="635">
        <f t="shared" si="115"/>
        <v>11.616249269874542</v>
      </c>
      <c r="O356" s="635">
        <f t="shared" si="115"/>
        <v>11.573700982960673</v>
      </c>
      <c r="P356" s="635">
        <f t="shared" si="115"/>
        <v>11.469028453843913</v>
      </c>
      <c r="Q356" s="635">
        <f t="shared" si="115"/>
        <v>11.210526093069317</v>
      </c>
      <c r="R356" s="635">
        <f t="shared" si="115"/>
        <v>10.8947670745815</v>
      </c>
      <c r="S356" s="635">
        <f t="shared" si="115"/>
        <v>10.722039883178445</v>
      </c>
      <c r="T356" s="635">
        <f t="shared" si="115"/>
        <v>12.92052200070299</v>
      </c>
      <c r="U356" s="635">
        <f t="shared" si="115"/>
        <v>12.816096667947491</v>
      </c>
      <c r="V356" s="635">
        <f t="shared" si="115"/>
        <v>12.713404715845453</v>
      </c>
      <c r="W356" s="635">
        <f t="shared" si="115"/>
        <v>12.664730650188298</v>
      </c>
      <c r="X356" s="635">
        <f t="shared" si="115"/>
        <v>12.6171529913121</v>
      </c>
      <c r="Y356" s="635">
        <f t="shared" si="115"/>
        <v>12.57118487610393</v>
      </c>
      <c r="Z356" s="635">
        <f t="shared" si="115"/>
        <v>12.54704647156802</v>
      </c>
      <c r="AA356" s="635">
        <f t="shared" si="115"/>
        <v>12.52056848481973</v>
      </c>
      <c r="AB356" s="635">
        <f t="shared" si="115"/>
        <v>12.487264805631582</v>
      </c>
      <c r="AC356" s="635">
        <f t="shared" si="115"/>
        <v>12.460287389107533</v>
      </c>
      <c r="AD356" s="635">
        <f t="shared" si="115"/>
        <v>12.435189415142759</v>
      </c>
      <c r="AE356" s="635">
        <f t="shared" si="115"/>
        <v>12.427278186038748</v>
      </c>
      <c r="AF356" s="635">
        <f t="shared" si="115"/>
        <v>12.419870887449845</v>
      </c>
      <c r="AG356" s="635">
        <f t="shared" si="115"/>
        <v>12.412332072955344</v>
      </c>
      <c r="AH356" s="635">
        <f t="shared" si="115"/>
        <v>12.406053699808275</v>
      </c>
      <c r="AI356" s="635">
        <f t="shared" si="115"/>
        <v>12.399909859106241</v>
      </c>
      <c r="AJ356" s="635">
        <f t="shared" si="115"/>
        <v>12.394514727015197</v>
      </c>
      <c r="AK356" s="635">
        <f t="shared" si="115"/>
        <v>12.388844871364556</v>
      </c>
      <c r="AL356" s="635"/>
      <c r="AM356" s="635"/>
      <c r="AN356" s="635"/>
      <c r="AO356" s="635"/>
      <c r="AP356" s="635"/>
      <c r="AQ356" s="635"/>
      <c r="AR356" s="635"/>
      <c r="AS356" s="635"/>
      <c r="AT356" s="635"/>
      <c r="AU356" s="635"/>
      <c r="AV356" s="635"/>
      <c r="AW356" s="635"/>
      <c r="AX356" s="635"/>
      <c r="AY356" s="635"/>
      <c r="AZ356" s="635"/>
      <c r="BA356" s="635"/>
      <c r="BB356" s="635"/>
      <c r="BC356" s="635"/>
      <c r="BD356" s="635"/>
      <c r="BE356" s="635"/>
      <c r="BF356" s="635"/>
      <c r="BG356" s="635"/>
      <c r="BH356" s="635"/>
      <c r="BI356" s="635"/>
      <c r="BJ356" s="635"/>
      <c r="BK356" s="635"/>
      <c r="BL356" s="635"/>
      <c r="BM356" s="635"/>
      <c r="BN356" s="635"/>
      <c r="BO356" s="635"/>
      <c r="BP356" s="635"/>
      <c r="BQ356" s="635"/>
      <c r="BR356" s="635"/>
      <c r="BS356" s="635"/>
      <c r="BT356" s="635"/>
      <c r="BU356" s="635"/>
      <c r="BV356" s="635"/>
      <c r="BW356" s="635"/>
      <c r="BX356" s="635"/>
      <c r="BY356" s="635"/>
      <c r="BZ356" s="635"/>
      <c r="CA356" s="635"/>
      <c r="CB356" s="635"/>
      <c r="CC356" s="635"/>
      <c r="CD356" s="635"/>
      <c r="CE356" s="635"/>
      <c r="CF356" s="635"/>
      <c r="CG356" s="635"/>
      <c r="CH356" s="635"/>
      <c r="CI356" s="635"/>
      <c r="CK356" s="1306"/>
    </row>
    <row r="357" spans="2:89" ht="29.25" thickBot="1" x14ac:dyDescent="0.25">
      <c r="B357" s="929" t="s">
        <v>806</v>
      </c>
      <c r="C357" s="930" t="s">
        <v>627</v>
      </c>
      <c r="D357" s="931" t="s">
        <v>87</v>
      </c>
      <c r="E357" s="930" t="s">
        <v>272</v>
      </c>
      <c r="F357" s="1001">
        <v>2</v>
      </c>
      <c r="G357" s="639"/>
      <c r="H357" s="599"/>
      <c r="I357" s="599">
        <v>0</v>
      </c>
      <c r="J357" s="599">
        <v>0</v>
      </c>
      <c r="K357" s="599">
        <v>0</v>
      </c>
      <c r="L357" s="599">
        <v>0</v>
      </c>
      <c r="M357" s="1358">
        <v>0</v>
      </c>
      <c r="N357" s="1358">
        <v>0</v>
      </c>
      <c r="O357" s="1358">
        <v>0</v>
      </c>
      <c r="P357" s="1358">
        <v>0</v>
      </c>
      <c r="Q357" s="1358">
        <v>0</v>
      </c>
      <c r="R357" s="1358">
        <v>0</v>
      </c>
      <c r="S357" s="1358">
        <v>0</v>
      </c>
      <c r="T357" s="1358">
        <v>0</v>
      </c>
      <c r="U357" s="1358">
        <v>0</v>
      </c>
      <c r="V357" s="1358">
        <v>0</v>
      </c>
      <c r="W357" s="1358">
        <v>0</v>
      </c>
      <c r="X357" s="1358">
        <v>0</v>
      </c>
      <c r="Y357" s="1358">
        <v>0</v>
      </c>
      <c r="Z357" s="1358">
        <v>0</v>
      </c>
      <c r="AA357" s="1358">
        <v>0</v>
      </c>
      <c r="AB357" s="1358">
        <v>0</v>
      </c>
      <c r="AC357" s="1358">
        <v>0</v>
      </c>
      <c r="AD357" s="1358">
        <v>0</v>
      </c>
      <c r="AE357" s="1358">
        <v>0</v>
      </c>
      <c r="AF357" s="1358">
        <v>0</v>
      </c>
      <c r="AG357" s="1358">
        <v>0</v>
      </c>
      <c r="AH357" s="1358">
        <v>0</v>
      </c>
      <c r="AI357" s="1358">
        <v>0</v>
      </c>
      <c r="AJ357" s="1358">
        <v>0</v>
      </c>
      <c r="AK357" s="1358">
        <v>0</v>
      </c>
      <c r="AL357" s="1358"/>
      <c r="AM357" s="1358"/>
      <c r="AN357" s="1358"/>
      <c r="AO357" s="1358"/>
      <c r="AP357" s="1358"/>
      <c r="AQ357" s="1358"/>
      <c r="AR357" s="1358"/>
      <c r="AS357" s="1358"/>
      <c r="AT357" s="1358"/>
      <c r="AU357" s="1358"/>
      <c r="AV357" s="1358"/>
      <c r="AW357" s="1358"/>
      <c r="AX357" s="1358"/>
      <c r="AY357" s="1358"/>
      <c r="AZ357" s="1358"/>
      <c r="BA357" s="1358"/>
      <c r="BB357" s="1358"/>
      <c r="BC357" s="1358"/>
      <c r="BD357" s="1358"/>
      <c r="BE357" s="1358"/>
      <c r="BF357" s="1358"/>
      <c r="BG357" s="1358"/>
      <c r="BH357" s="1358"/>
      <c r="BI357" s="1358"/>
      <c r="BJ357" s="1358"/>
      <c r="BK357" s="1358"/>
      <c r="BL357" s="1358"/>
      <c r="BM357" s="1358"/>
      <c r="BN357" s="1358"/>
      <c r="BO357" s="1358"/>
      <c r="BP357" s="1358"/>
      <c r="BQ357" s="1358"/>
      <c r="BR357" s="1358"/>
      <c r="BS357" s="1358"/>
      <c r="BT357" s="1358"/>
      <c r="BU357" s="1358"/>
      <c r="BV357" s="1358"/>
      <c r="BW357" s="1358"/>
      <c r="BX357" s="1358"/>
      <c r="BY357" s="1358"/>
      <c r="BZ357" s="1358"/>
      <c r="CA357" s="1358"/>
      <c r="CB357" s="1358"/>
      <c r="CC357" s="1358"/>
      <c r="CD357" s="1358"/>
      <c r="CE357" s="1358"/>
      <c r="CF357" s="1358"/>
      <c r="CG357" s="1358"/>
      <c r="CH357" s="1358"/>
      <c r="CI357" s="1358"/>
    </row>
    <row r="358" spans="2:89" x14ac:dyDescent="0.2">
      <c r="B358" s="911" t="s">
        <v>807</v>
      </c>
      <c r="C358" s="912" t="s">
        <v>629</v>
      </c>
      <c r="D358" s="913" t="s">
        <v>87</v>
      </c>
      <c r="E358" s="912" t="s">
        <v>272</v>
      </c>
      <c r="F358" s="908">
        <v>2</v>
      </c>
      <c r="G358" s="643"/>
      <c r="H358" s="599"/>
      <c r="I358" s="599">
        <v>0.21161199175036299</v>
      </c>
      <c r="J358" s="599">
        <v>0.24491923906362101</v>
      </c>
      <c r="K358" s="599">
        <v>0.33550901051617898</v>
      </c>
      <c r="L358" s="599">
        <v>0.33499817704909601</v>
      </c>
      <c r="M358" s="1358">
        <v>0.33186679140884001</v>
      </c>
      <c r="N358" s="1358">
        <v>0.31911749188600902</v>
      </c>
      <c r="O358" s="1358">
        <v>0.31418649730238302</v>
      </c>
      <c r="P358" s="1358">
        <v>0.30794525689925001</v>
      </c>
      <c r="Q358" s="1358">
        <v>0.31070462420311001</v>
      </c>
      <c r="R358" s="1358">
        <v>0.30554337865078401</v>
      </c>
      <c r="S358" s="1358">
        <v>0.30116881628645198</v>
      </c>
      <c r="T358" s="1358">
        <v>0.32769066581158302</v>
      </c>
      <c r="U358" s="1358">
        <v>0.32134848413484401</v>
      </c>
      <c r="V358" s="1358">
        <v>0.319761654091619</v>
      </c>
      <c r="W358" s="1358">
        <v>0.31474082806731901</v>
      </c>
      <c r="X358" s="1358">
        <v>0.31438171004043902</v>
      </c>
      <c r="Y358" s="1358">
        <v>0.30953920268459401</v>
      </c>
      <c r="Z358" s="1358">
        <v>0.30734963942270599</v>
      </c>
      <c r="AA358" s="1358">
        <v>0.306365821542601</v>
      </c>
      <c r="AB358" s="1358">
        <v>0.30532588860549098</v>
      </c>
      <c r="AC358" s="1358">
        <v>0.30156302746848201</v>
      </c>
      <c r="AD358" s="1358">
        <v>0.30169087482085</v>
      </c>
      <c r="AE358" s="1358">
        <v>0.29863905801108598</v>
      </c>
      <c r="AF358" s="1358">
        <v>0.298035869452693</v>
      </c>
      <c r="AG358" s="1358">
        <v>0.29732031635127898</v>
      </c>
      <c r="AH358" s="1358">
        <v>0.29624216952668803</v>
      </c>
      <c r="AI358" s="1358">
        <v>0.29025569713680199</v>
      </c>
      <c r="AJ358" s="1358">
        <v>0.29243037055015902</v>
      </c>
      <c r="AK358" s="1358">
        <v>0.29348387257777703</v>
      </c>
      <c r="AL358" s="1358"/>
      <c r="AM358" s="1358"/>
      <c r="AN358" s="1358"/>
      <c r="AO358" s="1358"/>
      <c r="AP358" s="1358"/>
      <c r="AQ358" s="1358"/>
      <c r="AR358" s="1358"/>
      <c r="AS358" s="1358"/>
      <c r="AT358" s="1358"/>
      <c r="AU358" s="1358"/>
      <c r="AV358" s="1358"/>
      <c r="AW358" s="1358"/>
      <c r="AX358" s="1358"/>
      <c r="AY358" s="1358"/>
      <c r="AZ358" s="1358"/>
      <c r="BA358" s="1358"/>
      <c r="BB358" s="1358"/>
      <c r="BC358" s="1358"/>
      <c r="BD358" s="1358"/>
      <c r="BE358" s="1358"/>
      <c r="BF358" s="1358"/>
      <c r="BG358" s="1358"/>
      <c r="BH358" s="1358"/>
      <c r="BI358" s="1358"/>
      <c r="BJ358" s="1358"/>
      <c r="BK358" s="1358"/>
      <c r="BL358" s="1358"/>
      <c r="BM358" s="1358"/>
      <c r="BN358" s="1358"/>
      <c r="BO358" s="1358"/>
      <c r="BP358" s="1358"/>
      <c r="BQ358" s="1358"/>
      <c r="BR358" s="1358"/>
      <c r="BS358" s="1358"/>
      <c r="BT358" s="1358"/>
      <c r="BU358" s="1358"/>
      <c r="BV358" s="1358"/>
      <c r="BW358" s="1358"/>
      <c r="BX358" s="1358"/>
      <c r="BY358" s="1358"/>
      <c r="BZ358" s="1358"/>
      <c r="CA358" s="1358"/>
      <c r="CB358" s="1358"/>
      <c r="CC358" s="1358"/>
      <c r="CD358" s="1358"/>
      <c r="CE358" s="1358"/>
      <c r="CF358" s="1358"/>
      <c r="CG358" s="1358"/>
      <c r="CH358" s="1358"/>
      <c r="CI358" s="1358"/>
    </row>
    <row r="359" spans="2:89" x14ac:dyDescent="0.2">
      <c r="B359" s="911" t="s">
        <v>808</v>
      </c>
      <c r="C359" s="912" t="s">
        <v>420</v>
      </c>
      <c r="D359" s="913" t="s">
        <v>809</v>
      </c>
      <c r="E359" s="912" t="s">
        <v>272</v>
      </c>
      <c r="F359" s="908">
        <v>2</v>
      </c>
      <c r="G359" s="801">
        <f t="shared" ref="G359:AK359" si="116">G357+G358</f>
        <v>0</v>
      </c>
      <c r="H359" s="801">
        <f t="shared" si="116"/>
        <v>0</v>
      </c>
      <c r="I359" s="801">
        <f t="shared" si="116"/>
        <v>0.21161199175036299</v>
      </c>
      <c r="J359" s="801">
        <f t="shared" si="116"/>
        <v>0.24491923906362101</v>
      </c>
      <c r="K359" s="801">
        <f t="shared" si="116"/>
        <v>0.33550901051617898</v>
      </c>
      <c r="L359" s="801">
        <f t="shared" si="116"/>
        <v>0.33499817704909601</v>
      </c>
      <c r="M359" s="802">
        <f t="shared" si="116"/>
        <v>0.33186679140884001</v>
      </c>
      <c r="N359" s="802">
        <f t="shared" si="116"/>
        <v>0.31911749188600902</v>
      </c>
      <c r="O359" s="802">
        <f t="shared" si="116"/>
        <v>0.31418649730238302</v>
      </c>
      <c r="P359" s="802">
        <f t="shared" si="116"/>
        <v>0.30794525689925001</v>
      </c>
      <c r="Q359" s="802">
        <f t="shared" si="116"/>
        <v>0.31070462420311001</v>
      </c>
      <c r="R359" s="802">
        <f t="shared" si="116"/>
        <v>0.30554337865078401</v>
      </c>
      <c r="S359" s="802">
        <f t="shared" si="116"/>
        <v>0.30116881628645198</v>
      </c>
      <c r="T359" s="802">
        <f t="shared" si="116"/>
        <v>0.32769066581158302</v>
      </c>
      <c r="U359" s="802">
        <f t="shared" si="116"/>
        <v>0.32134848413484401</v>
      </c>
      <c r="V359" s="802">
        <f t="shared" si="116"/>
        <v>0.319761654091619</v>
      </c>
      <c r="W359" s="802">
        <f t="shared" si="116"/>
        <v>0.31474082806731901</v>
      </c>
      <c r="X359" s="802">
        <f t="shared" si="116"/>
        <v>0.31438171004043902</v>
      </c>
      <c r="Y359" s="802">
        <f t="shared" si="116"/>
        <v>0.30953920268459401</v>
      </c>
      <c r="Z359" s="802">
        <f t="shared" si="116"/>
        <v>0.30734963942270599</v>
      </c>
      <c r="AA359" s="802">
        <f t="shared" si="116"/>
        <v>0.306365821542601</v>
      </c>
      <c r="AB359" s="802">
        <f t="shared" si="116"/>
        <v>0.30532588860549098</v>
      </c>
      <c r="AC359" s="802">
        <f t="shared" si="116"/>
        <v>0.30156302746848201</v>
      </c>
      <c r="AD359" s="802">
        <f t="shared" si="116"/>
        <v>0.30169087482085</v>
      </c>
      <c r="AE359" s="802">
        <f t="shared" si="116"/>
        <v>0.29863905801108598</v>
      </c>
      <c r="AF359" s="802">
        <f t="shared" si="116"/>
        <v>0.298035869452693</v>
      </c>
      <c r="AG359" s="802">
        <f t="shared" si="116"/>
        <v>0.29732031635127898</v>
      </c>
      <c r="AH359" s="802">
        <f t="shared" si="116"/>
        <v>0.29624216952668803</v>
      </c>
      <c r="AI359" s="802">
        <f t="shared" si="116"/>
        <v>0.29025569713680199</v>
      </c>
      <c r="AJ359" s="802">
        <f t="shared" si="116"/>
        <v>0.29243037055015902</v>
      </c>
      <c r="AK359" s="802">
        <f t="shared" si="116"/>
        <v>0.29348387257777703</v>
      </c>
      <c r="AL359" s="802"/>
      <c r="AM359" s="802"/>
      <c r="AN359" s="802"/>
      <c r="AO359" s="802"/>
      <c r="AP359" s="802"/>
      <c r="AQ359" s="802"/>
      <c r="AR359" s="802"/>
      <c r="AS359" s="802"/>
      <c r="AT359" s="802"/>
      <c r="AU359" s="802"/>
      <c r="AV359" s="802"/>
      <c r="AW359" s="802"/>
      <c r="AX359" s="802"/>
      <c r="AY359" s="802"/>
      <c r="AZ359" s="802"/>
      <c r="BA359" s="802"/>
      <c r="BB359" s="802"/>
      <c r="BC359" s="802"/>
      <c r="BD359" s="802"/>
      <c r="BE359" s="802"/>
      <c r="BF359" s="802"/>
      <c r="BG359" s="802"/>
      <c r="BH359" s="802"/>
      <c r="BI359" s="802"/>
      <c r="BJ359" s="802"/>
      <c r="BK359" s="802"/>
      <c r="BL359" s="802"/>
      <c r="BM359" s="802"/>
      <c r="BN359" s="802"/>
      <c r="BO359" s="802"/>
      <c r="BP359" s="802"/>
      <c r="BQ359" s="802"/>
      <c r="BR359" s="802"/>
      <c r="BS359" s="802"/>
      <c r="BT359" s="802"/>
      <c r="BU359" s="802"/>
      <c r="BV359" s="802"/>
      <c r="BW359" s="802"/>
      <c r="BX359" s="802"/>
      <c r="BY359" s="802"/>
      <c r="BZ359" s="802"/>
      <c r="CA359" s="802"/>
      <c r="CB359" s="802"/>
      <c r="CC359" s="802"/>
      <c r="CD359" s="802"/>
      <c r="CE359" s="802"/>
      <c r="CF359" s="802"/>
      <c r="CG359" s="802"/>
      <c r="CH359" s="802"/>
      <c r="CI359" s="803"/>
    </row>
    <row r="360" spans="2:89" x14ac:dyDescent="0.2">
      <c r="B360" s="1073" t="s">
        <v>810</v>
      </c>
      <c r="C360" s="1074" t="s">
        <v>633</v>
      </c>
      <c r="D360" s="1075" t="s">
        <v>811</v>
      </c>
      <c r="E360" s="1074" t="s">
        <v>272</v>
      </c>
      <c r="F360" s="1076">
        <v>2</v>
      </c>
      <c r="G360" s="804">
        <f>G313-G356</f>
        <v>0</v>
      </c>
      <c r="H360" s="804">
        <f t="shared" ref="H360:AK360" si="117">H313-H356</f>
        <v>0</v>
      </c>
      <c r="I360" s="804">
        <f t="shared" si="117"/>
        <v>10.166876735036272</v>
      </c>
      <c r="J360" s="804">
        <f t="shared" si="117"/>
        <v>9.8708657036289313</v>
      </c>
      <c r="K360" s="804">
        <f t="shared" si="117"/>
        <v>9.9631179852447573</v>
      </c>
      <c r="L360" s="804">
        <f t="shared" si="117"/>
        <v>9.935322005044835</v>
      </c>
      <c r="M360" s="805">
        <f t="shared" si="117"/>
        <v>9.9179585548792133</v>
      </c>
      <c r="N360" s="805">
        <f t="shared" si="117"/>
        <v>9.9247816663288422</v>
      </c>
      <c r="O360" s="805">
        <f t="shared" si="117"/>
        <v>9.9642794799364083</v>
      </c>
      <c r="P360" s="805">
        <f t="shared" si="117"/>
        <v>10.059731744812892</v>
      </c>
      <c r="Q360" s="805">
        <f t="shared" si="117"/>
        <v>10.29515640957994</v>
      </c>
      <c r="R360" s="805">
        <f t="shared" si="117"/>
        <v>10.584439818467134</v>
      </c>
      <c r="S360" s="805">
        <f t="shared" si="117"/>
        <v>10.743757623987834</v>
      </c>
      <c r="T360" s="805">
        <f t="shared" si="117"/>
        <v>8.5391732773358537</v>
      </c>
      <c r="U360" s="805">
        <f t="shared" si="117"/>
        <v>8.6361795610603593</v>
      </c>
      <c r="V360" s="805">
        <f t="shared" si="117"/>
        <v>8.7316124242191755</v>
      </c>
      <c r="W360" s="805">
        <f t="shared" si="117"/>
        <v>8.7782942858716009</v>
      </c>
      <c r="X360" s="805">
        <f t="shared" si="117"/>
        <v>8.8239929268304245</v>
      </c>
      <c r="Y360" s="805">
        <f t="shared" si="117"/>
        <v>8.8682262020794251</v>
      </c>
      <c r="Z360" s="805">
        <f t="shared" si="117"/>
        <v>8.8907941085745357</v>
      </c>
      <c r="AA360" s="805">
        <f t="shared" si="117"/>
        <v>8.9154636247401378</v>
      </c>
      <c r="AB360" s="805">
        <f t="shared" si="117"/>
        <v>8.9462712835780067</v>
      </c>
      <c r="AC360" s="805">
        <f t="shared" si="117"/>
        <v>8.9713926694729782</v>
      </c>
      <c r="AD360" s="805">
        <f t="shared" si="117"/>
        <v>8.9948364528543081</v>
      </c>
      <c r="AE360" s="805">
        <f t="shared" si="117"/>
        <v>9.0028381686882426</v>
      </c>
      <c r="AF360" s="805">
        <f t="shared" si="117"/>
        <v>9.0103925311045163</v>
      </c>
      <c r="AG360" s="805">
        <f t="shared" si="117"/>
        <v>9.018077685066892</v>
      </c>
      <c r="AH360" s="805">
        <f t="shared" si="117"/>
        <v>9.0246318784792408</v>
      </c>
      <c r="AI360" s="805">
        <f t="shared" si="117"/>
        <v>9.0310699308425235</v>
      </c>
      <c r="AJ360" s="805">
        <f t="shared" si="117"/>
        <v>9.0368429035420892</v>
      </c>
      <c r="AK360" s="805">
        <f t="shared" si="117"/>
        <v>9.0428647148217518</v>
      </c>
      <c r="AL360" s="805"/>
      <c r="AM360" s="805"/>
      <c r="AN360" s="805"/>
      <c r="AO360" s="805"/>
      <c r="AP360" s="805"/>
      <c r="AQ360" s="805"/>
      <c r="AR360" s="805"/>
      <c r="AS360" s="805"/>
      <c r="AT360" s="805"/>
      <c r="AU360" s="805"/>
      <c r="AV360" s="805"/>
      <c r="AW360" s="805"/>
      <c r="AX360" s="805"/>
      <c r="AY360" s="805"/>
      <c r="AZ360" s="805"/>
      <c r="BA360" s="805"/>
      <c r="BB360" s="805"/>
      <c r="BC360" s="805"/>
      <c r="BD360" s="805"/>
      <c r="BE360" s="805"/>
      <c r="BF360" s="805"/>
      <c r="BG360" s="805"/>
      <c r="BH360" s="805"/>
      <c r="BI360" s="805"/>
      <c r="BJ360" s="805"/>
      <c r="BK360" s="805"/>
      <c r="BL360" s="805"/>
      <c r="BM360" s="805"/>
      <c r="BN360" s="805"/>
      <c r="BO360" s="805"/>
      <c r="BP360" s="805"/>
      <c r="BQ360" s="805"/>
      <c r="BR360" s="805"/>
      <c r="BS360" s="805"/>
      <c r="BT360" s="805"/>
      <c r="BU360" s="805"/>
      <c r="BV360" s="805"/>
      <c r="BW360" s="805"/>
      <c r="BX360" s="805"/>
      <c r="BY360" s="805"/>
      <c r="BZ360" s="805"/>
      <c r="CA360" s="805"/>
      <c r="CB360" s="805"/>
      <c r="CC360" s="805"/>
      <c r="CD360" s="805"/>
      <c r="CE360" s="805"/>
      <c r="CF360" s="805"/>
      <c r="CG360" s="805"/>
      <c r="CH360" s="805"/>
      <c r="CI360" s="806"/>
    </row>
    <row r="361" spans="2:89" ht="15" thickBot="1" x14ac:dyDescent="0.25">
      <c r="B361" s="911" t="s">
        <v>812</v>
      </c>
      <c r="C361" s="912" t="s">
        <v>636</v>
      </c>
      <c r="D361" s="913" t="s">
        <v>813</v>
      </c>
      <c r="E361" s="912" t="s">
        <v>272</v>
      </c>
      <c r="F361" s="908">
        <v>2</v>
      </c>
      <c r="G361" s="804">
        <f t="shared" ref="G361:AK361" si="118">G304-G315</f>
        <v>0</v>
      </c>
      <c r="H361" s="804">
        <f t="shared" si="118"/>
        <v>0</v>
      </c>
      <c r="I361" s="804">
        <f t="shared" si="118"/>
        <v>0</v>
      </c>
      <c r="J361" s="804">
        <f t="shared" si="118"/>
        <v>0</v>
      </c>
      <c r="K361" s="804">
        <f t="shared" si="118"/>
        <v>0</v>
      </c>
      <c r="L361" s="804">
        <f t="shared" si="118"/>
        <v>0</v>
      </c>
      <c r="M361" s="804">
        <f t="shared" si="118"/>
        <v>0</v>
      </c>
      <c r="N361" s="804">
        <f t="shared" si="118"/>
        <v>0</v>
      </c>
      <c r="O361" s="804">
        <f t="shared" si="118"/>
        <v>0</v>
      </c>
      <c r="P361" s="804">
        <f t="shared" si="118"/>
        <v>0</v>
      </c>
      <c r="Q361" s="804">
        <f t="shared" si="118"/>
        <v>0</v>
      </c>
      <c r="R361" s="804">
        <f t="shared" si="118"/>
        <v>0</v>
      </c>
      <c r="S361" s="804">
        <f t="shared" si="118"/>
        <v>0</v>
      </c>
      <c r="T361" s="804">
        <f t="shared" si="118"/>
        <v>0</v>
      </c>
      <c r="U361" s="804">
        <f t="shared" si="118"/>
        <v>0</v>
      </c>
      <c r="V361" s="804">
        <f t="shared" si="118"/>
        <v>0</v>
      </c>
      <c r="W361" s="804">
        <f t="shared" si="118"/>
        <v>0</v>
      </c>
      <c r="X361" s="804">
        <f t="shared" si="118"/>
        <v>0</v>
      </c>
      <c r="Y361" s="804">
        <f t="shared" si="118"/>
        <v>0</v>
      </c>
      <c r="Z361" s="804">
        <f t="shared" si="118"/>
        <v>0</v>
      </c>
      <c r="AA361" s="804">
        <f t="shared" si="118"/>
        <v>0</v>
      </c>
      <c r="AB361" s="804">
        <f t="shared" si="118"/>
        <v>0</v>
      </c>
      <c r="AC361" s="804">
        <f t="shared" si="118"/>
        <v>0</v>
      </c>
      <c r="AD361" s="804">
        <f t="shared" si="118"/>
        <v>0</v>
      </c>
      <c r="AE361" s="804">
        <f t="shared" si="118"/>
        <v>0</v>
      </c>
      <c r="AF361" s="804">
        <f t="shared" si="118"/>
        <v>0</v>
      </c>
      <c r="AG361" s="804">
        <f t="shared" si="118"/>
        <v>0</v>
      </c>
      <c r="AH361" s="804">
        <f t="shared" si="118"/>
        <v>0</v>
      </c>
      <c r="AI361" s="804">
        <f t="shared" si="118"/>
        <v>0</v>
      </c>
      <c r="AJ361" s="804">
        <f t="shared" si="118"/>
        <v>0</v>
      </c>
      <c r="AK361" s="804">
        <f t="shared" si="118"/>
        <v>0</v>
      </c>
      <c r="AL361" s="804"/>
      <c r="AM361" s="804"/>
      <c r="AN361" s="804"/>
      <c r="AO361" s="804"/>
      <c r="AP361" s="804"/>
      <c r="AQ361" s="804"/>
      <c r="AR361" s="804"/>
      <c r="AS361" s="804"/>
      <c r="AT361" s="804"/>
      <c r="AU361" s="804"/>
      <c r="AV361" s="804"/>
      <c r="AW361" s="804"/>
      <c r="AX361" s="804"/>
      <c r="AY361" s="804"/>
      <c r="AZ361" s="804"/>
      <c r="BA361" s="804"/>
      <c r="BB361" s="804"/>
      <c r="BC361" s="804"/>
      <c r="BD361" s="804"/>
      <c r="BE361" s="804"/>
      <c r="BF361" s="804"/>
      <c r="BG361" s="804"/>
      <c r="BH361" s="804"/>
      <c r="BI361" s="804"/>
      <c r="BJ361" s="804"/>
      <c r="BK361" s="804"/>
      <c r="BL361" s="804"/>
      <c r="BM361" s="804"/>
      <c r="BN361" s="804"/>
      <c r="BO361" s="804"/>
      <c r="BP361" s="804"/>
      <c r="BQ361" s="804"/>
      <c r="BR361" s="804"/>
      <c r="BS361" s="804"/>
      <c r="BT361" s="804"/>
      <c r="BU361" s="804"/>
      <c r="BV361" s="804"/>
      <c r="BW361" s="804"/>
      <c r="BX361" s="804"/>
      <c r="BY361" s="804"/>
      <c r="BZ361" s="804"/>
      <c r="CA361" s="804"/>
      <c r="CB361" s="804"/>
      <c r="CC361" s="804"/>
      <c r="CD361" s="804"/>
      <c r="CE361" s="804"/>
      <c r="CF361" s="804"/>
      <c r="CG361" s="804"/>
      <c r="CH361" s="804"/>
      <c r="CI361" s="804"/>
    </row>
    <row r="362" spans="2:89" x14ac:dyDescent="0.2">
      <c r="B362" s="1002" t="s">
        <v>814</v>
      </c>
      <c r="C362" s="1003" t="s">
        <v>429</v>
      </c>
      <c r="D362" s="1004" t="s">
        <v>815</v>
      </c>
      <c r="E362" s="1003" t="s">
        <v>272</v>
      </c>
      <c r="F362" s="1005">
        <v>2</v>
      </c>
      <c r="G362" s="811">
        <f>G360-G359</f>
        <v>0</v>
      </c>
      <c r="H362" s="811">
        <f t="shared" ref="H362:AK362" si="119">H360-H359</f>
        <v>0</v>
      </c>
      <c r="I362" s="811">
        <f t="shared" si="119"/>
        <v>9.9552647432859089</v>
      </c>
      <c r="J362" s="811">
        <f t="shared" si="119"/>
        <v>9.6259464645653097</v>
      </c>
      <c r="K362" s="811">
        <f t="shared" si="119"/>
        <v>9.6276089747285791</v>
      </c>
      <c r="L362" s="811">
        <f t="shared" si="119"/>
        <v>9.600323827995739</v>
      </c>
      <c r="M362" s="812">
        <f t="shared" si="119"/>
        <v>9.5860917634703728</v>
      </c>
      <c r="N362" s="812">
        <f t="shared" si="119"/>
        <v>9.6056641744428326</v>
      </c>
      <c r="O362" s="812">
        <f t="shared" si="119"/>
        <v>9.6500929826340247</v>
      </c>
      <c r="P362" s="812">
        <f t="shared" si="119"/>
        <v>9.7517864879136411</v>
      </c>
      <c r="Q362" s="812">
        <f t="shared" si="119"/>
        <v>9.9844517853768302</v>
      </c>
      <c r="R362" s="812">
        <f t="shared" si="119"/>
        <v>10.27889643981635</v>
      </c>
      <c r="S362" s="812">
        <f t="shared" si="119"/>
        <v>10.442588807701382</v>
      </c>
      <c r="T362" s="812">
        <f t="shared" si="119"/>
        <v>8.2114826115242714</v>
      </c>
      <c r="U362" s="812">
        <f t="shared" si="119"/>
        <v>8.3148310769255147</v>
      </c>
      <c r="V362" s="812">
        <f t="shared" si="119"/>
        <v>8.4118507701275558</v>
      </c>
      <c r="W362" s="812">
        <f t="shared" si="119"/>
        <v>8.4635534578042826</v>
      </c>
      <c r="X362" s="812">
        <f t="shared" si="119"/>
        <v>8.5096112167899847</v>
      </c>
      <c r="Y362" s="812">
        <f t="shared" si="119"/>
        <v>8.5586869993948316</v>
      </c>
      <c r="Z362" s="812">
        <f t="shared" si="119"/>
        <v>8.5834444691518303</v>
      </c>
      <c r="AA362" s="812">
        <f t="shared" si="119"/>
        <v>8.6090978031975371</v>
      </c>
      <c r="AB362" s="812">
        <f t="shared" si="119"/>
        <v>8.6409453949725155</v>
      </c>
      <c r="AC362" s="812">
        <f t="shared" si="119"/>
        <v>8.6698296420044958</v>
      </c>
      <c r="AD362" s="812">
        <f t="shared" si="119"/>
        <v>8.6931455780334588</v>
      </c>
      <c r="AE362" s="812">
        <f t="shared" si="119"/>
        <v>8.7041991106771572</v>
      </c>
      <c r="AF362" s="812">
        <f t="shared" si="119"/>
        <v>8.7123566616518229</v>
      </c>
      <c r="AG362" s="812">
        <f t="shared" si="119"/>
        <v>8.7207573687156135</v>
      </c>
      <c r="AH362" s="812">
        <f t="shared" si="119"/>
        <v>8.7283897089525535</v>
      </c>
      <c r="AI362" s="812">
        <f t="shared" si="119"/>
        <v>8.7408142337057217</v>
      </c>
      <c r="AJ362" s="812">
        <f t="shared" si="119"/>
        <v>8.7444125329919302</v>
      </c>
      <c r="AK362" s="812">
        <f t="shared" si="119"/>
        <v>8.7493808422439745</v>
      </c>
      <c r="AL362" s="812"/>
      <c r="AM362" s="812"/>
      <c r="AN362" s="812"/>
      <c r="AO362" s="812"/>
      <c r="AP362" s="812"/>
      <c r="AQ362" s="812"/>
      <c r="AR362" s="812"/>
      <c r="AS362" s="812"/>
      <c r="AT362" s="812"/>
      <c r="AU362" s="812"/>
      <c r="AV362" s="812"/>
      <c r="AW362" s="812"/>
      <c r="AX362" s="812"/>
      <c r="AY362" s="812"/>
      <c r="AZ362" s="812"/>
      <c r="BA362" s="812"/>
      <c r="BB362" s="812"/>
      <c r="BC362" s="812"/>
      <c r="BD362" s="812"/>
      <c r="BE362" s="812"/>
      <c r="BF362" s="812"/>
      <c r="BG362" s="812"/>
      <c r="BH362" s="812"/>
      <c r="BI362" s="812"/>
      <c r="BJ362" s="812"/>
      <c r="BK362" s="812"/>
      <c r="BL362" s="812"/>
      <c r="BM362" s="812"/>
      <c r="BN362" s="812"/>
      <c r="BO362" s="812"/>
      <c r="BP362" s="812"/>
      <c r="BQ362" s="812"/>
      <c r="BR362" s="812"/>
      <c r="BS362" s="812"/>
      <c r="BT362" s="812"/>
      <c r="BU362" s="812"/>
      <c r="BV362" s="812"/>
      <c r="BW362" s="812"/>
      <c r="BX362" s="812"/>
      <c r="BY362" s="812"/>
      <c r="BZ362" s="812"/>
      <c r="CA362" s="812"/>
      <c r="CB362" s="812"/>
      <c r="CC362" s="812"/>
      <c r="CD362" s="812"/>
      <c r="CE362" s="812"/>
      <c r="CF362" s="812"/>
      <c r="CG362" s="812"/>
      <c r="CH362" s="812"/>
      <c r="CI362" s="813"/>
    </row>
    <row r="365" spans="2:89" ht="15" x14ac:dyDescent="0.2">
      <c r="B365" s="1307" t="s">
        <v>823</v>
      </c>
      <c r="C365" s="1308"/>
      <c r="D365" s="1308"/>
      <c r="E365" s="1308"/>
      <c r="F365" s="1308"/>
      <c r="G365" s="1308"/>
      <c r="H365" s="1308"/>
      <c r="I365" s="1308"/>
      <c r="J365" s="1308"/>
      <c r="K365" s="1308"/>
      <c r="L365" s="1308"/>
      <c r="M365" s="1308"/>
      <c r="N365" s="1308"/>
      <c r="O365" s="1308"/>
      <c r="P365" s="1308"/>
      <c r="Q365" s="1308"/>
      <c r="R365" s="1308"/>
      <c r="S365" s="1308"/>
      <c r="T365" s="1308"/>
      <c r="U365" s="1308"/>
      <c r="V365" s="1308"/>
      <c r="W365" s="1308"/>
      <c r="X365" s="1308"/>
      <c r="Y365" s="1308"/>
      <c r="Z365" s="1308"/>
      <c r="AA365" s="1308"/>
      <c r="AB365" s="1308"/>
      <c r="AC365" s="1308"/>
      <c r="AD365" s="1308"/>
      <c r="AE365" s="1308"/>
      <c r="AF365" s="1308"/>
      <c r="AG365" s="1308"/>
      <c r="AH365" s="1308"/>
      <c r="AI365" s="1308"/>
      <c r="AJ365" s="1308"/>
      <c r="AK365" s="1308"/>
      <c r="AL365" s="1308"/>
      <c r="AM365" s="1308"/>
      <c r="AN365" s="1308"/>
      <c r="AO365" s="1308"/>
      <c r="AP365" s="1308"/>
      <c r="AQ365" s="1308"/>
      <c r="AR365" s="1308"/>
      <c r="AS365" s="1308"/>
      <c r="AT365" s="1308"/>
      <c r="AU365" s="1308"/>
      <c r="AV365" s="1308"/>
      <c r="AW365" s="1308"/>
      <c r="AX365" s="1308"/>
      <c r="AY365" s="1308"/>
      <c r="AZ365" s="1308"/>
      <c r="BA365" s="1308"/>
      <c r="BB365" s="1308"/>
      <c r="BC365" s="1308"/>
      <c r="BD365" s="1308"/>
      <c r="BE365" s="1308"/>
      <c r="BF365" s="1308"/>
      <c r="BG365" s="1308"/>
      <c r="BH365" s="1308"/>
      <c r="BI365" s="1308"/>
      <c r="BJ365" s="1308"/>
      <c r="BK365" s="1308"/>
      <c r="BL365" s="1308"/>
      <c r="BM365" s="1308"/>
      <c r="BN365" s="1308"/>
      <c r="BO365" s="1308"/>
      <c r="BP365" s="1308"/>
      <c r="BQ365" s="1308"/>
      <c r="BR365" s="1308"/>
      <c r="BS365" s="1308"/>
      <c r="BT365" s="1308"/>
      <c r="BU365" s="1308"/>
      <c r="BV365" s="1308"/>
      <c r="BW365" s="1308"/>
      <c r="BX365" s="1308"/>
      <c r="BY365" s="1308"/>
      <c r="BZ365" s="1308"/>
      <c r="CA365" s="1308"/>
      <c r="CB365" s="1308"/>
      <c r="CC365" s="1308"/>
      <c r="CD365" s="1308"/>
      <c r="CE365" s="1308"/>
      <c r="CF365" s="1308"/>
      <c r="CG365" s="1308"/>
      <c r="CH365" s="1308"/>
      <c r="CI365" s="1309"/>
    </row>
    <row r="366" spans="2:89" x14ac:dyDescent="0.2">
      <c r="B366" s="1310"/>
      <c r="C366" s="1311"/>
      <c r="D366" s="1311"/>
      <c r="E366" s="1311"/>
      <c r="F366" s="1311"/>
      <c r="G366" s="1311"/>
      <c r="H366" s="1311"/>
      <c r="I366" s="1311"/>
      <c r="J366" s="1311"/>
      <c r="K366" s="1311"/>
      <c r="L366" s="1311"/>
      <c r="M366" s="1311"/>
      <c r="N366" s="1311"/>
      <c r="O366" s="1311"/>
      <c r="P366" s="1311"/>
      <c r="Q366" s="1311"/>
      <c r="R366" s="1311"/>
      <c r="S366" s="1311"/>
      <c r="T366" s="1311"/>
      <c r="U366" s="1311"/>
      <c r="V366" s="1311"/>
      <c r="W366" s="1311"/>
      <c r="X366" s="1311"/>
      <c r="Y366" s="1311"/>
      <c r="Z366" s="1311"/>
      <c r="AA366" s="1311"/>
      <c r="AB366" s="1311"/>
      <c r="AC366" s="1311"/>
      <c r="AD366" s="1311"/>
      <c r="AE366" s="1311"/>
      <c r="AF366" s="1311"/>
      <c r="AG366" s="1311"/>
      <c r="AH366" s="1311"/>
      <c r="AI366" s="1311"/>
      <c r="AJ366" s="1311"/>
      <c r="AK366" s="1311"/>
      <c r="AL366" s="1311"/>
      <c r="AM366" s="1311"/>
      <c r="AN366" s="1311"/>
      <c r="AO366" s="1311"/>
      <c r="AP366" s="1311"/>
      <c r="AQ366" s="1311"/>
      <c r="AR366" s="1311"/>
      <c r="AS366" s="1311"/>
      <c r="AT366" s="1311"/>
      <c r="AU366" s="1311"/>
      <c r="AV366" s="1311"/>
      <c r="AW366" s="1311"/>
      <c r="AX366" s="1311"/>
      <c r="AY366" s="1311"/>
      <c r="AZ366" s="1311"/>
      <c r="BA366" s="1311"/>
      <c r="BB366" s="1311"/>
      <c r="BC366" s="1311"/>
      <c r="BD366" s="1311"/>
      <c r="BE366" s="1311"/>
      <c r="BF366" s="1311"/>
      <c r="BG366" s="1311"/>
      <c r="BH366" s="1311"/>
      <c r="BI366" s="1311"/>
      <c r="BJ366" s="1311"/>
      <c r="BK366" s="1311"/>
      <c r="BL366" s="1311"/>
      <c r="BM366" s="1311"/>
      <c r="BN366" s="1311"/>
      <c r="BO366" s="1311"/>
      <c r="BP366" s="1311"/>
      <c r="BQ366" s="1311"/>
      <c r="BR366" s="1311"/>
      <c r="BS366" s="1311"/>
      <c r="BT366" s="1311"/>
      <c r="BU366" s="1311"/>
      <c r="BV366" s="1311"/>
      <c r="BW366" s="1311"/>
      <c r="BX366" s="1311"/>
      <c r="BY366" s="1311"/>
      <c r="BZ366" s="1311"/>
      <c r="CA366" s="1311"/>
      <c r="CB366" s="1311"/>
      <c r="CC366" s="1311"/>
      <c r="CD366" s="1311"/>
      <c r="CE366" s="1311"/>
      <c r="CF366" s="1311"/>
      <c r="CG366" s="1311"/>
      <c r="CH366" s="1311"/>
      <c r="CI366" s="1312"/>
    </row>
    <row r="367" spans="2:89" x14ac:dyDescent="0.2">
      <c r="B367" s="1310" t="s">
        <v>824</v>
      </c>
      <c r="C367" s="1311"/>
      <c r="D367" s="1311"/>
      <c r="E367" s="1311"/>
      <c r="F367" s="1311"/>
      <c r="G367" s="1006" t="s">
        <v>244</v>
      </c>
      <c r="H367" s="1006" t="s">
        <v>245</v>
      </c>
      <c r="I367" s="1006" t="s">
        <v>246</v>
      </c>
      <c r="J367" s="1006" t="s">
        <v>247</v>
      </c>
      <c r="K367" s="1006" t="s">
        <v>248</v>
      </c>
      <c r="L367" s="1006" t="s">
        <v>249</v>
      </c>
      <c r="M367" s="1006" t="s">
        <v>250</v>
      </c>
      <c r="N367" s="1006" t="s">
        <v>251</v>
      </c>
      <c r="O367" s="1006" t="s">
        <v>252</v>
      </c>
      <c r="P367" s="1006" t="s">
        <v>253</v>
      </c>
      <c r="Q367" s="1006" t="s">
        <v>254</v>
      </c>
      <c r="R367" s="1006" t="s">
        <v>283</v>
      </c>
      <c r="S367" s="1006" t="s">
        <v>284</v>
      </c>
      <c r="T367" s="1006" t="s">
        <v>285</v>
      </c>
      <c r="U367" s="1006" t="s">
        <v>286</v>
      </c>
      <c r="V367" s="1006" t="s">
        <v>255</v>
      </c>
      <c r="W367" s="1006" t="s">
        <v>287</v>
      </c>
      <c r="X367" s="1006" t="s">
        <v>288</v>
      </c>
      <c r="Y367" s="1006" t="s">
        <v>289</v>
      </c>
      <c r="Z367" s="1006" t="s">
        <v>290</v>
      </c>
      <c r="AA367" s="1006" t="s">
        <v>256</v>
      </c>
      <c r="AB367" s="1006" t="s">
        <v>291</v>
      </c>
      <c r="AC367" s="1006" t="s">
        <v>292</v>
      </c>
      <c r="AD367" s="1006" t="s">
        <v>293</v>
      </c>
      <c r="AE367" s="1006" t="s">
        <v>294</v>
      </c>
      <c r="AF367" s="1006" t="s">
        <v>257</v>
      </c>
      <c r="AG367" s="1006" t="s">
        <v>295</v>
      </c>
      <c r="AH367" s="1006" t="s">
        <v>296</v>
      </c>
      <c r="AI367" s="1006" t="s">
        <v>297</v>
      </c>
      <c r="AJ367" s="1006" t="s">
        <v>298</v>
      </c>
      <c r="AK367" s="1006" t="s">
        <v>258</v>
      </c>
      <c r="AL367" s="1006"/>
      <c r="AM367" s="1006"/>
      <c r="AN367" s="1006"/>
      <c r="AO367" s="1006"/>
      <c r="AP367" s="1006"/>
      <c r="AQ367" s="1006"/>
      <c r="AR367" s="1006"/>
      <c r="AS367" s="1006"/>
      <c r="AT367" s="1006"/>
      <c r="AU367" s="1006"/>
      <c r="AV367" s="1006"/>
      <c r="AW367" s="1006"/>
      <c r="AX367" s="1006"/>
      <c r="AY367" s="1006"/>
      <c r="AZ367" s="1006"/>
      <c r="BA367" s="1006"/>
      <c r="BB367" s="1006"/>
      <c r="BC367" s="1006"/>
      <c r="BD367" s="1006"/>
      <c r="BE367" s="1006"/>
      <c r="BF367" s="1006"/>
      <c r="BG367" s="1006"/>
      <c r="BH367" s="1006"/>
      <c r="BI367" s="1006"/>
      <c r="BJ367" s="1006"/>
      <c r="BK367" s="1006"/>
      <c r="BL367" s="1006"/>
      <c r="BM367" s="1006"/>
      <c r="BN367" s="1006"/>
      <c r="BO367" s="1006"/>
      <c r="BP367" s="1006"/>
      <c r="BQ367" s="1006"/>
      <c r="BR367" s="1006"/>
      <c r="BS367" s="1006"/>
      <c r="BT367" s="1006"/>
      <c r="BU367" s="1006"/>
      <c r="BV367" s="1006"/>
      <c r="BW367" s="1006"/>
      <c r="BX367" s="1006"/>
      <c r="BY367" s="1006"/>
      <c r="BZ367" s="1006"/>
      <c r="CA367" s="1006"/>
      <c r="CB367" s="1006"/>
      <c r="CC367" s="1006"/>
      <c r="CD367" s="1006"/>
      <c r="CE367" s="1006"/>
      <c r="CF367" s="1006"/>
      <c r="CG367" s="1006"/>
      <c r="CH367" s="1006"/>
      <c r="CI367" s="1007"/>
    </row>
    <row r="368" spans="2:89" x14ac:dyDescent="0.2">
      <c r="B368" s="1310"/>
      <c r="C368" s="1311" t="s">
        <v>825</v>
      </c>
      <c r="D368" s="1311"/>
      <c r="E368" s="1311" t="s">
        <v>272</v>
      </c>
      <c r="F368" s="1311">
        <v>2</v>
      </c>
      <c r="G368" s="1008">
        <f t="shared" ref="G368:AK368" si="120">G46-G57</f>
        <v>0</v>
      </c>
      <c r="H368" s="1008">
        <f t="shared" si="120"/>
        <v>0</v>
      </c>
      <c r="I368" s="1008">
        <f t="shared" si="120"/>
        <v>3.5771081704841108</v>
      </c>
      <c r="J368" s="1008">
        <f t="shared" si="120"/>
        <v>3.5315187334006946</v>
      </c>
      <c r="K368" s="1008">
        <f t="shared" si="120"/>
        <v>3.5004188118572301</v>
      </c>
      <c r="L368" s="1008">
        <f t="shared" si="120"/>
        <v>3.4841080988470394</v>
      </c>
      <c r="M368" s="1008">
        <f t="shared" si="120"/>
        <v>3.5555545046354284</v>
      </c>
      <c r="N368" s="1008">
        <f t="shared" si="120"/>
        <v>3.6969280491792142</v>
      </c>
      <c r="O368" s="1008">
        <f t="shared" si="120"/>
        <v>3.7598644260574021</v>
      </c>
      <c r="P368" s="1008">
        <f t="shared" si="120"/>
        <v>3.7988705566961141</v>
      </c>
      <c r="Q368" s="1008">
        <f t="shared" si="120"/>
        <v>3.8203403254251675</v>
      </c>
      <c r="R368" s="1008">
        <f t="shared" si="120"/>
        <v>3.8427478777724238</v>
      </c>
      <c r="S368" s="1008">
        <f t="shared" si="120"/>
        <v>3.8577283502854205</v>
      </c>
      <c r="T368" s="1008">
        <f t="shared" si="120"/>
        <v>3.874648384900778</v>
      </c>
      <c r="U368" s="1008">
        <f t="shared" si="120"/>
        <v>3.8900828795586531</v>
      </c>
      <c r="V368" s="1008">
        <f t="shared" si="120"/>
        <v>3.9059926818618171</v>
      </c>
      <c r="W368" s="1008">
        <f t="shared" si="120"/>
        <v>3.9222198078880859</v>
      </c>
      <c r="X368" s="1008">
        <f t="shared" si="120"/>
        <v>3.939400483983909</v>
      </c>
      <c r="Y368" s="1008">
        <f t="shared" si="120"/>
        <v>3.9583369165489395</v>
      </c>
      <c r="Z368" s="1008">
        <f t="shared" si="120"/>
        <v>3.9788103833123492</v>
      </c>
      <c r="AA368" s="1008">
        <f t="shared" si="120"/>
        <v>3.996466014529013</v>
      </c>
      <c r="AB368" s="1008">
        <f t="shared" si="120"/>
        <v>4.0069083139786246</v>
      </c>
      <c r="AC368" s="1008">
        <f t="shared" si="120"/>
        <v>4.024167182127889</v>
      </c>
      <c r="AD368" s="1008">
        <f t="shared" si="120"/>
        <v>4.0429768434309841</v>
      </c>
      <c r="AE368" s="1008">
        <f t="shared" si="120"/>
        <v>4.0625072301022271</v>
      </c>
      <c r="AF368" s="1008">
        <f t="shared" si="120"/>
        <v>4.082707577366671</v>
      </c>
      <c r="AG368" s="1008">
        <f t="shared" si="120"/>
        <v>4.10261131181921</v>
      </c>
      <c r="AH368" s="1008">
        <f t="shared" si="120"/>
        <v>4.1236504126121059</v>
      </c>
      <c r="AI368" s="1008">
        <f t="shared" si="120"/>
        <v>4.1452574007930201</v>
      </c>
      <c r="AJ368" s="1008">
        <f t="shared" si="120"/>
        <v>4.1679165416641899</v>
      </c>
      <c r="AK368" s="1008">
        <f t="shared" si="120"/>
        <v>4.1907449916489545</v>
      </c>
      <c r="AL368" s="1008"/>
      <c r="AM368" s="1008"/>
      <c r="AN368" s="1008"/>
      <c r="AO368" s="1008"/>
      <c r="AP368" s="1008"/>
      <c r="AQ368" s="1008"/>
      <c r="AR368" s="1008"/>
      <c r="AS368" s="1008"/>
      <c r="AT368" s="1008"/>
      <c r="AU368" s="1008"/>
      <c r="AV368" s="1008"/>
      <c r="AW368" s="1008"/>
      <c r="AX368" s="1008"/>
      <c r="AY368" s="1008"/>
      <c r="AZ368" s="1008"/>
      <c r="BA368" s="1008"/>
      <c r="BB368" s="1008"/>
      <c r="BC368" s="1008"/>
      <c r="BD368" s="1008"/>
      <c r="BE368" s="1008"/>
      <c r="BF368" s="1008"/>
      <c r="BG368" s="1008"/>
      <c r="BH368" s="1008"/>
      <c r="BI368" s="1008"/>
      <c r="BJ368" s="1008"/>
      <c r="BK368" s="1008"/>
      <c r="BL368" s="1008"/>
      <c r="BM368" s="1008"/>
      <c r="BN368" s="1008"/>
      <c r="BO368" s="1008"/>
      <c r="BP368" s="1008"/>
      <c r="BQ368" s="1008"/>
      <c r="BR368" s="1008"/>
      <c r="BS368" s="1008"/>
      <c r="BT368" s="1008"/>
      <c r="BU368" s="1008"/>
      <c r="BV368" s="1008"/>
      <c r="BW368" s="1008"/>
      <c r="BX368" s="1008"/>
      <c r="BY368" s="1008"/>
      <c r="BZ368" s="1008"/>
      <c r="CA368" s="1008"/>
      <c r="CB368" s="1008"/>
      <c r="CC368" s="1008"/>
      <c r="CD368" s="1008"/>
      <c r="CE368" s="1008"/>
      <c r="CF368" s="1008"/>
      <c r="CG368" s="1008"/>
      <c r="CH368" s="1008"/>
      <c r="CI368" s="1009"/>
    </row>
    <row r="369" spans="2:87" x14ac:dyDescent="0.2">
      <c r="B369" s="1310"/>
      <c r="C369" s="1311" t="s">
        <v>826</v>
      </c>
      <c r="D369" s="1311"/>
      <c r="E369" s="1311" t="s">
        <v>272</v>
      </c>
      <c r="F369" s="1311">
        <v>2</v>
      </c>
      <c r="G369" s="1008">
        <f t="shared" ref="G369:AK369" si="121">G47-G58</f>
        <v>0</v>
      </c>
      <c r="H369" s="1008">
        <f t="shared" si="121"/>
        <v>0</v>
      </c>
      <c r="I369" s="1008">
        <f t="shared" si="121"/>
        <v>1.638080723282082</v>
      </c>
      <c r="J369" s="1008">
        <f t="shared" si="121"/>
        <v>1.6646860065327662</v>
      </c>
      <c r="K369" s="1008">
        <f t="shared" si="121"/>
        <v>1.5299959878095435</v>
      </c>
      <c r="L369" s="1008">
        <f t="shared" si="121"/>
        <v>1.4702742309432693</v>
      </c>
      <c r="M369" s="1008">
        <f t="shared" si="121"/>
        <v>1.3299206915414332</v>
      </c>
      <c r="N369" s="1008">
        <f t="shared" si="121"/>
        <v>1.2111824013041261</v>
      </c>
      <c r="O369" s="1008">
        <f t="shared" si="121"/>
        <v>1.1759591247769066</v>
      </c>
      <c r="P369" s="1008">
        <f t="shared" si="121"/>
        <v>1.1407690036940759</v>
      </c>
      <c r="Q369" s="1008">
        <f t="shared" si="121"/>
        <v>1.1055062274340812</v>
      </c>
      <c r="R369" s="1008">
        <f t="shared" si="121"/>
        <v>1.0856893246338843</v>
      </c>
      <c r="S369" s="1008">
        <f t="shared" si="121"/>
        <v>1.081567623772234</v>
      </c>
      <c r="T369" s="1008">
        <f t="shared" si="121"/>
        <v>1.0774289248914581</v>
      </c>
      <c r="U369" s="1008">
        <f t="shared" si="121"/>
        <v>1.0731786052724566</v>
      </c>
      <c r="V369" s="1008">
        <f t="shared" si="121"/>
        <v>1.0688935493901652</v>
      </c>
      <c r="W369" s="1008">
        <f t="shared" si="121"/>
        <v>1.0653467607327591</v>
      </c>
      <c r="X369" s="1008">
        <f t="shared" si="121"/>
        <v>1.0617853086012914</v>
      </c>
      <c r="Y369" s="1008">
        <f t="shared" si="121"/>
        <v>1.0581019912315253</v>
      </c>
      <c r="Z369" s="1008">
        <f t="shared" si="121"/>
        <v>1.0546089435356789</v>
      </c>
      <c r="AA369" s="1008">
        <f t="shared" si="121"/>
        <v>1.0510120294126397</v>
      </c>
      <c r="AB369" s="1008">
        <f t="shared" si="121"/>
        <v>1.0472710242835721</v>
      </c>
      <c r="AC369" s="1008">
        <f t="shared" si="121"/>
        <v>1.0435339962995973</v>
      </c>
      <c r="AD369" s="1008">
        <f t="shared" si="121"/>
        <v>1.0402635794685879</v>
      </c>
      <c r="AE369" s="1008">
        <f t="shared" si="121"/>
        <v>1.0373982950589817</v>
      </c>
      <c r="AF369" s="1008">
        <f t="shared" si="121"/>
        <v>1.0345618533573102</v>
      </c>
      <c r="AG369" s="1008">
        <f t="shared" si="121"/>
        <v>1.0316524767510291</v>
      </c>
      <c r="AH369" s="1008">
        <f t="shared" si="121"/>
        <v>1.0289818339093213</v>
      </c>
      <c r="AI369" s="1008">
        <f t="shared" si="121"/>
        <v>1.0262391272437774</v>
      </c>
      <c r="AJ369" s="1008">
        <f t="shared" si="121"/>
        <v>1.0235334936771288</v>
      </c>
      <c r="AK369" s="1008">
        <f t="shared" si="121"/>
        <v>1.0205577534188304</v>
      </c>
      <c r="AL369" s="1008"/>
      <c r="AM369" s="1008"/>
      <c r="AN369" s="1008"/>
      <c r="AO369" s="1008"/>
      <c r="AP369" s="1008"/>
      <c r="AQ369" s="1008"/>
      <c r="AR369" s="1008"/>
      <c r="AS369" s="1008"/>
      <c r="AT369" s="1008"/>
      <c r="AU369" s="1008"/>
      <c r="AV369" s="1008"/>
      <c r="AW369" s="1008"/>
      <c r="AX369" s="1008"/>
      <c r="AY369" s="1008"/>
      <c r="AZ369" s="1008"/>
      <c r="BA369" s="1008"/>
      <c r="BB369" s="1008"/>
      <c r="BC369" s="1008"/>
      <c r="BD369" s="1008"/>
      <c r="BE369" s="1008"/>
      <c r="BF369" s="1008"/>
      <c r="BG369" s="1008"/>
      <c r="BH369" s="1008"/>
      <c r="BI369" s="1008"/>
      <c r="BJ369" s="1008"/>
      <c r="BK369" s="1008"/>
      <c r="BL369" s="1008"/>
      <c r="BM369" s="1008"/>
      <c r="BN369" s="1008"/>
      <c r="BO369" s="1008"/>
      <c r="BP369" s="1008"/>
      <c r="BQ369" s="1008"/>
      <c r="BR369" s="1008"/>
      <c r="BS369" s="1008"/>
      <c r="BT369" s="1008"/>
      <c r="BU369" s="1008"/>
      <c r="BV369" s="1008"/>
      <c r="BW369" s="1008"/>
      <c r="BX369" s="1008"/>
      <c r="BY369" s="1008"/>
      <c r="BZ369" s="1008"/>
      <c r="CA369" s="1008"/>
      <c r="CB369" s="1008"/>
      <c r="CC369" s="1008"/>
      <c r="CD369" s="1008"/>
      <c r="CE369" s="1008"/>
      <c r="CF369" s="1008"/>
      <c r="CG369" s="1008"/>
      <c r="CH369" s="1008"/>
      <c r="CI369" s="1009"/>
    </row>
    <row r="370" spans="2:87" x14ac:dyDescent="0.2">
      <c r="B370" s="1310"/>
      <c r="C370" s="1311" t="s">
        <v>827</v>
      </c>
      <c r="D370" s="1311"/>
      <c r="E370" s="1311" t="s">
        <v>272</v>
      </c>
      <c r="F370" s="1311">
        <v>2</v>
      </c>
      <c r="G370" s="1008">
        <f t="shared" ref="G370:AK370" si="122">G43+G45-G55-G56</f>
        <v>0</v>
      </c>
      <c r="H370" s="1008">
        <f t="shared" si="122"/>
        <v>0</v>
      </c>
      <c r="I370" s="1008">
        <f t="shared" si="122"/>
        <v>3.3693909383156622</v>
      </c>
      <c r="J370" s="1008">
        <f t="shared" si="122"/>
        <v>3.1604117352983154</v>
      </c>
      <c r="K370" s="1008">
        <f t="shared" si="122"/>
        <v>3.3245646750143569</v>
      </c>
      <c r="L370" s="1008">
        <f t="shared" si="122"/>
        <v>3.5047252126054942</v>
      </c>
      <c r="M370" s="1008">
        <f t="shared" si="122"/>
        <v>3.6620665824277401</v>
      </c>
      <c r="N370" s="1008">
        <f t="shared" si="122"/>
        <v>3.712566814444449</v>
      </c>
      <c r="O370" s="1008">
        <f t="shared" si="122"/>
        <v>3.727631021811272</v>
      </c>
      <c r="P370" s="1008">
        <f t="shared" si="122"/>
        <v>3.7420061482578895</v>
      </c>
      <c r="Q370" s="1008">
        <f t="shared" si="122"/>
        <v>3.7534833485636758</v>
      </c>
      <c r="R370" s="1008">
        <f t="shared" si="122"/>
        <v>3.7611107266670478</v>
      </c>
      <c r="S370" s="1008">
        <f t="shared" si="122"/>
        <v>3.7679826083639729</v>
      </c>
      <c r="T370" s="1008">
        <f t="shared" si="122"/>
        <v>6.0646447299784567</v>
      </c>
      <c r="U370" s="1008">
        <f t="shared" si="122"/>
        <v>6.0715026797746479</v>
      </c>
      <c r="V370" s="1008">
        <f t="shared" si="122"/>
        <v>6.0785062674661541</v>
      </c>
      <c r="W370" s="1008">
        <f t="shared" si="122"/>
        <v>6.0856348629417534</v>
      </c>
      <c r="X370" s="1008">
        <f t="shared" si="122"/>
        <v>6.0927362365349431</v>
      </c>
      <c r="Y370" s="1008">
        <f t="shared" si="122"/>
        <v>6.1000156286618443</v>
      </c>
      <c r="Z370" s="1008">
        <f t="shared" si="122"/>
        <v>6.1072899909177769</v>
      </c>
      <c r="AA370" s="1008">
        <f t="shared" si="122"/>
        <v>6.1145880380516111</v>
      </c>
      <c r="AB370" s="1008">
        <f t="shared" si="122"/>
        <v>6.1218953561506</v>
      </c>
      <c r="AC370" s="1008">
        <f t="shared" si="122"/>
        <v>6.129180675762198</v>
      </c>
      <c r="AD370" s="1008">
        <f t="shared" si="122"/>
        <v>6.1363342670364789</v>
      </c>
      <c r="AE370" s="1008">
        <f t="shared" si="122"/>
        <v>6.1433121147631029</v>
      </c>
      <c r="AF370" s="1008">
        <f t="shared" si="122"/>
        <v>6.1502304706108912</v>
      </c>
      <c r="AG370" s="1008">
        <f t="shared" si="122"/>
        <v>6.1570215295904624</v>
      </c>
      <c r="AH370" s="1008">
        <f t="shared" si="122"/>
        <v>6.1637829812834681</v>
      </c>
      <c r="AI370" s="1008">
        <f t="shared" si="122"/>
        <v>6.1704944559836834</v>
      </c>
      <c r="AJ370" s="1008">
        <f t="shared" si="122"/>
        <v>6.1771214039797968</v>
      </c>
      <c r="AK370" s="1008">
        <f t="shared" si="122"/>
        <v>6.1837313337273594</v>
      </c>
      <c r="AL370" s="1008"/>
      <c r="AM370" s="1008"/>
      <c r="AN370" s="1008"/>
      <c r="AO370" s="1008"/>
      <c r="AP370" s="1008"/>
      <c r="AQ370" s="1008"/>
      <c r="AR370" s="1008"/>
      <c r="AS370" s="1008"/>
      <c r="AT370" s="1008"/>
      <c r="AU370" s="1008"/>
      <c r="AV370" s="1008"/>
      <c r="AW370" s="1008"/>
      <c r="AX370" s="1008"/>
      <c r="AY370" s="1008"/>
      <c r="AZ370" s="1008"/>
      <c r="BA370" s="1008"/>
      <c r="BB370" s="1008"/>
      <c r="BC370" s="1008"/>
      <c r="BD370" s="1008"/>
      <c r="BE370" s="1008"/>
      <c r="BF370" s="1008"/>
      <c r="BG370" s="1008"/>
      <c r="BH370" s="1008"/>
      <c r="BI370" s="1008"/>
      <c r="BJ370" s="1008"/>
      <c r="BK370" s="1008"/>
      <c r="BL370" s="1008"/>
      <c r="BM370" s="1008"/>
      <c r="BN370" s="1008"/>
      <c r="BO370" s="1008"/>
      <c r="BP370" s="1008"/>
      <c r="BQ370" s="1008"/>
      <c r="BR370" s="1008"/>
      <c r="BS370" s="1008"/>
      <c r="BT370" s="1008"/>
      <c r="BU370" s="1008"/>
      <c r="BV370" s="1008"/>
      <c r="BW370" s="1008"/>
      <c r="BX370" s="1008"/>
      <c r="BY370" s="1008"/>
      <c r="BZ370" s="1008"/>
      <c r="CA370" s="1008"/>
      <c r="CB370" s="1008"/>
      <c r="CC370" s="1008"/>
      <c r="CD370" s="1008"/>
      <c r="CE370" s="1008"/>
      <c r="CF370" s="1008"/>
      <c r="CG370" s="1008"/>
      <c r="CH370" s="1008"/>
      <c r="CI370" s="1009"/>
    </row>
    <row r="371" spans="2:87" x14ac:dyDescent="0.2">
      <c r="B371" s="1310"/>
      <c r="C371" s="1311" t="s">
        <v>279</v>
      </c>
      <c r="D371" s="1311"/>
      <c r="E371" s="1311" t="s">
        <v>272</v>
      </c>
      <c r="F371" s="1311">
        <v>2</v>
      </c>
      <c r="G371" s="1008">
        <f t="shared" ref="G371:AK371" si="123">G61</f>
        <v>0</v>
      </c>
      <c r="H371" s="1008">
        <f t="shared" si="123"/>
        <v>0</v>
      </c>
      <c r="I371" s="1008">
        <f t="shared" si="123"/>
        <v>1.9305131976000001</v>
      </c>
      <c r="J371" s="1008">
        <f t="shared" si="123"/>
        <v>1.6747597999999997</v>
      </c>
      <c r="K371" s="1008">
        <f t="shared" si="123"/>
        <v>1.6092663999999997</v>
      </c>
      <c r="L371" s="1008">
        <f t="shared" si="123"/>
        <v>1.5437730000000001</v>
      </c>
      <c r="M371" s="1008">
        <f t="shared" si="123"/>
        <v>1.5437730000000001</v>
      </c>
      <c r="N371" s="1008">
        <f t="shared" si="123"/>
        <v>1.5437730000000001</v>
      </c>
      <c r="O371" s="1008">
        <f t="shared" si="123"/>
        <v>1.5437730000000001</v>
      </c>
      <c r="P371" s="1008">
        <f t="shared" si="123"/>
        <v>1.5437730000000001</v>
      </c>
      <c r="Q371" s="1008">
        <f t="shared" si="123"/>
        <v>1.5437729999999998</v>
      </c>
      <c r="R371" s="1008">
        <f t="shared" si="123"/>
        <v>1.5437730000000001</v>
      </c>
      <c r="S371" s="1008">
        <f t="shared" si="123"/>
        <v>1.5437730000000001</v>
      </c>
      <c r="T371" s="1008">
        <f t="shared" si="123"/>
        <v>1.5437730000000001</v>
      </c>
      <c r="U371" s="1008">
        <f t="shared" si="123"/>
        <v>1.5437730000000001</v>
      </c>
      <c r="V371" s="1008">
        <f t="shared" si="123"/>
        <v>1.5437730000000003</v>
      </c>
      <c r="W371" s="1008">
        <f t="shared" si="123"/>
        <v>1.5437730000000001</v>
      </c>
      <c r="X371" s="1008">
        <f t="shared" si="123"/>
        <v>1.5437730000000001</v>
      </c>
      <c r="Y371" s="1008">
        <f t="shared" si="123"/>
        <v>1.5437730000000001</v>
      </c>
      <c r="Z371" s="1008">
        <f t="shared" si="123"/>
        <v>1.5437730000000001</v>
      </c>
      <c r="AA371" s="1008">
        <f t="shared" si="123"/>
        <v>1.5437730000000001</v>
      </c>
      <c r="AB371" s="1008">
        <f t="shared" si="123"/>
        <v>1.5437730000000001</v>
      </c>
      <c r="AC371" s="1008">
        <f t="shared" si="123"/>
        <v>1.5437730000000001</v>
      </c>
      <c r="AD371" s="1008">
        <f t="shared" si="123"/>
        <v>1.5437730000000001</v>
      </c>
      <c r="AE371" s="1008">
        <f t="shared" si="123"/>
        <v>1.5437730000000003</v>
      </c>
      <c r="AF371" s="1008">
        <f t="shared" si="123"/>
        <v>1.5437730000000001</v>
      </c>
      <c r="AG371" s="1008">
        <f t="shared" si="123"/>
        <v>1.5437730000000001</v>
      </c>
      <c r="AH371" s="1008">
        <f t="shared" si="123"/>
        <v>1.5437729999999998</v>
      </c>
      <c r="AI371" s="1008">
        <f t="shared" si="123"/>
        <v>1.5437730000000001</v>
      </c>
      <c r="AJ371" s="1008">
        <f t="shared" si="123"/>
        <v>1.5437730000000001</v>
      </c>
      <c r="AK371" s="1008">
        <f t="shared" si="123"/>
        <v>1.5437730000000003</v>
      </c>
      <c r="AL371" s="1008"/>
      <c r="AM371" s="1008"/>
      <c r="AN371" s="1008"/>
      <c r="AO371" s="1008"/>
      <c r="AP371" s="1008"/>
      <c r="AQ371" s="1008"/>
      <c r="AR371" s="1008"/>
      <c r="AS371" s="1008"/>
      <c r="AT371" s="1008"/>
      <c r="AU371" s="1008"/>
      <c r="AV371" s="1008"/>
      <c r="AW371" s="1008"/>
      <c r="AX371" s="1008"/>
      <c r="AY371" s="1008"/>
      <c r="AZ371" s="1008"/>
      <c r="BA371" s="1008"/>
      <c r="BB371" s="1008"/>
      <c r="BC371" s="1008"/>
      <c r="BD371" s="1008"/>
      <c r="BE371" s="1008"/>
      <c r="BF371" s="1008"/>
      <c r="BG371" s="1008"/>
      <c r="BH371" s="1008"/>
      <c r="BI371" s="1008"/>
      <c r="BJ371" s="1008"/>
      <c r="BK371" s="1008"/>
      <c r="BL371" s="1008"/>
      <c r="BM371" s="1008"/>
      <c r="BN371" s="1008"/>
      <c r="BO371" s="1008"/>
      <c r="BP371" s="1008"/>
      <c r="BQ371" s="1008"/>
      <c r="BR371" s="1008"/>
      <c r="BS371" s="1008"/>
      <c r="BT371" s="1008"/>
      <c r="BU371" s="1008"/>
      <c r="BV371" s="1008"/>
      <c r="BW371" s="1008"/>
      <c r="BX371" s="1008"/>
      <c r="BY371" s="1008"/>
      <c r="BZ371" s="1008"/>
      <c r="CA371" s="1008"/>
      <c r="CB371" s="1008"/>
      <c r="CC371" s="1008"/>
      <c r="CD371" s="1008"/>
      <c r="CE371" s="1008"/>
      <c r="CF371" s="1008"/>
      <c r="CG371" s="1008"/>
      <c r="CH371" s="1008"/>
      <c r="CI371" s="1009"/>
    </row>
    <row r="372" spans="2:87" x14ac:dyDescent="0.2">
      <c r="B372" s="1310"/>
      <c r="C372" s="1311" t="s">
        <v>828</v>
      </c>
      <c r="D372" s="1311"/>
      <c r="E372" s="1311" t="s">
        <v>272</v>
      </c>
      <c r="F372" s="1311">
        <v>2</v>
      </c>
      <c r="G372" s="1008">
        <f t="shared" ref="G372:AK372" si="124">G85-SUM(G368:G371)</f>
        <v>0</v>
      </c>
      <c r="H372" s="1008">
        <f t="shared" si="124"/>
        <v>0</v>
      </c>
      <c r="I372" s="1008">
        <f t="shared" si="124"/>
        <v>0.277795537065753</v>
      </c>
      <c r="J372" s="1008">
        <f t="shared" si="124"/>
        <v>0.28679110094586946</v>
      </c>
      <c r="K372" s="1008">
        <f t="shared" si="124"/>
        <v>0.28667830223778168</v>
      </c>
      <c r="L372" s="1008">
        <f t="shared" si="124"/>
        <v>0.28666635882526315</v>
      </c>
      <c r="M372" s="1008">
        <f t="shared" si="124"/>
        <v>0.28681924417601756</v>
      </c>
      <c r="N372" s="1008">
        <f t="shared" si="124"/>
        <v>0.28666817348883455</v>
      </c>
      <c r="O372" s="1008">
        <f t="shared" si="124"/>
        <v>0.28652736636111165</v>
      </c>
      <c r="P372" s="1008">
        <f t="shared" si="124"/>
        <v>0.28642934410590826</v>
      </c>
      <c r="Q372" s="1008">
        <f t="shared" si="124"/>
        <v>0.28634444545303772</v>
      </c>
      <c r="R372" s="1008">
        <f t="shared" si="124"/>
        <v>0.28626058878556115</v>
      </c>
      <c r="S372" s="1008">
        <f t="shared" si="124"/>
        <v>0.28617900769864768</v>
      </c>
      <c r="T372" s="1008">
        <f t="shared" si="124"/>
        <v>0.28609807701164769</v>
      </c>
      <c r="U372" s="1008">
        <f t="shared" si="124"/>
        <v>0.28601754960978631</v>
      </c>
      <c r="V372" s="1008">
        <f t="shared" si="124"/>
        <v>0.28593682664429565</v>
      </c>
      <c r="W372" s="1008">
        <f t="shared" si="124"/>
        <v>0.28585654424652063</v>
      </c>
      <c r="X372" s="1008">
        <f t="shared" si="124"/>
        <v>0.28577629448837172</v>
      </c>
      <c r="Y372" s="1008">
        <f t="shared" si="124"/>
        <v>0.28569680661217944</v>
      </c>
      <c r="Z372" s="1008">
        <f t="shared" si="124"/>
        <v>0.28561914534016353</v>
      </c>
      <c r="AA372" s="1008">
        <f t="shared" si="124"/>
        <v>0.28554217982271801</v>
      </c>
      <c r="AB372" s="1008">
        <f t="shared" si="124"/>
        <v>0.28546607989330042</v>
      </c>
      <c r="AC372" s="1008">
        <f t="shared" si="124"/>
        <v>0.28539138310902601</v>
      </c>
      <c r="AD372" s="1008">
        <f t="shared" si="124"/>
        <v>0.28531793812903317</v>
      </c>
      <c r="AE372" s="1008">
        <f t="shared" si="124"/>
        <v>0.28524457773786871</v>
      </c>
      <c r="AF372" s="1008">
        <f t="shared" si="124"/>
        <v>0.28517184232772408</v>
      </c>
      <c r="AG372" s="1008">
        <f t="shared" si="124"/>
        <v>0.28509979113051998</v>
      </c>
      <c r="AH372" s="1008">
        <f t="shared" si="124"/>
        <v>0.28502882070259794</v>
      </c>
      <c r="AI372" s="1008">
        <f t="shared" si="124"/>
        <v>0.28495939323706132</v>
      </c>
      <c r="AJ372" s="1008">
        <f t="shared" si="124"/>
        <v>0.28489141228376091</v>
      </c>
      <c r="AK372" s="1008">
        <f t="shared" si="124"/>
        <v>0.28482452650324674</v>
      </c>
      <c r="AL372" s="1008"/>
      <c r="AM372" s="1008"/>
      <c r="AN372" s="1008"/>
      <c r="AO372" s="1008"/>
      <c r="AP372" s="1008"/>
      <c r="AQ372" s="1008"/>
      <c r="AR372" s="1008"/>
      <c r="AS372" s="1008"/>
      <c r="AT372" s="1008"/>
      <c r="AU372" s="1008"/>
      <c r="AV372" s="1008"/>
      <c r="AW372" s="1008"/>
      <c r="AX372" s="1008"/>
      <c r="AY372" s="1008"/>
      <c r="AZ372" s="1008"/>
      <c r="BA372" s="1008"/>
      <c r="BB372" s="1008"/>
      <c r="BC372" s="1008"/>
      <c r="BD372" s="1008"/>
      <c r="BE372" s="1008"/>
      <c r="BF372" s="1008"/>
      <c r="BG372" s="1008"/>
      <c r="BH372" s="1008"/>
      <c r="BI372" s="1008"/>
      <c r="BJ372" s="1008"/>
      <c r="BK372" s="1008"/>
      <c r="BL372" s="1008"/>
      <c r="BM372" s="1008"/>
      <c r="BN372" s="1008"/>
      <c r="BO372" s="1008"/>
      <c r="BP372" s="1008"/>
      <c r="BQ372" s="1008"/>
      <c r="BR372" s="1008"/>
      <c r="BS372" s="1008"/>
      <c r="BT372" s="1008"/>
      <c r="BU372" s="1008"/>
      <c r="BV372" s="1008"/>
      <c r="BW372" s="1008"/>
      <c r="BX372" s="1008"/>
      <c r="BY372" s="1008"/>
      <c r="BZ372" s="1008"/>
      <c r="CA372" s="1008"/>
      <c r="CB372" s="1008"/>
      <c r="CC372" s="1008"/>
      <c r="CD372" s="1008"/>
      <c r="CE372" s="1008"/>
      <c r="CF372" s="1008"/>
      <c r="CG372" s="1008"/>
      <c r="CH372" s="1008"/>
      <c r="CI372" s="1009"/>
    </row>
    <row r="373" spans="2:87" x14ac:dyDescent="0.2">
      <c r="B373" s="1310"/>
      <c r="C373" s="1311" t="s">
        <v>829</v>
      </c>
      <c r="D373" s="1311"/>
      <c r="E373" s="1311" t="s">
        <v>272</v>
      </c>
      <c r="F373" s="1311">
        <v>2</v>
      </c>
      <c r="G373" s="1008">
        <f t="shared" ref="G373:AK373" si="125">G42</f>
        <v>0</v>
      </c>
      <c r="H373" s="1008">
        <f t="shared" si="125"/>
        <v>0</v>
      </c>
      <c r="I373" s="1008">
        <f t="shared" si="125"/>
        <v>12.43</v>
      </c>
      <c r="J373" s="1008">
        <f t="shared" si="125"/>
        <v>12.43</v>
      </c>
      <c r="K373" s="1008">
        <f t="shared" si="125"/>
        <v>12.43</v>
      </c>
      <c r="L373" s="1008">
        <f t="shared" si="125"/>
        <v>12.43</v>
      </c>
      <c r="M373" s="1008">
        <f t="shared" si="125"/>
        <v>12.43</v>
      </c>
      <c r="N373" s="1008">
        <f t="shared" si="125"/>
        <v>9.3999999999999986</v>
      </c>
      <c r="O373" s="1008">
        <f t="shared" si="125"/>
        <v>9.3999999999999986</v>
      </c>
      <c r="P373" s="1008">
        <f t="shared" si="125"/>
        <v>9.3999999999999986</v>
      </c>
      <c r="Q373" s="1008">
        <f t="shared" si="125"/>
        <v>9.3999999999999986</v>
      </c>
      <c r="R373" s="1008">
        <f t="shared" si="125"/>
        <v>7.6899999999999995</v>
      </c>
      <c r="S373" s="1008">
        <f t="shared" si="125"/>
        <v>7.6899999999999995</v>
      </c>
      <c r="T373" s="1008">
        <f t="shared" si="125"/>
        <v>7.6899999999999995</v>
      </c>
      <c r="U373" s="1008">
        <f t="shared" si="125"/>
        <v>7.6899999999999995</v>
      </c>
      <c r="V373" s="1008">
        <f t="shared" si="125"/>
        <v>7.6899999999999995</v>
      </c>
      <c r="W373" s="1008">
        <f t="shared" si="125"/>
        <v>7.6899999999999995</v>
      </c>
      <c r="X373" s="1008">
        <f t="shared" si="125"/>
        <v>7.6899999999999995</v>
      </c>
      <c r="Y373" s="1008">
        <f t="shared" si="125"/>
        <v>7.6899999999999995</v>
      </c>
      <c r="Z373" s="1008">
        <f t="shared" si="125"/>
        <v>7.6899999999999995</v>
      </c>
      <c r="AA373" s="1008">
        <f t="shared" si="125"/>
        <v>7.6899999999999995</v>
      </c>
      <c r="AB373" s="1008">
        <f t="shared" si="125"/>
        <v>6.7799999999999994</v>
      </c>
      <c r="AC373" s="1008">
        <f t="shared" si="125"/>
        <v>6.7799999999999994</v>
      </c>
      <c r="AD373" s="1008">
        <f t="shared" si="125"/>
        <v>6.7799999999999994</v>
      </c>
      <c r="AE373" s="1008">
        <f t="shared" si="125"/>
        <v>6.7799999999999994</v>
      </c>
      <c r="AF373" s="1008">
        <f t="shared" si="125"/>
        <v>6.7799999999999994</v>
      </c>
      <c r="AG373" s="1008">
        <f t="shared" si="125"/>
        <v>5.9499999999999993</v>
      </c>
      <c r="AH373" s="1008">
        <f t="shared" si="125"/>
        <v>5.9499999999999993</v>
      </c>
      <c r="AI373" s="1008">
        <f t="shared" si="125"/>
        <v>5.9499999999999993</v>
      </c>
      <c r="AJ373" s="1008">
        <f t="shared" si="125"/>
        <v>5.9499999999999993</v>
      </c>
      <c r="AK373" s="1008">
        <f t="shared" si="125"/>
        <v>5.9499999999999993</v>
      </c>
      <c r="AL373" s="1008"/>
      <c r="AM373" s="1008"/>
      <c r="AN373" s="1008"/>
      <c r="AO373" s="1008"/>
      <c r="AP373" s="1008"/>
      <c r="AQ373" s="1008"/>
      <c r="AR373" s="1008"/>
      <c r="AS373" s="1008"/>
      <c r="AT373" s="1008"/>
      <c r="AU373" s="1008"/>
      <c r="AV373" s="1008"/>
      <c r="AW373" s="1008"/>
      <c r="AX373" s="1008"/>
      <c r="AY373" s="1008"/>
      <c r="AZ373" s="1008"/>
      <c r="BA373" s="1008"/>
      <c r="BB373" s="1008"/>
      <c r="BC373" s="1008"/>
      <c r="BD373" s="1008"/>
      <c r="BE373" s="1008"/>
      <c r="BF373" s="1008"/>
      <c r="BG373" s="1008"/>
      <c r="BH373" s="1008"/>
      <c r="BI373" s="1008"/>
      <c r="BJ373" s="1008"/>
      <c r="BK373" s="1008"/>
      <c r="BL373" s="1008"/>
      <c r="BM373" s="1008"/>
      <c r="BN373" s="1008"/>
      <c r="BO373" s="1008"/>
      <c r="BP373" s="1008"/>
      <c r="BQ373" s="1008"/>
      <c r="BR373" s="1008"/>
      <c r="BS373" s="1008"/>
      <c r="BT373" s="1008"/>
      <c r="BU373" s="1008"/>
      <c r="BV373" s="1008"/>
      <c r="BW373" s="1008"/>
      <c r="BX373" s="1008"/>
      <c r="BY373" s="1008"/>
      <c r="BZ373" s="1008"/>
      <c r="CA373" s="1008"/>
      <c r="CB373" s="1008"/>
      <c r="CC373" s="1008"/>
      <c r="CD373" s="1008"/>
      <c r="CE373" s="1008"/>
      <c r="CF373" s="1008"/>
      <c r="CG373" s="1008"/>
      <c r="CH373" s="1008"/>
      <c r="CI373" s="1009"/>
    </row>
    <row r="374" spans="2:87" x14ac:dyDescent="0.2">
      <c r="B374" s="1310"/>
      <c r="C374" s="1311" t="s">
        <v>830</v>
      </c>
      <c r="D374" s="1311"/>
      <c r="E374" s="1311" t="s">
        <v>272</v>
      </c>
      <c r="F374" s="1311">
        <v>2</v>
      </c>
      <c r="G374" s="1008">
        <f t="shared" ref="G374:AK374" si="126">SUM(G368:G372)+G88</f>
        <v>0</v>
      </c>
      <c r="H374" s="1008">
        <f t="shared" si="126"/>
        <v>0</v>
      </c>
      <c r="I374" s="1008">
        <f t="shared" si="126"/>
        <v>10.996004728105293</v>
      </c>
      <c r="J374" s="1008">
        <f t="shared" si="126"/>
        <v>10.526038798015611</v>
      </c>
      <c r="K374" s="1008">
        <f t="shared" si="126"/>
        <v>10.522146777848395</v>
      </c>
      <c r="L374" s="1008">
        <f t="shared" si="126"/>
        <v>10.560886691421937</v>
      </c>
      <c r="M374" s="1008">
        <f t="shared" si="126"/>
        <v>10.645313145774685</v>
      </c>
      <c r="N374" s="1008">
        <f t="shared" si="126"/>
        <v>10.70778580100734</v>
      </c>
      <c r="O374" s="1008">
        <f t="shared" si="126"/>
        <v>10.741279209139089</v>
      </c>
      <c r="P374" s="1008">
        <f t="shared" si="126"/>
        <v>10.752629150363006</v>
      </c>
      <c r="Q374" s="1008">
        <f t="shared" si="126"/>
        <v>10.750094976516161</v>
      </c>
      <c r="R374" s="1008">
        <f t="shared" si="126"/>
        <v>10.748239336500683</v>
      </c>
      <c r="S374" s="1008">
        <f t="shared" si="126"/>
        <v>10.759982155558566</v>
      </c>
      <c r="T374" s="1008">
        <f t="shared" si="126"/>
        <v>13.094399873560272</v>
      </c>
      <c r="U374" s="1008">
        <f t="shared" si="126"/>
        <v>13.105686580838352</v>
      </c>
      <c r="V374" s="1008">
        <f t="shared" si="126"/>
        <v>13.117613990170092</v>
      </c>
      <c r="W374" s="1008">
        <f t="shared" si="126"/>
        <v>13.134169789760088</v>
      </c>
      <c r="X374" s="1008">
        <f t="shared" si="126"/>
        <v>13.148502615118712</v>
      </c>
      <c r="Y374" s="1008">
        <f t="shared" si="126"/>
        <v>13.166481694383307</v>
      </c>
      <c r="Z374" s="1008">
        <f t="shared" si="126"/>
        <v>13.187953375717491</v>
      </c>
      <c r="AA374" s="1008">
        <f t="shared" si="126"/>
        <v>13.202947341807302</v>
      </c>
      <c r="AB374" s="1008">
        <f t="shared" si="126"/>
        <v>13.211530501624356</v>
      </c>
      <c r="AC374" s="1008">
        <f t="shared" si="126"/>
        <v>13.229476365102807</v>
      </c>
      <c r="AD374" s="1008">
        <f t="shared" si="126"/>
        <v>13.247241346179411</v>
      </c>
      <c r="AE374" s="1008">
        <f t="shared" si="126"/>
        <v>13.266720176664599</v>
      </c>
      <c r="AF374" s="1008">
        <f t="shared" si="126"/>
        <v>13.287696167939256</v>
      </c>
      <c r="AG374" s="1008">
        <f t="shared" si="126"/>
        <v>13.307420138301984</v>
      </c>
      <c r="AH374" s="1008">
        <f t="shared" si="126"/>
        <v>13.327531118324131</v>
      </c>
      <c r="AI374" s="1008">
        <f t="shared" si="126"/>
        <v>13.345437154737095</v>
      </c>
      <c r="AJ374" s="1008">
        <f t="shared" si="126"/>
        <v>13.373624527245177</v>
      </c>
      <c r="AK374" s="1008">
        <f t="shared" si="126"/>
        <v>13.396975516488785</v>
      </c>
      <c r="AL374" s="1008"/>
      <c r="AM374" s="1008"/>
      <c r="AN374" s="1008"/>
      <c r="AO374" s="1008"/>
      <c r="AP374" s="1008"/>
      <c r="AQ374" s="1008"/>
      <c r="AR374" s="1008"/>
      <c r="AS374" s="1008"/>
      <c r="AT374" s="1008"/>
      <c r="AU374" s="1008"/>
      <c r="AV374" s="1008"/>
      <c r="AW374" s="1008"/>
      <c r="AX374" s="1008"/>
      <c r="AY374" s="1008"/>
      <c r="AZ374" s="1008"/>
      <c r="BA374" s="1008"/>
      <c r="BB374" s="1008"/>
      <c r="BC374" s="1008"/>
      <c r="BD374" s="1008"/>
      <c r="BE374" s="1008"/>
      <c r="BF374" s="1008"/>
      <c r="BG374" s="1008"/>
      <c r="BH374" s="1008"/>
      <c r="BI374" s="1008"/>
      <c r="BJ374" s="1008"/>
      <c r="BK374" s="1008"/>
      <c r="BL374" s="1008"/>
      <c r="BM374" s="1008"/>
      <c r="BN374" s="1008"/>
      <c r="BO374" s="1008"/>
      <c r="BP374" s="1008"/>
      <c r="BQ374" s="1008"/>
      <c r="BR374" s="1008"/>
      <c r="BS374" s="1008"/>
      <c r="BT374" s="1008"/>
      <c r="BU374" s="1008"/>
      <c r="BV374" s="1008"/>
      <c r="BW374" s="1008"/>
      <c r="BX374" s="1008"/>
      <c r="BY374" s="1008"/>
      <c r="BZ374" s="1008"/>
      <c r="CA374" s="1008"/>
      <c r="CB374" s="1008"/>
      <c r="CC374" s="1008"/>
      <c r="CD374" s="1008"/>
      <c r="CE374" s="1008"/>
      <c r="CF374" s="1008"/>
      <c r="CG374" s="1008"/>
      <c r="CH374" s="1008"/>
      <c r="CI374" s="1009"/>
    </row>
    <row r="375" spans="2:87" x14ac:dyDescent="0.2">
      <c r="B375" s="1310"/>
      <c r="C375" s="1311"/>
      <c r="D375" s="1311"/>
      <c r="E375" s="1311"/>
      <c r="F375" s="1311"/>
      <c r="G375" s="1311"/>
      <c r="H375" s="1311"/>
      <c r="I375" s="1311"/>
      <c r="J375" s="1311"/>
      <c r="K375" s="1311"/>
      <c r="L375" s="1311"/>
      <c r="M375" s="1311"/>
      <c r="N375" s="1311"/>
      <c r="O375" s="1311"/>
      <c r="P375" s="1311"/>
      <c r="Q375" s="1311"/>
      <c r="R375" s="1311"/>
      <c r="S375" s="1311"/>
      <c r="T375" s="1311"/>
      <c r="U375" s="1311"/>
      <c r="V375" s="1311"/>
      <c r="W375" s="1311"/>
      <c r="X375" s="1311"/>
      <c r="Y375" s="1311"/>
      <c r="Z375" s="1311"/>
      <c r="AA375" s="1311"/>
      <c r="AB375" s="1311"/>
      <c r="AC375" s="1311"/>
      <c r="AD375" s="1311"/>
      <c r="AE375" s="1311"/>
      <c r="AF375" s="1311"/>
      <c r="AG375" s="1311"/>
      <c r="AH375" s="1311"/>
      <c r="AI375" s="1311"/>
      <c r="AJ375" s="1311"/>
      <c r="AK375" s="1311"/>
      <c r="AL375" s="1311"/>
      <c r="AM375" s="1311"/>
      <c r="AN375" s="1311"/>
      <c r="AO375" s="1311"/>
      <c r="AP375" s="1311"/>
      <c r="AQ375" s="1311"/>
      <c r="AR375" s="1311"/>
      <c r="AS375" s="1311"/>
      <c r="AT375" s="1311"/>
      <c r="AU375" s="1311"/>
      <c r="AV375" s="1311"/>
      <c r="AW375" s="1311"/>
      <c r="AX375" s="1311"/>
      <c r="AY375" s="1311"/>
      <c r="AZ375" s="1311"/>
      <c r="BA375" s="1311"/>
      <c r="BB375" s="1311"/>
      <c r="BC375" s="1311"/>
      <c r="BD375" s="1311"/>
      <c r="BE375" s="1311"/>
      <c r="BF375" s="1311"/>
      <c r="BG375" s="1311"/>
      <c r="BH375" s="1311"/>
      <c r="BI375" s="1311"/>
      <c r="BJ375" s="1311"/>
      <c r="BK375" s="1311"/>
      <c r="BL375" s="1311"/>
      <c r="BM375" s="1311"/>
      <c r="BN375" s="1311"/>
      <c r="BO375" s="1311"/>
      <c r="BP375" s="1311"/>
      <c r="BQ375" s="1311"/>
      <c r="BR375" s="1311"/>
      <c r="BS375" s="1311"/>
      <c r="BT375" s="1311"/>
      <c r="BU375" s="1311"/>
      <c r="BV375" s="1311"/>
      <c r="BW375" s="1311"/>
      <c r="BX375" s="1311"/>
      <c r="BY375" s="1311"/>
      <c r="BZ375" s="1311"/>
      <c r="CA375" s="1311"/>
      <c r="CB375" s="1311"/>
      <c r="CC375" s="1311"/>
      <c r="CD375" s="1311"/>
      <c r="CE375" s="1311"/>
      <c r="CF375" s="1311"/>
      <c r="CG375" s="1311"/>
      <c r="CH375" s="1311"/>
      <c r="CI375" s="1312"/>
    </row>
    <row r="376" spans="2:87" x14ac:dyDescent="0.2">
      <c r="B376" s="1310" t="s">
        <v>831</v>
      </c>
      <c r="C376" s="1311"/>
      <c r="D376" s="1311"/>
      <c r="E376" s="1311"/>
      <c r="F376" s="1311"/>
      <c r="G376" s="1006" t="s">
        <v>244</v>
      </c>
      <c r="H376" s="1006" t="s">
        <v>245</v>
      </c>
      <c r="I376" s="1006" t="s">
        <v>246</v>
      </c>
      <c r="J376" s="1006" t="s">
        <v>247</v>
      </c>
      <c r="K376" s="1006" t="s">
        <v>248</v>
      </c>
      <c r="L376" s="1006" t="s">
        <v>249</v>
      </c>
      <c r="M376" s="1006" t="s">
        <v>250</v>
      </c>
      <c r="N376" s="1006" t="s">
        <v>251</v>
      </c>
      <c r="O376" s="1006" t="s">
        <v>252</v>
      </c>
      <c r="P376" s="1006" t="s">
        <v>253</v>
      </c>
      <c r="Q376" s="1006" t="s">
        <v>254</v>
      </c>
      <c r="R376" s="1006" t="s">
        <v>283</v>
      </c>
      <c r="S376" s="1006" t="s">
        <v>284</v>
      </c>
      <c r="T376" s="1006" t="s">
        <v>285</v>
      </c>
      <c r="U376" s="1006" t="s">
        <v>286</v>
      </c>
      <c r="V376" s="1006" t="s">
        <v>255</v>
      </c>
      <c r="W376" s="1006" t="s">
        <v>287</v>
      </c>
      <c r="X376" s="1006" t="s">
        <v>288</v>
      </c>
      <c r="Y376" s="1006" t="s">
        <v>289</v>
      </c>
      <c r="Z376" s="1006" t="s">
        <v>290</v>
      </c>
      <c r="AA376" s="1006" t="s">
        <v>256</v>
      </c>
      <c r="AB376" s="1006" t="s">
        <v>291</v>
      </c>
      <c r="AC376" s="1006" t="s">
        <v>292</v>
      </c>
      <c r="AD376" s="1006" t="s">
        <v>293</v>
      </c>
      <c r="AE376" s="1006" t="s">
        <v>294</v>
      </c>
      <c r="AF376" s="1006" t="s">
        <v>257</v>
      </c>
      <c r="AG376" s="1006" t="s">
        <v>295</v>
      </c>
      <c r="AH376" s="1006" t="s">
        <v>296</v>
      </c>
      <c r="AI376" s="1006" t="s">
        <v>297</v>
      </c>
      <c r="AJ376" s="1006" t="s">
        <v>298</v>
      </c>
      <c r="AK376" s="1006" t="s">
        <v>258</v>
      </c>
      <c r="AL376" s="1006"/>
      <c r="AM376" s="1006"/>
      <c r="AN376" s="1006"/>
      <c r="AO376" s="1006"/>
      <c r="AP376" s="1006"/>
      <c r="AQ376" s="1006"/>
      <c r="AR376" s="1006"/>
      <c r="AS376" s="1006"/>
      <c r="AT376" s="1006"/>
      <c r="AU376" s="1006"/>
      <c r="AV376" s="1006"/>
      <c r="AW376" s="1006"/>
      <c r="AX376" s="1006"/>
      <c r="AY376" s="1006"/>
      <c r="AZ376" s="1006"/>
      <c r="BA376" s="1006"/>
      <c r="BB376" s="1006"/>
      <c r="BC376" s="1006"/>
      <c r="BD376" s="1006"/>
      <c r="BE376" s="1006"/>
      <c r="BF376" s="1006"/>
      <c r="BG376" s="1006"/>
      <c r="BH376" s="1006"/>
      <c r="BI376" s="1006"/>
      <c r="BJ376" s="1006"/>
      <c r="BK376" s="1006"/>
      <c r="BL376" s="1006"/>
      <c r="BM376" s="1006"/>
      <c r="BN376" s="1006"/>
      <c r="BO376" s="1006"/>
      <c r="BP376" s="1006"/>
      <c r="BQ376" s="1006"/>
      <c r="BR376" s="1006"/>
      <c r="BS376" s="1006"/>
      <c r="BT376" s="1006"/>
      <c r="BU376" s="1006"/>
      <c r="BV376" s="1006"/>
      <c r="BW376" s="1006"/>
      <c r="BX376" s="1006"/>
      <c r="BY376" s="1006"/>
      <c r="BZ376" s="1006"/>
      <c r="CA376" s="1006"/>
      <c r="CB376" s="1006"/>
      <c r="CC376" s="1006"/>
      <c r="CD376" s="1006"/>
      <c r="CE376" s="1006"/>
      <c r="CF376" s="1006"/>
      <c r="CG376" s="1006"/>
      <c r="CH376" s="1006"/>
      <c r="CI376" s="1007"/>
    </row>
    <row r="377" spans="2:87" x14ac:dyDescent="0.2">
      <c r="B377" s="1310"/>
      <c r="C377" s="1311" t="s">
        <v>825</v>
      </c>
      <c r="D377" s="1311"/>
      <c r="E377" s="1311" t="s">
        <v>272</v>
      </c>
      <c r="F377" s="1311">
        <v>2</v>
      </c>
      <c r="G377" s="1008">
        <f t="shared" ref="G377:AK378" si="127">G136-G147</f>
        <v>0</v>
      </c>
      <c r="H377" s="1008">
        <f t="shared" si="127"/>
        <v>0</v>
      </c>
      <c r="I377" s="1008">
        <f t="shared" si="127"/>
        <v>3.5771081704841108</v>
      </c>
      <c r="J377" s="1008">
        <f t="shared" si="127"/>
        <v>3.5315187334006946</v>
      </c>
      <c r="K377" s="1008">
        <f t="shared" si="127"/>
        <v>3.5004188118572301</v>
      </c>
      <c r="L377" s="1008">
        <f t="shared" si="127"/>
        <v>3.4841080988470394</v>
      </c>
      <c r="M377" s="1008">
        <f t="shared" si="127"/>
        <v>3.441993131747719</v>
      </c>
      <c r="N377" s="1008">
        <f t="shared" si="127"/>
        <v>3.4461809223146092</v>
      </c>
      <c r="O377" s="1008">
        <f t="shared" si="127"/>
        <v>3.4576901217800158</v>
      </c>
      <c r="P377" s="1008">
        <f t="shared" si="127"/>
        <v>3.4154089757691786</v>
      </c>
      <c r="Q377" s="1008">
        <f t="shared" si="127"/>
        <v>3.6356167536518704</v>
      </c>
      <c r="R377" s="1008">
        <f t="shared" si="127"/>
        <v>4.0632989416697152</v>
      </c>
      <c r="S377" s="1008">
        <f t="shared" si="127"/>
        <v>4.1999793456506112</v>
      </c>
      <c r="T377" s="1008">
        <f t="shared" si="127"/>
        <v>4.1438901019174299</v>
      </c>
      <c r="U377" s="1008">
        <f t="shared" si="127"/>
        <v>4.075699049873557</v>
      </c>
      <c r="V377" s="1008">
        <f t="shared" si="127"/>
        <v>4.0091103137736441</v>
      </c>
      <c r="W377" s="1008">
        <f t="shared" si="127"/>
        <v>3.992958384043475</v>
      </c>
      <c r="X377" s="1008">
        <f t="shared" si="127"/>
        <v>3.9779427745550389</v>
      </c>
      <c r="Y377" s="1008">
        <f t="shared" si="127"/>
        <v>3.9643933051713351</v>
      </c>
      <c r="Z377" s="1008">
        <f t="shared" si="127"/>
        <v>3.9524185275714592</v>
      </c>
      <c r="AA377" s="1008">
        <f t="shared" si="127"/>
        <v>3.9381452810393371</v>
      </c>
      <c r="AB377" s="1008">
        <f t="shared" si="127"/>
        <v>3.9173819026348089</v>
      </c>
      <c r="AC377" s="1008">
        <f t="shared" si="127"/>
        <v>3.9031891507099155</v>
      </c>
      <c r="AD377" s="1008">
        <f t="shared" si="127"/>
        <v>3.8908346985839688</v>
      </c>
      <c r="AE377" s="1008">
        <f t="shared" si="127"/>
        <v>3.8945147673516112</v>
      </c>
      <c r="AF377" s="1008">
        <f t="shared" si="127"/>
        <v>3.8987382621839792</v>
      </c>
      <c r="AG377" s="1008">
        <f t="shared" si="127"/>
        <v>3.902902628949223</v>
      </c>
      <c r="AH377" s="1008">
        <f t="shared" si="127"/>
        <v>3.9082638067330828</v>
      </c>
      <c r="AI377" s="1008">
        <f t="shared" si="127"/>
        <v>3.9138197949386426</v>
      </c>
      <c r="AJ377" s="1008">
        <f t="shared" si="127"/>
        <v>3.9201803183577475</v>
      </c>
      <c r="AK377" s="1008">
        <f t="shared" si="127"/>
        <v>3.9263584845414816</v>
      </c>
      <c r="AL377" s="1008"/>
      <c r="AM377" s="1008"/>
      <c r="AN377" s="1008"/>
      <c r="AO377" s="1008"/>
      <c r="AP377" s="1008"/>
      <c r="AQ377" s="1008"/>
      <c r="AR377" s="1008"/>
      <c r="AS377" s="1008"/>
      <c r="AT377" s="1008"/>
      <c r="AU377" s="1008"/>
      <c r="AV377" s="1008"/>
      <c r="AW377" s="1008"/>
      <c r="AX377" s="1008"/>
      <c r="AY377" s="1008"/>
      <c r="AZ377" s="1008"/>
      <c r="BA377" s="1008"/>
      <c r="BB377" s="1008"/>
      <c r="BC377" s="1008"/>
      <c r="BD377" s="1008"/>
      <c r="BE377" s="1008"/>
      <c r="BF377" s="1008"/>
      <c r="BG377" s="1008"/>
      <c r="BH377" s="1008"/>
      <c r="BI377" s="1008"/>
      <c r="BJ377" s="1008"/>
      <c r="BK377" s="1008"/>
      <c r="BL377" s="1008"/>
      <c r="BM377" s="1008"/>
      <c r="BN377" s="1008"/>
      <c r="BO377" s="1008"/>
      <c r="BP377" s="1008"/>
      <c r="BQ377" s="1008"/>
      <c r="BR377" s="1008"/>
      <c r="BS377" s="1008"/>
      <c r="BT377" s="1008"/>
      <c r="BU377" s="1008"/>
      <c r="BV377" s="1008"/>
      <c r="BW377" s="1008"/>
      <c r="BX377" s="1008"/>
      <c r="BY377" s="1008"/>
      <c r="BZ377" s="1008"/>
      <c r="CA377" s="1008"/>
      <c r="CB377" s="1008"/>
      <c r="CC377" s="1008"/>
      <c r="CD377" s="1008"/>
      <c r="CE377" s="1008"/>
      <c r="CF377" s="1008"/>
      <c r="CG377" s="1008"/>
      <c r="CH377" s="1008"/>
      <c r="CI377" s="1009"/>
    </row>
    <row r="378" spans="2:87" x14ac:dyDescent="0.2">
      <c r="B378" s="1310"/>
      <c r="C378" s="1311" t="s">
        <v>826</v>
      </c>
      <c r="D378" s="1311"/>
      <c r="E378" s="1311" t="s">
        <v>272</v>
      </c>
      <c r="F378" s="1311">
        <v>2</v>
      </c>
      <c r="G378" s="1008">
        <f t="shared" si="127"/>
        <v>0</v>
      </c>
      <c r="H378" s="1008">
        <f t="shared" si="127"/>
        <v>0</v>
      </c>
      <c r="I378" s="1008">
        <f t="shared" si="127"/>
        <v>1.638080723282082</v>
      </c>
      <c r="J378" s="1008">
        <f t="shared" si="127"/>
        <v>1.6646860065327662</v>
      </c>
      <c r="K378" s="1008">
        <f t="shared" si="127"/>
        <v>1.5299959878095435</v>
      </c>
      <c r="L378" s="1008">
        <f t="shared" si="127"/>
        <v>1.4702742309432693</v>
      </c>
      <c r="M378" s="1008">
        <f t="shared" si="127"/>
        <v>1.4069200943639664</v>
      </c>
      <c r="N378" s="1008">
        <f t="shared" si="127"/>
        <v>1.377731552627721</v>
      </c>
      <c r="O378" s="1008">
        <f t="shared" si="127"/>
        <v>1.3453039952734656</v>
      </c>
      <c r="P378" s="1008">
        <f t="shared" si="127"/>
        <v>1.3074907359546022</v>
      </c>
      <c r="Q378" s="1008">
        <f t="shared" si="127"/>
        <v>0.95816202595392819</v>
      </c>
      <c r="R378" s="1008">
        <f t="shared" si="127"/>
        <v>0.4206560737008303</v>
      </c>
      <c r="S378" s="1008">
        <f t="shared" si="127"/>
        <v>0.21085952153411883</v>
      </c>
      <c r="T378" s="1008">
        <f t="shared" si="127"/>
        <v>0.20778913078804362</v>
      </c>
      <c r="U378" s="1008">
        <f t="shared" si="127"/>
        <v>0.20405472445109704</v>
      </c>
      <c r="V378" s="1008">
        <f t="shared" si="127"/>
        <v>0.2002976439825119</v>
      </c>
      <c r="W378" s="1008">
        <f t="shared" si="127"/>
        <v>0.19760804613002109</v>
      </c>
      <c r="X378" s="1008">
        <f t="shared" si="127"/>
        <v>0.19490041823696275</v>
      </c>
      <c r="Y378" s="1008">
        <f t="shared" si="127"/>
        <v>0.19215522761494647</v>
      </c>
      <c r="Z378" s="1008">
        <f t="shared" si="127"/>
        <v>0.18944259167529137</v>
      </c>
      <c r="AA378" s="1008">
        <f t="shared" si="127"/>
        <v>0.18669700878569578</v>
      </c>
      <c r="AB378" s="1008">
        <f t="shared" si="127"/>
        <v>0.18373862685046613</v>
      </c>
      <c r="AC378" s="1008">
        <f t="shared" si="127"/>
        <v>0.18056468958170754</v>
      </c>
      <c r="AD378" s="1008">
        <f t="shared" si="127"/>
        <v>0.17750550293627276</v>
      </c>
      <c r="AE378" s="1008">
        <f t="shared" si="127"/>
        <v>0.17532554728622929</v>
      </c>
      <c r="AF378" s="1008">
        <f t="shared" si="127"/>
        <v>0.17315576265797133</v>
      </c>
      <c r="AG378" s="1008">
        <f t="shared" si="127"/>
        <v>0.17102657971223217</v>
      </c>
      <c r="AH378" s="1008">
        <f t="shared" si="127"/>
        <v>0.16895730223401442</v>
      </c>
      <c r="AI378" s="1008">
        <f t="shared" si="127"/>
        <v>0.16687712223910428</v>
      </c>
      <c r="AJ378" s="1008">
        <f t="shared" si="127"/>
        <v>0.1648109842959237</v>
      </c>
      <c r="AK378" s="1008">
        <f t="shared" si="127"/>
        <v>0.16268839141161279</v>
      </c>
      <c r="AL378" s="1008"/>
      <c r="AM378" s="1008"/>
      <c r="AN378" s="1008"/>
      <c r="AO378" s="1008"/>
      <c r="AP378" s="1008"/>
      <c r="AQ378" s="1008"/>
      <c r="AR378" s="1008"/>
      <c r="AS378" s="1008"/>
      <c r="AT378" s="1008"/>
      <c r="AU378" s="1008"/>
      <c r="AV378" s="1008"/>
      <c r="AW378" s="1008"/>
      <c r="AX378" s="1008"/>
      <c r="AY378" s="1008"/>
      <c r="AZ378" s="1008"/>
      <c r="BA378" s="1008"/>
      <c r="BB378" s="1008"/>
      <c r="BC378" s="1008"/>
      <c r="BD378" s="1008"/>
      <c r="BE378" s="1008"/>
      <c r="BF378" s="1008"/>
      <c r="BG378" s="1008"/>
      <c r="BH378" s="1008"/>
      <c r="BI378" s="1008"/>
      <c r="BJ378" s="1008"/>
      <c r="BK378" s="1008"/>
      <c r="BL378" s="1008"/>
      <c r="BM378" s="1008"/>
      <c r="BN378" s="1008"/>
      <c r="BO378" s="1008"/>
      <c r="BP378" s="1008"/>
      <c r="BQ378" s="1008"/>
      <c r="BR378" s="1008"/>
      <c r="BS378" s="1008"/>
      <c r="BT378" s="1008"/>
      <c r="BU378" s="1008"/>
      <c r="BV378" s="1008"/>
      <c r="BW378" s="1008"/>
      <c r="BX378" s="1008"/>
      <c r="BY378" s="1008"/>
      <c r="BZ378" s="1008"/>
      <c r="CA378" s="1008"/>
      <c r="CB378" s="1008"/>
      <c r="CC378" s="1008"/>
      <c r="CD378" s="1008"/>
      <c r="CE378" s="1008"/>
      <c r="CF378" s="1008"/>
      <c r="CG378" s="1008"/>
      <c r="CH378" s="1008"/>
      <c r="CI378" s="1009"/>
    </row>
    <row r="379" spans="2:87" x14ac:dyDescent="0.2">
      <c r="B379" s="1310"/>
      <c r="C379" s="1311" t="s">
        <v>827</v>
      </c>
      <c r="D379" s="1311"/>
      <c r="E379" s="1311" t="s">
        <v>272</v>
      </c>
      <c r="F379" s="1311">
        <v>2</v>
      </c>
      <c r="G379" s="1008">
        <f t="shared" ref="G379:AK379" si="128">G133+G135-G145-G146</f>
        <v>0</v>
      </c>
      <c r="H379" s="1008">
        <f t="shared" si="128"/>
        <v>0</v>
      </c>
      <c r="I379" s="1008">
        <f t="shared" si="128"/>
        <v>3.3693909383156622</v>
      </c>
      <c r="J379" s="1008">
        <f t="shared" si="128"/>
        <v>3.1604117352983154</v>
      </c>
      <c r="K379" s="1008">
        <f t="shared" si="128"/>
        <v>3.3245646750143569</v>
      </c>
      <c r="L379" s="1008">
        <f t="shared" si="128"/>
        <v>3.5047252126054942</v>
      </c>
      <c r="M379" s="1008">
        <f t="shared" si="128"/>
        <v>3.6520113216914183</v>
      </c>
      <c r="N379" s="1008">
        <f t="shared" si="128"/>
        <v>3.6924571484963109</v>
      </c>
      <c r="O379" s="1008">
        <f t="shared" si="128"/>
        <v>3.6974678061758235</v>
      </c>
      <c r="P379" s="1008">
        <f t="shared" si="128"/>
        <v>3.7017902384596364</v>
      </c>
      <c r="Q379" s="1008">
        <f t="shared" si="128"/>
        <v>3.7032156001271237</v>
      </c>
      <c r="R379" s="1008">
        <f t="shared" si="128"/>
        <v>3.6891916713526549</v>
      </c>
      <c r="S379" s="1008">
        <f t="shared" si="128"/>
        <v>3.6744131016962442</v>
      </c>
      <c r="T379" s="1008">
        <f t="shared" si="128"/>
        <v>5.9494256274818991</v>
      </c>
      <c r="U379" s="1008">
        <f t="shared" si="128"/>
        <v>5.9346348369737667</v>
      </c>
      <c r="V379" s="1008">
        <f t="shared" si="128"/>
        <v>5.9199905398854531</v>
      </c>
      <c r="W379" s="1008">
        <f t="shared" si="128"/>
        <v>5.9070183983038351</v>
      </c>
      <c r="X379" s="1008">
        <f t="shared" si="128"/>
        <v>5.8940198903643122</v>
      </c>
      <c r="Y379" s="1008">
        <f t="shared" si="128"/>
        <v>5.8812002564830053</v>
      </c>
      <c r="Z379" s="1008">
        <f t="shared" si="128"/>
        <v>5.8885750434964521</v>
      </c>
      <c r="AA379" s="1008">
        <f t="shared" si="128"/>
        <v>5.895974370912306</v>
      </c>
      <c r="AB379" s="1008">
        <f t="shared" si="128"/>
        <v>5.9033838248178201</v>
      </c>
      <c r="AC379" s="1008">
        <f t="shared" si="128"/>
        <v>5.9107721357604479</v>
      </c>
      <c r="AD379" s="1008">
        <f t="shared" si="128"/>
        <v>5.9180295738902675</v>
      </c>
      <c r="AE379" s="1008">
        <f t="shared" si="128"/>
        <v>5.9251121239969331</v>
      </c>
      <c r="AF379" s="1008">
        <f t="shared" si="128"/>
        <v>5.9321360377492685</v>
      </c>
      <c r="AG379" s="1008">
        <f t="shared" si="128"/>
        <v>5.939033510157893</v>
      </c>
      <c r="AH379" s="1008">
        <f t="shared" si="128"/>
        <v>5.9459022308044576</v>
      </c>
      <c r="AI379" s="1008">
        <f t="shared" si="128"/>
        <v>5.952721829982738</v>
      </c>
      <c r="AJ379" s="1008">
        <f t="shared" si="128"/>
        <v>5.9594577579814221</v>
      </c>
      <c r="AK379" s="1008">
        <f t="shared" si="128"/>
        <v>5.9661775232560617</v>
      </c>
      <c r="AL379" s="1008"/>
      <c r="AM379" s="1008"/>
      <c r="AN379" s="1008"/>
      <c r="AO379" s="1008"/>
      <c r="AP379" s="1008"/>
      <c r="AQ379" s="1008"/>
      <c r="AR379" s="1008"/>
      <c r="AS379" s="1008"/>
      <c r="AT379" s="1008"/>
      <c r="AU379" s="1008"/>
      <c r="AV379" s="1008"/>
      <c r="AW379" s="1008"/>
      <c r="AX379" s="1008"/>
      <c r="AY379" s="1008"/>
      <c r="AZ379" s="1008"/>
      <c r="BA379" s="1008"/>
      <c r="BB379" s="1008"/>
      <c r="BC379" s="1008"/>
      <c r="BD379" s="1008"/>
      <c r="BE379" s="1008"/>
      <c r="BF379" s="1008"/>
      <c r="BG379" s="1008"/>
      <c r="BH379" s="1008"/>
      <c r="BI379" s="1008"/>
      <c r="BJ379" s="1008"/>
      <c r="BK379" s="1008"/>
      <c r="BL379" s="1008"/>
      <c r="BM379" s="1008"/>
      <c r="BN379" s="1008"/>
      <c r="BO379" s="1008"/>
      <c r="BP379" s="1008"/>
      <c r="BQ379" s="1008"/>
      <c r="BR379" s="1008"/>
      <c r="BS379" s="1008"/>
      <c r="BT379" s="1008"/>
      <c r="BU379" s="1008"/>
      <c r="BV379" s="1008"/>
      <c r="BW379" s="1008"/>
      <c r="BX379" s="1008"/>
      <c r="BY379" s="1008"/>
      <c r="BZ379" s="1008"/>
      <c r="CA379" s="1008"/>
      <c r="CB379" s="1008"/>
      <c r="CC379" s="1008"/>
      <c r="CD379" s="1008"/>
      <c r="CE379" s="1008"/>
      <c r="CF379" s="1008"/>
      <c r="CG379" s="1008"/>
      <c r="CH379" s="1008"/>
      <c r="CI379" s="1009"/>
    </row>
    <row r="380" spans="2:87" x14ac:dyDescent="0.2">
      <c r="B380" s="1310"/>
      <c r="C380" s="1311" t="s">
        <v>279</v>
      </c>
      <c r="D380" s="1311"/>
      <c r="E380" s="1311" t="s">
        <v>272</v>
      </c>
      <c r="F380" s="1311">
        <v>2</v>
      </c>
      <c r="G380" s="1008">
        <f t="shared" ref="G380:AK380" si="129">G151</f>
        <v>0</v>
      </c>
      <c r="H380" s="1008">
        <f t="shared" si="129"/>
        <v>0</v>
      </c>
      <c r="I380" s="1008">
        <f t="shared" si="129"/>
        <v>1.9305131976000001</v>
      </c>
      <c r="J380" s="1008">
        <f t="shared" si="129"/>
        <v>1.6747597999999997</v>
      </c>
      <c r="K380" s="1008">
        <f t="shared" si="129"/>
        <v>1.6092663999999997</v>
      </c>
      <c r="L380" s="1008">
        <f t="shared" si="129"/>
        <v>1.5437730000000001</v>
      </c>
      <c r="M380" s="1008">
        <f t="shared" si="129"/>
        <v>1.5281028000000001</v>
      </c>
      <c r="N380" s="1008">
        <f t="shared" si="129"/>
        <v>1.5124326000000001</v>
      </c>
      <c r="O380" s="1008">
        <f t="shared" si="129"/>
        <v>1.4967624000000002</v>
      </c>
      <c r="P380" s="1008">
        <f t="shared" si="129"/>
        <v>1.4810922000000002</v>
      </c>
      <c r="Q380" s="1008">
        <f t="shared" si="129"/>
        <v>1.4654220000000002</v>
      </c>
      <c r="R380" s="1008">
        <f t="shared" si="129"/>
        <v>1.4497518000000003</v>
      </c>
      <c r="S380" s="1008">
        <f t="shared" si="129"/>
        <v>1.4340816000000003</v>
      </c>
      <c r="T380" s="1008">
        <f t="shared" si="129"/>
        <v>1.4184114000000003</v>
      </c>
      <c r="U380" s="1008">
        <f t="shared" si="129"/>
        <v>1.4027412000000004</v>
      </c>
      <c r="V380" s="1008">
        <f t="shared" si="129"/>
        <v>1.3870710000000004</v>
      </c>
      <c r="W380" s="1008">
        <f t="shared" si="129"/>
        <v>1.3714008000000004</v>
      </c>
      <c r="X380" s="1008">
        <f t="shared" si="129"/>
        <v>1.3557306000000005</v>
      </c>
      <c r="Y380" s="1008">
        <f t="shared" si="129"/>
        <v>1.3400604000000005</v>
      </c>
      <c r="Z380" s="1008">
        <f t="shared" si="129"/>
        <v>1.3243902000000005</v>
      </c>
      <c r="AA380" s="1008">
        <f t="shared" si="129"/>
        <v>1.3087200000000005</v>
      </c>
      <c r="AB380" s="1008">
        <f t="shared" si="129"/>
        <v>1.2930498000000006</v>
      </c>
      <c r="AC380" s="1008">
        <f t="shared" si="129"/>
        <v>1.2773796000000006</v>
      </c>
      <c r="AD380" s="1008">
        <f t="shared" si="129"/>
        <v>1.2617094000000004</v>
      </c>
      <c r="AE380" s="1008">
        <f t="shared" si="129"/>
        <v>1.2460392000000007</v>
      </c>
      <c r="AF380" s="1008">
        <f t="shared" si="129"/>
        <v>1.2303690000000007</v>
      </c>
      <c r="AG380" s="1008">
        <f t="shared" si="129"/>
        <v>1.2146988000000007</v>
      </c>
      <c r="AH380" s="1008">
        <f t="shared" si="129"/>
        <v>1.1990286000000008</v>
      </c>
      <c r="AI380" s="1008">
        <f t="shared" si="129"/>
        <v>1.1833584000000008</v>
      </c>
      <c r="AJ380" s="1008">
        <f t="shared" si="129"/>
        <v>1.1676882000000011</v>
      </c>
      <c r="AK380" s="1008">
        <f t="shared" si="129"/>
        <v>1.152018</v>
      </c>
      <c r="AL380" s="1008"/>
      <c r="AM380" s="1008"/>
      <c r="AN380" s="1008"/>
      <c r="AO380" s="1008"/>
      <c r="AP380" s="1008"/>
      <c r="AQ380" s="1008"/>
      <c r="AR380" s="1008"/>
      <c r="AS380" s="1008"/>
      <c r="AT380" s="1008"/>
      <c r="AU380" s="1008"/>
      <c r="AV380" s="1008"/>
      <c r="AW380" s="1008"/>
      <c r="AX380" s="1008"/>
      <c r="AY380" s="1008"/>
      <c r="AZ380" s="1008"/>
      <c r="BA380" s="1008"/>
      <c r="BB380" s="1008"/>
      <c r="BC380" s="1008"/>
      <c r="BD380" s="1008"/>
      <c r="BE380" s="1008"/>
      <c r="BF380" s="1008"/>
      <c r="BG380" s="1008"/>
      <c r="BH380" s="1008"/>
      <c r="BI380" s="1008"/>
      <c r="BJ380" s="1008"/>
      <c r="BK380" s="1008"/>
      <c r="BL380" s="1008"/>
      <c r="BM380" s="1008"/>
      <c r="BN380" s="1008"/>
      <c r="BO380" s="1008"/>
      <c r="BP380" s="1008"/>
      <c r="BQ380" s="1008"/>
      <c r="BR380" s="1008"/>
      <c r="BS380" s="1008"/>
      <c r="BT380" s="1008"/>
      <c r="BU380" s="1008"/>
      <c r="BV380" s="1008"/>
      <c r="BW380" s="1008"/>
      <c r="BX380" s="1008"/>
      <c r="BY380" s="1008"/>
      <c r="BZ380" s="1008"/>
      <c r="CA380" s="1008"/>
      <c r="CB380" s="1008"/>
      <c r="CC380" s="1008"/>
      <c r="CD380" s="1008"/>
      <c r="CE380" s="1008"/>
      <c r="CF380" s="1008"/>
      <c r="CG380" s="1008"/>
      <c r="CH380" s="1008"/>
      <c r="CI380" s="1009"/>
    </row>
    <row r="381" spans="2:87" x14ac:dyDescent="0.2">
      <c r="B381" s="1310"/>
      <c r="C381" s="1311" t="s">
        <v>828</v>
      </c>
      <c r="D381" s="1311"/>
      <c r="E381" s="1311" t="s">
        <v>272</v>
      </c>
      <c r="F381" s="1311">
        <v>2</v>
      </c>
      <c r="G381" s="1008">
        <f t="shared" ref="G381:AK381" si="130">G175-SUM(G377:G380)</f>
        <v>0</v>
      </c>
      <c r="H381" s="1008">
        <f t="shared" si="130"/>
        <v>0</v>
      </c>
      <c r="I381" s="1008">
        <f t="shared" si="130"/>
        <v>0.277795537065753</v>
      </c>
      <c r="J381" s="1008">
        <f t="shared" si="130"/>
        <v>0.28679110094586946</v>
      </c>
      <c r="K381" s="1008">
        <f t="shared" si="130"/>
        <v>0.28667830223778168</v>
      </c>
      <c r="L381" s="1008">
        <f t="shared" si="130"/>
        <v>0.28666635882526315</v>
      </c>
      <c r="M381" s="1008">
        <f t="shared" si="130"/>
        <v>0.28681847685005479</v>
      </c>
      <c r="N381" s="1008">
        <f t="shared" si="130"/>
        <v>0.2866665207354071</v>
      </c>
      <c r="O381" s="1008">
        <f t="shared" si="130"/>
        <v>0.28652547740467149</v>
      </c>
      <c r="P381" s="1008">
        <f t="shared" si="130"/>
        <v>0.28642721894646428</v>
      </c>
      <c r="Q381" s="1008">
        <f t="shared" si="130"/>
        <v>0.28634461313646931</v>
      </c>
      <c r="R381" s="1008">
        <f t="shared" si="130"/>
        <v>0.28626487528605793</v>
      </c>
      <c r="S381" s="1008">
        <f t="shared" si="130"/>
        <v>0.28618499380624129</v>
      </c>
      <c r="T381" s="1008">
        <f t="shared" si="130"/>
        <v>0.28610404658806488</v>
      </c>
      <c r="U381" s="1008">
        <f t="shared" si="130"/>
        <v>0.28602350265502352</v>
      </c>
      <c r="V381" s="1008">
        <f t="shared" si="130"/>
        <v>0.28594276315835288</v>
      </c>
      <c r="W381" s="1008">
        <f t="shared" si="130"/>
        <v>0.28586246422940143</v>
      </c>
      <c r="X381" s="1008">
        <f t="shared" si="130"/>
        <v>0.28578219794007609</v>
      </c>
      <c r="Y381" s="1008">
        <f t="shared" si="130"/>
        <v>0.28570269353270028</v>
      </c>
      <c r="Z381" s="1008">
        <f t="shared" si="130"/>
        <v>0.28562501572950438</v>
      </c>
      <c r="AA381" s="1008">
        <f t="shared" si="130"/>
        <v>0.28554803368088244</v>
      </c>
      <c r="AB381" s="1008">
        <f t="shared" si="130"/>
        <v>0.28547191934553773</v>
      </c>
      <c r="AC381" s="1008">
        <f t="shared" si="130"/>
        <v>0.28539721028058196</v>
      </c>
      <c r="AD381" s="1008">
        <f t="shared" si="130"/>
        <v>0.28532375301990953</v>
      </c>
      <c r="AE381" s="1008">
        <f t="shared" si="130"/>
        <v>0.28525038034806016</v>
      </c>
      <c r="AF381" s="1008">
        <f t="shared" si="130"/>
        <v>0.28517763265723239</v>
      </c>
      <c r="AG381" s="1008">
        <f t="shared" si="130"/>
        <v>0.28510556917935403</v>
      </c>
      <c r="AH381" s="1008">
        <f t="shared" si="130"/>
        <v>0.28503458647074886</v>
      </c>
      <c r="AI381" s="1008">
        <f t="shared" si="130"/>
        <v>0.28496514672452733</v>
      </c>
      <c r="AJ381" s="1008">
        <f t="shared" si="130"/>
        <v>0.28489715349054912</v>
      </c>
      <c r="AK381" s="1008">
        <f t="shared" si="130"/>
        <v>0.28483025542935536</v>
      </c>
      <c r="AL381" s="1008"/>
      <c r="AM381" s="1008"/>
      <c r="AN381" s="1008"/>
      <c r="AO381" s="1008"/>
      <c r="AP381" s="1008"/>
      <c r="AQ381" s="1008"/>
      <c r="AR381" s="1008"/>
      <c r="AS381" s="1008"/>
      <c r="AT381" s="1008"/>
      <c r="AU381" s="1008"/>
      <c r="AV381" s="1008"/>
      <c r="AW381" s="1008"/>
      <c r="AX381" s="1008"/>
      <c r="AY381" s="1008"/>
      <c r="AZ381" s="1008"/>
      <c r="BA381" s="1008"/>
      <c r="BB381" s="1008"/>
      <c r="BC381" s="1008"/>
      <c r="BD381" s="1008"/>
      <c r="BE381" s="1008"/>
      <c r="BF381" s="1008"/>
      <c r="BG381" s="1008"/>
      <c r="BH381" s="1008"/>
      <c r="BI381" s="1008"/>
      <c r="BJ381" s="1008"/>
      <c r="BK381" s="1008"/>
      <c r="BL381" s="1008"/>
      <c r="BM381" s="1008"/>
      <c r="BN381" s="1008"/>
      <c r="BO381" s="1008"/>
      <c r="BP381" s="1008"/>
      <c r="BQ381" s="1008"/>
      <c r="BR381" s="1008"/>
      <c r="BS381" s="1008"/>
      <c r="BT381" s="1008"/>
      <c r="BU381" s="1008"/>
      <c r="BV381" s="1008"/>
      <c r="BW381" s="1008"/>
      <c r="BX381" s="1008"/>
      <c r="BY381" s="1008"/>
      <c r="BZ381" s="1008"/>
      <c r="CA381" s="1008"/>
      <c r="CB381" s="1008"/>
      <c r="CC381" s="1008"/>
      <c r="CD381" s="1008"/>
      <c r="CE381" s="1008"/>
      <c r="CF381" s="1008"/>
      <c r="CG381" s="1008"/>
      <c r="CH381" s="1008"/>
      <c r="CI381" s="1009"/>
    </row>
    <row r="382" spans="2:87" x14ac:dyDescent="0.2">
      <c r="B382" s="1310"/>
      <c r="C382" s="1311" t="s">
        <v>829</v>
      </c>
      <c r="D382" s="1311"/>
      <c r="E382" s="1311" t="s">
        <v>272</v>
      </c>
      <c r="F382" s="1311">
        <v>2</v>
      </c>
      <c r="G382" s="1008">
        <f t="shared" ref="G382:AK382" si="131">G132</f>
        <v>0</v>
      </c>
      <c r="H382" s="1008">
        <f t="shared" si="131"/>
        <v>0</v>
      </c>
      <c r="I382" s="1008">
        <f t="shared" si="131"/>
        <v>12.991967751291384</v>
      </c>
      <c r="J382" s="1008">
        <f t="shared" si="131"/>
        <v>12.990985515613112</v>
      </c>
      <c r="K382" s="1008">
        <f t="shared" si="131"/>
        <v>12.970423079661332</v>
      </c>
      <c r="L382" s="1008">
        <f t="shared" si="131"/>
        <v>12.961059870935838</v>
      </c>
      <c r="M382" s="1008">
        <f t="shared" si="131"/>
        <v>12.948707985459139</v>
      </c>
      <c r="N382" s="1008">
        <f t="shared" si="131"/>
        <v>10.572136106764765</v>
      </c>
      <c r="O382" s="1008">
        <f t="shared" si="131"/>
        <v>10.531274070766374</v>
      </c>
      <c r="P382" s="1008">
        <f t="shared" si="131"/>
        <v>10.4329904667389</v>
      </c>
      <c r="Q382" s="1008">
        <f t="shared" si="131"/>
        <v>10.28940862250959</v>
      </c>
      <c r="R382" s="1008">
        <f t="shared" si="131"/>
        <v>10.137821180651024</v>
      </c>
      <c r="S382" s="1008">
        <f t="shared" si="131"/>
        <v>10.028270128125508</v>
      </c>
      <c r="T382" s="1008">
        <f t="shared" si="131"/>
        <v>12.253427063553369</v>
      </c>
      <c r="U382" s="1008">
        <f t="shared" si="131"/>
        <v>12.144285180576254</v>
      </c>
      <c r="V382" s="1008">
        <f t="shared" si="131"/>
        <v>12.036923925607624</v>
      </c>
      <c r="W382" s="1008">
        <f t="shared" si="131"/>
        <v>11.986186906657702</v>
      </c>
      <c r="X382" s="1008">
        <f t="shared" si="131"/>
        <v>11.933407172606586</v>
      </c>
      <c r="Y382" s="1008">
        <f t="shared" si="131"/>
        <v>11.884069234130809</v>
      </c>
      <c r="Z382" s="1008">
        <f t="shared" si="131"/>
        <v>11.858303291084233</v>
      </c>
      <c r="AA382" s="1008">
        <f t="shared" si="131"/>
        <v>11.826650774409543</v>
      </c>
      <c r="AB382" s="1008">
        <f t="shared" si="131"/>
        <v>11.789242800966893</v>
      </c>
      <c r="AC382" s="1008">
        <f t="shared" si="131"/>
        <v>11.760732914136749</v>
      </c>
      <c r="AD382" s="1008">
        <f t="shared" si="131"/>
        <v>11.731978646544746</v>
      </c>
      <c r="AE382" s="1008">
        <f t="shared" si="131"/>
        <v>11.720726977985255</v>
      </c>
      <c r="AF382" s="1008">
        <f t="shared" si="131"/>
        <v>11.710828119525114</v>
      </c>
      <c r="AG382" s="1008">
        <f t="shared" si="131"/>
        <v>11.700029117009468</v>
      </c>
      <c r="AH382" s="1008">
        <f t="shared" si="131"/>
        <v>11.689500596058942</v>
      </c>
      <c r="AI382" s="1008">
        <f t="shared" si="131"/>
        <v>11.676456071364568</v>
      </c>
      <c r="AJ382" s="1008">
        <f t="shared" si="131"/>
        <v>11.673423089765944</v>
      </c>
      <c r="AK382" s="1008">
        <f t="shared" si="131"/>
        <v>11.665416565828906</v>
      </c>
      <c r="AL382" s="1008"/>
      <c r="AM382" s="1008"/>
      <c r="AN382" s="1008"/>
      <c r="AO382" s="1008"/>
      <c r="AP382" s="1008"/>
      <c r="AQ382" s="1008"/>
      <c r="AR382" s="1008"/>
      <c r="AS382" s="1008"/>
      <c r="AT382" s="1008"/>
      <c r="AU382" s="1008"/>
      <c r="AV382" s="1008"/>
      <c r="AW382" s="1008"/>
      <c r="AX382" s="1008"/>
      <c r="AY382" s="1008"/>
      <c r="AZ382" s="1008"/>
      <c r="BA382" s="1008"/>
      <c r="BB382" s="1008"/>
      <c r="BC382" s="1008"/>
      <c r="BD382" s="1008"/>
      <c r="BE382" s="1008"/>
      <c r="BF382" s="1008"/>
      <c r="BG382" s="1008"/>
      <c r="BH382" s="1008"/>
      <c r="BI382" s="1008"/>
      <c r="BJ382" s="1008"/>
      <c r="BK382" s="1008"/>
      <c r="BL382" s="1008"/>
      <c r="BM382" s="1008"/>
      <c r="BN382" s="1008"/>
      <c r="BO382" s="1008"/>
      <c r="BP382" s="1008"/>
      <c r="BQ382" s="1008"/>
      <c r="BR382" s="1008"/>
      <c r="BS382" s="1008"/>
      <c r="BT382" s="1008"/>
      <c r="BU382" s="1008"/>
      <c r="BV382" s="1008"/>
      <c r="BW382" s="1008"/>
      <c r="BX382" s="1008"/>
      <c r="BY382" s="1008"/>
      <c r="BZ382" s="1008"/>
      <c r="CA382" s="1008"/>
      <c r="CB382" s="1008"/>
      <c r="CC382" s="1008"/>
      <c r="CD382" s="1008"/>
      <c r="CE382" s="1008"/>
      <c r="CF382" s="1008"/>
      <c r="CG382" s="1008"/>
      <c r="CH382" s="1008"/>
      <c r="CI382" s="1009"/>
    </row>
    <row r="383" spans="2:87" x14ac:dyDescent="0.2">
      <c r="B383" s="1310"/>
      <c r="C383" s="1311" t="s">
        <v>830</v>
      </c>
      <c r="D383" s="1311"/>
      <c r="E383" s="1311" t="s">
        <v>272</v>
      </c>
      <c r="F383" s="1311">
        <v>2</v>
      </c>
      <c r="G383" s="1008">
        <f t="shared" ref="G383:AK383" si="132">SUM(G377:G381)+G178</f>
        <v>0</v>
      </c>
      <c r="H383" s="1008">
        <f t="shared" si="132"/>
        <v>0</v>
      </c>
      <c r="I383" s="1008">
        <f t="shared" si="132"/>
        <v>10.996004728105293</v>
      </c>
      <c r="J383" s="1008">
        <f t="shared" si="132"/>
        <v>10.526038798015611</v>
      </c>
      <c r="K383" s="1008">
        <f t="shared" si="132"/>
        <v>10.522146777848395</v>
      </c>
      <c r="L383" s="1008">
        <f t="shared" si="132"/>
        <v>10.560886691421937</v>
      </c>
      <c r="M383" s="1008">
        <f t="shared" si="132"/>
        <v>10.583024947647225</v>
      </c>
      <c r="N383" s="1008">
        <f t="shared" si="132"/>
        <v>10.572136106764765</v>
      </c>
      <c r="O383" s="1008">
        <f t="shared" si="132"/>
        <v>10.531274070766374</v>
      </c>
      <c r="P383" s="1008">
        <f t="shared" si="132"/>
        <v>10.4329904667389</v>
      </c>
      <c r="Q383" s="1008">
        <f t="shared" si="132"/>
        <v>10.28940862250959</v>
      </c>
      <c r="R383" s="1008">
        <f t="shared" si="132"/>
        <v>10.137821180651024</v>
      </c>
      <c r="S383" s="1008">
        <f t="shared" si="132"/>
        <v>10.028270128125508</v>
      </c>
      <c r="T383" s="1008">
        <f t="shared" si="132"/>
        <v>12.253427063553369</v>
      </c>
      <c r="U383" s="1008">
        <f t="shared" si="132"/>
        <v>12.144285180576254</v>
      </c>
      <c r="V383" s="1008">
        <f t="shared" si="132"/>
        <v>12.036923925607624</v>
      </c>
      <c r="W383" s="1008">
        <f t="shared" si="132"/>
        <v>11.986186906657702</v>
      </c>
      <c r="X383" s="1008">
        <f t="shared" si="132"/>
        <v>11.933407172606588</v>
      </c>
      <c r="Y383" s="1008">
        <f t="shared" si="132"/>
        <v>11.884069234130807</v>
      </c>
      <c r="Z383" s="1008">
        <f t="shared" si="132"/>
        <v>11.858303291084232</v>
      </c>
      <c r="AA383" s="1008">
        <f t="shared" si="132"/>
        <v>11.826650774409543</v>
      </c>
      <c r="AB383" s="1008">
        <f t="shared" si="132"/>
        <v>11.789242800966891</v>
      </c>
      <c r="AC383" s="1008">
        <f t="shared" si="132"/>
        <v>11.760732914136749</v>
      </c>
      <c r="AD383" s="1008">
        <f t="shared" si="132"/>
        <v>11.731978646544746</v>
      </c>
      <c r="AE383" s="1008">
        <f t="shared" si="132"/>
        <v>11.720726977985253</v>
      </c>
      <c r="AF383" s="1008">
        <f t="shared" si="132"/>
        <v>11.710828119525113</v>
      </c>
      <c r="AG383" s="1008">
        <f t="shared" si="132"/>
        <v>11.700029117009466</v>
      </c>
      <c r="AH383" s="1008">
        <f t="shared" si="132"/>
        <v>11.689500596058942</v>
      </c>
      <c r="AI383" s="1008">
        <f t="shared" si="132"/>
        <v>11.676456071364568</v>
      </c>
      <c r="AJ383" s="1008">
        <f t="shared" si="132"/>
        <v>11.673423089765944</v>
      </c>
      <c r="AK383" s="1008">
        <f t="shared" si="132"/>
        <v>11.665416565828904</v>
      </c>
      <c r="AL383" s="1008"/>
      <c r="AM383" s="1008"/>
      <c r="AN383" s="1008"/>
      <c r="AO383" s="1008"/>
      <c r="AP383" s="1008"/>
      <c r="AQ383" s="1008"/>
      <c r="AR383" s="1008"/>
      <c r="AS383" s="1008"/>
      <c r="AT383" s="1008"/>
      <c r="AU383" s="1008"/>
      <c r="AV383" s="1008"/>
      <c r="AW383" s="1008"/>
      <c r="AX383" s="1008"/>
      <c r="AY383" s="1008"/>
      <c r="AZ383" s="1008"/>
      <c r="BA383" s="1008"/>
      <c r="BB383" s="1008"/>
      <c r="BC383" s="1008"/>
      <c r="BD383" s="1008"/>
      <c r="BE383" s="1008"/>
      <c r="BF383" s="1008"/>
      <c r="BG383" s="1008"/>
      <c r="BH383" s="1008"/>
      <c r="BI383" s="1008"/>
      <c r="BJ383" s="1008"/>
      <c r="BK383" s="1008"/>
      <c r="BL383" s="1008"/>
      <c r="BM383" s="1008"/>
      <c r="BN383" s="1008"/>
      <c r="BO383" s="1008"/>
      <c r="BP383" s="1008"/>
      <c r="BQ383" s="1008"/>
      <c r="BR383" s="1008"/>
      <c r="BS383" s="1008"/>
      <c r="BT383" s="1008"/>
      <c r="BU383" s="1008"/>
      <c r="BV383" s="1008"/>
      <c r="BW383" s="1008"/>
      <c r="BX383" s="1008"/>
      <c r="BY383" s="1008"/>
      <c r="BZ383" s="1008"/>
      <c r="CA383" s="1008"/>
      <c r="CB383" s="1008"/>
      <c r="CC383" s="1008"/>
      <c r="CD383" s="1008"/>
      <c r="CE383" s="1008"/>
      <c r="CF383" s="1008"/>
      <c r="CG383" s="1008"/>
      <c r="CH383" s="1008"/>
      <c r="CI383" s="1009"/>
    </row>
    <row r="384" spans="2:87" x14ac:dyDescent="0.2">
      <c r="B384" s="1310"/>
      <c r="C384" s="1311"/>
      <c r="D384" s="1311"/>
      <c r="E384" s="1311"/>
      <c r="F384" s="1311"/>
      <c r="G384" s="1311"/>
      <c r="H384" s="1311"/>
      <c r="I384" s="1311"/>
      <c r="J384" s="1311"/>
      <c r="K384" s="1311"/>
      <c r="L384" s="1311"/>
      <c r="M384" s="1311"/>
      <c r="N384" s="1311"/>
      <c r="O384" s="1311"/>
      <c r="P384" s="1311"/>
      <c r="Q384" s="1311"/>
      <c r="R384" s="1311"/>
      <c r="S384" s="1311"/>
      <c r="T384" s="1311"/>
      <c r="U384" s="1311"/>
      <c r="V384" s="1311"/>
      <c r="W384" s="1311"/>
      <c r="X384" s="1311"/>
      <c r="Y384" s="1311"/>
      <c r="Z384" s="1311"/>
      <c r="AA384" s="1311"/>
      <c r="AB384" s="1311"/>
      <c r="AC384" s="1311"/>
      <c r="AD384" s="1311"/>
      <c r="AE384" s="1311"/>
      <c r="AF384" s="1311"/>
      <c r="AG384" s="1311"/>
      <c r="AH384" s="1311"/>
      <c r="AI384" s="1311"/>
      <c r="AJ384" s="1311"/>
      <c r="AK384" s="1311"/>
      <c r="AL384" s="1311"/>
      <c r="AM384" s="1311"/>
      <c r="AN384" s="1311"/>
      <c r="AO384" s="1311"/>
      <c r="AP384" s="1311"/>
      <c r="AQ384" s="1311"/>
      <c r="AR384" s="1311"/>
      <c r="AS384" s="1311"/>
      <c r="AT384" s="1311"/>
      <c r="AU384" s="1311"/>
      <c r="AV384" s="1311"/>
      <c r="AW384" s="1311"/>
      <c r="AX384" s="1311"/>
      <c r="AY384" s="1311"/>
      <c r="AZ384" s="1311"/>
      <c r="BA384" s="1311"/>
      <c r="BB384" s="1311"/>
      <c r="BC384" s="1311"/>
      <c r="BD384" s="1311"/>
      <c r="BE384" s="1311"/>
      <c r="BF384" s="1311"/>
      <c r="BG384" s="1311"/>
      <c r="BH384" s="1311"/>
      <c r="BI384" s="1311"/>
      <c r="BJ384" s="1311"/>
      <c r="BK384" s="1311"/>
      <c r="BL384" s="1311"/>
      <c r="BM384" s="1311"/>
      <c r="BN384" s="1311"/>
      <c r="BO384" s="1311"/>
      <c r="BP384" s="1311"/>
      <c r="BQ384" s="1311"/>
      <c r="BR384" s="1311"/>
      <c r="BS384" s="1311"/>
      <c r="BT384" s="1311"/>
      <c r="BU384" s="1311"/>
      <c r="BV384" s="1311"/>
      <c r="BW384" s="1311"/>
      <c r="BX384" s="1311"/>
      <c r="BY384" s="1311"/>
      <c r="BZ384" s="1311"/>
      <c r="CA384" s="1311"/>
      <c r="CB384" s="1311"/>
      <c r="CC384" s="1311"/>
      <c r="CD384" s="1311"/>
      <c r="CE384" s="1311"/>
      <c r="CF384" s="1311"/>
      <c r="CG384" s="1311"/>
      <c r="CH384" s="1311"/>
      <c r="CI384" s="1312"/>
    </row>
    <row r="385" spans="2:87" x14ac:dyDescent="0.2">
      <c r="B385" s="1310" t="s">
        <v>832</v>
      </c>
      <c r="C385" s="1311"/>
      <c r="D385" s="1311"/>
      <c r="E385" s="1311"/>
      <c r="F385" s="1311"/>
      <c r="G385" s="1006" t="s">
        <v>244</v>
      </c>
      <c r="H385" s="1006" t="s">
        <v>245</v>
      </c>
      <c r="I385" s="1006" t="s">
        <v>246</v>
      </c>
      <c r="J385" s="1006" t="s">
        <v>247</v>
      </c>
      <c r="K385" s="1006" t="s">
        <v>248</v>
      </c>
      <c r="L385" s="1006" t="s">
        <v>249</v>
      </c>
      <c r="M385" s="1006" t="s">
        <v>250</v>
      </c>
      <c r="N385" s="1006" t="s">
        <v>251</v>
      </c>
      <c r="O385" s="1006" t="s">
        <v>252</v>
      </c>
      <c r="P385" s="1006" t="s">
        <v>253</v>
      </c>
      <c r="Q385" s="1006" t="s">
        <v>254</v>
      </c>
      <c r="R385" s="1006" t="s">
        <v>283</v>
      </c>
      <c r="S385" s="1006" t="s">
        <v>284</v>
      </c>
      <c r="T385" s="1006" t="s">
        <v>285</v>
      </c>
      <c r="U385" s="1006" t="s">
        <v>286</v>
      </c>
      <c r="V385" s="1006" t="s">
        <v>255</v>
      </c>
      <c r="W385" s="1006" t="s">
        <v>287</v>
      </c>
      <c r="X385" s="1006" t="s">
        <v>288</v>
      </c>
      <c r="Y385" s="1006" t="s">
        <v>289</v>
      </c>
      <c r="Z385" s="1006" t="s">
        <v>290</v>
      </c>
      <c r="AA385" s="1006" t="s">
        <v>256</v>
      </c>
      <c r="AB385" s="1006" t="s">
        <v>291</v>
      </c>
      <c r="AC385" s="1006" t="s">
        <v>292</v>
      </c>
      <c r="AD385" s="1006" t="s">
        <v>293</v>
      </c>
      <c r="AE385" s="1006" t="s">
        <v>294</v>
      </c>
      <c r="AF385" s="1006" t="s">
        <v>257</v>
      </c>
      <c r="AG385" s="1006" t="s">
        <v>295</v>
      </c>
      <c r="AH385" s="1006" t="s">
        <v>296</v>
      </c>
      <c r="AI385" s="1006" t="s">
        <v>297</v>
      </c>
      <c r="AJ385" s="1006" t="s">
        <v>298</v>
      </c>
      <c r="AK385" s="1006" t="s">
        <v>258</v>
      </c>
      <c r="AL385" s="1006"/>
      <c r="AM385" s="1006"/>
      <c r="AN385" s="1006"/>
      <c r="AO385" s="1006"/>
      <c r="AP385" s="1006"/>
      <c r="AQ385" s="1006"/>
      <c r="AR385" s="1006"/>
      <c r="AS385" s="1006"/>
      <c r="AT385" s="1006"/>
      <c r="AU385" s="1006"/>
      <c r="AV385" s="1006"/>
      <c r="AW385" s="1006"/>
      <c r="AX385" s="1006"/>
      <c r="AY385" s="1006"/>
      <c r="AZ385" s="1006"/>
      <c r="BA385" s="1006"/>
      <c r="BB385" s="1006"/>
      <c r="BC385" s="1006"/>
      <c r="BD385" s="1006"/>
      <c r="BE385" s="1006"/>
      <c r="BF385" s="1006"/>
      <c r="BG385" s="1006"/>
      <c r="BH385" s="1006"/>
      <c r="BI385" s="1006"/>
      <c r="BJ385" s="1006"/>
      <c r="BK385" s="1006"/>
      <c r="BL385" s="1006"/>
      <c r="BM385" s="1006"/>
      <c r="BN385" s="1006"/>
      <c r="BO385" s="1006"/>
      <c r="BP385" s="1006"/>
      <c r="BQ385" s="1006"/>
      <c r="BR385" s="1006"/>
      <c r="BS385" s="1006"/>
      <c r="BT385" s="1006"/>
      <c r="BU385" s="1006"/>
      <c r="BV385" s="1006"/>
      <c r="BW385" s="1006"/>
      <c r="BX385" s="1006"/>
      <c r="BY385" s="1006"/>
      <c r="BZ385" s="1006"/>
      <c r="CA385" s="1006"/>
      <c r="CB385" s="1006"/>
      <c r="CC385" s="1006"/>
      <c r="CD385" s="1006"/>
      <c r="CE385" s="1006"/>
      <c r="CF385" s="1006"/>
      <c r="CG385" s="1006"/>
      <c r="CH385" s="1006"/>
      <c r="CI385" s="1007"/>
    </row>
    <row r="386" spans="2:87" x14ac:dyDescent="0.2">
      <c r="B386" s="1310"/>
      <c r="C386" s="1311" t="s">
        <v>825</v>
      </c>
      <c r="D386" s="1311"/>
      <c r="E386" s="1311" t="s">
        <v>272</v>
      </c>
      <c r="F386" s="1311">
        <v>2</v>
      </c>
      <c r="G386" s="1008">
        <f t="shared" ref="G386:AK387" si="133">G227-G238</f>
        <v>0</v>
      </c>
      <c r="H386" s="1008">
        <f t="shared" si="133"/>
        <v>0</v>
      </c>
      <c r="I386" s="1008">
        <f t="shared" si="133"/>
        <v>3.610113469569864</v>
      </c>
      <c r="J386" s="1008">
        <f t="shared" si="133"/>
        <v>3.5630537606971457</v>
      </c>
      <c r="K386" s="1008">
        <f t="shared" si="133"/>
        <v>3.5316955942590504</v>
      </c>
      <c r="L386" s="1008">
        <f t="shared" si="133"/>
        <v>3.5152733242257606</v>
      </c>
      <c r="M386" s="1008">
        <f t="shared" si="133"/>
        <v>3.5873150210449944</v>
      </c>
      <c r="N386" s="1008">
        <f t="shared" si="133"/>
        <v>3.7299299692009487</v>
      </c>
      <c r="O386" s="1008">
        <f t="shared" si="133"/>
        <v>3.7934031771945951</v>
      </c>
      <c r="P386" s="1008">
        <f t="shared" si="133"/>
        <v>3.8327340515058621</v>
      </c>
      <c r="Q386" s="1008">
        <f t="shared" si="133"/>
        <v>3.8543656847729286</v>
      </c>
      <c r="R386" s="1008">
        <f t="shared" si="133"/>
        <v>3.8769520357400884</v>
      </c>
      <c r="S386" s="1008">
        <f t="shared" si="133"/>
        <v>3.8920485114630501</v>
      </c>
      <c r="T386" s="1008">
        <f t="shared" si="133"/>
        <v>3.9091034188407687</v>
      </c>
      <c r="U386" s="1008">
        <f t="shared" si="133"/>
        <v>3.924658703032784</v>
      </c>
      <c r="V386" s="1008">
        <f t="shared" si="133"/>
        <v>3.9406939463747666</v>
      </c>
      <c r="W386" s="1008">
        <f t="shared" si="133"/>
        <v>3.9570497375888514</v>
      </c>
      <c r="X386" s="1008">
        <f t="shared" si="133"/>
        <v>3.9743682391621658</v>
      </c>
      <c r="Y386" s="1008">
        <f t="shared" si="133"/>
        <v>3.9934596490110033</v>
      </c>
      <c r="Z386" s="1008">
        <f t="shared" si="133"/>
        <v>4.0141035807450338</v>
      </c>
      <c r="AA386" s="1008">
        <f t="shared" si="133"/>
        <v>4.0319027930368367</v>
      </c>
      <c r="AB386" s="1008">
        <f t="shared" si="133"/>
        <v>4.0424198400579119</v>
      </c>
      <c r="AC386" s="1008">
        <f t="shared" si="133"/>
        <v>4.0598196041161749</v>
      </c>
      <c r="AD386" s="1008">
        <f t="shared" si="133"/>
        <v>4.0787855465685885</v>
      </c>
      <c r="AE386" s="1008">
        <f t="shared" si="133"/>
        <v>4.0984791624379513</v>
      </c>
      <c r="AF386" s="1008">
        <f t="shared" si="133"/>
        <v>4.118849420162535</v>
      </c>
      <c r="AG386" s="1008">
        <f t="shared" si="133"/>
        <v>4.1389204994999238</v>
      </c>
      <c r="AH386" s="1008">
        <f t="shared" si="133"/>
        <v>4.1601382760019465</v>
      </c>
      <c r="AI386" s="1008">
        <f t="shared" si="133"/>
        <v>4.1819300159395389</v>
      </c>
      <c r="AJ386" s="1008">
        <f t="shared" si="133"/>
        <v>4.2047845901256728</v>
      </c>
      <c r="AK386" s="1008">
        <f t="shared" si="133"/>
        <v>4.2278105439904365</v>
      </c>
      <c r="AL386" s="1008"/>
      <c r="AM386" s="1008"/>
      <c r="AN386" s="1008"/>
      <c r="AO386" s="1008"/>
      <c r="AP386" s="1008"/>
      <c r="AQ386" s="1008"/>
      <c r="AR386" s="1008"/>
      <c r="AS386" s="1008"/>
      <c r="AT386" s="1008"/>
      <c r="AU386" s="1008"/>
      <c r="AV386" s="1008"/>
      <c r="AW386" s="1008"/>
      <c r="AX386" s="1008"/>
      <c r="AY386" s="1008"/>
      <c r="AZ386" s="1008"/>
      <c r="BA386" s="1008"/>
      <c r="BB386" s="1008"/>
      <c r="BC386" s="1008"/>
      <c r="BD386" s="1008"/>
      <c r="BE386" s="1008"/>
      <c r="BF386" s="1008"/>
      <c r="BG386" s="1008"/>
      <c r="BH386" s="1008"/>
      <c r="BI386" s="1008"/>
      <c r="BJ386" s="1008"/>
      <c r="BK386" s="1008"/>
      <c r="BL386" s="1008"/>
      <c r="BM386" s="1008"/>
      <c r="BN386" s="1008"/>
      <c r="BO386" s="1008"/>
      <c r="BP386" s="1008"/>
      <c r="BQ386" s="1008"/>
      <c r="BR386" s="1008"/>
      <c r="BS386" s="1008"/>
      <c r="BT386" s="1008"/>
      <c r="BU386" s="1008"/>
      <c r="BV386" s="1008"/>
      <c r="BW386" s="1008"/>
      <c r="BX386" s="1008"/>
      <c r="BY386" s="1008"/>
      <c r="BZ386" s="1008"/>
      <c r="CA386" s="1008"/>
      <c r="CB386" s="1008"/>
      <c r="CC386" s="1008"/>
      <c r="CD386" s="1008"/>
      <c r="CE386" s="1008"/>
      <c r="CF386" s="1008"/>
      <c r="CG386" s="1008"/>
      <c r="CH386" s="1008"/>
      <c r="CI386" s="1009"/>
    </row>
    <row r="387" spans="2:87" x14ac:dyDescent="0.2">
      <c r="B387" s="1310"/>
      <c r="C387" s="1311" t="s">
        <v>826</v>
      </c>
      <c r="D387" s="1311"/>
      <c r="E387" s="1311" t="s">
        <v>272</v>
      </c>
      <c r="F387" s="1311">
        <v>2</v>
      </c>
      <c r="G387" s="1008">
        <f t="shared" si="133"/>
        <v>0</v>
      </c>
      <c r="H387" s="1008">
        <f t="shared" si="133"/>
        <v>0</v>
      </c>
      <c r="I387" s="1008">
        <f t="shared" si="133"/>
        <v>2.1866636376326452</v>
      </c>
      <c r="J387" s="1008">
        <f t="shared" si="133"/>
        <v>2.2221788626312171</v>
      </c>
      <c r="K387" s="1008">
        <f t="shared" si="133"/>
        <v>2.0423820051820782</v>
      </c>
      <c r="L387" s="1008">
        <f t="shared" si="133"/>
        <v>1.9626598081871922</v>
      </c>
      <c r="M387" s="1008">
        <f t="shared" si="133"/>
        <v>1.775302752664242</v>
      </c>
      <c r="N387" s="1008">
        <f t="shared" si="133"/>
        <v>1.6167997570753732</v>
      </c>
      <c r="O387" s="1008">
        <f t="shared" si="133"/>
        <v>1.569780427145143</v>
      </c>
      <c r="P387" s="1008">
        <f t="shared" si="133"/>
        <v>1.5228053562087482</v>
      </c>
      <c r="Q387" s="1008">
        <f t="shared" si="133"/>
        <v>1.4757332983340843</v>
      </c>
      <c r="R387" s="1008">
        <f t="shared" si="133"/>
        <v>1.4492798396322029</v>
      </c>
      <c r="S387" s="1008">
        <f t="shared" si="133"/>
        <v>1.4437778071186211</v>
      </c>
      <c r="T387" s="1008">
        <f t="shared" si="133"/>
        <v>1.4382530840563956</v>
      </c>
      <c r="U387" s="1008">
        <f t="shared" si="133"/>
        <v>1.4325793591739211</v>
      </c>
      <c r="V387" s="1008">
        <f t="shared" si="133"/>
        <v>1.4268592650724186</v>
      </c>
      <c r="W387" s="1008">
        <f t="shared" si="133"/>
        <v>1.4221246792383462</v>
      </c>
      <c r="X387" s="1008">
        <f t="shared" si="133"/>
        <v>1.4173705192251294</v>
      </c>
      <c r="Y387" s="1008">
        <f t="shared" si="133"/>
        <v>1.412453682073056</v>
      </c>
      <c r="Z387" s="1008">
        <f t="shared" si="133"/>
        <v>1.407790834710003</v>
      </c>
      <c r="AA387" s="1008">
        <f t="shared" si="133"/>
        <v>1.4029893367076467</v>
      </c>
      <c r="AB387" s="1008">
        <f t="shared" si="133"/>
        <v>1.397995492529114</v>
      </c>
      <c r="AC387" s="1008">
        <f t="shared" si="133"/>
        <v>1.3930069574165094</v>
      </c>
      <c r="AD387" s="1008">
        <f t="shared" si="133"/>
        <v>1.3886412985923573</v>
      </c>
      <c r="AE387" s="1008">
        <f t="shared" si="133"/>
        <v>1.3848164484852099</v>
      </c>
      <c r="AF387" s="1008">
        <f t="shared" si="133"/>
        <v>1.3810301003271757</v>
      </c>
      <c r="AG387" s="1008">
        <f t="shared" si="133"/>
        <v>1.3771463918244666</v>
      </c>
      <c r="AH387" s="1008">
        <f t="shared" si="133"/>
        <v>1.373581367520069</v>
      </c>
      <c r="AI387" s="1008">
        <f t="shared" si="133"/>
        <v>1.3699201456712327</v>
      </c>
      <c r="AJ387" s="1008">
        <f t="shared" si="133"/>
        <v>1.3663084124685525</v>
      </c>
      <c r="AK387" s="1008">
        <f t="shared" si="133"/>
        <v>1.3623361155448555</v>
      </c>
      <c r="AL387" s="1008"/>
      <c r="AM387" s="1008"/>
      <c r="AN387" s="1008"/>
      <c r="AO387" s="1008"/>
      <c r="AP387" s="1008"/>
      <c r="AQ387" s="1008"/>
      <c r="AR387" s="1008"/>
      <c r="AS387" s="1008"/>
      <c r="AT387" s="1008"/>
      <c r="AU387" s="1008"/>
      <c r="AV387" s="1008"/>
      <c r="AW387" s="1008"/>
      <c r="AX387" s="1008"/>
      <c r="AY387" s="1008"/>
      <c r="AZ387" s="1008"/>
      <c r="BA387" s="1008"/>
      <c r="BB387" s="1008"/>
      <c r="BC387" s="1008"/>
      <c r="BD387" s="1008"/>
      <c r="BE387" s="1008"/>
      <c r="BF387" s="1008"/>
      <c r="BG387" s="1008"/>
      <c r="BH387" s="1008"/>
      <c r="BI387" s="1008"/>
      <c r="BJ387" s="1008"/>
      <c r="BK387" s="1008"/>
      <c r="BL387" s="1008"/>
      <c r="BM387" s="1008"/>
      <c r="BN387" s="1008"/>
      <c r="BO387" s="1008"/>
      <c r="BP387" s="1008"/>
      <c r="BQ387" s="1008"/>
      <c r="BR387" s="1008"/>
      <c r="BS387" s="1008"/>
      <c r="BT387" s="1008"/>
      <c r="BU387" s="1008"/>
      <c r="BV387" s="1008"/>
      <c r="BW387" s="1008"/>
      <c r="BX387" s="1008"/>
      <c r="BY387" s="1008"/>
      <c r="BZ387" s="1008"/>
      <c r="CA387" s="1008"/>
      <c r="CB387" s="1008"/>
      <c r="CC387" s="1008"/>
      <c r="CD387" s="1008"/>
      <c r="CE387" s="1008"/>
      <c r="CF387" s="1008"/>
      <c r="CG387" s="1008"/>
      <c r="CH387" s="1008"/>
      <c r="CI387" s="1009"/>
    </row>
    <row r="388" spans="2:87" x14ac:dyDescent="0.2">
      <c r="B388" s="1310"/>
      <c r="C388" s="1311" t="s">
        <v>827</v>
      </c>
      <c r="D388" s="1311"/>
      <c r="E388" s="1311" t="s">
        <v>272</v>
      </c>
      <c r="F388" s="1311">
        <v>2</v>
      </c>
      <c r="G388" s="1008">
        <f t="shared" ref="G388:AK388" si="134">G224+G226-G236-G237</f>
        <v>0</v>
      </c>
      <c r="H388" s="1008">
        <f t="shared" si="134"/>
        <v>0</v>
      </c>
      <c r="I388" s="1008">
        <f t="shared" si="134"/>
        <v>3.4165914597957534</v>
      </c>
      <c r="J388" s="1008">
        <f t="shared" si="134"/>
        <v>3.969405642934285</v>
      </c>
      <c r="K388" s="1008">
        <f t="shared" si="134"/>
        <v>4.133222604030875</v>
      </c>
      <c r="L388" s="1008">
        <f t="shared" si="134"/>
        <v>4.3132373437964135</v>
      </c>
      <c r="M388" s="1008">
        <f t="shared" si="134"/>
        <v>4.470851166491582</v>
      </c>
      <c r="N388" s="1008">
        <f t="shared" si="134"/>
        <v>4.5213981757208401</v>
      </c>
      <c r="O388" s="1008">
        <f t="shared" si="134"/>
        <v>4.5365091603002128</v>
      </c>
      <c r="P388" s="1008">
        <f t="shared" si="134"/>
        <v>4.5509310639593785</v>
      </c>
      <c r="Q388" s="1008">
        <f t="shared" si="134"/>
        <v>4.5624550414777172</v>
      </c>
      <c r="R388" s="1008">
        <f t="shared" si="134"/>
        <v>4.570129196793637</v>
      </c>
      <c r="S388" s="1008">
        <f t="shared" si="134"/>
        <v>4.5770478557031122</v>
      </c>
      <c r="T388" s="1008">
        <f t="shared" si="134"/>
        <v>6.8737567545301452</v>
      </c>
      <c r="U388" s="1008">
        <f t="shared" si="134"/>
        <v>6.880661481538886</v>
      </c>
      <c r="V388" s="1008">
        <f t="shared" si="134"/>
        <v>6.887711846442941</v>
      </c>
      <c r="W388" s="1008">
        <f t="shared" si="134"/>
        <v>6.8948872191310899</v>
      </c>
      <c r="X388" s="1008">
        <f t="shared" si="134"/>
        <v>6.9020353699368293</v>
      </c>
      <c r="Y388" s="1008">
        <f t="shared" si="134"/>
        <v>6.9093615392762802</v>
      </c>
      <c r="Z388" s="1008">
        <f t="shared" si="134"/>
        <v>6.9166826787447624</v>
      </c>
      <c r="AA388" s="1008">
        <f t="shared" si="134"/>
        <v>6.9240275030911453</v>
      </c>
      <c r="AB388" s="1008">
        <f t="shared" si="134"/>
        <v>6.9313815984026839</v>
      </c>
      <c r="AC388" s="1008">
        <f t="shared" si="134"/>
        <v>6.9387136952268316</v>
      </c>
      <c r="AD388" s="1008">
        <f t="shared" si="134"/>
        <v>6.945914063713662</v>
      </c>
      <c r="AE388" s="1008">
        <f t="shared" si="134"/>
        <v>6.9529386886528357</v>
      </c>
      <c r="AF388" s="1008">
        <f t="shared" si="134"/>
        <v>6.9599038217131737</v>
      </c>
      <c r="AG388" s="1008">
        <f t="shared" si="134"/>
        <v>6.9667416579052936</v>
      </c>
      <c r="AH388" s="1008">
        <f t="shared" si="134"/>
        <v>6.973549886810849</v>
      </c>
      <c r="AI388" s="1008">
        <f t="shared" si="134"/>
        <v>6.9803081387236139</v>
      </c>
      <c r="AJ388" s="1008">
        <f t="shared" si="134"/>
        <v>6.9869818639322769</v>
      </c>
      <c r="AK388" s="1008">
        <f t="shared" si="134"/>
        <v>6.9936385708923892</v>
      </c>
      <c r="AL388" s="1008"/>
      <c r="AM388" s="1008"/>
      <c r="AN388" s="1008"/>
      <c r="AO388" s="1008"/>
      <c r="AP388" s="1008"/>
      <c r="AQ388" s="1008"/>
      <c r="AR388" s="1008"/>
      <c r="AS388" s="1008"/>
      <c r="AT388" s="1008"/>
      <c r="AU388" s="1008"/>
      <c r="AV388" s="1008"/>
      <c r="AW388" s="1008"/>
      <c r="AX388" s="1008"/>
      <c r="AY388" s="1008"/>
      <c r="AZ388" s="1008"/>
      <c r="BA388" s="1008"/>
      <c r="BB388" s="1008"/>
      <c r="BC388" s="1008"/>
      <c r="BD388" s="1008"/>
      <c r="BE388" s="1008"/>
      <c r="BF388" s="1008"/>
      <c r="BG388" s="1008"/>
      <c r="BH388" s="1008"/>
      <c r="BI388" s="1008"/>
      <c r="BJ388" s="1008"/>
      <c r="BK388" s="1008"/>
      <c r="BL388" s="1008"/>
      <c r="BM388" s="1008"/>
      <c r="BN388" s="1008"/>
      <c r="BO388" s="1008"/>
      <c r="BP388" s="1008"/>
      <c r="BQ388" s="1008"/>
      <c r="BR388" s="1008"/>
      <c r="BS388" s="1008"/>
      <c r="BT388" s="1008"/>
      <c r="BU388" s="1008"/>
      <c r="BV388" s="1008"/>
      <c r="BW388" s="1008"/>
      <c r="BX388" s="1008"/>
      <c r="BY388" s="1008"/>
      <c r="BZ388" s="1008"/>
      <c r="CA388" s="1008"/>
      <c r="CB388" s="1008"/>
      <c r="CC388" s="1008"/>
      <c r="CD388" s="1008"/>
      <c r="CE388" s="1008"/>
      <c r="CF388" s="1008"/>
      <c r="CG388" s="1008"/>
      <c r="CH388" s="1008"/>
      <c r="CI388" s="1009"/>
    </row>
    <row r="389" spans="2:87" x14ac:dyDescent="0.2">
      <c r="B389" s="1310"/>
      <c r="C389" s="1311" t="s">
        <v>279</v>
      </c>
      <c r="D389" s="1311"/>
      <c r="E389" s="1311" t="s">
        <v>272</v>
      </c>
      <c r="F389" s="1311">
        <v>2</v>
      </c>
      <c r="G389" s="1008">
        <f t="shared" ref="G389:AK389" si="135">G242</f>
        <v>0</v>
      </c>
      <c r="H389" s="1008">
        <f t="shared" si="135"/>
        <v>0</v>
      </c>
      <c r="I389" s="1008">
        <f t="shared" si="135"/>
        <v>1.9305131976000001</v>
      </c>
      <c r="J389" s="1008">
        <f t="shared" si="135"/>
        <v>1.6747597999999997</v>
      </c>
      <c r="K389" s="1008">
        <f t="shared" si="135"/>
        <v>1.6092663999999997</v>
      </c>
      <c r="L389" s="1008">
        <f t="shared" si="135"/>
        <v>1.5437730000000001</v>
      </c>
      <c r="M389" s="1008">
        <f t="shared" si="135"/>
        <v>1.5437730000000001</v>
      </c>
      <c r="N389" s="1008">
        <f t="shared" si="135"/>
        <v>1.5437730000000001</v>
      </c>
      <c r="O389" s="1008">
        <f t="shared" si="135"/>
        <v>1.5437730000000001</v>
      </c>
      <c r="P389" s="1008">
        <f t="shared" si="135"/>
        <v>1.5437730000000001</v>
      </c>
      <c r="Q389" s="1008">
        <f t="shared" si="135"/>
        <v>1.5437729999999998</v>
      </c>
      <c r="R389" s="1008">
        <f t="shared" si="135"/>
        <v>1.5437730000000001</v>
      </c>
      <c r="S389" s="1008">
        <f t="shared" si="135"/>
        <v>1.5437730000000001</v>
      </c>
      <c r="T389" s="1008">
        <f t="shared" si="135"/>
        <v>1.5437730000000001</v>
      </c>
      <c r="U389" s="1008">
        <f t="shared" si="135"/>
        <v>1.5437730000000001</v>
      </c>
      <c r="V389" s="1008">
        <f t="shared" si="135"/>
        <v>1.5437730000000003</v>
      </c>
      <c r="W389" s="1008">
        <f t="shared" si="135"/>
        <v>1.5437730000000001</v>
      </c>
      <c r="X389" s="1008">
        <f t="shared" si="135"/>
        <v>1.5437730000000001</v>
      </c>
      <c r="Y389" s="1008">
        <f t="shared" si="135"/>
        <v>1.5437730000000001</v>
      </c>
      <c r="Z389" s="1008">
        <f t="shared" si="135"/>
        <v>1.5437730000000001</v>
      </c>
      <c r="AA389" s="1008">
        <f t="shared" si="135"/>
        <v>1.5437730000000001</v>
      </c>
      <c r="AB389" s="1008">
        <f t="shared" si="135"/>
        <v>1.5437730000000001</v>
      </c>
      <c r="AC389" s="1008">
        <f t="shared" si="135"/>
        <v>1.5437730000000001</v>
      </c>
      <c r="AD389" s="1008">
        <f t="shared" si="135"/>
        <v>1.5437730000000001</v>
      </c>
      <c r="AE389" s="1008">
        <f t="shared" si="135"/>
        <v>1.5437730000000003</v>
      </c>
      <c r="AF389" s="1008">
        <f t="shared" si="135"/>
        <v>1.5437730000000001</v>
      </c>
      <c r="AG389" s="1008">
        <f t="shared" si="135"/>
        <v>1.5437730000000001</v>
      </c>
      <c r="AH389" s="1008">
        <f t="shared" si="135"/>
        <v>1.5437729999999998</v>
      </c>
      <c r="AI389" s="1008">
        <f t="shared" si="135"/>
        <v>1.5437730000000001</v>
      </c>
      <c r="AJ389" s="1008">
        <f t="shared" si="135"/>
        <v>1.5437730000000001</v>
      </c>
      <c r="AK389" s="1008">
        <f t="shared" si="135"/>
        <v>1.5437730000000003</v>
      </c>
      <c r="AL389" s="1008"/>
      <c r="AM389" s="1008"/>
      <c r="AN389" s="1008"/>
      <c r="AO389" s="1008"/>
      <c r="AP389" s="1008"/>
      <c r="AQ389" s="1008"/>
      <c r="AR389" s="1008"/>
      <c r="AS389" s="1008"/>
      <c r="AT389" s="1008"/>
      <c r="AU389" s="1008"/>
      <c r="AV389" s="1008"/>
      <c r="AW389" s="1008"/>
      <c r="AX389" s="1008"/>
      <c r="AY389" s="1008"/>
      <c r="AZ389" s="1008"/>
      <c r="BA389" s="1008"/>
      <c r="BB389" s="1008"/>
      <c r="BC389" s="1008"/>
      <c r="BD389" s="1008"/>
      <c r="BE389" s="1008"/>
      <c r="BF389" s="1008"/>
      <c r="BG389" s="1008"/>
      <c r="BH389" s="1008"/>
      <c r="BI389" s="1008"/>
      <c r="BJ389" s="1008"/>
      <c r="BK389" s="1008"/>
      <c r="BL389" s="1008"/>
      <c r="BM389" s="1008"/>
      <c r="BN389" s="1008"/>
      <c r="BO389" s="1008"/>
      <c r="BP389" s="1008"/>
      <c r="BQ389" s="1008"/>
      <c r="BR389" s="1008"/>
      <c r="BS389" s="1008"/>
      <c r="BT389" s="1008"/>
      <c r="BU389" s="1008"/>
      <c r="BV389" s="1008"/>
      <c r="BW389" s="1008"/>
      <c r="BX389" s="1008"/>
      <c r="BY389" s="1008"/>
      <c r="BZ389" s="1008"/>
      <c r="CA389" s="1008"/>
      <c r="CB389" s="1008"/>
      <c r="CC389" s="1008"/>
      <c r="CD389" s="1008"/>
      <c r="CE389" s="1008"/>
      <c r="CF389" s="1008"/>
      <c r="CG389" s="1008"/>
      <c r="CH389" s="1008"/>
      <c r="CI389" s="1009"/>
    </row>
    <row r="390" spans="2:87" x14ac:dyDescent="0.2">
      <c r="B390" s="1310"/>
      <c r="C390" s="1311" t="s">
        <v>828</v>
      </c>
      <c r="D390" s="1311"/>
      <c r="E390" s="1311" t="s">
        <v>272</v>
      </c>
      <c r="F390" s="1311">
        <v>2</v>
      </c>
      <c r="G390" s="1008">
        <f t="shared" ref="G390:AK390" si="136">G266-SUM(G386:G389)</f>
        <v>0</v>
      </c>
      <c r="H390" s="1008">
        <f t="shared" si="136"/>
        <v>0</v>
      </c>
      <c r="I390" s="1008">
        <f t="shared" si="136"/>
        <v>0.277795537065753</v>
      </c>
      <c r="J390" s="1008">
        <f t="shared" si="136"/>
        <v>0.28679110094586946</v>
      </c>
      <c r="K390" s="1008">
        <f t="shared" si="136"/>
        <v>0.28667830223778346</v>
      </c>
      <c r="L390" s="1008">
        <f t="shared" si="136"/>
        <v>0.28666635882526315</v>
      </c>
      <c r="M390" s="1008">
        <f t="shared" si="136"/>
        <v>0.28681924417601934</v>
      </c>
      <c r="N390" s="1008">
        <f t="shared" si="136"/>
        <v>0.28666817348883455</v>
      </c>
      <c r="O390" s="1008">
        <f t="shared" si="136"/>
        <v>0.28652736636110987</v>
      </c>
      <c r="P390" s="1008">
        <f t="shared" si="136"/>
        <v>0.28642934410590826</v>
      </c>
      <c r="Q390" s="1008">
        <f t="shared" si="136"/>
        <v>0.28634444545303772</v>
      </c>
      <c r="R390" s="1008">
        <f t="shared" si="136"/>
        <v>0.28626058878556293</v>
      </c>
      <c r="S390" s="1008">
        <f t="shared" si="136"/>
        <v>0.28617900769864946</v>
      </c>
      <c r="T390" s="1008">
        <f t="shared" si="136"/>
        <v>0.28609807701164769</v>
      </c>
      <c r="U390" s="1008">
        <f t="shared" si="136"/>
        <v>0.28601754960978631</v>
      </c>
      <c r="V390" s="1008">
        <f t="shared" si="136"/>
        <v>0.28593682664429387</v>
      </c>
      <c r="W390" s="1008">
        <f t="shared" si="136"/>
        <v>0.2858565442465224</v>
      </c>
      <c r="X390" s="1008">
        <f t="shared" si="136"/>
        <v>0.28577629448837527</v>
      </c>
      <c r="Y390" s="1008">
        <f t="shared" si="136"/>
        <v>0.28569680661217589</v>
      </c>
      <c r="Z390" s="1008">
        <f t="shared" si="136"/>
        <v>0.28561914534016353</v>
      </c>
      <c r="AA390" s="1008">
        <f t="shared" si="136"/>
        <v>0.28554217982271801</v>
      </c>
      <c r="AB390" s="1008">
        <f t="shared" si="136"/>
        <v>0.28546607989330042</v>
      </c>
      <c r="AC390" s="1008">
        <f t="shared" si="136"/>
        <v>0.28539138310902423</v>
      </c>
      <c r="AD390" s="1008">
        <f t="shared" si="136"/>
        <v>0.28531793812903494</v>
      </c>
      <c r="AE390" s="1008">
        <f t="shared" si="136"/>
        <v>0.28524457773786693</v>
      </c>
      <c r="AF390" s="1008">
        <f t="shared" si="136"/>
        <v>0.28517184232772586</v>
      </c>
      <c r="AG390" s="1008">
        <f t="shared" si="136"/>
        <v>0.28509979113052175</v>
      </c>
      <c r="AH390" s="1008">
        <f t="shared" si="136"/>
        <v>0.28502882070259616</v>
      </c>
      <c r="AI390" s="1008">
        <f t="shared" si="136"/>
        <v>0.28495939323705954</v>
      </c>
      <c r="AJ390" s="1008">
        <f t="shared" si="136"/>
        <v>0.28489141228376091</v>
      </c>
      <c r="AK390" s="1008">
        <f t="shared" si="136"/>
        <v>0.28482452650324852</v>
      </c>
      <c r="AL390" s="1008"/>
      <c r="AM390" s="1008"/>
      <c r="AN390" s="1008"/>
      <c r="AO390" s="1008"/>
      <c r="AP390" s="1008"/>
      <c r="AQ390" s="1008"/>
      <c r="AR390" s="1008"/>
      <c r="AS390" s="1008"/>
      <c r="AT390" s="1008"/>
      <c r="AU390" s="1008"/>
      <c r="AV390" s="1008"/>
      <c r="AW390" s="1008"/>
      <c r="AX390" s="1008"/>
      <c r="AY390" s="1008"/>
      <c r="AZ390" s="1008"/>
      <c r="BA390" s="1008"/>
      <c r="BB390" s="1008"/>
      <c r="BC390" s="1008"/>
      <c r="BD390" s="1008"/>
      <c r="BE390" s="1008"/>
      <c r="BF390" s="1008"/>
      <c r="BG390" s="1008"/>
      <c r="BH390" s="1008"/>
      <c r="BI390" s="1008"/>
      <c r="BJ390" s="1008"/>
      <c r="BK390" s="1008"/>
      <c r="BL390" s="1008"/>
      <c r="BM390" s="1008"/>
      <c r="BN390" s="1008"/>
      <c r="BO390" s="1008"/>
      <c r="BP390" s="1008"/>
      <c r="BQ390" s="1008"/>
      <c r="BR390" s="1008"/>
      <c r="BS390" s="1008"/>
      <c r="BT390" s="1008"/>
      <c r="BU390" s="1008"/>
      <c r="BV390" s="1008"/>
      <c r="BW390" s="1008"/>
      <c r="BX390" s="1008"/>
      <c r="BY390" s="1008"/>
      <c r="BZ390" s="1008"/>
      <c r="CA390" s="1008"/>
      <c r="CB390" s="1008"/>
      <c r="CC390" s="1008"/>
      <c r="CD390" s="1008"/>
      <c r="CE390" s="1008"/>
      <c r="CF390" s="1008"/>
      <c r="CG390" s="1008"/>
      <c r="CH390" s="1008"/>
      <c r="CI390" s="1009"/>
    </row>
    <row r="391" spans="2:87" x14ac:dyDescent="0.2">
      <c r="B391" s="1310"/>
      <c r="C391" s="1311" t="s">
        <v>829</v>
      </c>
      <c r="D391" s="1311"/>
      <c r="E391" s="1311" t="s">
        <v>272</v>
      </c>
      <c r="F391" s="1311">
        <v>2</v>
      </c>
      <c r="G391" s="1008">
        <f t="shared" ref="G391:AK391" si="137">G223</f>
        <v>0</v>
      </c>
      <c r="H391" s="1008">
        <f>H223</f>
        <v>0</v>
      </c>
      <c r="I391" s="1008">
        <f t="shared" si="137"/>
        <v>21.01135</v>
      </c>
      <c r="J391" s="1008">
        <f t="shared" si="137"/>
        <v>21.01135</v>
      </c>
      <c r="K391" s="1008">
        <f t="shared" si="137"/>
        <v>21.01135</v>
      </c>
      <c r="L391" s="1008">
        <f t="shared" si="137"/>
        <v>21.01135</v>
      </c>
      <c r="M391" s="1008">
        <f t="shared" si="137"/>
        <v>21.01135</v>
      </c>
      <c r="N391" s="1008">
        <f t="shared" si="137"/>
        <v>21.01135</v>
      </c>
      <c r="O391" s="1008">
        <f t="shared" si="137"/>
        <v>21.01135</v>
      </c>
      <c r="P391" s="1008">
        <f t="shared" si="137"/>
        <v>21.01135</v>
      </c>
      <c r="Q391" s="1008">
        <f t="shared" si="137"/>
        <v>21.01135</v>
      </c>
      <c r="R391" s="1008">
        <f t="shared" si="137"/>
        <v>21.01135</v>
      </c>
      <c r="S391" s="1008">
        <f t="shared" si="137"/>
        <v>21.01135</v>
      </c>
      <c r="T391" s="1008">
        <f t="shared" si="137"/>
        <v>21.01135</v>
      </c>
      <c r="U391" s="1008">
        <f t="shared" si="137"/>
        <v>21.01135</v>
      </c>
      <c r="V391" s="1008">
        <f t="shared" si="137"/>
        <v>21.01135</v>
      </c>
      <c r="W391" s="1008">
        <f t="shared" si="137"/>
        <v>21.01135</v>
      </c>
      <c r="X391" s="1008">
        <f t="shared" si="137"/>
        <v>21.01135</v>
      </c>
      <c r="Y391" s="1008">
        <f t="shared" si="137"/>
        <v>21.01135</v>
      </c>
      <c r="Z391" s="1008">
        <f t="shared" si="137"/>
        <v>21.01135</v>
      </c>
      <c r="AA391" s="1008">
        <f t="shared" si="137"/>
        <v>21.01135</v>
      </c>
      <c r="AB391" s="1008">
        <f t="shared" si="137"/>
        <v>21.01135</v>
      </c>
      <c r="AC391" s="1008">
        <f t="shared" si="137"/>
        <v>21.01135</v>
      </c>
      <c r="AD391" s="1008">
        <f t="shared" si="137"/>
        <v>21.01135</v>
      </c>
      <c r="AE391" s="1008">
        <f t="shared" si="137"/>
        <v>21.01135</v>
      </c>
      <c r="AF391" s="1008">
        <f t="shared" si="137"/>
        <v>21.01135</v>
      </c>
      <c r="AG391" s="1008">
        <f t="shared" si="137"/>
        <v>21.01135</v>
      </c>
      <c r="AH391" s="1008">
        <f t="shared" si="137"/>
        <v>21.01135</v>
      </c>
      <c r="AI391" s="1008">
        <f t="shared" si="137"/>
        <v>21.01135</v>
      </c>
      <c r="AJ391" s="1008">
        <f t="shared" si="137"/>
        <v>21.01135</v>
      </c>
      <c r="AK391" s="1008">
        <f t="shared" si="137"/>
        <v>21.01135</v>
      </c>
      <c r="AL391" s="1008"/>
      <c r="AM391" s="1008"/>
      <c r="AN391" s="1008"/>
      <c r="AO391" s="1008"/>
      <c r="AP391" s="1008"/>
      <c r="AQ391" s="1008"/>
      <c r="AR391" s="1008"/>
      <c r="AS391" s="1008"/>
      <c r="AT391" s="1008"/>
      <c r="AU391" s="1008"/>
      <c r="AV391" s="1008"/>
      <c r="AW391" s="1008"/>
      <c r="AX391" s="1008"/>
      <c r="AY391" s="1008"/>
      <c r="AZ391" s="1008"/>
      <c r="BA391" s="1008"/>
      <c r="BB391" s="1008"/>
      <c r="BC391" s="1008"/>
      <c r="BD391" s="1008"/>
      <c r="BE391" s="1008"/>
      <c r="BF391" s="1008"/>
      <c r="BG391" s="1008"/>
      <c r="BH391" s="1008"/>
      <c r="BI391" s="1008"/>
      <c r="BJ391" s="1008"/>
      <c r="BK391" s="1008"/>
      <c r="BL391" s="1008"/>
      <c r="BM391" s="1008"/>
      <c r="BN391" s="1008"/>
      <c r="BO391" s="1008"/>
      <c r="BP391" s="1008"/>
      <c r="BQ391" s="1008"/>
      <c r="BR391" s="1008"/>
      <c r="BS391" s="1008"/>
      <c r="BT391" s="1008"/>
      <c r="BU391" s="1008"/>
      <c r="BV391" s="1008"/>
      <c r="BW391" s="1008"/>
      <c r="BX391" s="1008"/>
      <c r="BY391" s="1008"/>
      <c r="BZ391" s="1008"/>
      <c r="CA391" s="1008"/>
      <c r="CB391" s="1008"/>
      <c r="CC391" s="1008"/>
      <c r="CD391" s="1008"/>
      <c r="CE391" s="1008"/>
      <c r="CF391" s="1008"/>
      <c r="CG391" s="1008"/>
      <c r="CH391" s="1008"/>
      <c r="CI391" s="1009"/>
    </row>
    <row r="392" spans="2:87" x14ac:dyDescent="0.2">
      <c r="B392" s="1310"/>
      <c r="C392" s="1311" t="s">
        <v>830</v>
      </c>
      <c r="D392" s="1311"/>
      <c r="E392" s="1311" t="s">
        <v>272</v>
      </c>
      <c r="F392" s="1311">
        <v>2</v>
      </c>
      <c r="G392" s="1008">
        <f t="shared" ref="G392:AK392" si="138">SUM(G386:G390)+G269</f>
        <v>0</v>
      </c>
      <c r="H392" s="1008">
        <f t="shared" si="138"/>
        <v>0</v>
      </c>
      <c r="I392" s="1008">
        <f t="shared" si="138"/>
        <v>11.633289293414379</v>
      </c>
      <c r="J392" s="1008">
        <f t="shared" si="138"/>
        <v>11.961108406272139</v>
      </c>
      <c r="K392" s="1008">
        <f t="shared" si="138"/>
        <v>11.938753916225965</v>
      </c>
      <c r="L392" s="1008">
        <f t="shared" si="138"/>
        <v>11.956608012083725</v>
      </c>
      <c r="M392" s="1008">
        <f t="shared" si="138"/>
        <v>11.995927975785678</v>
      </c>
      <c r="N392" s="1008">
        <f t="shared" si="138"/>
        <v>12.017686567372007</v>
      </c>
      <c r="O392" s="1008">
        <f t="shared" si="138"/>
        <v>12.044179628303445</v>
      </c>
      <c r="P392" s="1008">
        <f t="shared" si="138"/>
        <v>12.044618072679148</v>
      </c>
      <c r="Q392" s="1008">
        <f t="shared" si="138"/>
        <v>12.033376094240877</v>
      </c>
      <c r="R392" s="1008">
        <f t="shared" si="138"/>
        <v>12.031938039602274</v>
      </c>
      <c r="S392" s="1008">
        <f t="shared" si="138"/>
        <v>12.043994998269886</v>
      </c>
      <c r="T392" s="1008">
        <f t="shared" si="138"/>
        <v>14.378675000250539</v>
      </c>
      <c r="U392" s="1008">
        <f t="shared" si="138"/>
        <v>14.389038577490222</v>
      </c>
      <c r="V392" s="1008">
        <f t="shared" si="138"/>
        <v>14.40473653862604</v>
      </c>
      <c r="W392" s="1008">
        <f t="shared" si="138"/>
        <v>14.418432008272127</v>
      </c>
      <c r="X392" s="1008">
        <f t="shared" si="138"/>
        <v>14.437705132852939</v>
      </c>
      <c r="Y392" s="1008">
        <f t="shared" si="138"/>
        <v>14.45428387965711</v>
      </c>
      <c r="Z392" s="1008">
        <f t="shared" si="138"/>
        <v>14.475318878962668</v>
      </c>
      <c r="AA392" s="1008">
        <f t="shared" si="138"/>
        <v>14.494600634200948</v>
      </c>
      <c r="AB392" s="1008">
        <f t="shared" si="138"/>
        <v>14.506361899488502</v>
      </c>
      <c r="AC392" s="1008">
        <f t="shared" si="138"/>
        <v>14.522267667337022</v>
      </c>
      <c r="AD392" s="1008">
        <f t="shared" si="138"/>
        <v>14.544122721824492</v>
      </c>
      <c r="AE392" s="1008">
        <f t="shared" si="138"/>
        <v>14.563890935324949</v>
      </c>
      <c r="AF392" s="1008">
        <f t="shared" si="138"/>
        <v>14.586764053983304</v>
      </c>
      <c r="AG392" s="1008">
        <f t="shared" si="138"/>
        <v>14.609001656711484</v>
      </c>
      <c r="AH392" s="1008">
        <f t="shared" si="138"/>
        <v>14.632313520562148</v>
      </c>
      <c r="AI392" s="1008">
        <f t="shared" si="138"/>
        <v>14.651146390708247</v>
      </c>
      <c r="AJ392" s="1008">
        <f t="shared" si="138"/>
        <v>14.679169649360423</v>
      </c>
      <c r="AK392" s="1008">
        <f t="shared" si="138"/>
        <v>14.705866629508707</v>
      </c>
      <c r="AL392" s="1008"/>
      <c r="AM392" s="1008"/>
      <c r="AN392" s="1008"/>
      <c r="AO392" s="1008"/>
      <c r="AP392" s="1008"/>
      <c r="AQ392" s="1008"/>
      <c r="AR392" s="1008"/>
      <c r="AS392" s="1008"/>
      <c r="AT392" s="1008"/>
      <c r="AU392" s="1008"/>
      <c r="AV392" s="1008"/>
      <c r="AW392" s="1008"/>
      <c r="AX392" s="1008"/>
      <c r="AY392" s="1008"/>
      <c r="AZ392" s="1008"/>
      <c r="BA392" s="1008"/>
      <c r="BB392" s="1008"/>
      <c r="BC392" s="1008"/>
      <c r="BD392" s="1008"/>
      <c r="BE392" s="1008"/>
      <c r="BF392" s="1008"/>
      <c r="BG392" s="1008"/>
      <c r="BH392" s="1008"/>
      <c r="BI392" s="1008"/>
      <c r="BJ392" s="1008"/>
      <c r="BK392" s="1008"/>
      <c r="BL392" s="1008"/>
      <c r="BM392" s="1008"/>
      <c r="BN392" s="1008"/>
      <c r="BO392" s="1008"/>
      <c r="BP392" s="1008"/>
      <c r="BQ392" s="1008"/>
      <c r="BR392" s="1008"/>
      <c r="BS392" s="1008"/>
      <c r="BT392" s="1008"/>
      <c r="BU392" s="1008"/>
      <c r="BV392" s="1008"/>
      <c r="BW392" s="1008"/>
      <c r="BX392" s="1008"/>
      <c r="BY392" s="1008"/>
      <c r="BZ392" s="1008"/>
      <c r="CA392" s="1008"/>
      <c r="CB392" s="1008"/>
      <c r="CC392" s="1008"/>
      <c r="CD392" s="1008"/>
      <c r="CE392" s="1008"/>
      <c r="CF392" s="1008"/>
      <c r="CG392" s="1008"/>
      <c r="CH392" s="1008"/>
      <c r="CI392" s="1009"/>
    </row>
    <row r="393" spans="2:87" x14ac:dyDescent="0.2">
      <c r="B393" s="1310"/>
      <c r="C393" s="1311"/>
      <c r="D393" s="1311"/>
      <c r="E393" s="1311"/>
      <c r="F393" s="1311"/>
      <c r="G393" s="1311"/>
      <c r="H393" s="1311"/>
      <c r="I393" s="1311"/>
      <c r="J393" s="1311"/>
      <c r="K393" s="1311"/>
      <c r="L393" s="1311"/>
      <c r="M393" s="1311"/>
      <c r="N393" s="1311"/>
      <c r="O393" s="1311"/>
      <c r="P393" s="1311"/>
      <c r="Q393" s="1311"/>
      <c r="R393" s="1311"/>
      <c r="S393" s="1311"/>
      <c r="T393" s="1311"/>
      <c r="U393" s="1311"/>
      <c r="V393" s="1311"/>
      <c r="W393" s="1311"/>
      <c r="X393" s="1311"/>
      <c r="Y393" s="1311"/>
      <c r="Z393" s="1311"/>
      <c r="AA393" s="1311"/>
      <c r="AB393" s="1311"/>
      <c r="AC393" s="1311"/>
      <c r="AD393" s="1311"/>
      <c r="AE393" s="1311"/>
      <c r="AF393" s="1311"/>
      <c r="AG393" s="1311"/>
      <c r="AH393" s="1311"/>
      <c r="AI393" s="1311"/>
      <c r="AJ393" s="1311"/>
      <c r="AK393" s="1311"/>
      <c r="AL393" s="1311"/>
      <c r="AM393" s="1311"/>
      <c r="AN393" s="1311"/>
      <c r="AO393" s="1311"/>
      <c r="AP393" s="1311"/>
      <c r="AQ393" s="1311"/>
      <c r="AR393" s="1311"/>
      <c r="AS393" s="1311"/>
      <c r="AT393" s="1311"/>
      <c r="AU393" s="1311"/>
      <c r="AV393" s="1311"/>
      <c r="AW393" s="1311"/>
      <c r="AX393" s="1311"/>
      <c r="AY393" s="1311"/>
      <c r="AZ393" s="1311"/>
      <c r="BA393" s="1311"/>
      <c r="BB393" s="1311"/>
      <c r="BC393" s="1311"/>
      <c r="BD393" s="1311"/>
      <c r="BE393" s="1311"/>
      <c r="BF393" s="1311"/>
      <c r="BG393" s="1311"/>
      <c r="BH393" s="1311"/>
      <c r="BI393" s="1311"/>
      <c r="BJ393" s="1311"/>
      <c r="BK393" s="1311"/>
      <c r="BL393" s="1311"/>
      <c r="BM393" s="1311"/>
      <c r="BN393" s="1311"/>
      <c r="BO393" s="1311"/>
      <c r="BP393" s="1311"/>
      <c r="BQ393" s="1311"/>
      <c r="BR393" s="1311"/>
      <c r="BS393" s="1311"/>
      <c r="BT393" s="1311"/>
      <c r="BU393" s="1311"/>
      <c r="BV393" s="1311"/>
      <c r="BW393" s="1311"/>
      <c r="BX393" s="1311"/>
      <c r="BY393" s="1311"/>
      <c r="BZ393" s="1311"/>
      <c r="CA393" s="1311"/>
      <c r="CB393" s="1311"/>
      <c r="CC393" s="1311"/>
      <c r="CD393" s="1311"/>
      <c r="CE393" s="1311"/>
      <c r="CF393" s="1311"/>
      <c r="CG393" s="1311"/>
      <c r="CH393" s="1311"/>
      <c r="CI393" s="1312"/>
    </row>
    <row r="394" spans="2:87" x14ac:dyDescent="0.2">
      <c r="B394" s="1310" t="s">
        <v>833</v>
      </c>
      <c r="C394" s="1311"/>
      <c r="D394" s="1311"/>
      <c r="E394" s="1311"/>
      <c r="F394" s="1311"/>
      <c r="G394" s="1006" t="s">
        <v>244</v>
      </c>
      <c r="H394" s="1006" t="s">
        <v>245</v>
      </c>
      <c r="I394" s="1006" t="s">
        <v>246</v>
      </c>
      <c r="J394" s="1006" t="s">
        <v>247</v>
      </c>
      <c r="K394" s="1006" t="s">
        <v>248</v>
      </c>
      <c r="L394" s="1006" t="s">
        <v>249</v>
      </c>
      <c r="M394" s="1006" t="s">
        <v>250</v>
      </c>
      <c r="N394" s="1006" t="s">
        <v>251</v>
      </c>
      <c r="O394" s="1006" t="s">
        <v>252</v>
      </c>
      <c r="P394" s="1006" t="s">
        <v>253</v>
      </c>
      <c r="Q394" s="1006" t="s">
        <v>254</v>
      </c>
      <c r="R394" s="1006" t="s">
        <v>283</v>
      </c>
      <c r="S394" s="1006" t="s">
        <v>284</v>
      </c>
      <c r="T394" s="1006" t="s">
        <v>285</v>
      </c>
      <c r="U394" s="1006" t="s">
        <v>286</v>
      </c>
      <c r="V394" s="1006" t="s">
        <v>255</v>
      </c>
      <c r="W394" s="1006" t="s">
        <v>287</v>
      </c>
      <c r="X394" s="1006" t="s">
        <v>288</v>
      </c>
      <c r="Y394" s="1006" t="s">
        <v>289</v>
      </c>
      <c r="Z394" s="1006" t="s">
        <v>290</v>
      </c>
      <c r="AA394" s="1006" t="s">
        <v>256</v>
      </c>
      <c r="AB394" s="1006" t="s">
        <v>291</v>
      </c>
      <c r="AC394" s="1006" t="s">
        <v>292</v>
      </c>
      <c r="AD394" s="1006" t="s">
        <v>293</v>
      </c>
      <c r="AE394" s="1006" t="s">
        <v>294</v>
      </c>
      <c r="AF394" s="1006" t="s">
        <v>257</v>
      </c>
      <c r="AG394" s="1006" t="s">
        <v>295</v>
      </c>
      <c r="AH394" s="1006" t="s">
        <v>296</v>
      </c>
      <c r="AI394" s="1006" t="s">
        <v>297</v>
      </c>
      <c r="AJ394" s="1006" t="s">
        <v>298</v>
      </c>
      <c r="AK394" s="1006" t="s">
        <v>258</v>
      </c>
      <c r="AL394" s="1006"/>
      <c r="AM394" s="1006"/>
      <c r="AN394" s="1006"/>
      <c r="AO394" s="1006"/>
      <c r="AP394" s="1006"/>
      <c r="AQ394" s="1006"/>
      <c r="AR394" s="1006"/>
      <c r="AS394" s="1006"/>
      <c r="AT394" s="1006"/>
      <c r="AU394" s="1006"/>
      <c r="AV394" s="1006"/>
      <c r="AW394" s="1006"/>
      <c r="AX394" s="1006"/>
      <c r="AY394" s="1006"/>
      <c r="AZ394" s="1006"/>
      <c r="BA394" s="1006"/>
      <c r="BB394" s="1006"/>
      <c r="BC394" s="1006"/>
      <c r="BD394" s="1006"/>
      <c r="BE394" s="1006"/>
      <c r="BF394" s="1006"/>
      <c r="BG394" s="1006"/>
      <c r="BH394" s="1006"/>
      <c r="BI394" s="1006"/>
      <c r="BJ394" s="1006"/>
      <c r="BK394" s="1006"/>
      <c r="BL394" s="1006"/>
      <c r="BM394" s="1006"/>
      <c r="BN394" s="1006"/>
      <c r="BO394" s="1006"/>
      <c r="BP394" s="1006"/>
      <c r="BQ394" s="1006"/>
      <c r="BR394" s="1006"/>
      <c r="BS394" s="1006"/>
      <c r="BT394" s="1006"/>
      <c r="BU394" s="1006"/>
      <c r="BV394" s="1006"/>
      <c r="BW394" s="1006"/>
      <c r="BX394" s="1006"/>
      <c r="BY394" s="1006"/>
      <c r="BZ394" s="1006"/>
      <c r="CA394" s="1006"/>
      <c r="CB394" s="1006"/>
      <c r="CC394" s="1006"/>
      <c r="CD394" s="1006"/>
      <c r="CE394" s="1006"/>
      <c r="CF394" s="1006"/>
      <c r="CG394" s="1006"/>
      <c r="CH394" s="1006"/>
      <c r="CI394" s="1007"/>
    </row>
    <row r="395" spans="2:87" x14ac:dyDescent="0.2">
      <c r="B395" s="1310"/>
      <c r="C395" s="1311" t="s">
        <v>825</v>
      </c>
      <c r="D395" s="1311"/>
      <c r="E395" s="1311" t="s">
        <v>272</v>
      </c>
      <c r="F395" s="1311">
        <v>2</v>
      </c>
      <c r="G395" s="1008">
        <f t="shared" ref="G395:AK396" si="139">G317-G328</f>
        <v>0</v>
      </c>
      <c r="H395" s="1008">
        <f t="shared" si="139"/>
        <v>0</v>
      </c>
      <c r="I395" s="1008">
        <f t="shared" si="139"/>
        <v>3.610113469569864</v>
      </c>
      <c r="J395" s="1008">
        <f t="shared" si="139"/>
        <v>3.5630537606971457</v>
      </c>
      <c r="K395" s="1008">
        <f t="shared" si="139"/>
        <v>3.5316955942590504</v>
      </c>
      <c r="L395" s="1008">
        <f t="shared" si="139"/>
        <v>3.5152733242257606</v>
      </c>
      <c r="M395" s="1008">
        <f t="shared" si="139"/>
        <v>3.4727388585675607</v>
      </c>
      <c r="N395" s="1008">
        <f t="shared" si="139"/>
        <v>3.4769356716022477</v>
      </c>
      <c r="O395" s="1008">
        <f t="shared" si="139"/>
        <v>3.4885295606728941</v>
      </c>
      <c r="P395" s="1008">
        <f t="shared" si="139"/>
        <v>3.4458349373187653</v>
      </c>
      <c r="Q395" s="1008">
        <f t="shared" si="139"/>
        <v>3.668032862480997</v>
      </c>
      <c r="R395" s="1008">
        <f t="shared" si="139"/>
        <v>4.0996181172143871</v>
      </c>
      <c r="S395" s="1008">
        <f t="shared" si="139"/>
        <v>4.2375337195635945</v>
      </c>
      <c r="T395" s="1008">
        <f t="shared" si="139"/>
        <v>4.1809121002592802</v>
      </c>
      <c r="U395" s="1008">
        <f t="shared" si="139"/>
        <v>4.1120732835447447</v>
      </c>
      <c r="V395" s="1008">
        <f t="shared" si="139"/>
        <v>4.0448527668151559</v>
      </c>
      <c r="W395" s="1008">
        <f t="shared" si="139"/>
        <v>4.0285535142691362</v>
      </c>
      <c r="X395" s="1008">
        <f t="shared" si="139"/>
        <v>4.0134020200421157</v>
      </c>
      <c r="Y395" s="1008">
        <f t="shared" si="139"/>
        <v>3.9997315254253993</v>
      </c>
      <c r="Z395" s="1008">
        <f t="shared" si="139"/>
        <v>3.9876519865738214</v>
      </c>
      <c r="AA395" s="1008">
        <f t="shared" si="139"/>
        <v>3.9732525596609944</v>
      </c>
      <c r="AB395" s="1008">
        <f t="shared" si="139"/>
        <v>3.9523014598429627</v>
      </c>
      <c r="AC395" s="1008">
        <f t="shared" si="139"/>
        <v>3.937985053470459</v>
      </c>
      <c r="AD395" s="1008">
        <f t="shared" si="139"/>
        <v>3.9255254804138051</v>
      </c>
      <c r="AE395" s="1008">
        <f t="shared" si="139"/>
        <v>3.9292547253678451</v>
      </c>
      <c r="AF395" s="1008">
        <f t="shared" si="139"/>
        <v>3.9335332846095885</v>
      </c>
      <c r="AG395" s="1008">
        <f t="shared" si="139"/>
        <v>3.9377528357784981</v>
      </c>
      <c r="AH395" s="1008">
        <f t="shared" si="139"/>
        <v>3.9431814814886366</v>
      </c>
      <c r="AI395" s="1008">
        <f t="shared" si="139"/>
        <v>3.9488077414827578</v>
      </c>
      <c r="AJ395" s="1008">
        <f t="shared" si="139"/>
        <v>3.9552471397410347</v>
      </c>
      <c r="AK395" s="1008">
        <f t="shared" si="139"/>
        <v>3.961503192968427</v>
      </c>
      <c r="AL395" s="1008"/>
      <c r="AM395" s="1008"/>
      <c r="AN395" s="1008"/>
      <c r="AO395" s="1008"/>
      <c r="AP395" s="1008"/>
      <c r="AQ395" s="1008"/>
      <c r="AR395" s="1008"/>
      <c r="AS395" s="1008"/>
      <c r="AT395" s="1008"/>
      <c r="AU395" s="1008"/>
      <c r="AV395" s="1008"/>
      <c r="AW395" s="1008"/>
      <c r="AX395" s="1008"/>
      <c r="AY395" s="1008"/>
      <c r="AZ395" s="1008"/>
      <c r="BA395" s="1008"/>
      <c r="BB395" s="1008"/>
      <c r="BC395" s="1008"/>
      <c r="BD395" s="1008"/>
      <c r="BE395" s="1008"/>
      <c r="BF395" s="1008"/>
      <c r="BG395" s="1008"/>
      <c r="BH395" s="1008"/>
      <c r="BI395" s="1008"/>
      <c r="BJ395" s="1008"/>
      <c r="BK395" s="1008"/>
      <c r="BL395" s="1008"/>
      <c r="BM395" s="1008"/>
      <c r="BN395" s="1008"/>
      <c r="BO395" s="1008"/>
      <c r="BP395" s="1008"/>
      <c r="BQ395" s="1008"/>
      <c r="BR395" s="1008"/>
      <c r="BS395" s="1008"/>
      <c r="BT395" s="1008"/>
      <c r="BU395" s="1008"/>
      <c r="BV395" s="1008"/>
      <c r="BW395" s="1008"/>
      <c r="BX395" s="1008"/>
      <c r="BY395" s="1008"/>
      <c r="BZ395" s="1008"/>
      <c r="CA395" s="1008"/>
      <c r="CB395" s="1008"/>
      <c r="CC395" s="1008"/>
      <c r="CD395" s="1008"/>
      <c r="CE395" s="1008"/>
      <c r="CF395" s="1008"/>
      <c r="CG395" s="1008"/>
      <c r="CH395" s="1008"/>
      <c r="CI395" s="1009"/>
    </row>
    <row r="396" spans="2:87" x14ac:dyDescent="0.2">
      <c r="B396" s="1310"/>
      <c r="C396" s="1311" t="s">
        <v>826</v>
      </c>
      <c r="D396" s="1311"/>
      <c r="E396" s="1311" t="s">
        <v>272</v>
      </c>
      <c r="F396" s="1311">
        <v>2</v>
      </c>
      <c r="G396" s="1008">
        <f t="shared" si="139"/>
        <v>0</v>
      </c>
      <c r="H396" s="1008">
        <f t="shared" si="139"/>
        <v>0</v>
      </c>
      <c r="I396" s="1008">
        <f t="shared" si="139"/>
        <v>2.1866636376326452</v>
      </c>
      <c r="J396" s="1008">
        <f t="shared" si="139"/>
        <v>2.2221788626312171</v>
      </c>
      <c r="K396" s="1008">
        <f t="shared" si="139"/>
        <v>2.0423820051820782</v>
      </c>
      <c r="L396" s="1008">
        <f t="shared" si="139"/>
        <v>1.9626598081871922</v>
      </c>
      <c r="M396" s="1008">
        <f t="shared" si="139"/>
        <v>1.8780887703973057</v>
      </c>
      <c r="N396" s="1008">
        <f t="shared" si="139"/>
        <v>1.8391251699208353</v>
      </c>
      <c r="O396" s="1008">
        <f t="shared" si="139"/>
        <v>1.7958378279016183</v>
      </c>
      <c r="P396" s="1008">
        <f t="shared" si="139"/>
        <v>1.7453611462596634</v>
      </c>
      <c r="Q396" s="1008">
        <f t="shared" si="139"/>
        <v>1.279044452043824</v>
      </c>
      <c r="R396" s="1008">
        <f t="shared" si="139"/>
        <v>0.56153114265817861</v>
      </c>
      <c r="S396" s="1008">
        <f t="shared" si="139"/>
        <v>0.28147504688502223</v>
      </c>
      <c r="T396" s="1008">
        <f t="shared" si="139"/>
        <v>0.27737640162148813</v>
      </c>
      <c r="U396" s="1008">
        <f t="shared" si="139"/>
        <v>0.27239136612898529</v>
      </c>
      <c r="V396" s="1008">
        <f t="shared" si="139"/>
        <v>0.26737606308100476</v>
      </c>
      <c r="W396" s="1008">
        <f t="shared" si="139"/>
        <v>0.26378573585212867</v>
      </c>
      <c r="X396" s="1008">
        <f t="shared" si="139"/>
        <v>0.26017134043568818</v>
      </c>
      <c r="Y396" s="1008">
        <f t="shared" si="139"/>
        <v>0.25650680276900589</v>
      </c>
      <c r="Z396" s="1008">
        <f t="shared" si="139"/>
        <v>0.25288572214271393</v>
      </c>
      <c r="AA396" s="1008">
        <f t="shared" si="139"/>
        <v>0.24922066084051137</v>
      </c>
      <c r="AB396" s="1008">
        <f t="shared" si="139"/>
        <v>0.24527153543292188</v>
      </c>
      <c r="AC396" s="1008">
        <f t="shared" si="139"/>
        <v>0.24103466656859893</v>
      </c>
      <c r="AD396" s="1008">
        <f t="shared" si="139"/>
        <v>0.23695097758842421</v>
      </c>
      <c r="AE396" s="1008">
        <f t="shared" si="139"/>
        <v>0.23404096852485923</v>
      </c>
      <c r="AF396" s="1008">
        <f t="shared" si="139"/>
        <v>0.2311445366941986</v>
      </c>
      <c r="AG396" s="1008">
        <f t="shared" si="139"/>
        <v>0.22830230379374222</v>
      </c>
      <c r="AH396" s="1008">
        <f t="shared" si="139"/>
        <v>0.22554003832447714</v>
      </c>
      <c r="AI396" s="1008">
        <f t="shared" si="139"/>
        <v>0.22276321915436509</v>
      </c>
      <c r="AJ396" s="1008">
        <f t="shared" si="139"/>
        <v>0.22000514463064205</v>
      </c>
      <c r="AK396" s="1008">
        <f t="shared" si="139"/>
        <v>0.21717170876166919</v>
      </c>
      <c r="AL396" s="1008"/>
      <c r="AM396" s="1008"/>
      <c r="AN396" s="1008"/>
      <c r="AO396" s="1008"/>
      <c r="AP396" s="1008"/>
      <c r="AQ396" s="1008"/>
      <c r="AR396" s="1008"/>
      <c r="AS396" s="1008"/>
      <c r="AT396" s="1008"/>
      <c r="AU396" s="1008"/>
      <c r="AV396" s="1008"/>
      <c r="AW396" s="1008"/>
      <c r="AX396" s="1008"/>
      <c r="AY396" s="1008"/>
      <c r="AZ396" s="1008"/>
      <c r="BA396" s="1008"/>
      <c r="BB396" s="1008"/>
      <c r="BC396" s="1008"/>
      <c r="BD396" s="1008"/>
      <c r="BE396" s="1008"/>
      <c r="BF396" s="1008"/>
      <c r="BG396" s="1008"/>
      <c r="BH396" s="1008"/>
      <c r="BI396" s="1008"/>
      <c r="BJ396" s="1008"/>
      <c r="BK396" s="1008"/>
      <c r="BL396" s="1008"/>
      <c r="BM396" s="1008"/>
      <c r="BN396" s="1008"/>
      <c r="BO396" s="1008"/>
      <c r="BP396" s="1008"/>
      <c r="BQ396" s="1008"/>
      <c r="BR396" s="1008"/>
      <c r="BS396" s="1008"/>
      <c r="BT396" s="1008"/>
      <c r="BU396" s="1008"/>
      <c r="BV396" s="1008"/>
      <c r="BW396" s="1008"/>
      <c r="BX396" s="1008"/>
      <c r="BY396" s="1008"/>
      <c r="BZ396" s="1008"/>
      <c r="CA396" s="1008"/>
      <c r="CB396" s="1008"/>
      <c r="CC396" s="1008"/>
      <c r="CD396" s="1008"/>
      <c r="CE396" s="1008"/>
      <c r="CF396" s="1008"/>
      <c r="CG396" s="1008"/>
      <c r="CH396" s="1008"/>
      <c r="CI396" s="1009"/>
    </row>
    <row r="397" spans="2:87" x14ac:dyDescent="0.2">
      <c r="B397" s="1310"/>
      <c r="C397" s="1311" t="s">
        <v>827</v>
      </c>
      <c r="D397" s="1311"/>
      <c r="E397" s="1311" t="s">
        <v>272</v>
      </c>
      <c r="F397" s="1311">
        <v>2</v>
      </c>
      <c r="G397" s="1008">
        <f>G314+G316-G326-G327</f>
        <v>0</v>
      </c>
      <c r="H397" s="1008">
        <f t="shared" ref="H397:AK397" si="140">H314+H316-H326-H327</f>
        <v>0</v>
      </c>
      <c r="I397" s="1008">
        <f t="shared" si="140"/>
        <v>3.4165914597957534</v>
      </c>
      <c r="J397" s="1008">
        <f t="shared" si="140"/>
        <v>3.969405642934285</v>
      </c>
      <c r="K397" s="1008">
        <f t="shared" si="140"/>
        <v>4.133222604030875</v>
      </c>
      <c r="L397" s="1008">
        <f t="shared" si="140"/>
        <v>4.3132373437964135</v>
      </c>
      <c r="M397" s="1008">
        <f t="shared" si="140"/>
        <v>4.460696779493035</v>
      </c>
      <c r="N397" s="1008">
        <f t="shared" si="140"/>
        <v>4.5010893076160512</v>
      </c>
      <c r="O397" s="1008">
        <f t="shared" si="140"/>
        <v>4.506045716981486</v>
      </c>
      <c r="P397" s="1008">
        <f t="shared" si="140"/>
        <v>4.5103129513190199</v>
      </c>
      <c r="Q397" s="1008">
        <f t="shared" si="140"/>
        <v>4.5116821654080281</v>
      </c>
      <c r="R397" s="1008">
        <f t="shared" si="140"/>
        <v>4.4976011394228763</v>
      </c>
      <c r="S397" s="1008">
        <f t="shared" si="140"/>
        <v>4.482764522923584</v>
      </c>
      <c r="T397" s="1008">
        <f t="shared" si="140"/>
        <v>6.7577180522341553</v>
      </c>
      <c r="U397" s="1008">
        <f t="shared" si="140"/>
        <v>6.7428673156187378</v>
      </c>
      <c r="V397" s="1008">
        <f t="shared" si="140"/>
        <v>6.7281621227909376</v>
      </c>
      <c r="W397" s="1008">
        <f t="shared" si="140"/>
        <v>6.7151281358376327</v>
      </c>
      <c r="X397" s="1008">
        <f t="shared" si="140"/>
        <v>6.7020668328942206</v>
      </c>
      <c r="Y397" s="1008">
        <f t="shared" si="140"/>
        <v>6.689183454376824</v>
      </c>
      <c r="Z397" s="1008">
        <f t="shared" si="140"/>
        <v>6.6964935471219791</v>
      </c>
      <c r="AA397" s="1008">
        <f t="shared" si="140"/>
        <v>6.7038272306373408</v>
      </c>
      <c r="AB397" s="1008">
        <f t="shared" si="140"/>
        <v>6.7111700910101613</v>
      </c>
      <c r="AC397" s="1008">
        <f t="shared" si="140"/>
        <v>6.7184908587878942</v>
      </c>
      <c r="AD397" s="1008">
        <f t="shared" si="140"/>
        <v>6.7256798041206176</v>
      </c>
      <c r="AE397" s="1008">
        <f t="shared" si="140"/>
        <v>6.7326929117979857</v>
      </c>
      <c r="AF397" s="1008">
        <f t="shared" si="140"/>
        <v>6.7396464334888231</v>
      </c>
      <c r="AG397" s="1008">
        <f t="shared" si="140"/>
        <v>6.7464725642037475</v>
      </c>
      <c r="AH397" s="1008">
        <f t="shared" si="140"/>
        <v>6.7532689935244115</v>
      </c>
      <c r="AI397" s="1008">
        <f t="shared" si="140"/>
        <v>6.7600153517445891</v>
      </c>
      <c r="AJ397" s="1008">
        <f t="shared" si="140"/>
        <v>6.7666770891529699</v>
      </c>
      <c r="AK397" s="1008">
        <f t="shared" si="140"/>
        <v>6.773321714205105</v>
      </c>
      <c r="AL397" s="1008"/>
      <c r="AM397" s="1008"/>
      <c r="AN397" s="1008"/>
      <c r="AO397" s="1008"/>
      <c r="AP397" s="1008"/>
      <c r="AQ397" s="1008"/>
      <c r="AR397" s="1008"/>
      <c r="AS397" s="1008"/>
      <c r="AT397" s="1008"/>
      <c r="AU397" s="1008"/>
      <c r="AV397" s="1008"/>
      <c r="AW397" s="1008"/>
      <c r="AX397" s="1008"/>
      <c r="AY397" s="1008"/>
      <c r="AZ397" s="1008"/>
      <c r="BA397" s="1008"/>
      <c r="BB397" s="1008"/>
      <c r="BC397" s="1008"/>
      <c r="BD397" s="1008"/>
      <c r="BE397" s="1008"/>
      <c r="BF397" s="1008"/>
      <c r="BG397" s="1008"/>
      <c r="BH397" s="1008"/>
      <c r="BI397" s="1008"/>
      <c r="BJ397" s="1008"/>
      <c r="BK397" s="1008"/>
      <c r="BL397" s="1008"/>
      <c r="BM397" s="1008"/>
      <c r="BN397" s="1008"/>
      <c r="BO397" s="1008"/>
      <c r="BP397" s="1008"/>
      <c r="BQ397" s="1008"/>
      <c r="BR397" s="1008"/>
      <c r="BS397" s="1008"/>
      <c r="BT397" s="1008"/>
      <c r="BU397" s="1008"/>
      <c r="BV397" s="1008"/>
      <c r="BW397" s="1008"/>
      <c r="BX397" s="1008"/>
      <c r="BY397" s="1008"/>
      <c r="BZ397" s="1008"/>
      <c r="CA397" s="1008"/>
      <c r="CB397" s="1008"/>
      <c r="CC397" s="1008"/>
      <c r="CD397" s="1008"/>
      <c r="CE397" s="1008"/>
      <c r="CF397" s="1008"/>
      <c r="CG397" s="1008"/>
      <c r="CH397" s="1008"/>
      <c r="CI397" s="1009"/>
    </row>
    <row r="398" spans="2:87" x14ac:dyDescent="0.2">
      <c r="B398" s="1310"/>
      <c r="C398" s="1311" t="s">
        <v>279</v>
      </c>
      <c r="D398" s="1311"/>
      <c r="E398" s="1311" t="s">
        <v>272</v>
      </c>
      <c r="F398" s="1311">
        <v>2</v>
      </c>
      <c r="G398" s="1008">
        <f>G332</f>
        <v>0</v>
      </c>
      <c r="H398" s="1008">
        <f t="shared" ref="H398:AK398" si="141">H332</f>
        <v>0</v>
      </c>
      <c r="I398" s="1008">
        <f t="shared" si="141"/>
        <v>1.9305131976000001</v>
      </c>
      <c r="J398" s="1008">
        <f t="shared" si="141"/>
        <v>1.6747597999999997</v>
      </c>
      <c r="K398" s="1008">
        <f t="shared" si="141"/>
        <v>1.6092663999999997</v>
      </c>
      <c r="L398" s="1008">
        <f t="shared" si="141"/>
        <v>1.5437730000000001</v>
      </c>
      <c r="M398" s="1008">
        <f t="shared" si="141"/>
        <v>1.5281028000000001</v>
      </c>
      <c r="N398" s="1008">
        <f t="shared" si="141"/>
        <v>1.5124326000000001</v>
      </c>
      <c r="O398" s="1008">
        <f t="shared" si="141"/>
        <v>1.4967624000000002</v>
      </c>
      <c r="P398" s="1008">
        <f t="shared" si="141"/>
        <v>1.4810922000000002</v>
      </c>
      <c r="Q398" s="1008">
        <f t="shared" si="141"/>
        <v>1.4654220000000002</v>
      </c>
      <c r="R398" s="1008">
        <f t="shared" si="141"/>
        <v>1.4497518000000003</v>
      </c>
      <c r="S398" s="1008">
        <f t="shared" si="141"/>
        <v>1.4340816000000003</v>
      </c>
      <c r="T398" s="1008">
        <f t="shared" si="141"/>
        <v>1.4184114000000003</v>
      </c>
      <c r="U398" s="1008">
        <f t="shared" si="141"/>
        <v>1.4027412000000004</v>
      </c>
      <c r="V398" s="1008">
        <f t="shared" si="141"/>
        <v>1.3870710000000004</v>
      </c>
      <c r="W398" s="1008">
        <f t="shared" si="141"/>
        <v>1.3714008000000004</v>
      </c>
      <c r="X398" s="1008">
        <f t="shared" si="141"/>
        <v>1.3557306000000005</v>
      </c>
      <c r="Y398" s="1008">
        <f t="shared" si="141"/>
        <v>1.3400604000000005</v>
      </c>
      <c r="Z398" s="1008">
        <f t="shared" si="141"/>
        <v>1.3243902000000005</v>
      </c>
      <c r="AA398" s="1008">
        <f t="shared" si="141"/>
        <v>1.3087200000000005</v>
      </c>
      <c r="AB398" s="1008">
        <f t="shared" si="141"/>
        <v>1.2930498000000006</v>
      </c>
      <c r="AC398" s="1008">
        <f t="shared" si="141"/>
        <v>1.2773796000000006</v>
      </c>
      <c r="AD398" s="1008">
        <f t="shared" si="141"/>
        <v>1.2617094000000004</v>
      </c>
      <c r="AE398" s="1008">
        <f t="shared" si="141"/>
        <v>1.2460392000000007</v>
      </c>
      <c r="AF398" s="1008">
        <f t="shared" si="141"/>
        <v>1.2303690000000007</v>
      </c>
      <c r="AG398" s="1008">
        <f t="shared" si="141"/>
        <v>1.2146988000000007</v>
      </c>
      <c r="AH398" s="1008">
        <f t="shared" si="141"/>
        <v>1.1990286000000008</v>
      </c>
      <c r="AI398" s="1008">
        <f t="shared" si="141"/>
        <v>1.1833584000000008</v>
      </c>
      <c r="AJ398" s="1008">
        <f t="shared" si="141"/>
        <v>1.1676882000000011</v>
      </c>
      <c r="AK398" s="1008">
        <f t="shared" si="141"/>
        <v>1.152018</v>
      </c>
      <c r="AL398" s="1008"/>
      <c r="AM398" s="1008"/>
      <c r="AN398" s="1008"/>
      <c r="AO398" s="1008"/>
      <c r="AP398" s="1008"/>
      <c r="AQ398" s="1008"/>
      <c r="AR398" s="1008"/>
      <c r="AS398" s="1008"/>
      <c r="AT398" s="1008"/>
      <c r="AU398" s="1008"/>
      <c r="AV398" s="1008"/>
      <c r="AW398" s="1008"/>
      <c r="AX398" s="1008"/>
      <c r="AY398" s="1008"/>
      <c r="AZ398" s="1008"/>
      <c r="BA398" s="1008"/>
      <c r="BB398" s="1008"/>
      <c r="BC398" s="1008"/>
      <c r="BD398" s="1008"/>
      <c r="BE398" s="1008"/>
      <c r="BF398" s="1008"/>
      <c r="BG398" s="1008"/>
      <c r="BH398" s="1008"/>
      <c r="BI398" s="1008"/>
      <c r="BJ398" s="1008"/>
      <c r="BK398" s="1008"/>
      <c r="BL398" s="1008"/>
      <c r="BM398" s="1008"/>
      <c r="BN398" s="1008"/>
      <c r="BO398" s="1008"/>
      <c r="BP398" s="1008"/>
      <c r="BQ398" s="1008"/>
      <c r="BR398" s="1008"/>
      <c r="BS398" s="1008"/>
      <c r="BT398" s="1008"/>
      <c r="BU398" s="1008"/>
      <c r="BV398" s="1008"/>
      <c r="BW398" s="1008"/>
      <c r="BX398" s="1008"/>
      <c r="BY398" s="1008"/>
      <c r="BZ398" s="1008"/>
      <c r="CA398" s="1008"/>
      <c r="CB398" s="1008"/>
      <c r="CC398" s="1008"/>
      <c r="CD398" s="1008"/>
      <c r="CE398" s="1008"/>
      <c r="CF398" s="1008"/>
      <c r="CG398" s="1008"/>
      <c r="CH398" s="1008"/>
      <c r="CI398" s="1009"/>
    </row>
    <row r="399" spans="2:87" x14ac:dyDescent="0.2">
      <c r="B399" s="1310"/>
      <c r="C399" s="1311" t="s">
        <v>828</v>
      </c>
      <c r="D399" s="1311"/>
      <c r="E399" s="1311" t="s">
        <v>272</v>
      </c>
      <c r="F399" s="1311">
        <v>2</v>
      </c>
      <c r="G399" s="1008">
        <f>G356-SUM(G395:G398)</f>
        <v>0</v>
      </c>
      <c r="H399" s="1008">
        <f t="shared" ref="H399:AK399" si="142">H356-SUM(H395:H398)</f>
        <v>0</v>
      </c>
      <c r="I399" s="1008">
        <f t="shared" si="142"/>
        <v>0.277795537065753</v>
      </c>
      <c r="J399" s="1008">
        <f t="shared" si="142"/>
        <v>0.28679110094586946</v>
      </c>
      <c r="K399" s="1008">
        <f t="shared" si="142"/>
        <v>0.28667830223778346</v>
      </c>
      <c r="L399" s="1008">
        <f t="shared" si="142"/>
        <v>0.28666635882526315</v>
      </c>
      <c r="M399" s="1008">
        <f t="shared" si="142"/>
        <v>0.28681847685005479</v>
      </c>
      <c r="N399" s="1008">
        <f t="shared" si="142"/>
        <v>0.2866665207354071</v>
      </c>
      <c r="O399" s="1008">
        <f t="shared" si="142"/>
        <v>0.28652547740467504</v>
      </c>
      <c r="P399" s="1008">
        <f t="shared" si="142"/>
        <v>0.28642721894646428</v>
      </c>
      <c r="Q399" s="1008">
        <f t="shared" si="142"/>
        <v>0.28634461313646931</v>
      </c>
      <c r="R399" s="1008">
        <f t="shared" si="142"/>
        <v>0.28626487528605793</v>
      </c>
      <c r="S399" s="1008">
        <f t="shared" si="142"/>
        <v>0.28618499380624307</v>
      </c>
      <c r="T399" s="1008">
        <f t="shared" si="142"/>
        <v>0.28610404658806665</v>
      </c>
      <c r="U399" s="1008">
        <f t="shared" si="142"/>
        <v>0.28602350265502352</v>
      </c>
      <c r="V399" s="1008">
        <f t="shared" si="142"/>
        <v>0.28594276315835465</v>
      </c>
      <c r="W399" s="1008">
        <f t="shared" si="142"/>
        <v>0.28586246422940143</v>
      </c>
      <c r="X399" s="1008">
        <f t="shared" si="142"/>
        <v>0.28578219794007431</v>
      </c>
      <c r="Y399" s="1008">
        <f t="shared" si="142"/>
        <v>0.2857026935326985</v>
      </c>
      <c r="Z399" s="1008">
        <f t="shared" si="142"/>
        <v>0.28562501572950616</v>
      </c>
      <c r="AA399" s="1008">
        <f t="shared" si="142"/>
        <v>0.28554803368088244</v>
      </c>
      <c r="AB399" s="1008">
        <f t="shared" si="142"/>
        <v>0.28547191934553595</v>
      </c>
      <c r="AC399" s="1008">
        <f t="shared" si="142"/>
        <v>0.28539721028058018</v>
      </c>
      <c r="AD399" s="1008">
        <f t="shared" si="142"/>
        <v>0.28532375301990953</v>
      </c>
      <c r="AE399" s="1008">
        <f t="shared" si="142"/>
        <v>0.28525038034805839</v>
      </c>
      <c r="AF399" s="1008">
        <f t="shared" si="142"/>
        <v>0.28517763265723417</v>
      </c>
      <c r="AG399" s="1008">
        <f t="shared" si="142"/>
        <v>0.28510556917935581</v>
      </c>
      <c r="AH399" s="1008">
        <f t="shared" si="142"/>
        <v>0.28503458647074886</v>
      </c>
      <c r="AI399" s="1008">
        <f t="shared" si="142"/>
        <v>0.28496514672452911</v>
      </c>
      <c r="AJ399" s="1008">
        <f t="shared" si="142"/>
        <v>0.28489715349054912</v>
      </c>
      <c r="AK399" s="1008">
        <f t="shared" si="142"/>
        <v>0.28483025542935536</v>
      </c>
      <c r="AL399" s="1008"/>
      <c r="AM399" s="1008"/>
      <c r="AN399" s="1008"/>
      <c r="AO399" s="1008"/>
      <c r="AP399" s="1008"/>
      <c r="AQ399" s="1008"/>
      <c r="AR399" s="1008"/>
      <c r="AS399" s="1008"/>
      <c r="AT399" s="1008"/>
      <c r="AU399" s="1008"/>
      <c r="AV399" s="1008"/>
      <c r="AW399" s="1008"/>
      <c r="AX399" s="1008"/>
      <c r="AY399" s="1008"/>
      <c r="AZ399" s="1008"/>
      <c r="BA399" s="1008"/>
      <c r="BB399" s="1008"/>
      <c r="BC399" s="1008"/>
      <c r="BD399" s="1008"/>
      <c r="BE399" s="1008"/>
      <c r="BF399" s="1008"/>
      <c r="BG399" s="1008"/>
      <c r="BH399" s="1008"/>
      <c r="BI399" s="1008"/>
      <c r="BJ399" s="1008"/>
      <c r="BK399" s="1008"/>
      <c r="BL399" s="1008"/>
      <c r="BM399" s="1008"/>
      <c r="BN399" s="1008"/>
      <c r="BO399" s="1008"/>
      <c r="BP399" s="1008"/>
      <c r="BQ399" s="1008"/>
      <c r="BR399" s="1008"/>
      <c r="BS399" s="1008"/>
      <c r="BT399" s="1008"/>
      <c r="BU399" s="1008"/>
      <c r="BV399" s="1008"/>
      <c r="BW399" s="1008"/>
      <c r="BX399" s="1008"/>
      <c r="BY399" s="1008"/>
      <c r="BZ399" s="1008"/>
      <c r="CA399" s="1008"/>
      <c r="CB399" s="1008"/>
      <c r="CC399" s="1008"/>
      <c r="CD399" s="1008"/>
      <c r="CE399" s="1008"/>
      <c r="CF399" s="1008"/>
      <c r="CG399" s="1008"/>
      <c r="CH399" s="1008"/>
      <c r="CI399" s="1009"/>
    </row>
    <row r="400" spans="2:87" x14ac:dyDescent="0.2">
      <c r="B400" s="1310"/>
      <c r="C400" s="1311" t="s">
        <v>829</v>
      </c>
      <c r="D400" s="1311"/>
      <c r="E400" s="1311" t="s">
        <v>272</v>
      </c>
      <c r="F400" s="1311">
        <v>2</v>
      </c>
      <c r="G400" s="1008">
        <f>G313</f>
        <v>0</v>
      </c>
      <c r="H400" s="1008">
        <f t="shared" ref="H400:AK400" si="143">H313</f>
        <v>0</v>
      </c>
      <c r="I400" s="1008">
        <f t="shared" si="143"/>
        <v>21.588554036700287</v>
      </c>
      <c r="J400" s="1008">
        <f t="shared" si="143"/>
        <v>21.587054870837449</v>
      </c>
      <c r="K400" s="1008">
        <f t="shared" si="143"/>
        <v>21.566362890954544</v>
      </c>
      <c r="L400" s="1008">
        <f t="shared" si="143"/>
        <v>21.556931840079464</v>
      </c>
      <c r="M400" s="1008">
        <f t="shared" si="143"/>
        <v>21.54440424018717</v>
      </c>
      <c r="N400" s="1008">
        <f t="shared" si="143"/>
        <v>21.541030936203384</v>
      </c>
      <c r="O400" s="1008">
        <f t="shared" si="143"/>
        <v>21.537980462897082</v>
      </c>
      <c r="P400" s="1008">
        <f t="shared" si="143"/>
        <v>21.528760198656805</v>
      </c>
      <c r="Q400" s="1008">
        <f t="shared" si="143"/>
        <v>21.505682502649258</v>
      </c>
      <c r="R400" s="1008">
        <f t="shared" si="143"/>
        <v>21.479206893048634</v>
      </c>
      <c r="S400" s="1008">
        <f t="shared" si="143"/>
        <v>21.465797507166279</v>
      </c>
      <c r="T400" s="1008">
        <f t="shared" si="143"/>
        <v>21.459695278038843</v>
      </c>
      <c r="U400" s="1008">
        <f t="shared" si="143"/>
        <v>21.45227622900785</v>
      </c>
      <c r="V400" s="1008">
        <f t="shared" si="143"/>
        <v>21.445017140064628</v>
      </c>
      <c r="W400" s="1008">
        <f t="shared" si="143"/>
        <v>21.443024936059899</v>
      </c>
      <c r="X400" s="1008">
        <f t="shared" si="143"/>
        <v>21.441145918142524</v>
      </c>
      <c r="Y400" s="1008">
        <f t="shared" si="143"/>
        <v>21.439411078183355</v>
      </c>
      <c r="Z400" s="1008">
        <f t="shared" si="143"/>
        <v>21.437840580142556</v>
      </c>
      <c r="AA400" s="1008">
        <f t="shared" si="143"/>
        <v>21.436032109559868</v>
      </c>
      <c r="AB400" s="1008">
        <f t="shared" si="143"/>
        <v>21.433536089209589</v>
      </c>
      <c r="AC400" s="1008">
        <f t="shared" si="143"/>
        <v>21.431680058580511</v>
      </c>
      <c r="AD400" s="1008">
        <f t="shared" si="143"/>
        <v>21.430025867997067</v>
      </c>
      <c r="AE400" s="1008">
        <f t="shared" si="143"/>
        <v>21.430116354726991</v>
      </c>
      <c r="AF400" s="1008">
        <f t="shared" si="143"/>
        <v>21.430263418554361</v>
      </c>
      <c r="AG400" s="1008">
        <f t="shared" si="143"/>
        <v>21.430409758022236</v>
      </c>
      <c r="AH400" s="1008">
        <f t="shared" si="143"/>
        <v>21.430685578287516</v>
      </c>
      <c r="AI400" s="1008">
        <f t="shared" si="143"/>
        <v>21.430979789948765</v>
      </c>
      <c r="AJ400" s="1008">
        <f t="shared" si="143"/>
        <v>21.431357630557287</v>
      </c>
      <c r="AK400" s="1008">
        <f t="shared" si="143"/>
        <v>21.431709586186308</v>
      </c>
      <c r="AL400" s="1008"/>
      <c r="AM400" s="1008"/>
      <c r="AN400" s="1008"/>
      <c r="AO400" s="1008"/>
      <c r="AP400" s="1008"/>
      <c r="AQ400" s="1008"/>
      <c r="AR400" s="1008"/>
      <c r="AS400" s="1008"/>
      <c r="AT400" s="1008"/>
      <c r="AU400" s="1008"/>
      <c r="AV400" s="1008"/>
      <c r="AW400" s="1008"/>
      <c r="AX400" s="1008"/>
      <c r="AY400" s="1008"/>
      <c r="AZ400" s="1008"/>
      <c r="BA400" s="1008"/>
      <c r="BB400" s="1008"/>
      <c r="BC400" s="1008"/>
      <c r="BD400" s="1008"/>
      <c r="BE400" s="1008"/>
      <c r="BF400" s="1008"/>
      <c r="BG400" s="1008"/>
      <c r="BH400" s="1008"/>
      <c r="BI400" s="1008"/>
      <c r="BJ400" s="1008"/>
      <c r="BK400" s="1008"/>
      <c r="BL400" s="1008"/>
      <c r="BM400" s="1008"/>
      <c r="BN400" s="1008"/>
      <c r="BO400" s="1008"/>
      <c r="BP400" s="1008"/>
      <c r="BQ400" s="1008"/>
      <c r="BR400" s="1008"/>
      <c r="BS400" s="1008"/>
      <c r="BT400" s="1008"/>
      <c r="BU400" s="1008"/>
      <c r="BV400" s="1008"/>
      <c r="BW400" s="1008"/>
      <c r="BX400" s="1008"/>
      <c r="BY400" s="1008"/>
      <c r="BZ400" s="1008"/>
      <c r="CA400" s="1008"/>
      <c r="CB400" s="1008"/>
      <c r="CC400" s="1008"/>
      <c r="CD400" s="1008"/>
      <c r="CE400" s="1008"/>
      <c r="CF400" s="1008"/>
      <c r="CG400" s="1008"/>
      <c r="CH400" s="1008"/>
      <c r="CI400" s="1009"/>
    </row>
    <row r="401" spans="2:87" x14ac:dyDescent="0.2">
      <c r="B401" s="1310"/>
      <c r="C401" s="1311" t="s">
        <v>830</v>
      </c>
      <c r="D401" s="1311"/>
      <c r="E401" s="1311" t="s">
        <v>272</v>
      </c>
      <c r="F401" s="1311">
        <v>2</v>
      </c>
      <c r="G401" s="1008">
        <f>SUM(G395:G399)+G359</f>
        <v>0</v>
      </c>
      <c r="H401" s="1008">
        <f t="shared" ref="H401:AK401" si="144">SUM(H395:H399)+H359</f>
        <v>0</v>
      </c>
      <c r="I401" s="1008">
        <f t="shared" si="144"/>
        <v>11.633289293414379</v>
      </c>
      <c r="J401" s="1008">
        <f t="shared" si="144"/>
        <v>11.961108406272139</v>
      </c>
      <c r="K401" s="1008">
        <f t="shared" si="144"/>
        <v>11.938753916225965</v>
      </c>
      <c r="L401" s="1008">
        <f t="shared" si="144"/>
        <v>11.956608012083725</v>
      </c>
      <c r="M401" s="1008">
        <f t="shared" si="144"/>
        <v>11.958312476716797</v>
      </c>
      <c r="N401" s="1008">
        <f t="shared" si="144"/>
        <v>11.935366761760552</v>
      </c>
      <c r="O401" s="1008">
        <f t="shared" si="144"/>
        <v>11.887887480263057</v>
      </c>
      <c r="P401" s="1008">
        <f t="shared" si="144"/>
        <v>11.776973710743164</v>
      </c>
      <c r="Q401" s="1008">
        <f t="shared" si="144"/>
        <v>11.521230717272427</v>
      </c>
      <c r="R401" s="1008">
        <f t="shared" si="144"/>
        <v>11.200310453232284</v>
      </c>
      <c r="S401" s="1008">
        <f t="shared" si="144"/>
        <v>11.023208699464897</v>
      </c>
      <c r="T401" s="1008">
        <f t="shared" si="144"/>
        <v>13.248212666514572</v>
      </c>
      <c r="U401" s="1008">
        <f t="shared" si="144"/>
        <v>13.137445152082336</v>
      </c>
      <c r="V401" s="1008">
        <f t="shared" si="144"/>
        <v>13.033166369937073</v>
      </c>
      <c r="W401" s="1008">
        <f t="shared" si="144"/>
        <v>12.979471478255617</v>
      </c>
      <c r="X401" s="1008">
        <f t="shared" si="144"/>
        <v>12.93153470135254</v>
      </c>
      <c r="Y401" s="1008">
        <f t="shared" si="144"/>
        <v>12.880724078788523</v>
      </c>
      <c r="Z401" s="1008">
        <f t="shared" si="144"/>
        <v>12.854396110990725</v>
      </c>
      <c r="AA401" s="1008">
        <f t="shared" si="144"/>
        <v>12.826934306362331</v>
      </c>
      <c r="AB401" s="1008">
        <f t="shared" si="144"/>
        <v>12.792590694237074</v>
      </c>
      <c r="AC401" s="1008">
        <f t="shared" si="144"/>
        <v>12.761850416576015</v>
      </c>
      <c r="AD401" s="1008">
        <f t="shared" si="144"/>
        <v>12.736880289963608</v>
      </c>
      <c r="AE401" s="1008">
        <f t="shared" si="144"/>
        <v>12.725917244049834</v>
      </c>
      <c r="AF401" s="1008">
        <f t="shared" si="144"/>
        <v>12.717906756902538</v>
      </c>
      <c r="AG401" s="1008">
        <f t="shared" si="144"/>
        <v>12.709652389306623</v>
      </c>
      <c r="AH401" s="1008">
        <f t="shared" si="144"/>
        <v>12.702295869334963</v>
      </c>
      <c r="AI401" s="1008">
        <f t="shared" si="144"/>
        <v>12.690165556243043</v>
      </c>
      <c r="AJ401" s="1008">
        <f t="shared" si="144"/>
        <v>12.686945097565356</v>
      </c>
      <c r="AK401" s="1008">
        <f t="shared" si="144"/>
        <v>12.682328743942334</v>
      </c>
      <c r="AL401" s="1008"/>
      <c r="AM401" s="1008"/>
      <c r="AN401" s="1008"/>
      <c r="AO401" s="1008"/>
      <c r="AP401" s="1008"/>
      <c r="AQ401" s="1008"/>
      <c r="AR401" s="1008"/>
      <c r="AS401" s="1008"/>
      <c r="AT401" s="1008"/>
      <c r="AU401" s="1008"/>
      <c r="AV401" s="1008"/>
      <c r="AW401" s="1008"/>
      <c r="AX401" s="1008"/>
      <c r="AY401" s="1008"/>
      <c r="AZ401" s="1008"/>
      <c r="BA401" s="1008"/>
      <c r="BB401" s="1008"/>
      <c r="BC401" s="1008"/>
      <c r="BD401" s="1008"/>
      <c r="BE401" s="1008"/>
      <c r="BF401" s="1008"/>
      <c r="BG401" s="1008"/>
      <c r="BH401" s="1008"/>
      <c r="BI401" s="1008"/>
      <c r="BJ401" s="1008"/>
      <c r="BK401" s="1008"/>
      <c r="BL401" s="1008"/>
      <c r="BM401" s="1008"/>
      <c r="BN401" s="1008"/>
      <c r="BO401" s="1008"/>
      <c r="BP401" s="1008"/>
      <c r="BQ401" s="1008"/>
      <c r="BR401" s="1008"/>
      <c r="BS401" s="1008"/>
      <c r="BT401" s="1008"/>
      <c r="BU401" s="1008"/>
      <c r="BV401" s="1008"/>
      <c r="BW401" s="1008"/>
      <c r="BX401" s="1008"/>
      <c r="BY401" s="1008"/>
      <c r="BZ401" s="1008"/>
      <c r="CA401" s="1008"/>
      <c r="CB401" s="1008"/>
      <c r="CC401" s="1008"/>
      <c r="CD401" s="1008"/>
      <c r="CE401" s="1008"/>
      <c r="CF401" s="1008"/>
      <c r="CG401" s="1008"/>
      <c r="CH401" s="1008"/>
      <c r="CI401" s="1009"/>
    </row>
    <row r="402" spans="2:87" ht="15" thickBot="1" x14ac:dyDescent="0.25">
      <c r="B402" s="1313"/>
      <c r="C402" s="1314"/>
      <c r="D402" s="1314"/>
      <c r="E402" s="1314"/>
      <c r="F402" s="1314"/>
      <c r="G402" s="1314"/>
      <c r="H402" s="1314"/>
      <c r="I402" s="1314"/>
      <c r="J402" s="1314"/>
      <c r="K402" s="1314"/>
      <c r="L402" s="1314"/>
      <c r="M402" s="1314"/>
      <c r="N402" s="1314"/>
      <c r="O402" s="1314"/>
      <c r="P402" s="1314"/>
      <c r="Q402" s="1314"/>
      <c r="R402" s="1314"/>
      <c r="S402" s="1314"/>
      <c r="T402" s="1314"/>
      <c r="U402" s="1314"/>
      <c r="V402" s="1314"/>
      <c r="W402" s="1314"/>
      <c r="X402" s="1314"/>
      <c r="Y402" s="1314"/>
      <c r="Z402" s="1314"/>
      <c r="AA402" s="1314"/>
      <c r="AB402" s="1314"/>
      <c r="AC402" s="1314"/>
      <c r="AD402" s="1314"/>
      <c r="AE402" s="1314"/>
      <c r="AF402" s="1314"/>
      <c r="AG402" s="1314"/>
      <c r="AH402" s="1314"/>
      <c r="AI402" s="1314"/>
      <c r="AJ402" s="1314"/>
      <c r="AK402" s="1314"/>
      <c r="AL402" s="1314"/>
      <c r="AM402" s="1314"/>
      <c r="AN402" s="1314"/>
      <c r="AO402" s="1314"/>
      <c r="AP402" s="1314"/>
      <c r="AQ402" s="1314"/>
      <c r="AR402" s="1314"/>
      <c r="AS402" s="1314"/>
      <c r="AT402" s="1314"/>
      <c r="AU402" s="1314"/>
      <c r="AV402" s="1314"/>
      <c r="AW402" s="1314"/>
      <c r="AX402" s="1314"/>
      <c r="AY402" s="1314"/>
      <c r="AZ402" s="1314"/>
      <c r="BA402" s="1314"/>
      <c r="BB402" s="1314"/>
      <c r="BC402" s="1314"/>
      <c r="BD402" s="1314"/>
      <c r="BE402" s="1314"/>
      <c r="BF402" s="1314"/>
      <c r="BG402" s="1314"/>
      <c r="BH402" s="1314"/>
      <c r="BI402" s="1314"/>
      <c r="BJ402" s="1314"/>
      <c r="BK402" s="1314"/>
      <c r="BL402" s="1314"/>
      <c r="BM402" s="1314"/>
      <c r="BN402" s="1314"/>
      <c r="BO402" s="1314"/>
      <c r="BP402" s="1314"/>
      <c r="BQ402" s="1314"/>
      <c r="BR402" s="1314"/>
      <c r="BS402" s="1314"/>
      <c r="BT402" s="1314"/>
      <c r="BU402" s="1314"/>
      <c r="BV402" s="1314"/>
      <c r="BW402" s="1314"/>
      <c r="BX402" s="1314"/>
      <c r="BY402" s="1314"/>
      <c r="BZ402" s="1314"/>
      <c r="CA402" s="1314"/>
      <c r="CB402" s="1314"/>
      <c r="CC402" s="1314"/>
      <c r="CD402" s="1314"/>
      <c r="CE402" s="1314"/>
      <c r="CF402" s="1314"/>
      <c r="CG402" s="1314"/>
      <c r="CH402" s="1314"/>
      <c r="CI402" s="1315"/>
    </row>
  </sheetData>
  <phoneticPr fontId="34" type="noConversion"/>
  <conditionalFormatting sqref="B97:B103">
    <cfRule type="expression" dxfId="4335" priority="11">
      <formula>ISNA(B97)</formula>
    </cfRule>
    <cfRule type="expression" dxfId="4334" priority="9">
      <formula>"error.type(c3)=5"</formula>
    </cfRule>
    <cfRule type="expression" dxfId="4333" priority="10">
      <formula>ERROR.TYPE(B97)=2</formula>
    </cfRule>
  </conditionalFormatting>
  <conditionalFormatting sqref="B277 D277:E277 B280 D280:E280">
    <cfRule type="expression" dxfId="4332" priority="71">
      <formula>ERROR.TYPE(B277)=2</formula>
    </cfRule>
    <cfRule type="expression" dxfId="4331" priority="72">
      <formula>ISNA(B277)</formula>
    </cfRule>
    <cfRule type="expression" dxfId="4330" priority="70">
      <formula>"error.type(c3)=5"</formula>
    </cfRule>
  </conditionalFormatting>
  <conditionalFormatting sqref="B282:B287 D282:E287">
    <cfRule type="expression" dxfId="4329" priority="22">
      <formula>ISNA(B282)</formula>
    </cfRule>
    <cfRule type="expression" dxfId="4328" priority="20">
      <formula>"error.type(c3)=5"</formula>
    </cfRule>
    <cfRule type="expression" dxfId="4327" priority="21">
      <formula>ERROR.TYPE(B282)=2</formula>
    </cfRule>
  </conditionalFormatting>
  <conditionalFormatting sqref="B293 D293:E293 B299 D299:E299 B300:E300">
    <cfRule type="expression" dxfId="4326" priority="117">
      <formula>ISNA(B293)</formula>
    </cfRule>
    <cfRule type="expression" dxfId="4325" priority="115">
      <formula>"error.type(c3)=5"</formula>
    </cfRule>
    <cfRule type="expression" dxfId="4324" priority="116">
      <formula>ERROR.TYPE(B293)=2</formula>
    </cfRule>
  </conditionalFormatting>
  <conditionalFormatting sqref="B95:E96">
    <cfRule type="expression" dxfId="4323" priority="12">
      <formula>"error.type(c3)=5"</formula>
    </cfRule>
    <cfRule type="expression" dxfId="4322" priority="13">
      <formula>ERROR.TYPE(B95)=2</formula>
    </cfRule>
    <cfRule type="expression" dxfId="4321" priority="14">
      <formula>ISNA(B95)</formula>
    </cfRule>
  </conditionalFormatting>
  <conditionalFormatting sqref="B104:E106">
    <cfRule type="expression" dxfId="4320" priority="118">
      <formula>"error.type(c3)=5"</formula>
    </cfRule>
    <cfRule type="expression" dxfId="4319" priority="120">
      <formula>ISNA(B104)</formula>
    </cfRule>
    <cfRule type="expression" dxfId="4318" priority="119">
      <formula>ERROR.TYPE(B104)=2</formula>
    </cfRule>
  </conditionalFormatting>
  <conditionalFormatting sqref="B112:E112 B276:E276 B278:E279">
    <cfRule type="expression" dxfId="4317" priority="171">
      <formula>ISNA(B112)</formula>
    </cfRule>
    <cfRule type="expression" dxfId="4316" priority="170">
      <formula>ERROR.TYPE(B112)=2</formula>
    </cfRule>
    <cfRule type="expression" dxfId="4315" priority="169">
      <formula>"error.type(c3)=5"</formula>
    </cfRule>
  </conditionalFormatting>
  <conditionalFormatting sqref="B118:E119">
    <cfRule type="expression" dxfId="4314" priority="6">
      <formula>"error.type(c3)=5"</formula>
    </cfRule>
    <cfRule type="expression" dxfId="4313" priority="8">
      <formula>ISNA(B118)</formula>
    </cfRule>
    <cfRule type="expression" dxfId="4312" priority="7">
      <formula>ERROR.TYPE(B118)=2</formula>
    </cfRule>
  </conditionalFormatting>
  <conditionalFormatting sqref="C31">
    <cfRule type="expression" dxfId="4311" priority="46">
      <formula>"error.type(c3)=5"</formula>
    </cfRule>
    <cfRule type="expression" dxfId="4310" priority="47">
      <formula>ERROR.TYPE(C31)=2</formula>
    </cfRule>
    <cfRule type="expression" dxfId="4309" priority="48">
      <formula>ISNA(C31)</formula>
    </cfRule>
  </conditionalFormatting>
  <conditionalFormatting sqref="C33:C40">
    <cfRule type="expression" dxfId="4308" priority="148">
      <formula>"error.type(c3)=5"</formula>
    </cfRule>
    <cfRule type="expression" dxfId="4307" priority="150">
      <formula>ISNA(C33)</formula>
    </cfRule>
    <cfRule type="expression" dxfId="4306" priority="149">
      <formula>ERROR.TYPE(C33)=2</formula>
    </cfRule>
  </conditionalFormatting>
  <conditionalFormatting sqref="C45:C49">
    <cfRule type="expression" dxfId="4305" priority="165">
      <formula>ISNA(C45)</formula>
    </cfRule>
    <cfRule type="expression" dxfId="4304" priority="164">
      <formula>ERROR.TYPE(C45)=2</formula>
    </cfRule>
    <cfRule type="expression" dxfId="4303" priority="163">
      <formula>"error.type(c3)=5"</formula>
    </cfRule>
  </conditionalFormatting>
  <conditionalFormatting sqref="C56:C59">
    <cfRule type="expression" dxfId="4302" priority="159">
      <formula>ISNA(C56)</formula>
    </cfRule>
    <cfRule type="expression" dxfId="4301" priority="157">
      <formula>"error.type(c3)=5"</formula>
    </cfRule>
    <cfRule type="expression" dxfId="4300" priority="158">
      <formula>ERROR.TYPE(C56)=2</formula>
    </cfRule>
  </conditionalFormatting>
  <conditionalFormatting sqref="C64">
    <cfRule type="expression" dxfId="4299" priority="156">
      <formula>ISNA(C64)</formula>
    </cfRule>
    <cfRule type="expression" dxfId="4298" priority="155">
      <formula>ERROR.TYPE(C64)=2</formula>
    </cfRule>
    <cfRule type="expression" dxfId="4297" priority="154">
      <formula>"error.type(c3)=5"</formula>
    </cfRule>
  </conditionalFormatting>
  <conditionalFormatting sqref="C78">
    <cfRule type="expression" dxfId="4296" priority="151">
      <formula>"error.type(c3)=5"</formula>
    </cfRule>
    <cfRule type="expression" dxfId="4295" priority="152">
      <formula>ERROR.TYPE(C78)=2</formula>
    </cfRule>
    <cfRule type="expression" dxfId="4294" priority="153">
      <formula>ISNA(C78)</formula>
    </cfRule>
  </conditionalFormatting>
  <conditionalFormatting sqref="C128:C130">
    <cfRule type="expression" dxfId="4293" priority="43">
      <formula>"error.type(c3)=5"</formula>
    </cfRule>
    <cfRule type="expression" dxfId="4292" priority="44">
      <formula>ERROR.TYPE(C128)=2</formula>
    </cfRule>
    <cfRule type="expression" dxfId="4291" priority="45">
      <formula>ISNA(C128)</formula>
    </cfRule>
  </conditionalFormatting>
  <conditionalFormatting sqref="C134:C139">
    <cfRule type="expression" dxfId="4290" priority="34">
      <formula>"error.type(c3)=5"</formula>
    </cfRule>
    <cfRule type="expression" dxfId="4289" priority="36">
      <formula>ISNA(C134)</formula>
    </cfRule>
    <cfRule type="expression" dxfId="4288" priority="35">
      <formula>ERROR.TYPE(C134)=2</formula>
    </cfRule>
  </conditionalFormatting>
  <conditionalFormatting sqref="C146:C149">
    <cfRule type="expression" dxfId="4287" priority="138">
      <formula>ISNA(C146)</formula>
    </cfRule>
    <cfRule type="expression" dxfId="4286" priority="137">
      <formula>ERROR.TYPE(C146)=2</formula>
    </cfRule>
    <cfRule type="expression" dxfId="4285" priority="136">
      <formula>"error.type(c3)=5"</formula>
    </cfRule>
  </conditionalFormatting>
  <conditionalFormatting sqref="C154">
    <cfRule type="expression" dxfId="4284" priority="135">
      <formula>ISNA(C154)</formula>
    </cfRule>
    <cfRule type="expression" dxfId="4283" priority="134">
      <formula>ERROR.TYPE(C154)=2</formula>
    </cfRule>
    <cfRule type="expression" dxfId="4282" priority="133">
      <formula>"error.type(c3)=5"</formula>
    </cfRule>
  </conditionalFormatting>
  <conditionalFormatting sqref="C168">
    <cfRule type="expression" dxfId="4281" priority="130">
      <formula>"error.type(c3)=5"</formula>
    </cfRule>
    <cfRule type="expression" dxfId="4280" priority="131">
      <formula>ERROR.TYPE(C168)=2</formula>
    </cfRule>
    <cfRule type="expression" dxfId="4279" priority="132">
      <formula>ISNA(C168)</formula>
    </cfRule>
  </conditionalFormatting>
  <conditionalFormatting sqref="C212">
    <cfRule type="expression" dxfId="4278" priority="42">
      <formula>ISNA(C212)</formula>
    </cfRule>
    <cfRule type="expression" dxfId="4277" priority="40">
      <formula>"error.type(c3)=5"</formula>
    </cfRule>
    <cfRule type="expression" dxfId="4276" priority="41">
      <formula>ERROR.TYPE(C212)=2</formula>
    </cfRule>
  </conditionalFormatting>
  <conditionalFormatting sqref="C214:C221">
    <cfRule type="expression" dxfId="4275" priority="50">
      <formula>ERROR.TYPE(C214)=2</formula>
    </cfRule>
    <cfRule type="expression" dxfId="4274" priority="51">
      <formula>ISNA(C214)</formula>
    </cfRule>
    <cfRule type="expression" dxfId="4273" priority="49">
      <formula>"error.type(c3)=5"</formula>
    </cfRule>
  </conditionalFormatting>
  <conditionalFormatting sqref="C225:C230">
    <cfRule type="expression" dxfId="4272" priority="31">
      <formula>"error.type(c3)=5"</formula>
    </cfRule>
    <cfRule type="expression" dxfId="4271" priority="32">
      <formula>ERROR.TYPE(C225)=2</formula>
    </cfRule>
    <cfRule type="expression" dxfId="4270" priority="33">
      <formula>ISNA(C225)</formula>
    </cfRule>
  </conditionalFormatting>
  <conditionalFormatting sqref="C237:C240">
    <cfRule type="expression" dxfId="4269" priority="103">
      <formula>"error.type(c3)=5"</formula>
    </cfRule>
    <cfRule type="expression" dxfId="4268" priority="104">
      <formula>ERROR.TYPE(C237)=2</formula>
    </cfRule>
    <cfRule type="expression" dxfId="4267" priority="105">
      <formula>ISNA(C237)</formula>
    </cfRule>
  </conditionalFormatting>
  <conditionalFormatting sqref="C245">
    <cfRule type="expression" dxfId="4266" priority="100">
      <formula>"error.type(c3)=5"</formula>
    </cfRule>
    <cfRule type="expression" dxfId="4265" priority="101">
      <formula>ERROR.TYPE(C245)=2</formula>
    </cfRule>
    <cfRule type="expression" dxfId="4264" priority="102">
      <formula>ISNA(C245)</formula>
    </cfRule>
  </conditionalFormatting>
  <conditionalFormatting sqref="C259">
    <cfRule type="expression" dxfId="4263" priority="99">
      <formula>ISNA(C259)</formula>
    </cfRule>
    <cfRule type="expression" dxfId="4262" priority="98">
      <formula>ERROR.TYPE(C259)=2</formula>
    </cfRule>
    <cfRule type="expression" dxfId="4261" priority="97">
      <formula>"error.type(c3)=5"</formula>
    </cfRule>
  </conditionalFormatting>
  <conditionalFormatting sqref="C277 C280">
    <cfRule type="expression" dxfId="4260" priority="59">
      <formula>ERROR.TYPE(C277)=2</formula>
    </cfRule>
    <cfRule type="expression" dxfId="4259" priority="58">
      <formula>"error.type(c3)=5"</formula>
    </cfRule>
    <cfRule type="expression" dxfId="4258" priority="60">
      <formula>ISNA(C277)</formula>
    </cfRule>
  </conditionalFormatting>
  <conditionalFormatting sqref="C282:C287">
    <cfRule type="expression" dxfId="4257" priority="17">
      <formula>"error.type(c3)=5"</formula>
    </cfRule>
    <cfRule type="expression" dxfId="4256" priority="18">
      <formula>ERROR.TYPE(C282)=2</formula>
    </cfRule>
    <cfRule type="expression" dxfId="4255" priority="19">
      <formula>ISNA(C282)</formula>
    </cfRule>
  </conditionalFormatting>
  <conditionalFormatting sqref="C293 C299">
    <cfRule type="expression" dxfId="4254" priority="61">
      <formula>"error.type(c3)=5"</formula>
    </cfRule>
    <cfRule type="expression" dxfId="4253" priority="62">
      <formula>ERROR.TYPE(C293)=2</formula>
    </cfRule>
    <cfRule type="expression" dxfId="4252" priority="63">
      <formula>ISNA(C293)</formula>
    </cfRule>
  </conditionalFormatting>
  <conditionalFormatting sqref="C309:C311">
    <cfRule type="expression" dxfId="4251" priority="39">
      <formula>ISNA(C309)</formula>
    </cfRule>
    <cfRule type="expression" dxfId="4250" priority="38">
      <formula>ERROR.TYPE(C309)=2</formula>
    </cfRule>
    <cfRule type="expression" dxfId="4249" priority="37">
      <formula>"error.type(c3)=5"</formula>
    </cfRule>
  </conditionalFormatting>
  <conditionalFormatting sqref="C315:C320">
    <cfRule type="expression" dxfId="4248" priority="30">
      <formula>ISNA(C315)</formula>
    </cfRule>
    <cfRule type="expression" dxfId="4247" priority="29">
      <formula>ERROR.TYPE(C315)=2</formula>
    </cfRule>
    <cfRule type="expression" dxfId="4246" priority="28">
      <formula>"error.type(c3)=5"</formula>
    </cfRule>
  </conditionalFormatting>
  <conditionalFormatting sqref="C327:C330">
    <cfRule type="expression" dxfId="4245" priority="83">
      <formula>ERROR.TYPE(C327)=2</formula>
    </cfRule>
    <cfRule type="expression" dxfId="4244" priority="82">
      <formula>"error.type(c3)=5"</formula>
    </cfRule>
    <cfRule type="expression" dxfId="4243" priority="84">
      <formula>ISNA(C327)</formula>
    </cfRule>
  </conditionalFormatting>
  <conditionalFormatting sqref="C335">
    <cfRule type="expression" dxfId="4242" priority="81">
      <formula>ISNA(C335)</formula>
    </cfRule>
    <cfRule type="expression" dxfId="4241" priority="80">
      <formula>ERROR.TYPE(C335)=2</formula>
    </cfRule>
    <cfRule type="expression" dxfId="4240" priority="79">
      <formula>"error.type(c3)=5"</formula>
    </cfRule>
  </conditionalFormatting>
  <conditionalFormatting sqref="C349">
    <cfRule type="expression" dxfId="4239" priority="77">
      <formula>ERROR.TYPE(C349)=2</formula>
    </cfRule>
    <cfRule type="expression" dxfId="4238" priority="78">
      <formula>ISNA(C349)</formula>
    </cfRule>
    <cfRule type="expression" dxfId="4237" priority="76">
      <formula>"error.type(c3)=5"</formula>
    </cfRule>
  </conditionalFormatting>
  <conditionalFormatting sqref="C97:E99">
    <cfRule type="expression" dxfId="4236" priority="124">
      <formula>"error.type(c3)=5"</formula>
    </cfRule>
    <cfRule type="expression" dxfId="4235" priority="126">
      <formula>ISNA(C97)</formula>
    </cfRule>
    <cfRule type="expression" dxfId="4234" priority="125">
      <formula>ERROR.TYPE(C97)=2</formula>
    </cfRule>
  </conditionalFormatting>
  <conditionalFormatting sqref="C101:E103">
    <cfRule type="expression" dxfId="4233" priority="23">
      <formula>"error.type(c3)=5"</formula>
    </cfRule>
    <cfRule type="expression" dxfId="4232" priority="25">
      <formula>ISNA(C101)</formula>
    </cfRule>
    <cfRule type="expression" dxfId="4231" priority="24">
      <formula>ERROR.TYPE(C101)=2</formula>
    </cfRule>
  </conditionalFormatting>
  <conditionalFormatting sqref="G28">
    <cfRule type="cellIs" dxfId="4230" priority="26" operator="greaterThan">
      <formula>0</formula>
    </cfRule>
  </conditionalFormatting>
  <conditionalFormatting sqref="G29:L29">
    <cfRule type="cellIs" dxfId="4229" priority="27" operator="greaterThan">
      <formula>0</formula>
    </cfRule>
  </conditionalFormatting>
  <conditionalFormatting sqref="G91:AK91">
    <cfRule type="cellIs" dxfId="4228" priority="3" operator="lessThan">
      <formula>0</formula>
    </cfRule>
  </conditionalFormatting>
  <conditionalFormatting sqref="G272:AK272">
    <cfRule type="cellIs" dxfId="4227" priority="1" operator="lessThan">
      <formula>0</formula>
    </cfRule>
  </conditionalFormatting>
  <conditionalFormatting sqref="G362:AK362">
    <cfRule type="cellIs" dxfId="4226" priority="2" operator="lessThan">
      <formula>0</formula>
    </cfRule>
  </conditionalFormatting>
  <conditionalFormatting sqref="I181:AK181">
    <cfRule type="cellIs" dxfId="4225" priority="5" operator="lessThan">
      <formula>0</formula>
    </cfRule>
  </conditionalFormatting>
  <conditionalFormatting sqref="I362:AK362">
    <cfRule type="cellIs" dxfId="4224" priority="4" operator="lessThan">
      <formula>0</formula>
    </cfRule>
  </conditionalFormatting>
  <hyperlinks>
    <hyperlink ref="B3" location="ESWBLY!B22" display="Table 3a: DYAA - Baseline" xr:uid="{88652905-F626-4C2B-A108-126641C0CFD0}"/>
    <hyperlink ref="C22" location="ESWBLY!$A$1" display="Back to top of sheet" xr:uid="{F0AC5F1F-662E-41C7-A33E-A31AFD2A6906}"/>
    <hyperlink ref="B4" location="ESWBLY!B93" display="Table 3b: DYAA - Final plan Options" xr:uid="{42197AB1-608A-4AB1-B83C-C79B9F87254A}"/>
    <hyperlink ref="C93" location="ESWBLY!$A$1" display="Back to top of sheet" xr:uid="{AE50DE82-4E69-469A-82C5-79768C1FE4F0}"/>
    <hyperlink ref="B5" location="ESWBLY!B120" display="Table 3c: DYAA - Final plan" xr:uid="{06983EE6-F11E-4188-81E6-7A00C70EBBCC}"/>
    <hyperlink ref="C120" location="ESWBLY!$A$1" display="Back to top of sheet" xr:uid="{037D77E6-434F-41AF-868D-9E8FE5A9F885}"/>
    <hyperlink ref="B6" location="ESWBLY!B203" display="Table 3d: DYCP - Baseline" xr:uid="{B7E2A1A5-F3A1-4416-9C5F-7C8D668EBF8D}"/>
    <hyperlink ref="C203" location="ESWBLY!$A$1" display="Back to top of sheet" xr:uid="{5F60F289-E74D-4DD6-8633-F48FDB15BD94}"/>
    <hyperlink ref="B7" location="ESWBLY!B274" display="Table 3e: DYCP - Final plan Options" xr:uid="{8FBB4E80-60F7-43D4-B0E8-F7BE19A229D0}"/>
    <hyperlink ref="C274" location="ESWBLY!$A$1" display="Back to top of sheet" xr:uid="{B2C09245-3409-4955-995A-2396AD85BCCA}"/>
    <hyperlink ref="B8" location="ESWBLY!B301" display="Table 3f: DYCP - Final plan" xr:uid="{B0CCF6E8-ECCC-4A04-B22C-B6F8F1B329EF}"/>
    <hyperlink ref="C301" location="ESWBLY!$A$1" display="Back to top of sheet" xr:uid="{D61720CA-FA86-4358-9263-F2C112F6BF7F}"/>
  </hyperlinks>
  <pageMargins left="0.7" right="0.7" top="0.75" bottom="0.75" header="0.3" footer="0.3"/>
  <pageSetup paperSize="9" orientation="portrait" r:id="rId1"/>
  <drawing r:id="rId2"/>
  <legacyDrawing r:id="rId3"/>
  <tableParts count="6">
    <tablePart r:id="rId4"/>
    <tablePart r:id="rId5"/>
    <tablePart r:id="rId6"/>
    <tablePart r:id="rId7"/>
    <tablePart r:id="rId8"/>
    <tablePart r:id="rId9"/>
  </tableParts>
  <extLst>
    <ext xmlns:x14="http://schemas.microsoft.com/office/spreadsheetml/2009/9/main" uri="{05C60535-1F16-4fd2-B633-F4F36F0B64E0}">
      <x14:sparklineGroups xmlns:xm="http://schemas.microsoft.com/office/excel/2006/main">
        <x14:sparklineGroup displayEmptyCellsAs="gap" high="1" low="1" negative="1" xr2:uid="{7047DBF8-1747-46AF-830C-29EBFC384296}">
          <x14:colorSeries rgb="FF376092"/>
          <x14:colorNegative rgb="FFD00000"/>
          <x14:colorAxis rgb="FF000000"/>
          <x14:colorMarkers rgb="FFD00000"/>
          <x14:colorFirst rgb="FFD00000"/>
          <x14:colorLast rgb="FFD00000"/>
          <x14:colorHigh rgb="FFD00000"/>
          <x14:colorLow rgb="FFD00000"/>
          <x14:sparklines>
            <x14:sparkline>
              <xm:f>ESWBLY!G156:CI156</xm:f>
              <xm:sqref>F156</xm:sqref>
            </x14:sparkline>
            <x14:sparkline>
              <xm:f>ESWBLY!G157:CI157</xm:f>
              <xm:sqref>F157</xm:sqref>
            </x14:sparkline>
            <x14:sparkline>
              <xm:f>ESWBLY!G158:CI158</xm:f>
              <xm:sqref>F158</xm:sqref>
            </x14:sparkline>
            <x14:sparkline>
              <xm:f>ESWBLY!G159:CI159</xm:f>
              <xm:sqref>F159</xm:sqref>
            </x14:sparkline>
            <x14:sparkline>
              <xm:f>ESWBLY!G160:CI160</xm:f>
              <xm:sqref>F160</xm:sqref>
            </x14:sparkline>
            <x14:sparkline>
              <xm:f>ESWBLY!G161:CI161</xm:f>
              <xm:sqref>F161</xm:sqref>
            </x14:sparkline>
            <x14:sparkline>
              <xm:f>ESWBLY!G162:CI162</xm:f>
              <xm:sqref>F162</xm:sqref>
            </x14:sparkline>
          </x14:sparklines>
        </x14:sparklineGroup>
        <x14:sparklineGroup displayEmptyCellsAs="gap" high="1" low="1" negative="1" xr2:uid="{3462D539-E6C6-4EC2-A186-C5D07E1B157F}">
          <x14:colorSeries rgb="FF376092"/>
          <x14:colorNegative rgb="FFD00000"/>
          <x14:colorAxis rgb="FF000000"/>
          <x14:colorMarkers rgb="FFD00000"/>
          <x14:colorFirst rgb="FFD00000"/>
          <x14:colorLast rgb="FFD00000"/>
          <x14:colorHigh rgb="FFD00000"/>
          <x14:colorLow rgb="FFD00000"/>
          <x14:sparklines>
            <x14:sparkline>
              <xm:f>ESWBLY!G337:CI337</xm:f>
              <xm:sqref>F337</xm:sqref>
            </x14:sparkline>
            <x14:sparkline>
              <xm:f>ESWBLY!G338:CI338</xm:f>
              <xm:sqref>F338</xm:sqref>
            </x14:sparkline>
            <x14:sparkline>
              <xm:f>ESWBLY!G339:CI339</xm:f>
              <xm:sqref>F339</xm:sqref>
            </x14:sparkline>
            <x14:sparkline>
              <xm:f>ESWBLY!G340:CI340</xm:f>
              <xm:sqref>F340</xm:sqref>
            </x14:sparkline>
            <x14:sparkline>
              <xm:f>ESWBLY!G341:CI341</xm:f>
              <xm:sqref>F341</xm:sqref>
            </x14:sparkline>
            <x14:sparkline>
              <xm:f>ESWBLY!G342:CI342</xm:f>
              <xm:sqref>F342</xm:sqref>
            </x14:sparkline>
            <x14:sparkline>
              <xm:f>ESWBLY!G343:CI343</xm:f>
              <xm:sqref>F343</xm:sqref>
            </x14:sparkline>
          </x14:sparklines>
        </x14:sparklineGroup>
        <x14:sparklineGroup displayEmptyCellsAs="gap" high="1" low="1" negative="1" xr2:uid="{B62FCD66-1158-472A-9E2E-581045773BAE}">
          <x14:colorSeries rgb="FF376092"/>
          <x14:colorNegative rgb="FFD00000"/>
          <x14:colorAxis rgb="FF000000"/>
          <x14:colorMarkers rgb="FFD00000"/>
          <x14:colorFirst rgb="FFD00000"/>
          <x14:colorLast rgb="FFD00000"/>
          <x14:colorHigh rgb="FFD00000"/>
          <x14:colorLow rgb="FFD00000"/>
          <x14:sparklines>
            <x14:sparkline>
              <xm:f>ESWBLY!G66:CI66</xm:f>
              <xm:sqref>F66</xm:sqref>
            </x14:sparkline>
            <x14:sparkline>
              <xm:f>ESWBLY!G67:CI67</xm:f>
              <xm:sqref>F67</xm:sqref>
            </x14:sparkline>
            <x14:sparkline>
              <xm:f>ESWBLY!G68:CI68</xm:f>
              <xm:sqref>F68</xm:sqref>
            </x14:sparkline>
            <x14:sparkline>
              <xm:f>ESWBLY!G69:CI69</xm:f>
              <xm:sqref>F69</xm:sqref>
            </x14:sparkline>
            <x14:sparkline>
              <xm:f>ESWBLY!G70:CI70</xm:f>
              <xm:sqref>F70</xm:sqref>
            </x14:sparkline>
            <x14:sparkline>
              <xm:f>ESWBLY!G71:CI71</xm:f>
              <xm:sqref>F71</xm:sqref>
            </x14:sparkline>
            <x14:sparkline>
              <xm:f>ESWBLY!G72:CI72</xm:f>
              <xm:sqref>F72</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AE252-75C2-46D8-8782-973639E14F83}">
  <sheetPr codeName="Sheet2"/>
  <dimension ref="A1:DC402"/>
  <sheetViews>
    <sheetView showOutlineSymbols="0" showWhiteSpace="0" topLeftCell="B85" workbookViewId="0">
      <selection activeCell="O98" sqref="O98"/>
    </sheetView>
  </sheetViews>
  <sheetFormatPr defaultColWidth="9" defaultRowHeight="14.25" x14ac:dyDescent="0.2"/>
  <cols>
    <col min="1" max="1" width="8.109375" style="1294" customWidth="1"/>
    <col min="2" max="2" width="8.6640625" style="1294" customWidth="1"/>
    <col min="3" max="3" width="33.6640625" style="1294" customWidth="1"/>
    <col min="4" max="4" width="33.109375" style="1294" customWidth="1"/>
    <col min="5" max="5" width="7.44140625" style="1294" customWidth="1"/>
    <col min="6" max="6" width="14" style="1294" customWidth="1"/>
    <col min="7" max="13" width="8" style="1294" customWidth="1"/>
    <col min="14" max="14" width="8.44140625" style="1294" customWidth="1"/>
    <col min="15" max="86" width="8" style="1294" customWidth="1"/>
    <col min="87" max="87" width="8.6640625" style="1294" customWidth="1"/>
    <col min="88" max="88" width="8" style="1294" bestFit="1" customWidth="1"/>
    <col min="89" max="89" width="10.109375" style="1294" customWidth="1"/>
    <col min="90" max="90" width="42.6640625" style="1294" customWidth="1"/>
    <col min="91" max="91" width="4.109375" style="1294" hidden="1" customWidth="1"/>
    <col min="92" max="92" width="0" style="1294" hidden="1" customWidth="1"/>
    <col min="93" max="93" width="6.6640625" style="1294" hidden="1" customWidth="1"/>
    <col min="94" max="94" width="4.109375" style="1294" hidden="1" customWidth="1"/>
    <col min="95" max="96" width="4.5546875" style="1294" hidden="1" customWidth="1"/>
    <col min="97" max="97" width="4.6640625" style="1294" hidden="1" customWidth="1"/>
    <col min="98" max="98" width="7.5546875" style="1294" hidden="1" customWidth="1"/>
    <col min="99" max="99" width="6.6640625" style="1294" hidden="1" customWidth="1"/>
    <col min="100" max="100" width="4.5546875" style="1294" hidden="1" customWidth="1"/>
    <col min="101" max="103" width="5.109375" style="1294" hidden="1" customWidth="1"/>
    <col min="104" max="104" width="4.6640625" style="1294" hidden="1" customWidth="1"/>
    <col min="105" max="105" width="3.5546875" style="1294" hidden="1" customWidth="1"/>
    <col min="106" max="107" width="5.109375" style="1294" hidden="1" customWidth="1"/>
    <col min="108" max="235" width="9" style="1294"/>
    <col min="236" max="236" width="1.109375" style="1294" customWidth="1"/>
    <col min="237" max="237" width="8" style="1294" customWidth="1"/>
    <col min="238" max="238" width="8.44140625" style="1294" customWidth="1"/>
    <col min="239" max="239" width="23.6640625" style="1294" customWidth="1"/>
    <col min="240" max="240" width="21.6640625" style="1294" customWidth="1"/>
    <col min="241" max="241" width="9.44140625" style="1294" customWidth="1"/>
    <col min="242" max="242" width="8.109375" style="1294" bestFit="1" customWidth="1"/>
    <col min="243" max="243" width="16.109375" style="1294" customWidth="1"/>
    <col min="244" max="271" width="11.6640625" style="1294" customWidth="1"/>
    <col min="272" max="491" width="9" style="1294"/>
    <col min="492" max="492" width="1.109375" style="1294" customWidth="1"/>
    <col min="493" max="493" width="8" style="1294" customWidth="1"/>
    <col min="494" max="494" width="8.44140625" style="1294" customWidth="1"/>
    <col min="495" max="495" width="23.6640625" style="1294" customWidth="1"/>
    <col min="496" max="496" width="21.6640625" style="1294" customWidth="1"/>
    <col min="497" max="497" width="9.44140625" style="1294" customWidth="1"/>
    <col min="498" max="498" width="8.109375" style="1294" bestFit="1" customWidth="1"/>
    <col min="499" max="499" width="16.109375" style="1294" customWidth="1"/>
    <col min="500" max="527" width="11.6640625" style="1294" customWidth="1"/>
    <col min="528" max="747" width="9" style="1294"/>
    <col min="748" max="748" width="1.109375" style="1294" customWidth="1"/>
    <col min="749" max="749" width="8" style="1294" customWidth="1"/>
    <col min="750" max="750" width="8.44140625" style="1294" customWidth="1"/>
    <col min="751" max="751" width="23.6640625" style="1294" customWidth="1"/>
    <col min="752" max="752" width="21.6640625" style="1294" customWidth="1"/>
    <col min="753" max="753" width="9.44140625" style="1294" customWidth="1"/>
    <col min="754" max="754" width="8.109375" style="1294" bestFit="1" customWidth="1"/>
    <col min="755" max="755" width="16.109375" style="1294" customWidth="1"/>
    <col min="756" max="783" width="11.6640625" style="1294" customWidth="1"/>
    <col min="784" max="1003" width="9" style="1294"/>
    <col min="1004" max="1004" width="1.109375" style="1294" customWidth="1"/>
    <col min="1005" max="1005" width="8" style="1294" customWidth="1"/>
    <col min="1006" max="1006" width="8.44140625" style="1294" customWidth="1"/>
    <col min="1007" max="1007" width="23.6640625" style="1294" customWidth="1"/>
    <col min="1008" max="1008" width="21.6640625" style="1294" customWidth="1"/>
    <col min="1009" max="1009" width="9.44140625" style="1294" customWidth="1"/>
    <col min="1010" max="1010" width="8.109375" style="1294" bestFit="1" customWidth="1"/>
    <col min="1011" max="1011" width="16.109375" style="1294" customWidth="1"/>
    <col min="1012" max="1039" width="11.6640625" style="1294" customWidth="1"/>
    <col min="1040" max="1259" width="9" style="1294"/>
    <col min="1260" max="1260" width="1.109375" style="1294" customWidth="1"/>
    <col min="1261" max="1261" width="8" style="1294" customWidth="1"/>
    <col min="1262" max="1262" width="8.44140625" style="1294" customWidth="1"/>
    <col min="1263" max="1263" width="23.6640625" style="1294" customWidth="1"/>
    <col min="1264" max="1264" width="21.6640625" style="1294" customWidth="1"/>
    <col min="1265" max="1265" width="9.44140625" style="1294" customWidth="1"/>
    <col min="1266" max="1266" width="8.109375" style="1294" bestFit="1" customWidth="1"/>
    <col min="1267" max="1267" width="16.109375" style="1294" customWidth="1"/>
    <col min="1268" max="1295" width="11.6640625" style="1294" customWidth="1"/>
    <col min="1296" max="1515" width="9" style="1294"/>
    <col min="1516" max="1516" width="1.109375" style="1294" customWidth="1"/>
    <col min="1517" max="1517" width="8" style="1294" customWidth="1"/>
    <col min="1518" max="1518" width="8.44140625" style="1294" customWidth="1"/>
    <col min="1519" max="1519" width="23.6640625" style="1294" customWidth="1"/>
    <col min="1520" max="1520" width="21.6640625" style="1294" customWidth="1"/>
    <col min="1521" max="1521" width="9.44140625" style="1294" customWidth="1"/>
    <col min="1522" max="1522" width="8.109375" style="1294" bestFit="1" customWidth="1"/>
    <col min="1523" max="1523" width="16.109375" style="1294" customWidth="1"/>
    <col min="1524" max="1551" width="11.6640625" style="1294" customWidth="1"/>
    <col min="1552" max="1771" width="9" style="1294"/>
    <col min="1772" max="1772" width="1.109375" style="1294" customWidth="1"/>
    <col min="1773" max="1773" width="8" style="1294" customWidth="1"/>
    <col min="1774" max="1774" width="8.44140625" style="1294" customWidth="1"/>
    <col min="1775" max="1775" width="23.6640625" style="1294" customWidth="1"/>
    <col min="1776" max="1776" width="21.6640625" style="1294" customWidth="1"/>
    <col min="1777" max="1777" width="9.44140625" style="1294" customWidth="1"/>
    <col min="1778" max="1778" width="8.109375" style="1294" bestFit="1" customWidth="1"/>
    <col min="1779" max="1779" width="16.109375" style="1294" customWidth="1"/>
    <col min="1780" max="1807" width="11.6640625" style="1294" customWidth="1"/>
    <col min="1808" max="2027" width="9" style="1294"/>
    <col min="2028" max="2028" width="1.109375" style="1294" customWidth="1"/>
    <col min="2029" max="2029" width="8" style="1294" customWidth="1"/>
    <col min="2030" max="2030" width="8.44140625" style="1294" customWidth="1"/>
    <col min="2031" max="2031" width="23.6640625" style="1294" customWidth="1"/>
    <col min="2032" max="2032" width="21.6640625" style="1294" customWidth="1"/>
    <col min="2033" max="2033" width="9.44140625" style="1294" customWidth="1"/>
    <col min="2034" max="2034" width="8.109375" style="1294" bestFit="1" customWidth="1"/>
    <col min="2035" max="2035" width="16.109375" style="1294" customWidth="1"/>
    <col min="2036" max="2063" width="11.6640625" style="1294" customWidth="1"/>
    <col min="2064" max="2283" width="9" style="1294"/>
    <col min="2284" max="2284" width="1.109375" style="1294" customWidth="1"/>
    <col min="2285" max="2285" width="8" style="1294" customWidth="1"/>
    <col min="2286" max="2286" width="8.44140625" style="1294" customWidth="1"/>
    <col min="2287" max="2287" width="23.6640625" style="1294" customWidth="1"/>
    <col min="2288" max="2288" width="21.6640625" style="1294" customWidth="1"/>
    <col min="2289" max="2289" width="9.44140625" style="1294" customWidth="1"/>
    <col min="2290" max="2290" width="8.109375" style="1294" bestFit="1" customWidth="1"/>
    <col min="2291" max="2291" width="16.109375" style="1294" customWidth="1"/>
    <col min="2292" max="2319" width="11.6640625" style="1294" customWidth="1"/>
    <col min="2320" max="2539" width="9" style="1294"/>
    <col min="2540" max="2540" width="1.109375" style="1294" customWidth="1"/>
    <col min="2541" max="2541" width="8" style="1294" customWidth="1"/>
    <col min="2542" max="2542" width="8.44140625" style="1294" customWidth="1"/>
    <col min="2543" max="2543" width="23.6640625" style="1294" customWidth="1"/>
    <col min="2544" max="2544" width="21.6640625" style="1294" customWidth="1"/>
    <col min="2545" max="2545" width="9.44140625" style="1294" customWidth="1"/>
    <col min="2546" max="2546" width="8.109375" style="1294" bestFit="1" customWidth="1"/>
    <col min="2547" max="2547" width="16.109375" style="1294" customWidth="1"/>
    <col min="2548" max="2575" width="11.6640625" style="1294" customWidth="1"/>
    <col min="2576" max="2795" width="9" style="1294"/>
    <col min="2796" max="2796" width="1.109375" style="1294" customWidth="1"/>
    <col min="2797" max="2797" width="8" style="1294" customWidth="1"/>
    <col min="2798" max="2798" width="8.44140625" style="1294" customWidth="1"/>
    <col min="2799" max="2799" width="23.6640625" style="1294" customWidth="1"/>
    <col min="2800" max="2800" width="21.6640625" style="1294" customWidth="1"/>
    <col min="2801" max="2801" width="9.44140625" style="1294" customWidth="1"/>
    <col min="2802" max="2802" width="8.109375" style="1294" bestFit="1" customWidth="1"/>
    <col min="2803" max="2803" width="16.109375" style="1294" customWidth="1"/>
    <col min="2804" max="2831" width="11.6640625" style="1294" customWidth="1"/>
    <col min="2832" max="3051" width="9" style="1294"/>
    <col min="3052" max="3052" width="1.109375" style="1294" customWidth="1"/>
    <col min="3053" max="3053" width="8" style="1294" customWidth="1"/>
    <col min="3054" max="3054" width="8.44140625" style="1294" customWidth="1"/>
    <col min="3055" max="3055" width="23.6640625" style="1294" customWidth="1"/>
    <col min="3056" max="3056" width="21.6640625" style="1294" customWidth="1"/>
    <col min="3057" max="3057" width="9.44140625" style="1294" customWidth="1"/>
    <col min="3058" max="3058" width="8.109375" style="1294" bestFit="1" customWidth="1"/>
    <col min="3059" max="3059" width="16.109375" style="1294" customWidth="1"/>
    <col min="3060" max="3087" width="11.6640625" style="1294" customWidth="1"/>
    <col min="3088" max="3307" width="9" style="1294"/>
    <col min="3308" max="3308" width="1.109375" style="1294" customWidth="1"/>
    <col min="3309" max="3309" width="8" style="1294" customWidth="1"/>
    <col min="3310" max="3310" width="8.44140625" style="1294" customWidth="1"/>
    <col min="3311" max="3311" width="23.6640625" style="1294" customWidth="1"/>
    <col min="3312" max="3312" width="21.6640625" style="1294" customWidth="1"/>
    <col min="3313" max="3313" width="9.44140625" style="1294" customWidth="1"/>
    <col min="3314" max="3314" width="8.109375" style="1294" bestFit="1" customWidth="1"/>
    <col min="3315" max="3315" width="16.109375" style="1294" customWidth="1"/>
    <col min="3316" max="3343" width="11.6640625" style="1294" customWidth="1"/>
    <col min="3344" max="3563" width="9" style="1294"/>
    <col min="3564" max="3564" width="1.109375" style="1294" customWidth="1"/>
    <col min="3565" max="3565" width="8" style="1294" customWidth="1"/>
    <col min="3566" max="3566" width="8.44140625" style="1294" customWidth="1"/>
    <col min="3567" max="3567" width="23.6640625" style="1294" customWidth="1"/>
    <col min="3568" max="3568" width="21.6640625" style="1294" customWidth="1"/>
    <col min="3569" max="3569" width="9.44140625" style="1294" customWidth="1"/>
    <col min="3570" max="3570" width="8.109375" style="1294" bestFit="1" customWidth="1"/>
    <col min="3571" max="3571" width="16.109375" style="1294" customWidth="1"/>
    <col min="3572" max="3599" width="11.6640625" style="1294" customWidth="1"/>
    <col min="3600" max="3819" width="9" style="1294"/>
    <col min="3820" max="3820" width="1.109375" style="1294" customWidth="1"/>
    <col min="3821" max="3821" width="8" style="1294" customWidth="1"/>
    <col min="3822" max="3822" width="8.44140625" style="1294" customWidth="1"/>
    <col min="3823" max="3823" width="23.6640625" style="1294" customWidth="1"/>
    <col min="3824" max="3824" width="21.6640625" style="1294" customWidth="1"/>
    <col min="3825" max="3825" width="9.44140625" style="1294" customWidth="1"/>
    <col min="3826" max="3826" width="8.109375" style="1294" bestFit="1" customWidth="1"/>
    <col min="3827" max="3827" width="16.109375" style="1294" customWidth="1"/>
    <col min="3828" max="3855" width="11.6640625" style="1294" customWidth="1"/>
    <col min="3856" max="4075" width="9" style="1294"/>
    <col min="4076" max="4076" width="1.109375" style="1294" customWidth="1"/>
    <col min="4077" max="4077" width="8" style="1294" customWidth="1"/>
    <col min="4078" max="4078" width="8.44140625" style="1294" customWidth="1"/>
    <col min="4079" max="4079" width="23.6640625" style="1294" customWidth="1"/>
    <col min="4080" max="4080" width="21.6640625" style="1294" customWidth="1"/>
    <col min="4081" max="4081" width="9.44140625" style="1294" customWidth="1"/>
    <col min="4082" max="4082" width="8.109375" style="1294" bestFit="1" customWidth="1"/>
    <col min="4083" max="4083" width="16.109375" style="1294" customWidth="1"/>
    <col min="4084" max="4111" width="11.6640625" style="1294" customWidth="1"/>
    <col min="4112" max="4331" width="9" style="1294"/>
    <col min="4332" max="4332" width="1.109375" style="1294" customWidth="1"/>
    <col min="4333" max="4333" width="8" style="1294" customWidth="1"/>
    <col min="4334" max="4334" width="8.44140625" style="1294" customWidth="1"/>
    <col min="4335" max="4335" width="23.6640625" style="1294" customWidth="1"/>
    <col min="4336" max="4336" width="21.6640625" style="1294" customWidth="1"/>
    <col min="4337" max="4337" width="9.44140625" style="1294" customWidth="1"/>
    <col min="4338" max="4338" width="8.109375" style="1294" bestFit="1" customWidth="1"/>
    <col min="4339" max="4339" width="16.109375" style="1294" customWidth="1"/>
    <col min="4340" max="4367" width="11.6640625" style="1294" customWidth="1"/>
    <col min="4368" max="4587" width="9" style="1294"/>
    <col min="4588" max="4588" width="1.109375" style="1294" customWidth="1"/>
    <col min="4589" max="4589" width="8" style="1294" customWidth="1"/>
    <col min="4590" max="4590" width="8.44140625" style="1294" customWidth="1"/>
    <col min="4591" max="4591" width="23.6640625" style="1294" customWidth="1"/>
    <col min="4592" max="4592" width="21.6640625" style="1294" customWidth="1"/>
    <col min="4593" max="4593" width="9.44140625" style="1294" customWidth="1"/>
    <col min="4594" max="4594" width="8.109375" style="1294" bestFit="1" customWidth="1"/>
    <col min="4595" max="4595" width="16.109375" style="1294" customWidth="1"/>
    <col min="4596" max="4623" width="11.6640625" style="1294" customWidth="1"/>
    <col min="4624" max="4843" width="9" style="1294"/>
    <col min="4844" max="4844" width="1.109375" style="1294" customWidth="1"/>
    <col min="4845" max="4845" width="8" style="1294" customWidth="1"/>
    <col min="4846" max="4846" width="8.44140625" style="1294" customWidth="1"/>
    <col min="4847" max="4847" width="23.6640625" style="1294" customWidth="1"/>
    <col min="4848" max="4848" width="21.6640625" style="1294" customWidth="1"/>
    <col min="4849" max="4849" width="9.44140625" style="1294" customWidth="1"/>
    <col min="4850" max="4850" width="8.109375" style="1294" bestFit="1" customWidth="1"/>
    <col min="4851" max="4851" width="16.109375" style="1294" customWidth="1"/>
    <col min="4852" max="4879" width="11.6640625" style="1294" customWidth="1"/>
    <col min="4880" max="5099" width="9" style="1294"/>
    <col min="5100" max="5100" width="1.109375" style="1294" customWidth="1"/>
    <col min="5101" max="5101" width="8" style="1294" customWidth="1"/>
    <col min="5102" max="5102" width="8.44140625" style="1294" customWidth="1"/>
    <col min="5103" max="5103" width="23.6640625" style="1294" customWidth="1"/>
    <col min="5104" max="5104" width="21.6640625" style="1294" customWidth="1"/>
    <col min="5105" max="5105" width="9.44140625" style="1294" customWidth="1"/>
    <col min="5106" max="5106" width="8.109375" style="1294" bestFit="1" customWidth="1"/>
    <col min="5107" max="5107" width="16.109375" style="1294" customWidth="1"/>
    <col min="5108" max="5135" width="11.6640625" style="1294" customWidth="1"/>
    <col min="5136" max="5355" width="9" style="1294"/>
    <col min="5356" max="5356" width="1.109375" style="1294" customWidth="1"/>
    <col min="5357" max="5357" width="8" style="1294" customWidth="1"/>
    <col min="5358" max="5358" width="8.44140625" style="1294" customWidth="1"/>
    <col min="5359" max="5359" width="23.6640625" style="1294" customWidth="1"/>
    <col min="5360" max="5360" width="21.6640625" style="1294" customWidth="1"/>
    <col min="5361" max="5361" width="9.44140625" style="1294" customWidth="1"/>
    <col min="5362" max="5362" width="8.109375" style="1294" bestFit="1" customWidth="1"/>
    <col min="5363" max="5363" width="16.109375" style="1294" customWidth="1"/>
    <col min="5364" max="5391" width="11.6640625" style="1294" customWidth="1"/>
    <col min="5392" max="5611" width="9" style="1294"/>
    <col min="5612" max="5612" width="1.109375" style="1294" customWidth="1"/>
    <col min="5613" max="5613" width="8" style="1294" customWidth="1"/>
    <col min="5614" max="5614" width="8.44140625" style="1294" customWidth="1"/>
    <col min="5615" max="5615" width="23.6640625" style="1294" customWidth="1"/>
    <col min="5616" max="5616" width="21.6640625" style="1294" customWidth="1"/>
    <col min="5617" max="5617" width="9.44140625" style="1294" customWidth="1"/>
    <col min="5618" max="5618" width="8.109375" style="1294" bestFit="1" customWidth="1"/>
    <col min="5619" max="5619" width="16.109375" style="1294" customWidth="1"/>
    <col min="5620" max="5647" width="11.6640625" style="1294" customWidth="1"/>
    <col min="5648" max="5867" width="9" style="1294"/>
    <col min="5868" max="5868" width="1.109375" style="1294" customWidth="1"/>
    <col min="5869" max="5869" width="8" style="1294" customWidth="1"/>
    <col min="5870" max="5870" width="8.44140625" style="1294" customWidth="1"/>
    <col min="5871" max="5871" width="23.6640625" style="1294" customWidth="1"/>
    <col min="5872" max="5872" width="21.6640625" style="1294" customWidth="1"/>
    <col min="5873" max="5873" width="9.44140625" style="1294" customWidth="1"/>
    <col min="5874" max="5874" width="8.109375" style="1294" bestFit="1" customWidth="1"/>
    <col min="5875" max="5875" width="16.109375" style="1294" customWidth="1"/>
    <col min="5876" max="5903" width="11.6640625" style="1294" customWidth="1"/>
    <col min="5904" max="6123" width="9" style="1294"/>
    <col min="6124" max="6124" width="1.109375" style="1294" customWidth="1"/>
    <col min="6125" max="6125" width="8" style="1294" customWidth="1"/>
    <col min="6126" max="6126" width="8.44140625" style="1294" customWidth="1"/>
    <col min="6127" max="6127" width="23.6640625" style="1294" customWidth="1"/>
    <col min="6128" max="6128" width="21.6640625" style="1294" customWidth="1"/>
    <col min="6129" max="6129" width="9.44140625" style="1294" customWidth="1"/>
    <col min="6130" max="6130" width="8.109375" style="1294" bestFit="1" customWidth="1"/>
    <col min="6131" max="6131" width="16.109375" style="1294" customWidth="1"/>
    <col min="6132" max="6159" width="11.6640625" style="1294" customWidth="1"/>
    <col min="6160" max="6379" width="9" style="1294"/>
    <col min="6380" max="6380" width="1.109375" style="1294" customWidth="1"/>
    <col min="6381" max="6381" width="8" style="1294" customWidth="1"/>
    <col min="6382" max="6382" width="8.44140625" style="1294" customWidth="1"/>
    <col min="6383" max="6383" width="23.6640625" style="1294" customWidth="1"/>
    <col min="6384" max="6384" width="21.6640625" style="1294" customWidth="1"/>
    <col min="6385" max="6385" width="9.44140625" style="1294" customWidth="1"/>
    <col min="6386" max="6386" width="8.109375" style="1294" bestFit="1" customWidth="1"/>
    <col min="6387" max="6387" width="16.109375" style="1294" customWidth="1"/>
    <col min="6388" max="6415" width="11.6640625" style="1294" customWidth="1"/>
    <col min="6416" max="6635" width="9" style="1294"/>
    <col min="6636" max="6636" width="1.109375" style="1294" customWidth="1"/>
    <col min="6637" max="6637" width="8" style="1294" customWidth="1"/>
    <col min="6638" max="6638" width="8.44140625" style="1294" customWidth="1"/>
    <col min="6639" max="6639" width="23.6640625" style="1294" customWidth="1"/>
    <col min="6640" max="6640" width="21.6640625" style="1294" customWidth="1"/>
    <col min="6641" max="6641" width="9.44140625" style="1294" customWidth="1"/>
    <col min="6642" max="6642" width="8.109375" style="1294" bestFit="1" customWidth="1"/>
    <col min="6643" max="6643" width="16.109375" style="1294" customWidth="1"/>
    <col min="6644" max="6671" width="11.6640625" style="1294" customWidth="1"/>
    <col min="6672" max="6891" width="9" style="1294"/>
    <col min="6892" max="6892" width="1.109375" style="1294" customWidth="1"/>
    <col min="6893" max="6893" width="8" style="1294" customWidth="1"/>
    <col min="6894" max="6894" width="8.44140625" style="1294" customWidth="1"/>
    <col min="6895" max="6895" width="23.6640625" style="1294" customWidth="1"/>
    <col min="6896" max="6896" width="21.6640625" style="1294" customWidth="1"/>
    <col min="6897" max="6897" width="9.44140625" style="1294" customWidth="1"/>
    <col min="6898" max="6898" width="8.109375" style="1294" bestFit="1" customWidth="1"/>
    <col min="6899" max="6899" width="16.109375" style="1294" customWidth="1"/>
    <col min="6900" max="6927" width="11.6640625" style="1294" customWidth="1"/>
    <col min="6928" max="7147" width="9" style="1294"/>
    <col min="7148" max="7148" width="1.109375" style="1294" customWidth="1"/>
    <col min="7149" max="7149" width="8" style="1294" customWidth="1"/>
    <col min="7150" max="7150" width="8.44140625" style="1294" customWidth="1"/>
    <col min="7151" max="7151" width="23.6640625" style="1294" customWidth="1"/>
    <col min="7152" max="7152" width="21.6640625" style="1294" customWidth="1"/>
    <col min="7153" max="7153" width="9.44140625" style="1294" customWidth="1"/>
    <col min="7154" max="7154" width="8.109375" style="1294" bestFit="1" customWidth="1"/>
    <col min="7155" max="7155" width="16.109375" style="1294" customWidth="1"/>
    <col min="7156" max="7183" width="11.6640625" style="1294" customWidth="1"/>
    <col min="7184" max="7403" width="9" style="1294"/>
    <col min="7404" max="7404" width="1.109375" style="1294" customWidth="1"/>
    <col min="7405" max="7405" width="8" style="1294" customWidth="1"/>
    <col min="7406" max="7406" width="8.44140625" style="1294" customWidth="1"/>
    <col min="7407" max="7407" width="23.6640625" style="1294" customWidth="1"/>
    <col min="7408" max="7408" width="21.6640625" style="1294" customWidth="1"/>
    <col min="7409" max="7409" width="9.44140625" style="1294" customWidth="1"/>
    <col min="7410" max="7410" width="8.109375" style="1294" bestFit="1" customWidth="1"/>
    <col min="7411" max="7411" width="16.109375" style="1294" customWidth="1"/>
    <col min="7412" max="7439" width="11.6640625" style="1294" customWidth="1"/>
    <col min="7440" max="7659" width="9" style="1294"/>
    <col min="7660" max="7660" width="1.109375" style="1294" customWidth="1"/>
    <col min="7661" max="7661" width="8" style="1294" customWidth="1"/>
    <col min="7662" max="7662" width="8.44140625" style="1294" customWidth="1"/>
    <col min="7663" max="7663" width="23.6640625" style="1294" customWidth="1"/>
    <col min="7664" max="7664" width="21.6640625" style="1294" customWidth="1"/>
    <col min="7665" max="7665" width="9.44140625" style="1294" customWidth="1"/>
    <col min="7666" max="7666" width="8.109375" style="1294" bestFit="1" customWidth="1"/>
    <col min="7667" max="7667" width="16.109375" style="1294" customWidth="1"/>
    <col min="7668" max="7695" width="11.6640625" style="1294" customWidth="1"/>
    <col min="7696" max="7915" width="9" style="1294"/>
    <col min="7916" max="7916" width="1.109375" style="1294" customWidth="1"/>
    <col min="7917" max="7917" width="8" style="1294" customWidth="1"/>
    <col min="7918" max="7918" width="8.44140625" style="1294" customWidth="1"/>
    <col min="7919" max="7919" width="23.6640625" style="1294" customWidth="1"/>
    <col min="7920" max="7920" width="21.6640625" style="1294" customWidth="1"/>
    <col min="7921" max="7921" width="9.44140625" style="1294" customWidth="1"/>
    <col min="7922" max="7922" width="8.109375" style="1294" bestFit="1" customWidth="1"/>
    <col min="7923" max="7923" width="16.109375" style="1294" customWidth="1"/>
    <col min="7924" max="7951" width="11.6640625" style="1294" customWidth="1"/>
    <col min="7952" max="8171" width="9" style="1294"/>
    <col min="8172" max="8172" width="1.109375" style="1294" customWidth="1"/>
    <col min="8173" max="8173" width="8" style="1294" customWidth="1"/>
    <col min="8174" max="8174" width="8.44140625" style="1294" customWidth="1"/>
    <col min="8175" max="8175" width="23.6640625" style="1294" customWidth="1"/>
    <col min="8176" max="8176" width="21.6640625" style="1294" customWidth="1"/>
    <col min="8177" max="8177" width="9.44140625" style="1294" customWidth="1"/>
    <col min="8178" max="8178" width="8.109375" style="1294" bestFit="1" customWidth="1"/>
    <col min="8179" max="8179" width="16.109375" style="1294" customWidth="1"/>
    <col min="8180" max="8207" width="11.6640625" style="1294" customWidth="1"/>
    <col min="8208" max="8427" width="9" style="1294"/>
    <col min="8428" max="8428" width="1.109375" style="1294" customWidth="1"/>
    <col min="8429" max="8429" width="8" style="1294" customWidth="1"/>
    <col min="8430" max="8430" width="8.44140625" style="1294" customWidth="1"/>
    <col min="8431" max="8431" width="23.6640625" style="1294" customWidth="1"/>
    <col min="8432" max="8432" width="21.6640625" style="1294" customWidth="1"/>
    <col min="8433" max="8433" width="9.44140625" style="1294" customWidth="1"/>
    <col min="8434" max="8434" width="8.109375" style="1294" bestFit="1" customWidth="1"/>
    <col min="8435" max="8435" width="16.109375" style="1294" customWidth="1"/>
    <col min="8436" max="8463" width="11.6640625" style="1294" customWidth="1"/>
    <col min="8464" max="8683" width="9" style="1294"/>
    <col min="8684" max="8684" width="1.109375" style="1294" customWidth="1"/>
    <col min="8685" max="8685" width="8" style="1294" customWidth="1"/>
    <col min="8686" max="8686" width="8.44140625" style="1294" customWidth="1"/>
    <col min="8687" max="8687" width="23.6640625" style="1294" customWidth="1"/>
    <col min="8688" max="8688" width="21.6640625" style="1294" customWidth="1"/>
    <col min="8689" max="8689" width="9.44140625" style="1294" customWidth="1"/>
    <col min="8690" max="8690" width="8.109375" style="1294" bestFit="1" customWidth="1"/>
    <col min="8691" max="8691" width="16.109375" style="1294" customWidth="1"/>
    <col min="8692" max="8719" width="11.6640625" style="1294" customWidth="1"/>
    <col min="8720" max="8939" width="9" style="1294"/>
    <col min="8940" max="8940" width="1.109375" style="1294" customWidth="1"/>
    <col min="8941" max="8941" width="8" style="1294" customWidth="1"/>
    <col min="8942" max="8942" width="8.44140625" style="1294" customWidth="1"/>
    <col min="8943" max="8943" width="23.6640625" style="1294" customWidth="1"/>
    <col min="8944" max="8944" width="21.6640625" style="1294" customWidth="1"/>
    <col min="8945" max="8945" width="9.44140625" style="1294" customWidth="1"/>
    <col min="8946" max="8946" width="8.109375" style="1294" bestFit="1" customWidth="1"/>
    <col min="8947" max="8947" width="16.109375" style="1294" customWidth="1"/>
    <col min="8948" max="8975" width="11.6640625" style="1294" customWidth="1"/>
    <col min="8976" max="9195" width="9" style="1294"/>
    <col min="9196" max="9196" width="1.109375" style="1294" customWidth="1"/>
    <col min="9197" max="9197" width="8" style="1294" customWidth="1"/>
    <col min="9198" max="9198" width="8.44140625" style="1294" customWidth="1"/>
    <col min="9199" max="9199" width="23.6640625" style="1294" customWidth="1"/>
    <col min="9200" max="9200" width="21.6640625" style="1294" customWidth="1"/>
    <col min="9201" max="9201" width="9.44140625" style="1294" customWidth="1"/>
    <col min="9202" max="9202" width="8.109375" style="1294" bestFit="1" customWidth="1"/>
    <col min="9203" max="9203" width="16.109375" style="1294" customWidth="1"/>
    <col min="9204" max="9231" width="11.6640625" style="1294" customWidth="1"/>
    <col min="9232" max="9451" width="9" style="1294"/>
    <col min="9452" max="9452" width="1.109375" style="1294" customWidth="1"/>
    <col min="9453" max="9453" width="8" style="1294" customWidth="1"/>
    <col min="9454" max="9454" width="8.44140625" style="1294" customWidth="1"/>
    <col min="9455" max="9455" width="23.6640625" style="1294" customWidth="1"/>
    <col min="9456" max="9456" width="21.6640625" style="1294" customWidth="1"/>
    <col min="9457" max="9457" width="9.44140625" style="1294" customWidth="1"/>
    <col min="9458" max="9458" width="8.109375" style="1294" bestFit="1" customWidth="1"/>
    <col min="9459" max="9459" width="16.109375" style="1294" customWidth="1"/>
    <col min="9460" max="9487" width="11.6640625" style="1294" customWidth="1"/>
    <col min="9488" max="9707" width="9" style="1294"/>
    <col min="9708" max="9708" width="1.109375" style="1294" customWidth="1"/>
    <col min="9709" max="9709" width="8" style="1294" customWidth="1"/>
    <col min="9710" max="9710" width="8.44140625" style="1294" customWidth="1"/>
    <col min="9711" max="9711" width="23.6640625" style="1294" customWidth="1"/>
    <col min="9712" max="9712" width="21.6640625" style="1294" customWidth="1"/>
    <col min="9713" max="9713" width="9.44140625" style="1294" customWidth="1"/>
    <col min="9714" max="9714" width="8.109375" style="1294" bestFit="1" customWidth="1"/>
    <col min="9715" max="9715" width="16.109375" style="1294" customWidth="1"/>
    <col min="9716" max="9743" width="11.6640625" style="1294" customWidth="1"/>
    <col min="9744" max="9963" width="9" style="1294"/>
    <col min="9964" max="9964" width="1.109375" style="1294" customWidth="1"/>
    <col min="9965" max="9965" width="8" style="1294" customWidth="1"/>
    <col min="9966" max="9966" width="8.44140625" style="1294" customWidth="1"/>
    <col min="9967" max="9967" width="23.6640625" style="1294" customWidth="1"/>
    <col min="9968" max="9968" width="21.6640625" style="1294" customWidth="1"/>
    <col min="9969" max="9969" width="9.44140625" style="1294" customWidth="1"/>
    <col min="9970" max="9970" width="8.109375" style="1294" bestFit="1" customWidth="1"/>
    <col min="9971" max="9971" width="16.109375" style="1294" customWidth="1"/>
    <col min="9972" max="9999" width="11.6640625" style="1294" customWidth="1"/>
    <col min="10000" max="10219" width="9" style="1294"/>
    <col min="10220" max="10220" width="1.109375" style="1294" customWidth="1"/>
    <col min="10221" max="10221" width="8" style="1294" customWidth="1"/>
    <col min="10222" max="10222" width="8.44140625" style="1294" customWidth="1"/>
    <col min="10223" max="10223" width="23.6640625" style="1294" customWidth="1"/>
    <col min="10224" max="10224" width="21.6640625" style="1294" customWidth="1"/>
    <col min="10225" max="10225" width="9.44140625" style="1294" customWidth="1"/>
    <col min="10226" max="10226" width="8.109375" style="1294" bestFit="1" customWidth="1"/>
    <col min="10227" max="10227" width="16.109375" style="1294" customWidth="1"/>
    <col min="10228" max="10255" width="11.6640625" style="1294" customWidth="1"/>
    <col min="10256" max="10475" width="9" style="1294"/>
    <col min="10476" max="10476" width="1.109375" style="1294" customWidth="1"/>
    <col min="10477" max="10477" width="8" style="1294" customWidth="1"/>
    <col min="10478" max="10478" width="8.44140625" style="1294" customWidth="1"/>
    <col min="10479" max="10479" width="23.6640625" style="1294" customWidth="1"/>
    <col min="10480" max="10480" width="21.6640625" style="1294" customWidth="1"/>
    <col min="10481" max="10481" width="9.44140625" style="1294" customWidth="1"/>
    <col min="10482" max="10482" width="8.109375" style="1294" bestFit="1" customWidth="1"/>
    <col min="10483" max="10483" width="16.109375" style="1294" customWidth="1"/>
    <col min="10484" max="10511" width="11.6640625" style="1294" customWidth="1"/>
    <col min="10512" max="10731" width="9" style="1294"/>
    <col min="10732" max="10732" width="1.109375" style="1294" customWidth="1"/>
    <col min="10733" max="10733" width="8" style="1294" customWidth="1"/>
    <col min="10734" max="10734" width="8.44140625" style="1294" customWidth="1"/>
    <col min="10735" max="10735" width="23.6640625" style="1294" customWidth="1"/>
    <col min="10736" max="10736" width="21.6640625" style="1294" customWidth="1"/>
    <col min="10737" max="10737" width="9.44140625" style="1294" customWidth="1"/>
    <col min="10738" max="10738" width="8.109375" style="1294" bestFit="1" customWidth="1"/>
    <col min="10739" max="10739" width="16.109375" style="1294" customWidth="1"/>
    <col min="10740" max="10767" width="11.6640625" style="1294" customWidth="1"/>
    <col min="10768" max="10987" width="9" style="1294"/>
    <col min="10988" max="10988" width="1.109375" style="1294" customWidth="1"/>
    <col min="10989" max="10989" width="8" style="1294" customWidth="1"/>
    <col min="10990" max="10990" width="8.44140625" style="1294" customWidth="1"/>
    <col min="10991" max="10991" width="23.6640625" style="1294" customWidth="1"/>
    <col min="10992" max="10992" width="21.6640625" style="1294" customWidth="1"/>
    <col min="10993" max="10993" width="9.44140625" style="1294" customWidth="1"/>
    <col min="10994" max="10994" width="8.109375" style="1294" bestFit="1" customWidth="1"/>
    <col min="10995" max="10995" width="16.109375" style="1294" customWidth="1"/>
    <col min="10996" max="11023" width="11.6640625" style="1294" customWidth="1"/>
    <col min="11024" max="11243" width="9" style="1294"/>
    <col min="11244" max="11244" width="1.109375" style="1294" customWidth="1"/>
    <col min="11245" max="11245" width="8" style="1294" customWidth="1"/>
    <col min="11246" max="11246" width="8.44140625" style="1294" customWidth="1"/>
    <col min="11247" max="11247" width="23.6640625" style="1294" customWidth="1"/>
    <col min="11248" max="11248" width="21.6640625" style="1294" customWidth="1"/>
    <col min="11249" max="11249" width="9.44140625" style="1294" customWidth="1"/>
    <col min="11250" max="11250" width="8.109375" style="1294" bestFit="1" customWidth="1"/>
    <col min="11251" max="11251" width="16.109375" style="1294" customWidth="1"/>
    <col min="11252" max="11279" width="11.6640625" style="1294" customWidth="1"/>
    <col min="11280" max="11499" width="9" style="1294"/>
    <col min="11500" max="11500" width="1.109375" style="1294" customWidth="1"/>
    <col min="11501" max="11501" width="8" style="1294" customWidth="1"/>
    <col min="11502" max="11502" width="8.44140625" style="1294" customWidth="1"/>
    <col min="11503" max="11503" width="23.6640625" style="1294" customWidth="1"/>
    <col min="11504" max="11504" width="21.6640625" style="1294" customWidth="1"/>
    <col min="11505" max="11505" width="9.44140625" style="1294" customWidth="1"/>
    <col min="11506" max="11506" width="8.109375" style="1294" bestFit="1" customWidth="1"/>
    <col min="11507" max="11507" width="16.109375" style="1294" customWidth="1"/>
    <col min="11508" max="11535" width="11.6640625" style="1294" customWidth="1"/>
    <col min="11536" max="11755" width="9" style="1294"/>
    <col min="11756" max="11756" width="1.109375" style="1294" customWidth="1"/>
    <col min="11757" max="11757" width="8" style="1294" customWidth="1"/>
    <col min="11758" max="11758" width="8.44140625" style="1294" customWidth="1"/>
    <col min="11759" max="11759" width="23.6640625" style="1294" customWidth="1"/>
    <col min="11760" max="11760" width="21.6640625" style="1294" customWidth="1"/>
    <col min="11761" max="11761" width="9.44140625" style="1294" customWidth="1"/>
    <col min="11762" max="11762" width="8.109375" style="1294" bestFit="1" customWidth="1"/>
    <col min="11763" max="11763" width="16.109375" style="1294" customWidth="1"/>
    <col min="11764" max="11791" width="11.6640625" style="1294" customWidth="1"/>
    <col min="11792" max="12011" width="9" style="1294"/>
    <col min="12012" max="12012" width="1.109375" style="1294" customWidth="1"/>
    <col min="12013" max="12013" width="8" style="1294" customWidth="1"/>
    <col min="12014" max="12014" width="8.44140625" style="1294" customWidth="1"/>
    <col min="12015" max="12015" width="23.6640625" style="1294" customWidth="1"/>
    <col min="12016" max="12016" width="21.6640625" style="1294" customWidth="1"/>
    <col min="12017" max="12017" width="9.44140625" style="1294" customWidth="1"/>
    <col min="12018" max="12018" width="8.109375" style="1294" bestFit="1" customWidth="1"/>
    <col min="12019" max="12019" width="16.109375" style="1294" customWidth="1"/>
    <col min="12020" max="12047" width="11.6640625" style="1294" customWidth="1"/>
    <col min="12048" max="12267" width="9" style="1294"/>
    <col min="12268" max="12268" width="1.109375" style="1294" customWidth="1"/>
    <col min="12269" max="12269" width="8" style="1294" customWidth="1"/>
    <col min="12270" max="12270" width="8.44140625" style="1294" customWidth="1"/>
    <col min="12271" max="12271" width="23.6640625" style="1294" customWidth="1"/>
    <col min="12272" max="12272" width="21.6640625" style="1294" customWidth="1"/>
    <col min="12273" max="12273" width="9.44140625" style="1294" customWidth="1"/>
    <col min="12274" max="12274" width="8.109375" style="1294" bestFit="1" customWidth="1"/>
    <col min="12275" max="12275" width="16.109375" style="1294" customWidth="1"/>
    <col min="12276" max="12303" width="11.6640625" style="1294" customWidth="1"/>
    <col min="12304" max="12523" width="9" style="1294"/>
    <col min="12524" max="12524" width="1.109375" style="1294" customWidth="1"/>
    <col min="12525" max="12525" width="8" style="1294" customWidth="1"/>
    <col min="12526" max="12526" width="8.44140625" style="1294" customWidth="1"/>
    <col min="12527" max="12527" width="23.6640625" style="1294" customWidth="1"/>
    <col min="12528" max="12528" width="21.6640625" style="1294" customWidth="1"/>
    <col min="12529" max="12529" width="9.44140625" style="1294" customWidth="1"/>
    <col min="12530" max="12530" width="8.109375" style="1294" bestFit="1" customWidth="1"/>
    <col min="12531" max="12531" width="16.109375" style="1294" customWidth="1"/>
    <col min="12532" max="12559" width="11.6640625" style="1294" customWidth="1"/>
    <col min="12560" max="12779" width="9" style="1294"/>
    <col min="12780" max="12780" width="1.109375" style="1294" customWidth="1"/>
    <col min="12781" max="12781" width="8" style="1294" customWidth="1"/>
    <col min="12782" max="12782" width="8.44140625" style="1294" customWidth="1"/>
    <col min="12783" max="12783" width="23.6640625" style="1294" customWidth="1"/>
    <col min="12784" max="12784" width="21.6640625" style="1294" customWidth="1"/>
    <col min="12785" max="12785" width="9.44140625" style="1294" customWidth="1"/>
    <col min="12786" max="12786" width="8.109375" style="1294" bestFit="1" customWidth="1"/>
    <col min="12787" max="12787" width="16.109375" style="1294" customWidth="1"/>
    <col min="12788" max="12815" width="11.6640625" style="1294" customWidth="1"/>
    <col min="12816" max="13035" width="9" style="1294"/>
    <col min="13036" max="13036" width="1.109375" style="1294" customWidth="1"/>
    <col min="13037" max="13037" width="8" style="1294" customWidth="1"/>
    <col min="13038" max="13038" width="8.44140625" style="1294" customWidth="1"/>
    <col min="13039" max="13039" width="23.6640625" style="1294" customWidth="1"/>
    <col min="13040" max="13040" width="21.6640625" style="1294" customWidth="1"/>
    <col min="13041" max="13041" width="9.44140625" style="1294" customWidth="1"/>
    <col min="13042" max="13042" width="8.109375" style="1294" bestFit="1" customWidth="1"/>
    <col min="13043" max="13043" width="16.109375" style="1294" customWidth="1"/>
    <col min="13044" max="13071" width="11.6640625" style="1294" customWidth="1"/>
    <col min="13072" max="13291" width="9" style="1294"/>
    <col min="13292" max="13292" width="1.109375" style="1294" customWidth="1"/>
    <col min="13293" max="13293" width="8" style="1294" customWidth="1"/>
    <col min="13294" max="13294" width="8.44140625" style="1294" customWidth="1"/>
    <col min="13295" max="13295" width="23.6640625" style="1294" customWidth="1"/>
    <col min="13296" max="13296" width="21.6640625" style="1294" customWidth="1"/>
    <col min="13297" max="13297" width="9.44140625" style="1294" customWidth="1"/>
    <col min="13298" max="13298" width="8.109375" style="1294" bestFit="1" customWidth="1"/>
    <col min="13299" max="13299" width="16.109375" style="1294" customWidth="1"/>
    <col min="13300" max="13327" width="11.6640625" style="1294" customWidth="1"/>
    <col min="13328" max="13547" width="9" style="1294"/>
    <col min="13548" max="13548" width="1.109375" style="1294" customWidth="1"/>
    <col min="13549" max="13549" width="8" style="1294" customWidth="1"/>
    <col min="13550" max="13550" width="8.44140625" style="1294" customWidth="1"/>
    <col min="13551" max="13551" width="23.6640625" style="1294" customWidth="1"/>
    <col min="13552" max="13552" width="21.6640625" style="1294" customWidth="1"/>
    <col min="13553" max="13553" width="9.44140625" style="1294" customWidth="1"/>
    <col min="13554" max="13554" width="8.109375" style="1294" bestFit="1" customWidth="1"/>
    <col min="13555" max="13555" width="16.109375" style="1294" customWidth="1"/>
    <col min="13556" max="13583" width="11.6640625" style="1294" customWidth="1"/>
    <col min="13584" max="13803" width="9" style="1294"/>
    <col min="13804" max="13804" width="1.109375" style="1294" customWidth="1"/>
    <col min="13805" max="13805" width="8" style="1294" customWidth="1"/>
    <col min="13806" max="13806" width="8.44140625" style="1294" customWidth="1"/>
    <col min="13807" max="13807" width="23.6640625" style="1294" customWidth="1"/>
    <col min="13808" max="13808" width="21.6640625" style="1294" customWidth="1"/>
    <col min="13809" max="13809" width="9.44140625" style="1294" customWidth="1"/>
    <col min="13810" max="13810" width="8.109375" style="1294" bestFit="1" customWidth="1"/>
    <col min="13811" max="13811" width="16.109375" style="1294" customWidth="1"/>
    <col min="13812" max="13839" width="11.6640625" style="1294" customWidth="1"/>
    <col min="13840" max="14059" width="9" style="1294"/>
    <col min="14060" max="14060" width="1.109375" style="1294" customWidth="1"/>
    <col min="14061" max="14061" width="8" style="1294" customWidth="1"/>
    <col min="14062" max="14062" width="8.44140625" style="1294" customWidth="1"/>
    <col min="14063" max="14063" width="23.6640625" style="1294" customWidth="1"/>
    <col min="14064" max="14064" width="21.6640625" style="1294" customWidth="1"/>
    <col min="14065" max="14065" width="9.44140625" style="1294" customWidth="1"/>
    <col min="14066" max="14066" width="8.109375" style="1294" bestFit="1" customWidth="1"/>
    <col min="14067" max="14067" width="16.109375" style="1294" customWidth="1"/>
    <col min="14068" max="14095" width="11.6640625" style="1294" customWidth="1"/>
    <col min="14096" max="14315" width="9" style="1294"/>
    <col min="14316" max="14316" width="1.109375" style="1294" customWidth="1"/>
    <col min="14317" max="14317" width="8" style="1294" customWidth="1"/>
    <col min="14318" max="14318" width="8.44140625" style="1294" customWidth="1"/>
    <col min="14319" max="14319" width="23.6640625" style="1294" customWidth="1"/>
    <col min="14320" max="14320" width="21.6640625" style="1294" customWidth="1"/>
    <col min="14321" max="14321" width="9.44140625" style="1294" customWidth="1"/>
    <col min="14322" max="14322" width="8.109375" style="1294" bestFit="1" customWidth="1"/>
    <col min="14323" max="14323" width="16.109375" style="1294" customWidth="1"/>
    <col min="14324" max="14351" width="11.6640625" style="1294" customWidth="1"/>
    <col min="14352" max="14571" width="9" style="1294"/>
    <col min="14572" max="14572" width="1.109375" style="1294" customWidth="1"/>
    <col min="14573" max="14573" width="8" style="1294" customWidth="1"/>
    <col min="14574" max="14574" width="8.44140625" style="1294" customWidth="1"/>
    <col min="14575" max="14575" width="23.6640625" style="1294" customWidth="1"/>
    <col min="14576" max="14576" width="21.6640625" style="1294" customWidth="1"/>
    <col min="14577" max="14577" width="9.44140625" style="1294" customWidth="1"/>
    <col min="14578" max="14578" width="8.109375" style="1294" bestFit="1" customWidth="1"/>
    <col min="14579" max="14579" width="16.109375" style="1294" customWidth="1"/>
    <col min="14580" max="14607" width="11.6640625" style="1294" customWidth="1"/>
    <col min="14608" max="14827" width="9" style="1294"/>
    <col min="14828" max="14828" width="1.109375" style="1294" customWidth="1"/>
    <col min="14829" max="14829" width="8" style="1294" customWidth="1"/>
    <col min="14830" max="14830" width="8.44140625" style="1294" customWidth="1"/>
    <col min="14831" max="14831" width="23.6640625" style="1294" customWidth="1"/>
    <col min="14832" max="14832" width="21.6640625" style="1294" customWidth="1"/>
    <col min="14833" max="14833" width="9.44140625" style="1294" customWidth="1"/>
    <col min="14834" max="14834" width="8.109375" style="1294" bestFit="1" customWidth="1"/>
    <col min="14835" max="14835" width="16.109375" style="1294" customWidth="1"/>
    <col min="14836" max="14863" width="11.6640625" style="1294" customWidth="1"/>
    <col min="14864" max="15083" width="9" style="1294"/>
    <col min="15084" max="15084" width="1.109375" style="1294" customWidth="1"/>
    <col min="15085" max="15085" width="8" style="1294" customWidth="1"/>
    <col min="15086" max="15086" width="8.44140625" style="1294" customWidth="1"/>
    <col min="15087" max="15087" width="23.6640625" style="1294" customWidth="1"/>
    <col min="15088" max="15088" width="21.6640625" style="1294" customWidth="1"/>
    <col min="15089" max="15089" width="9.44140625" style="1294" customWidth="1"/>
    <col min="15090" max="15090" width="8.109375" style="1294" bestFit="1" customWidth="1"/>
    <col min="15091" max="15091" width="16.109375" style="1294" customWidth="1"/>
    <col min="15092" max="15119" width="11.6640625" style="1294" customWidth="1"/>
    <col min="15120" max="15339" width="9" style="1294"/>
    <col min="15340" max="15340" width="1.109375" style="1294" customWidth="1"/>
    <col min="15341" max="15341" width="8" style="1294" customWidth="1"/>
    <col min="15342" max="15342" width="8.44140625" style="1294" customWidth="1"/>
    <col min="15343" max="15343" width="23.6640625" style="1294" customWidth="1"/>
    <col min="15344" max="15344" width="21.6640625" style="1294" customWidth="1"/>
    <col min="15345" max="15345" width="9.44140625" style="1294" customWidth="1"/>
    <col min="15346" max="15346" width="8.109375" style="1294" bestFit="1" customWidth="1"/>
    <col min="15347" max="15347" width="16.109375" style="1294" customWidth="1"/>
    <col min="15348" max="15375" width="11.6640625" style="1294" customWidth="1"/>
    <col min="15376" max="15595" width="9" style="1294"/>
    <col min="15596" max="15596" width="1.109375" style="1294" customWidth="1"/>
    <col min="15597" max="15597" width="8" style="1294" customWidth="1"/>
    <col min="15598" max="15598" width="8.44140625" style="1294" customWidth="1"/>
    <col min="15599" max="15599" width="23.6640625" style="1294" customWidth="1"/>
    <col min="15600" max="15600" width="21.6640625" style="1294" customWidth="1"/>
    <col min="15601" max="15601" width="9.44140625" style="1294" customWidth="1"/>
    <col min="15602" max="15602" width="8.109375" style="1294" bestFit="1" customWidth="1"/>
    <col min="15603" max="15603" width="16.109375" style="1294" customWidth="1"/>
    <col min="15604" max="15631" width="11.6640625" style="1294" customWidth="1"/>
    <col min="15632" max="15851" width="9" style="1294"/>
    <col min="15852" max="15852" width="1.109375" style="1294" customWidth="1"/>
    <col min="15853" max="15853" width="8" style="1294" customWidth="1"/>
    <col min="15854" max="15854" width="8.44140625" style="1294" customWidth="1"/>
    <col min="15855" max="15855" width="23.6640625" style="1294" customWidth="1"/>
    <col min="15856" max="15856" width="21.6640625" style="1294" customWidth="1"/>
    <col min="15857" max="15857" width="9.44140625" style="1294" customWidth="1"/>
    <col min="15858" max="15858" width="8.109375" style="1294" bestFit="1" customWidth="1"/>
    <col min="15859" max="15859" width="16.109375" style="1294" customWidth="1"/>
    <col min="15860" max="15887" width="11.6640625" style="1294" customWidth="1"/>
    <col min="15888" max="16107" width="9" style="1294"/>
    <col min="16108" max="16108" width="1.109375" style="1294" customWidth="1"/>
    <col min="16109" max="16109" width="8" style="1294" customWidth="1"/>
    <col min="16110" max="16110" width="8.44140625" style="1294" customWidth="1"/>
    <col min="16111" max="16111" width="23.6640625" style="1294" customWidth="1"/>
    <col min="16112" max="16112" width="21.6640625" style="1294" customWidth="1"/>
    <col min="16113" max="16113" width="9.44140625" style="1294" customWidth="1"/>
    <col min="16114" max="16114" width="8.109375" style="1294" bestFit="1" customWidth="1"/>
    <col min="16115" max="16115" width="16.109375" style="1294" customWidth="1"/>
    <col min="16116" max="16143" width="11.6640625" style="1294" customWidth="1"/>
    <col min="16144" max="16384" width="9" style="1294"/>
  </cols>
  <sheetData>
    <row r="1" spans="2:5" ht="15" thickBot="1" x14ac:dyDescent="0.25"/>
    <row r="2" spans="2:5" ht="30.75" thickBot="1" x14ac:dyDescent="0.25">
      <c r="B2" s="1157" t="s">
        <v>63</v>
      </c>
    </row>
    <row r="3" spans="2:5" ht="44.1" customHeight="1" x14ac:dyDescent="0.25">
      <c r="B3" s="527" t="s">
        <v>474</v>
      </c>
      <c r="C3" s="1295"/>
      <c r="D3" s="1295"/>
      <c r="E3" s="1295"/>
    </row>
    <row r="4" spans="2:5" ht="15" x14ac:dyDescent="0.25">
      <c r="B4" s="527" t="s">
        <v>475</v>
      </c>
      <c r="C4" s="1295"/>
      <c r="D4" s="1295"/>
      <c r="E4" s="1295"/>
    </row>
    <row r="5" spans="2:5" s="1295" customFormat="1" ht="15" x14ac:dyDescent="0.25">
      <c r="B5" s="1318" t="s">
        <v>476</v>
      </c>
    </row>
    <row r="6" spans="2:5" s="1295" customFormat="1" ht="15" x14ac:dyDescent="0.25">
      <c r="B6" s="527" t="s">
        <v>477</v>
      </c>
    </row>
    <row r="7" spans="2:5" s="1295" customFormat="1" ht="15" x14ac:dyDescent="0.25">
      <c r="B7" s="527" t="s">
        <v>478</v>
      </c>
    </row>
    <row r="8" spans="2:5" s="1295" customFormat="1" ht="15" x14ac:dyDescent="0.25">
      <c r="B8" s="527" t="s">
        <v>479</v>
      </c>
    </row>
    <row r="9" spans="2:5" s="1295" customFormat="1" ht="15" x14ac:dyDescent="0.25">
      <c r="B9" s="1296"/>
    </row>
    <row r="10" spans="2:5" s="1295" customFormat="1" ht="15" x14ac:dyDescent="0.25">
      <c r="B10" s="1296"/>
    </row>
    <row r="11" spans="2:5" s="1295" customFormat="1" ht="15" x14ac:dyDescent="0.25">
      <c r="B11" s="1296"/>
    </row>
    <row r="12" spans="2:5" s="1295" customFormat="1" ht="15.75" thickBot="1" x14ac:dyDescent="0.3">
      <c r="B12" s="1296"/>
    </row>
    <row r="13" spans="2:5" s="1295" customFormat="1" ht="28.5" x14ac:dyDescent="0.25">
      <c r="B13" s="1297" t="s">
        <v>64</v>
      </c>
      <c r="C13" s="1298" t="s">
        <v>480</v>
      </c>
      <c r="D13" s="1297" t="s">
        <v>2</v>
      </c>
      <c r="E13" s="1298">
        <f>'TITLE PAGE'!D21</f>
        <v>12</v>
      </c>
    </row>
    <row r="14" spans="2:5" s="1295" customFormat="1" ht="15.75" thickBot="1" x14ac:dyDescent="0.3">
      <c r="B14" s="1299" t="s">
        <v>481</v>
      </c>
      <c r="C14" s="1300" t="s">
        <v>90</v>
      </c>
      <c r="D14" s="1301" t="s">
        <v>236</v>
      </c>
      <c r="E14" s="1300" t="s">
        <v>282</v>
      </c>
    </row>
    <row r="15" spans="2:5" s="1295" customFormat="1" ht="15" x14ac:dyDescent="0.25">
      <c r="B15" s="1296"/>
    </row>
    <row r="16" spans="2:5" s="1295" customFormat="1" ht="15" x14ac:dyDescent="0.25">
      <c r="B16" s="1296"/>
    </row>
    <row r="17" spans="1:89" s="1295" customFormat="1" ht="15" x14ac:dyDescent="0.25">
      <c r="B17" s="1296"/>
    </row>
    <row r="18" spans="1:89" s="1295" customFormat="1" ht="15" x14ac:dyDescent="0.25">
      <c r="B18" s="1296"/>
    </row>
    <row r="19" spans="1:89" s="1295" customFormat="1" ht="15" x14ac:dyDescent="0.25">
      <c r="B19" s="1296"/>
    </row>
    <row r="20" spans="1:89" s="1295" customFormat="1" ht="15" x14ac:dyDescent="0.25">
      <c r="B20" s="1296"/>
    </row>
    <row r="21" spans="1:89" ht="15" thickBot="1" x14ac:dyDescent="0.25"/>
    <row r="22" spans="1:89" ht="45.75" thickBot="1" x14ac:dyDescent="0.25">
      <c r="B22" s="528" t="s">
        <v>474</v>
      </c>
      <c r="C22" s="1316" t="s">
        <v>240</v>
      </c>
      <c r="D22" s="529"/>
      <c r="E22" s="529"/>
      <c r="F22" s="529"/>
      <c r="G22" s="1438" t="e">
        <f>G26+G30</f>
        <v>#REF!</v>
      </c>
      <c r="H22" s="1438">
        <f>8.75+3.16+2.82</f>
        <v>14.73</v>
      </c>
      <c r="I22" s="529"/>
      <c r="J22" s="529"/>
      <c r="K22" s="529"/>
      <c r="L22" s="529"/>
      <c r="M22" s="529"/>
      <c r="N22" s="529"/>
      <c r="O22" s="529"/>
      <c r="P22" s="529"/>
      <c r="Q22" s="529">
        <f>91-88+3</f>
        <v>6</v>
      </c>
      <c r="R22" s="529"/>
      <c r="S22" s="1671"/>
      <c r="T22" s="529"/>
      <c r="U22" s="529"/>
      <c r="V22" s="529"/>
      <c r="W22" s="529"/>
      <c r="X22" s="529"/>
      <c r="Y22" s="529"/>
      <c r="Z22" s="529"/>
      <c r="AA22" s="529"/>
      <c r="AB22" s="529"/>
      <c r="AC22" s="529"/>
      <c r="AD22" s="529"/>
      <c r="AE22" s="529"/>
      <c r="AF22" s="529"/>
      <c r="AG22" s="529"/>
      <c r="AH22" s="529"/>
      <c r="AI22" s="529"/>
      <c r="AJ22" s="529"/>
      <c r="AK22" s="529"/>
      <c r="AL22" s="529"/>
      <c r="AM22" s="529"/>
      <c r="AN22" s="529"/>
      <c r="AO22" s="529"/>
      <c r="AP22" s="529"/>
      <c r="AQ22" s="529"/>
      <c r="AR22" s="529"/>
      <c r="AS22" s="529"/>
      <c r="AT22" s="529"/>
      <c r="AU22" s="529"/>
      <c r="AV22" s="529"/>
      <c r="AW22" s="529"/>
      <c r="AX22" s="529"/>
      <c r="AY22" s="529"/>
      <c r="AZ22" s="529"/>
      <c r="BA22" s="529"/>
      <c r="BB22" s="529"/>
      <c r="BC22" s="529"/>
      <c r="BD22" s="529"/>
      <c r="BE22" s="529"/>
      <c r="BF22" s="529"/>
      <c r="BG22" s="529"/>
      <c r="BH22" s="529"/>
      <c r="BI22" s="529"/>
      <c r="BJ22" s="529"/>
      <c r="BK22" s="529"/>
      <c r="BL22" s="529"/>
      <c r="BM22" s="529"/>
      <c r="BN22" s="529"/>
      <c r="BO22" s="529"/>
      <c r="BP22" s="529"/>
      <c r="BQ22" s="529"/>
      <c r="BR22" s="529"/>
      <c r="BS22" s="529"/>
      <c r="BT22" s="529"/>
      <c r="BU22" s="529"/>
      <c r="BV22" s="529"/>
      <c r="BW22" s="529"/>
      <c r="BX22" s="529"/>
      <c r="BY22" s="529"/>
      <c r="BZ22" s="529"/>
      <c r="CA22" s="529"/>
      <c r="CB22" s="529"/>
      <c r="CC22" s="529"/>
      <c r="CD22" s="529"/>
      <c r="CE22" s="529"/>
      <c r="CF22" s="529"/>
      <c r="CG22" s="529"/>
      <c r="CH22" s="529"/>
      <c r="CI22" s="529"/>
      <c r="CJ22" s="529"/>
    </row>
    <row r="23" spans="1:89" ht="30.75" thickBot="1" x14ac:dyDescent="0.25">
      <c r="B23" s="530" t="s">
        <v>482</v>
      </c>
      <c r="C23" s="531" t="s">
        <v>241</v>
      </c>
      <c r="D23" s="531" t="s">
        <v>72</v>
      </c>
      <c r="E23" s="531" t="s">
        <v>242</v>
      </c>
      <c r="F23" s="532" t="s">
        <v>243</v>
      </c>
      <c r="G23" s="530" t="s">
        <v>244</v>
      </c>
      <c r="H23" s="530" t="s">
        <v>245</v>
      </c>
      <c r="I23" s="530" t="s">
        <v>246</v>
      </c>
      <c r="J23" s="530" t="s">
        <v>247</v>
      </c>
      <c r="K23" s="530" t="s">
        <v>248</v>
      </c>
      <c r="L23" s="530" t="s">
        <v>249</v>
      </c>
      <c r="M23" s="531" t="s">
        <v>250</v>
      </c>
      <c r="N23" s="531" t="s">
        <v>251</v>
      </c>
      <c r="O23" s="531" t="s">
        <v>252</v>
      </c>
      <c r="P23" s="531" t="s">
        <v>253</v>
      </c>
      <c r="Q23" s="531" t="s">
        <v>254</v>
      </c>
      <c r="R23" s="531" t="s">
        <v>283</v>
      </c>
      <c r="S23" s="531" t="s">
        <v>284</v>
      </c>
      <c r="T23" s="531" t="s">
        <v>285</v>
      </c>
      <c r="U23" s="531" t="s">
        <v>286</v>
      </c>
      <c r="V23" s="531" t="s">
        <v>255</v>
      </c>
      <c r="W23" s="531" t="s">
        <v>287</v>
      </c>
      <c r="X23" s="531" t="s">
        <v>288</v>
      </c>
      <c r="Y23" s="531" t="s">
        <v>289</v>
      </c>
      <c r="Z23" s="531" t="s">
        <v>290</v>
      </c>
      <c r="AA23" s="531" t="s">
        <v>256</v>
      </c>
      <c r="AB23" s="531" t="s">
        <v>291</v>
      </c>
      <c r="AC23" s="531" t="s">
        <v>292</v>
      </c>
      <c r="AD23" s="531" t="s">
        <v>293</v>
      </c>
      <c r="AE23" s="531" t="s">
        <v>294</v>
      </c>
      <c r="AF23" s="531" t="s">
        <v>257</v>
      </c>
      <c r="AG23" s="531" t="s">
        <v>295</v>
      </c>
      <c r="AH23" s="531" t="s">
        <v>296</v>
      </c>
      <c r="AI23" s="531" t="s">
        <v>297</v>
      </c>
      <c r="AJ23" s="531" t="s">
        <v>298</v>
      </c>
      <c r="AK23" s="531" t="s">
        <v>258</v>
      </c>
      <c r="AL23" s="531" t="s">
        <v>299</v>
      </c>
      <c r="AM23" s="531" t="s">
        <v>300</v>
      </c>
      <c r="AN23" s="531" t="s">
        <v>301</v>
      </c>
      <c r="AO23" s="531" t="s">
        <v>302</v>
      </c>
      <c r="AP23" s="531" t="s">
        <v>259</v>
      </c>
      <c r="AQ23" s="531" t="s">
        <v>303</v>
      </c>
      <c r="AR23" s="531" t="s">
        <v>304</v>
      </c>
      <c r="AS23" s="531" t="s">
        <v>305</v>
      </c>
      <c r="AT23" s="531" t="s">
        <v>306</v>
      </c>
      <c r="AU23" s="531" t="s">
        <v>260</v>
      </c>
      <c r="AV23" s="531" t="s">
        <v>307</v>
      </c>
      <c r="AW23" s="531" t="s">
        <v>308</v>
      </c>
      <c r="AX23" s="531" t="s">
        <v>309</v>
      </c>
      <c r="AY23" s="531" t="s">
        <v>310</v>
      </c>
      <c r="AZ23" s="531" t="s">
        <v>261</v>
      </c>
      <c r="BA23" s="531" t="s">
        <v>311</v>
      </c>
      <c r="BB23" s="531" t="s">
        <v>312</v>
      </c>
      <c r="BC23" s="531" t="s">
        <v>313</v>
      </c>
      <c r="BD23" s="531" t="s">
        <v>314</v>
      </c>
      <c r="BE23" s="531" t="s">
        <v>262</v>
      </c>
      <c r="BF23" s="531" t="s">
        <v>315</v>
      </c>
      <c r="BG23" s="531" t="s">
        <v>316</v>
      </c>
      <c r="BH23" s="531" t="s">
        <v>317</v>
      </c>
      <c r="BI23" s="531" t="s">
        <v>318</v>
      </c>
      <c r="BJ23" s="531" t="s">
        <v>263</v>
      </c>
      <c r="BK23" s="531" t="s">
        <v>319</v>
      </c>
      <c r="BL23" s="531" t="s">
        <v>320</v>
      </c>
      <c r="BM23" s="531" t="s">
        <v>321</v>
      </c>
      <c r="BN23" s="531" t="s">
        <v>322</v>
      </c>
      <c r="BO23" s="531" t="s">
        <v>264</v>
      </c>
      <c r="BP23" s="531" t="s">
        <v>323</v>
      </c>
      <c r="BQ23" s="531" t="s">
        <v>324</v>
      </c>
      <c r="BR23" s="531" t="s">
        <v>325</v>
      </c>
      <c r="BS23" s="531" t="s">
        <v>326</v>
      </c>
      <c r="BT23" s="531" t="s">
        <v>265</v>
      </c>
      <c r="BU23" s="531" t="s">
        <v>327</v>
      </c>
      <c r="BV23" s="531" t="s">
        <v>328</v>
      </c>
      <c r="BW23" s="531" t="s">
        <v>329</v>
      </c>
      <c r="BX23" s="531" t="s">
        <v>330</v>
      </c>
      <c r="BY23" s="531" t="s">
        <v>266</v>
      </c>
      <c r="BZ23" s="531" t="s">
        <v>331</v>
      </c>
      <c r="CA23" s="531" t="s">
        <v>332</v>
      </c>
      <c r="CB23" s="531" t="s">
        <v>333</v>
      </c>
      <c r="CC23" s="531" t="s">
        <v>334</v>
      </c>
      <c r="CD23" s="531" t="s">
        <v>267</v>
      </c>
      <c r="CE23" s="531" t="s">
        <v>335</v>
      </c>
      <c r="CF23" s="531" t="s">
        <v>336</v>
      </c>
      <c r="CG23" s="531" t="s">
        <v>337</v>
      </c>
      <c r="CH23" s="531" t="s">
        <v>338</v>
      </c>
      <c r="CI23" s="532" t="s">
        <v>268</v>
      </c>
    </row>
    <row r="24" spans="1:89" s="1302" customFormat="1" ht="15" thickBot="1" x14ac:dyDescent="0.25">
      <c r="A24" s="1294"/>
      <c r="B24" s="1024" t="s">
        <v>483</v>
      </c>
      <c r="C24" s="1025" t="s">
        <v>484</v>
      </c>
      <c r="D24" s="1026" t="s">
        <v>87</v>
      </c>
      <c r="E24" s="1027" t="s">
        <v>272</v>
      </c>
      <c r="F24" s="1028">
        <v>2</v>
      </c>
      <c r="G24" s="538" t="e">
        <f>TBL3a_DYAABL_10_ESWESX[[#This Row],[2029-30]]-[1]!TBL3a_DYAABL_10_ESWESX[[#This Row],[2029-30]]</f>
        <v>#REF!</v>
      </c>
      <c r="H24" s="546"/>
      <c r="I24" s="546">
        <v>414.66725177377185</v>
      </c>
      <c r="J24" s="546">
        <v>407.77180902962004</v>
      </c>
      <c r="K24" s="546">
        <v>408.33645821017438</v>
      </c>
      <c r="L24" s="546">
        <v>403.95366772509095</v>
      </c>
      <c r="M24" s="1359">
        <v>418.87617524713517</v>
      </c>
      <c r="N24" s="1359">
        <v>419.78837358878621</v>
      </c>
      <c r="O24" s="1359">
        <v>419.79662025231011</v>
      </c>
      <c r="P24" s="1359">
        <v>420.91292140331899</v>
      </c>
      <c r="Q24" s="1359">
        <v>421.73302831948234</v>
      </c>
      <c r="R24" s="1359">
        <v>422.3652937008539</v>
      </c>
      <c r="S24" s="1359">
        <v>422.4862204851114</v>
      </c>
      <c r="T24" s="1359">
        <v>423.03067935408376</v>
      </c>
      <c r="U24" s="1359">
        <v>422.78036154281546</v>
      </c>
      <c r="V24" s="1359">
        <v>422.43029237309764</v>
      </c>
      <c r="W24" s="1359">
        <v>422.07641672540473</v>
      </c>
      <c r="X24" s="1359">
        <v>421.39982185411094</v>
      </c>
      <c r="Y24" s="1359">
        <v>420.80665576299253</v>
      </c>
      <c r="Z24" s="1359">
        <v>420.39093202226547</v>
      </c>
      <c r="AA24" s="1359">
        <v>420.49473979018984</v>
      </c>
      <c r="AB24" s="1359">
        <v>420.48238184053133</v>
      </c>
      <c r="AC24" s="1359">
        <v>420.57024015460797</v>
      </c>
      <c r="AD24" s="1359">
        <v>420.73537386870595</v>
      </c>
      <c r="AE24" s="1359">
        <v>421.72624597673644</v>
      </c>
      <c r="AF24" s="1359">
        <v>422.81523874619694</v>
      </c>
      <c r="AG24" s="1359">
        <v>423.90952140729576</v>
      </c>
      <c r="AH24" s="1359">
        <v>425.02093106900179</v>
      </c>
      <c r="AI24" s="1359">
        <v>426.12061443983862</v>
      </c>
      <c r="AJ24" s="1359">
        <v>427.29982994237901</v>
      </c>
      <c r="AK24" s="1359">
        <v>428.48584446656918</v>
      </c>
      <c r="AL24" s="1359"/>
      <c r="AM24" s="1359"/>
      <c r="AN24" s="1359"/>
      <c r="AO24" s="1359"/>
      <c r="AP24" s="1359"/>
      <c r="AQ24" s="1359"/>
      <c r="AR24" s="1359"/>
      <c r="AS24" s="1359"/>
      <c r="AT24" s="1359"/>
      <c r="AU24" s="1359"/>
      <c r="AV24" s="1359"/>
      <c r="AW24" s="1359"/>
      <c r="AX24" s="1359"/>
      <c r="AY24" s="1359"/>
      <c r="AZ24" s="1359"/>
      <c r="BA24" s="1359"/>
      <c r="BB24" s="1359"/>
      <c r="BC24" s="1359"/>
      <c r="BD24" s="1359"/>
      <c r="BE24" s="1359"/>
      <c r="BF24" s="1359"/>
      <c r="BG24" s="1359"/>
      <c r="BH24" s="1359"/>
      <c r="BI24" s="1359"/>
      <c r="BJ24" s="1359"/>
      <c r="BK24" s="1359"/>
      <c r="BL24" s="1359"/>
      <c r="BM24" s="1359"/>
      <c r="BN24" s="1359"/>
      <c r="BO24" s="1359"/>
      <c r="BP24" s="1359"/>
      <c r="BQ24" s="1359"/>
      <c r="BR24" s="1359"/>
      <c r="BS24" s="1359"/>
      <c r="BT24" s="1359"/>
      <c r="BU24" s="1359"/>
      <c r="BV24" s="1359"/>
      <c r="BW24" s="1359"/>
      <c r="BX24" s="1359"/>
      <c r="BY24" s="1359"/>
      <c r="BZ24" s="1359"/>
      <c r="CA24" s="1359"/>
      <c r="CB24" s="1359"/>
      <c r="CC24" s="1359"/>
      <c r="CD24" s="1359"/>
      <c r="CE24" s="1359"/>
      <c r="CF24" s="1359"/>
      <c r="CG24" s="1359"/>
      <c r="CH24" s="1359"/>
      <c r="CI24" s="1359"/>
      <c r="CK24" s="1303"/>
    </row>
    <row r="25" spans="1:89" s="1302" customFormat="1" ht="15" thickBot="1" x14ac:dyDescent="0.25">
      <c r="A25" s="1294"/>
      <c r="B25" s="1019" t="s">
        <v>485</v>
      </c>
      <c r="C25" s="1020" t="s">
        <v>486</v>
      </c>
      <c r="D25" s="1021" t="s">
        <v>87</v>
      </c>
      <c r="E25" s="1022" t="s">
        <v>272</v>
      </c>
      <c r="F25" s="1023">
        <v>2</v>
      </c>
      <c r="G25" s="538" t="e">
        <f>TBL3a_DYAABL_10_ESWESX[[#This Row],[2029-30]]-[1]!TBL3a_DYAABL_10_ESWESX[[#This Row],[2029-30]]</f>
        <v>#REF!</v>
      </c>
      <c r="H25" s="546"/>
      <c r="I25" s="546">
        <v>0</v>
      </c>
      <c r="J25" s="546">
        <v>0</v>
      </c>
      <c r="K25" s="546">
        <v>0</v>
      </c>
      <c r="L25" s="546">
        <v>0</v>
      </c>
      <c r="M25" s="1359">
        <v>0</v>
      </c>
      <c r="N25" s="1359">
        <v>0</v>
      </c>
      <c r="O25" s="1359">
        <v>0</v>
      </c>
      <c r="P25" s="1359">
        <v>0</v>
      </c>
      <c r="Q25" s="1359">
        <v>0</v>
      </c>
      <c r="R25" s="1359">
        <v>0</v>
      </c>
      <c r="S25" s="1359">
        <v>0</v>
      </c>
      <c r="T25" s="1359">
        <v>0</v>
      </c>
      <c r="U25" s="1359">
        <v>0</v>
      </c>
      <c r="V25" s="1359">
        <v>0</v>
      </c>
      <c r="W25" s="1359">
        <v>0</v>
      </c>
      <c r="X25" s="1359">
        <v>0</v>
      </c>
      <c r="Y25" s="1359">
        <v>0</v>
      </c>
      <c r="Z25" s="1359">
        <v>0</v>
      </c>
      <c r="AA25" s="1359">
        <v>0</v>
      </c>
      <c r="AB25" s="1359">
        <v>0</v>
      </c>
      <c r="AC25" s="1359">
        <v>0</v>
      </c>
      <c r="AD25" s="1359">
        <v>0</v>
      </c>
      <c r="AE25" s="1359">
        <v>0</v>
      </c>
      <c r="AF25" s="1359">
        <v>0</v>
      </c>
      <c r="AG25" s="1359">
        <v>0</v>
      </c>
      <c r="AH25" s="1359">
        <v>0</v>
      </c>
      <c r="AI25" s="1359">
        <v>0</v>
      </c>
      <c r="AJ25" s="1359">
        <v>0</v>
      </c>
      <c r="AK25" s="1359">
        <v>0</v>
      </c>
      <c r="AL25" s="1359"/>
      <c r="AM25" s="1359"/>
      <c r="AN25" s="1359"/>
      <c r="AO25" s="1359"/>
      <c r="AP25" s="1359"/>
      <c r="AQ25" s="1359"/>
      <c r="AR25" s="1359"/>
      <c r="AS25" s="1359"/>
      <c r="AT25" s="1359"/>
      <c r="AU25" s="1359"/>
      <c r="AV25" s="1359"/>
      <c r="AW25" s="1359"/>
      <c r="AX25" s="1359"/>
      <c r="AY25" s="1359"/>
      <c r="AZ25" s="1359"/>
      <c r="BA25" s="1359"/>
      <c r="BB25" s="1359"/>
      <c r="BC25" s="1359"/>
      <c r="BD25" s="1359"/>
      <c r="BE25" s="1359"/>
      <c r="BF25" s="1359"/>
      <c r="BG25" s="1359"/>
      <c r="BH25" s="1359"/>
      <c r="BI25" s="1359"/>
      <c r="BJ25" s="1359"/>
      <c r="BK25" s="1359"/>
      <c r="BL25" s="1359"/>
      <c r="BM25" s="1359"/>
      <c r="BN25" s="1359"/>
      <c r="BO25" s="1359"/>
      <c r="BP25" s="1359"/>
      <c r="BQ25" s="1359"/>
      <c r="BR25" s="1359"/>
      <c r="BS25" s="1359"/>
      <c r="BT25" s="1359"/>
      <c r="BU25" s="1359"/>
      <c r="BV25" s="1359"/>
      <c r="BW25" s="1359"/>
      <c r="BX25" s="1359"/>
      <c r="BY25" s="1359"/>
      <c r="BZ25" s="1359"/>
      <c r="CA25" s="1359"/>
      <c r="CB25" s="1359"/>
      <c r="CC25" s="1359"/>
      <c r="CD25" s="1359"/>
      <c r="CE25" s="1359"/>
      <c r="CF25" s="1359"/>
      <c r="CG25" s="1359"/>
      <c r="CH25" s="1359"/>
      <c r="CI25" s="1359"/>
      <c r="CK25" s="1303"/>
    </row>
    <row r="26" spans="1:89" s="1302" customFormat="1" ht="15" thickBot="1" x14ac:dyDescent="0.25">
      <c r="A26" s="1294"/>
      <c r="B26" s="1018" t="s">
        <v>487</v>
      </c>
      <c r="C26" s="1010" t="s">
        <v>488</v>
      </c>
      <c r="D26" s="1011" t="s">
        <v>87</v>
      </c>
      <c r="E26" s="1012" t="s">
        <v>272</v>
      </c>
      <c r="F26" s="1013">
        <v>2</v>
      </c>
      <c r="G26" s="538" t="e">
        <f>TBL3a_DYAABL_10_ESWESX[[#This Row],[2029-30]]-[1]!TBL3a_DYAABL_10_ESWESX[[#This Row],[2029-30]]</f>
        <v>#REF!</v>
      </c>
      <c r="H26" s="546"/>
      <c r="I26" s="546">
        <v>0</v>
      </c>
      <c r="J26" s="546">
        <v>0</v>
      </c>
      <c r="K26" s="546">
        <v>0</v>
      </c>
      <c r="L26" s="546">
        <v>0</v>
      </c>
      <c r="M26" s="1359">
        <v>0</v>
      </c>
      <c r="N26" s="1359">
        <v>0</v>
      </c>
      <c r="O26" s="1359">
        <v>0</v>
      </c>
      <c r="P26" s="1359">
        <v>0</v>
      </c>
      <c r="Q26" s="1359">
        <v>0</v>
      </c>
      <c r="R26" s="1359">
        <v>0</v>
      </c>
      <c r="S26" s="1359">
        <v>0</v>
      </c>
      <c r="T26" s="1359">
        <v>0</v>
      </c>
      <c r="U26" s="1359">
        <v>0</v>
      </c>
      <c r="V26" s="1359">
        <v>0</v>
      </c>
      <c r="W26" s="1359">
        <v>0</v>
      </c>
      <c r="X26" s="1359">
        <v>0</v>
      </c>
      <c r="Y26" s="1359">
        <v>0</v>
      </c>
      <c r="Z26" s="1359">
        <v>0</v>
      </c>
      <c r="AA26" s="1359">
        <v>0</v>
      </c>
      <c r="AB26" s="1359">
        <v>0</v>
      </c>
      <c r="AC26" s="1359">
        <v>0</v>
      </c>
      <c r="AD26" s="1359">
        <v>0</v>
      </c>
      <c r="AE26" s="1359">
        <v>0</v>
      </c>
      <c r="AF26" s="1359">
        <v>0</v>
      </c>
      <c r="AG26" s="1359">
        <v>0</v>
      </c>
      <c r="AH26" s="1359">
        <v>0</v>
      </c>
      <c r="AI26" s="1359">
        <v>0</v>
      </c>
      <c r="AJ26" s="1359">
        <v>0</v>
      </c>
      <c r="AK26" s="1359">
        <v>0</v>
      </c>
      <c r="AL26" s="1359"/>
      <c r="AM26" s="1359"/>
      <c r="AN26" s="1359"/>
      <c r="AO26" s="1359"/>
      <c r="AP26" s="1359"/>
      <c r="AQ26" s="1359"/>
      <c r="AR26" s="1359"/>
      <c r="AS26" s="1359"/>
      <c r="AT26" s="1359"/>
      <c r="AU26" s="1359"/>
      <c r="AV26" s="1359"/>
      <c r="AW26" s="1359"/>
      <c r="AX26" s="1359"/>
      <c r="AY26" s="1359"/>
      <c r="AZ26" s="1359"/>
      <c r="BA26" s="1359"/>
      <c r="BB26" s="1359"/>
      <c r="BC26" s="1359"/>
      <c r="BD26" s="1359"/>
      <c r="BE26" s="1359"/>
      <c r="BF26" s="1359"/>
      <c r="BG26" s="1359"/>
      <c r="BH26" s="1359"/>
      <c r="BI26" s="1359"/>
      <c r="BJ26" s="1359"/>
      <c r="BK26" s="1359"/>
      <c r="BL26" s="1359"/>
      <c r="BM26" s="1359"/>
      <c r="BN26" s="1359"/>
      <c r="BO26" s="1359"/>
      <c r="BP26" s="1359"/>
      <c r="BQ26" s="1359"/>
      <c r="BR26" s="1359"/>
      <c r="BS26" s="1359"/>
      <c r="BT26" s="1359"/>
      <c r="BU26" s="1359"/>
      <c r="BV26" s="1359"/>
      <c r="BW26" s="1359"/>
      <c r="BX26" s="1359"/>
      <c r="BY26" s="1359"/>
      <c r="BZ26" s="1359"/>
      <c r="CA26" s="1359"/>
      <c r="CB26" s="1359"/>
      <c r="CC26" s="1359"/>
      <c r="CD26" s="1359"/>
      <c r="CE26" s="1359"/>
      <c r="CF26" s="1359"/>
      <c r="CG26" s="1359"/>
      <c r="CH26" s="1359"/>
      <c r="CI26" s="1359"/>
      <c r="CK26" s="1303"/>
    </row>
    <row r="27" spans="1:89" s="1302" customFormat="1" ht="15" thickBot="1" x14ac:dyDescent="0.25">
      <c r="A27" s="1294"/>
      <c r="B27" s="541" t="s">
        <v>489</v>
      </c>
      <c r="C27" s="542" t="s">
        <v>490</v>
      </c>
      <c r="D27" s="543" t="s">
        <v>87</v>
      </c>
      <c r="E27" s="544" t="s">
        <v>272</v>
      </c>
      <c r="F27" s="545">
        <v>2</v>
      </c>
      <c r="G27" s="538" t="e">
        <f>TBL3a_DYAABL_10_ESWESX[[#This Row],[2029-30]]-[1]!TBL3a_DYAABL_10_ESWESX[[#This Row],[2029-30]]</f>
        <v>#REF!</v>
      </c>
      <c r="H27" s="546"/>
      <c r="I27" s="546">
        <v>1</v>
      </c>
      <c r="J27" s="546">
        <v>1</v>
      </c>
      <c r="K27" s="546">
        <v>1</v>
      </c>
      <c r="L27" s="546">
        <v>1</v>
      </c>
      <c r="M27" s="1359">
        <v>1</v>
      </c>
      <c r="N27" s="1359">
        <v>1</v>
      </c>
      <c r="O27" s="1359">
        <v>1</v>
      </c>
      <c r="P27" s="1359">
        <v>1</v>
      </c>
      <c r="Q27" s="1359">
        <v>1</v>
      </c>
      <c r="R27" s="1359">
        <v>1</v>
      </c>
      <c r="S27" s="1359">
        <v>1</v>
      </c>
      <c r="T27" s="1359">
        <v>1</v>
      </c>
      <c r="U27" s="1359">
        <v>1</v>
      </c>
      <c r="V27" s="1359">
        <v>1</v>
      </c>
      <c r="W27" s="1359">
        <v>1</v>
      </c>
      <c r="X27" s="1359">
        <v>1</v>
      </c>
      <c r="Y27" s="1359">
        <v>1</v>
      </c>
      <c r="Z27" s="1359">
        <v>1</v>
      </c>
      <c r="AA27" s="1359">
        <v>1</v>
      </c>
      <c r="AB27" s="1359">
        <v>1</v>
      </c>
      <c r="AC27" s="1359">
        <v>1</v>
      </c>
      <c r="AD27" s="1359">
        <v>1</v>
      </c>
      <c r="AE27" s="1359">
        <v>1</v>
      </c>
      <c r="AF27" s="1359">
        <v>1</v>
      </c>
      <c r="AG27" s="1359">
        <v>1</v>
      </c>
      <c r="AH27" s="1359">
        <v>1</v>
      </c>
      <c r="AI27" s="1359">
        <v>1</v>
      </c>
      <c r="AJ27" s="1359">
        <v>1</v>
      </c>
      <c r="AK27" s="1359">
        <v>1</v>
      </c>
      <c r="AL27" s="1359"/>
      <c r="AM27" s="1359"/>
      <c r="AN27" s="1359"/>
      <c r="AO27" s="1359"/>
      <c r="AP27" s="1359"/>
      <c r="AQ27" s="1359"/>
      <c r="AR27" s="1359"/>
      <c r="AS27" s="1359"/>
      <c r="AT27" s="1359"/>
      <c r="AU27" s="1359"/>
      <c r="AV27" s="1359"/>
      <c r="AW27" s="1359"/>
      <c r="AX27" s="1359"/>
      <c r="AY27" s="1359"/>
      <c r="AZ27" s="1359"/>
      <c r="BA27" s="1359"/>
      <c r="BB27" s="1359"/>
      <c r="BC27" s="1359"/>
      <c r="BD27" s="1359"/>
      <c r="BE27" s="1359"/>
      <c r="BF27" s="1359"/>
      <c r="BG27" s="1359"/>
      <c r="BH27" s="1359"/>
      <c r="BI27" s="1359"/>
      <c r="BJ27" s="1359"/>
      <c r="BK27" s="1359"/>
      <c r="BL27" s="1359"/>
      <c r="BM27" s="1359"/>
      <c r="BN27" s="1359"/>
      <c r="BO27" s="1359"/>
      <c r="BP27" s="1359"/>
      <c r="BQ27" s="1359"/>
      <c r="BR27" s="1359"/>
      <c r="BS27" s="1359"/>
      <c r="BT27" s="1359"/>
      <c r="BU27" s="1359"/>
      <c r="BV27" s="1359"/>
      <c r="BW27" s="1359"/>
      <c r="BX27" s="1359"/>
      <c r="BY27" s="1359"/>
      <c r="BZ27" s="1359"/>
      <c r="CA27" s="1359"/>
      <c r="CB27" s="1359"/>
      <c r="CC27" s="1359"/>
      <c r="CD27" s="1359"/>
      <c r="CE27" s="1359"/>
      <c r="CF27" s="1359"/>
      <c r="CG27" s="1359"/>
      <c r="CH27" s="1359"/>
      <c r="CI27" s="1359"/>
      <c r="CK27" s="1303"/>
    </row>
    <row r="28" spans="1:89" s="1302" customFormat="1" ht="15" thickBot="1" x14ac:dyDescent="0.25">
      <c r="A28" s="1294"/>
      <c r="B28" s="549" t="s">
        <v>491</v>
      </c>
      <c r="C28" s="542" t="s">
        <v>492</v>
      </c>
      <c r="D28" s="543" t="s">
        <v>87</v>
      </c>
      <c r="E28" s="544" t="s">
        <v>272</v>
      </c>
      <c r="F28" s="545">
        <v>2</v>
      </c>
      <c r="G28" s="538" t="e">
        <f>TBL3a_DYAABL_10_ESWESX[[#This Row],[2029-30]]-[1]!TBL3a_DYAABL_10_ESWESX[[#This Row],[2029-30]]</f>
        <v>#REF!</v>
      </c>
      <c r="H28" s="546"/>
      <c r="I28" s="546">
        <v>-20</v>
      </c>
      <c r="J28" s="546">
        <v>-20</v>
      </c>
      <c r="K28" s="546">
        <v>-20</v>
      </c>
      <c r="L28" s="546">
        <v>-20</v>
      </c>
      <c r="M28" s="1566">
        <v>-20</v>
      </c>
      <c r="N28" s="1566">
        <v>-20</v>
      </c>
      <c r="O28" s="1566">
        <v>-20</v>
      </c>
      <c r="P28" s="1566">
        <v>-20</v>
      </c>
      <c r="Q28" s="1566">
        <v>-20</v>
      </c>
      <c r="R28" s="1566">
        <v>-20</v>
      </c>
      <c r="S28" s="1566">
        <v>-20</v>
      </c>
      <c r="T28" s="1566">
        <v>-20</v>
      </c>
      <c r="U28" s="1566">
        <v>-20</v>
      </c>
      <c r="V28" s="1566">
        <v>-20</v>
      </c>
      <c r="W28" s="1359">
        <v>0</v>
      </c>
      <c r="X28" s="1359">
        <v>0</v>
      </c>
      <c r="Y28" s="1359">
        <v>0</v>
      </c>
      <c r="Z28" s="1359">
        <v>0</v>
      </c>
      <c r="AA28" s="1359">
        <v>0</v>
      </c>
      <c r="AB28" s="1359">
        <v>0</v>
      </c>
      <c r="AC28" s="1359">
        <v>0</v>
      </c>
      <c r="AD28" s="1359">
        <v>0</v>
      </c>
      <c r="AE28" s="1359">
        <v>0</v>
      </c>
      <c r="AF28" s="1359">
        <v>0</v>
      </c>
      <c r="AG28" s="1359">
        <v>0</v>
      </c>
      <c r="AH28" s="1359">
        <v>0</v>
      </c>
      <c r="AI28" s="1359">
        <v>0</v>
      </c>
      <c r="AJ28" s="1359">
        <v>0</v>
      </c>
      <c r="AK28" s="1359">
        <v>0</v>
      </c>
      <c r="AL28" s="1359"/>
      <c r="AM28" s="1359"/>
      <c r="AN28" s="1359"/>
      <c r="AO28" s="1359"/>
      <c r="AP28" s="1359"/>
      <c r="AQ28" s="1359"/>
      <c r="AR28" s="1359"/>
      <c r="AS28" s="1359"/>
      <c r="AT28" s="1359"/>
      <c r="AU28" s="1359"/>
      <c r="AV28" s="1359"/>
      <c r="AW28" s="1359"/>
      <c r="AX28" s="1359"/>
      <c r="AY28" s="1359"/>
      <c r="AZ28" s="1359"/>
      <c r="BA28" s="1359"/>
      <c r="BB28" s="1359"/>
      <c r="BC28" s="1359"/>
      <c r="BD28" s="1359"/>
      <c r="BE28" s="1359"/>
      <c r="BF28" s="1359"/>
      <c r="BG28" s="1359"/>
      <c r="BH28" s="1359"/>
      <c r="BI28" s="1359"/>
      <c r="BJ28" s="1359"/>
      <c r="BK28" s="1359"/>
      <c r="BL28" s="1359"/>
      <c r="BM28" s="1359"/>
      <c r="BN28" s="1359"/>
      <c r="BO28" s="1359"/>
      <c r="BP28" s="1359"/>
      <c r="BQ28" s="1359"/>
      <c r="BR28" s="1359"/>
      <c r="BS28" s="1359"/>
      <c r="BT28" s="1359"/>
      <c r="BU28" s="1359"/>
      <c r="BV28" s="1359"/>
      <c r="BW28" s="1359"/>
      <c r="BX28" s="1359"/>
      <c r="BY28" s="1359"/>
      <c r="BZ28" s="1359"/>
      <c r="CA28" s="1359"/>
      <c r="CB28" s="1359"/>
      <c r="CC28" s="1359"/>
      <c r="CD28" s="1359"/>
      <c r="CE28" s="1359"/>
      <c r="CF28" s="1359"/>
      <c r="CG28" s="1359"/>
      <c r="CH28" s="1359"/>
      <c r="CI28" s="1359"/>
      <c r="CK28" s="1303"/>
    </row>
    <row r="29" spans="1:89" s="1302" customFormat="1" ht="15" thickBot="1" x14ac:dyDescent="0.25">
      <c r="A29" s="1294"/>
      <c r="B29" s="549" t="s">
        <v>493</v>
      </c>
      <c r="C29" s="542" t="s">
        <v>494</v>
      </c>
      <c r="D29" s="543" t="s">
        <v>87</v>
      </c>
      <c r="E29" s="544" t="s">
        <v>272</v>
      </c>
      <c r="F29" s="545">
        <v>2</v>
      </c>
      <c r="G29" s="538" t="e">
        <f>TBL3a_DYAABL_10_ESWESX[[#This Row],[2029-30]]-[1]!TBL3a_DYAABL_10_ESWESX[[#This Row],[2029-30]]</f>
        <v>#REF!</v>
      </c>
      <c r="H29" s="546"/>
      <c r="I29" s="546">
        <v>-8.0013510958904099</v>
      </c>
      <c r="J29" s="546">
        <v>-8.0013510958904099</v>
      </c>
      <c r="K29" s="546">
        <v>-8.0013510958904099</v>
      </c>
      <c r="L29" s="546">
        <v>-8.3393626713339302</v>
      </c>
      <c r="M29" s="1359">
        <v>-8.6755146135998498</v>
      </c>
      <c r="N29" s="1359">
        <v>-8.9958596738562004</v>
      </c>
      <c r="O29" s="1566">
        <v>-10.826432716589292</v>
      </c>
      <c r="P29" s="1566">
        <v>-11.157703121764012</v>
      </c>
      <c r="Q29" s="1566">
        <v>-11.487578802055531</v>
      </c>
      <c r="R29" s="1566">
        <v>-11.81698957405265</v>
      </c>
      <c r="S29" s="1566">
        <v>-12.14779507093297</v>
      </c>
      <c r="T29" s="1359">
        <v>-10.9765084804885</v>
      </c>
      <c r="U29" s="1359">
        <v>-11.3070815232216</v>
      </c>
      <c r="V29" s="1359">
        <v>-11.307081523221608</v>
      </c>
      <c r="W29" s="1359">
        <v>-11.304756981749609</v>
      </c>
      <c r="X29" s="1359">
        <v>-11.304756981749609</v>
      </c>
      <c r="Y29" s="1359">
        <v>-11.304756981749609</v>
      </c>
      <c r="Z29" s="1359">
        <v>-11.304756981749609</v>
      </c>
      <c r="AA29" s="1359">
        <v>-11.304756981749609</v>
      </c>
      <c r="AB29" s="1359">
        <v>-11.30243244027761</v>
      </c>
      <c r="AC29" s="1359">
        <v>-11.30243244027761</v>
      </c>
      <c r="AD29" s="1359">
        <v>-11.30243244027761</v>
      </c>
      <c r="AE29" s="1359">
        <v>-11.30243244027761</v>
      </c>
      <c r="AF29" s="1359">
        <v>-11.30243244027761</v>
      </c>
      <c r="AG29" s="1359">
        <v>-11.30243244027761</v>
      </c>
      <c r="AH29" s="1359">
        <v>-11.30243244027761</v>
      </c>
      <c r="AI29" s="1359">
        <v>-11.30010789880561</v>
      </c>
      <c r="AJ29" s="1359">
        <v>-11.30010789880561</v>
      </c>
      <c r="AK29" s="1359">
        <v>-11.30010789880561</v>
      </c>
      <c r="AL29" s="1359"/>
      <c r="AM29" s="1359"/>
      <c r="AN29" s="1359"/>
      <c r="AO29" s="1359"/>
      <c r="AP29" s="1359"/>
      <c r="AQ29" s="1359"/>
      <c r="AR29" s="1359"/>
      <c r="AS29" s="1359"/>
      <c r="AT29" s="1359"/>
      <c r="AU29" s="1359"/>
      <c r="AV29" s="1359"/>
      <c r="AW29" s="1359"/>
      <c r="AX29" s="1359"/>
      <c r="AY29" s="1359"/>
      <c r="AZ29" s="1359"/>
      <c r="BA29" s="1359"/>
      <c r="BB29" s="1359"/>
      <c r="BC29" s="1359"/>
      <c r="BD29" s="1359"/>
      <c r="BE29" s="1359"/>
      <c r="BF29" s="1359"/>
      <c r="BG29" s="1359"/>
      <c r="BH29" s="1359"/>
      <c r="BI29" s="1359"/>
      <c r="BJ29" s="1359"/>
      <c r="BK29" s="1359"/>
      <c r="BL29" s="1359"/>
      <c r="BM29" s="1359"/>
      <c r="BN29" s="1359"/>
      <c r="BO29" s="1359"/>
      <c r="BP29" s="1359"/>
      <c r="BQ29" s="1359"/>
      <c r="BR29" s="1359"/>
      <c r="BS29" s="1359"/>
      <c r="BT29" s="1359"/>
      <c r="BU29" s="1359"/>
      <c r="BV29" s="1359"/>
      <c r="BW29" s="1359"/>
      <c r="BX29" s="1359"/>
      <c r="BY29" s="1359"/>
      <c r="BZ29" s="1359"/>
      <c r="CA29" s="1359"/>
      <c r="CB29" s="1359"/>
      <c r="CC29" s="1359"/>
      <c r="CD29" s="1359"/>
      <c r="CE29" s="1359"/>
      <c r="CF29" s="1359"/>
      <c r="CG29" s="1359"/>
      <c r="CH29" s="1359"/>
      <c r="CI29" s="1359"/>
      <c r="CK29" s="1303"/>
    </row>
    <row r="30" spans="1:89" s="1302" customFormat="1" ht="15" thickBot="1" x14ac:dyDescent="0.25">
      <c r="A30" s="1294"/>
      <c r="B30" s="549" t="s">
        <v>495</v>
      </c>
      <c r="C30" s="542" t="s">
        <v>496</v>
      </c>
      <c r="D30" s="543" t="s">
        <v>87</v>
      </c>
      <c r="E30" s="544" t="s">
        <v>272</v>
      </c>
      <c r="F30" s="545">
        <v>2</v>
      </c>
      <c r="G30" s="538" t="e">
        <f>TBL3a_DYAABL_10_ESWESX[[#This Row],[2029-30]]-[1]!TBL3a_DYAABL_10_ESWESX[[#This Row],[2029-30]]</f>
        <v>#REF!</v>
      </c>
      <c r="H30" s="546"/>
      <c r="I30" s="546">
        <v>428</v>
      </c>
      <c r="J30" s="546">
        <v>428</v>
      </c>
      <c r="K30" s="546">
        <v>428</v>
      </c>
      <c r="L30" s="546">
        <v>428</v>
      </c>
      <c r="M30" s="1359">
        <v>428</v>
      </c>
      <c r="N30" s="1359">
        <v>428</v>
      </c>
      <c r="O30" s="1359">
        <v>428</v>
      </c>
      <c r="P30" s="1359">
        <v>428</v>
      </c>
      <c r="Q30" s="1359">
        <v>428</v>
      </c>
      <c r="R30" s="1359">
        <v>428</v>
      </c>
      <c r="S30" s="1359">
        <v>428</v>
      </c>
      <c r="T30" s="1359">
        <v>428</v>
      </c>
      <c r="U30" s="1359">
        <v>428</v>
      </c>
      <c r="V30" s="1359">
        <v>428</v>
      </c>
      <c r="W30" s="1359">
        <v>428</v>
      </c>
      <c r="X30" s="1359">
        <v>428</v>
      </c>
      <c r="Y30" s="1359">
        <v>428</v>
      </c>
      <c r="Z30" s="1359">
        <v>428</v>
      </c>
      <c r="AA30" s="1359">
        <v>428</v>
      </c>
      <c r="AB30" s="1359">
        <v>428</v>
      </c>
      <c r="AC30" s="1359">
        <v>428</v>
      </c>
      <c r="AD30" s="1359">
        <v>428</v>
      </c>
      <c r="AE30" s="1359">
        <v>428</v>
      </c>
      <c r="AF30" s="1359">
        <v>428</v>
      </c>
      <c r="AG30" s="1359">
        <v>428</v>
      </c>
      <c r="AH30" s="1359">
        <v>428</v>
      </c>
      <c r="AI30" s="1359">
        <v>428</v>
      </c>
      <c r="AJ30" s="1359">
        <v>428</v>
      </c>
      <c r="AK30" s="1359">
        <v>428</v>
      </c>
      <c r="AL30" s="1359"/>
      <c r="AM30" s="1359"/>
      <c r="AN30" s="1359"/>
      <c r="AO30" s="1359"/>
      <c r="AP30" s="1359"/>
      <c r="AQ30" s="1359"/>
      <c r="AR30" s="1359"/>
      <c r="AS30" s="1359"/>
      <c r="AT30" s="1359"/>
      <c r="AU30" s="1359"/>
      <c r="AV30" s="1359"/>
      <c r="AW30" s="1359"/>
      <c r="AX30" s="1359"/>
      <c r="AY30" s="1359"/>
      <c r="AZ30" s="1359"/>
      <c r="BA30" s="1359"/>
      <c r="BB30" s="1359"/>
      <c r="BC30" s="1359"/>
      <c r="BD30" s="1359"/>
      <c r="BE30" s="1359"/>
      <c r="BF30" s="1359"/>
      <c r="BG30" s="1359"/>
      <c r="BH30" s="1359"/>
      <c r="BI30" s="1359"/>
      <c r="BJ30" s="1359"/>
      <c r="BK30" s="1359"/>
      <c r="BL30" s="1359"/>
      <c r="BM30" s="1359"/>
      <c r="BN30" s="1359"/>
      <c r="BO30" s="1359"/>
      <c r="BP30" s="1359"/>
      <c r="BQ30" s="1359"/>
      <c r="BR30" s="1359"/>
      <c r="BS30" s="1359"/>
      <c r="BT30" s="1359"/>
      <c r="BU30" s="1359"/>
      <c r="BV30" s="1359"/>
      <c r="BW30" s="1359"/>
      <c r="BX30" s="1359"/>
      <c r="BY30" s="1359"/>
      <c r="BZ30" s="1359"/>
      <c r="CA30" s="1359"/>
      <c r="CB30" s="1359"/>
      <c r="CC30" s="1359"/>
      <c r="CD30" s="1359"/>
      <c r="CE30" s="1359"/>
      <c r="CF30" s="1359"/>
      <c r="CG30" s="1359"/>
      <c r="CH30" s="1359"/>
      <c r="CI30" s="1359"/>
      <c r="CK30" s="1303"/>
    </row>
    <row r="31" spans="1:89" s="1302" customFormat="1" ht="15" thickBot="1" x14ac:dyDescent="0.25">
      <c r="A31" s="1294"/>
      <c r="B31" s="549" t="s">
        <v>497</v>
      </c>
      <c r="C31" s="552" t="s">
        <v>498</v>
      </c>
      <c r="D31" s="543" t="s">
        <v>499</v>
      </c>
      <c r="E31" s="544" t="s">
        <v>272</v>
      </c>
      <c r="F31" s="545">
        <v>2</v>
      </c>
      <c r="G31" s="538" t="e">
        <f>TBL3a_DYAABL_10_ESWESX[[#This Row],[2029-30]]-[1]!TBL3a_DYAABL_10_ESWESX[[#This Row],[2029-30]]</f>
        <v>#REF!</v>
      </c>
      <c r="H31" s="553">
        <f t="shared" ref="H31:AK31" si="0">H30+H32</f>
        <v>0</v>
      </c>
      <c r="I31" s="553">
        <f>I30+I32</f>
        <v>413.50597188</v>
      </c>
      <c r="J31" s="553">
        <f t="shared" si="0"/>
        <v>412.95100373999998</v>
      </c>
      <c r="K31" s="553">
        <f t="shared" si="0"/>
        <v>412.39284358999998</v>
      </c>
      <c r="L31" s="553">
        <f>L30+L32</f>
        <v>411.83157066000001</v>
      </c>
      <c r="M31" s="553">
        <f t="shared" si="0"/>
        <v>411.26725991000001</v>
      </c>
      <c r="N31" s="553">
        <f t="shared" si="0"/>
        <v>410.69998242000003</v>
      </c>
      <c r="O31" s="553">
        <f t="shared" si="0"/>
        <v>410.12980567</v>
      </c>
      <c r="P31" s="553">
        <f t="shared" si="0"/>
        <v>409.55679382</v>
      </c>
      <c r="Q31" s="553">
        <f t="shared" si="0"/>
        <v>408.98100793999998</v>
      </c>
      <c r="R31" s="553">
        <f t="shared" si="0"/>
        <v>403.40250624999999</v>
      </c>
      <c r="S31" s="553">
        <f t="shared" si="0"/>
        <v>402.82134435</v>
      </c>
      <c r="T31" s="553">
        <f t="shared" si="0"/>
        <v>402.23757532000002</v>
      </c>
      <c r="U31" s="553">
        <f t="shared" si="0"/>
        <v>401.65124997999999</v>
      </c>
      <c r="V31" s="553">
        <f t="shared" si="0"/>
        <v>401.06241698000002</v>
      </c>
      <c r="W31" s="553">
        <f t="shared" si="0"/>
        <v>400.47112294999999</v>
      </c>
      <c r="X31" s="553">
        <f t="shared" si="0"/>
        <v>399.87741266</v>
      </c>
      <c r="Y31" s="553">
        <f t="shared" si="0"/>
        <v>399.28132907999998</v>
      </c>
      <c r="Z31" s="553">
        <f t="shared" si="0"/>
        <v>398.68291352</v>
      </c>
      <c r="AA31" s="553">
        <f t="shared" si="0"/>
        <v>398.08220575000001</v>
      </c>
      <c r="AB31" s="553">
        <f t="shared" si="0"/>
        <v>395.47924402000001</v>
      </c>
      <c r="AC31" s="553">
        <f t="shared" si="0"/>
        <v>394.87406522999999</v>
      </c>
      <c r="AD31" s="553">
        <f t="shared" si="0"/>
        <v>394.26670493</v>
      </c>
      <c r="AE31" s="553">
        <f t="shared" si="0"/>
        <v>393.65719744</v>
      </c>
      <c r="AF31" s="553">
        <f t="shared" si="0"/>
        <v>393.04557590000002</v>
      </c>
      <c r="AG31" s="553">
        <f t="shared" si="0"/>
        <v>392.43187233999998</v>
      </c>
      <c r="AH31" s="553">
        <f t="shared" si="0"/>
        <v>391.81611772000002</v>
      </c>
      <c r="AI31" s="553">
        <f t="shared" si="0"/>
        <v>391.19834200000003</v>
      </c>
      <c r="AJ31" s="553">
        <f t="shared" si="0"/>
        <v>390.57857417000002</v>
      </c>
      <c r="AK31" s="553">
        <f t="shared" si="0"/>
        <v>389.95684233999998</v>
      </c>
      <c r="AL31" s="553"/>
      <c r="AM31" s="553"/>
      <c r="AN31" s="553"/>
      <c r="AO31" s="553"/>
      <c r="AP31" s="553"/>
      <c r="AQ31" s="553"/>
      <c r="AR31" s="553"/>
      <c r="AS31" s="553"/>
      <c r="AT31" s="553"/>
      <c r="AU31" s="553"/>
      <c r="AV31" s="553"/>
      <c r="AW31" s="553"/>
      <c r="AX31" s="553"/>
      <c r="AY31" s="553"/>
      <c r="AZ31" s="553"/>
      <c r="BA31" s="553"/>
      <c r="BB31" s="553"/>
      <c r="BC31" s="553"/>
      <c r="BD31" s="553"/>
      <c r="BE31" s="553"/>
      <c r="BF31" s="553"/>
      <c r="BG31" s="553"/>
      <c r="BH31" s="553"/>
      <c r="BI31" s="553"/>
      <c r="BJ31" s="553"/>
      <c r="BK31" s="553"/>
      <c r="BL31" s="553"/>
      <c r="BM31" s="553"/>
      <c r="BN31" s="553"/>
      <c r="BO31" s="553"/>
      <c r="BP31" s="553"/>
      <c r="BQ31" s="553"/>
      <c r="BR31" s="553"/>
      <c r="BS31" s="553"/>
      <c r="BT31" s="553"/>
      <c r="BU31" s="553"/>
      <c r="BV31" s="553"/>
      <c r="BW31" s="553"/>
      <c r="BX31" s="553"/>
      <c r="BY31" s="553"/>
      <c r="BZ31" s="553"/>
      <c r="CA31" s="553"/>
      <c r="CB31" s="553"/>
      <c r="CC31" s="553"/>
      <c r="CD31" s="553"/>
      <c r="CE31" s="553"/>
      <c r="CF31" s="553"/>
      <c r="CG31" s="553"/>
      <c r="CH31" s="553"/>
      <c r="CI31" s="554"/>
      <c r="CK31" s="1303"/>
    </row>
    <row r="32" spans="1:89" s="1302" customFormat="1" ht="29.25" thickBot="1" x14ac:dyDescent="0.25">
      <c r="A32" s="1294"/>
      <c r="B32" s="555" t="s">
        <v>500</v>
      </c>
      <c r="C32" s="556" t="s">
        <v>501</v>
      </c>
      <c r="D32" s="556" t="s">
        <v>502</v>
      </c>
      <c r="E32" s="557" t="s">
        <v>272</v>
      </c>
      <c r="F32" s="545">
        <v>2</v>
      </c>
      <c r="G32" s="538" t="e">
        <f>TBL3a_DYAABL_10_ESWESX[[#This Row],[2029-30]]-[1]!TBL3a_DYAABL_10_ESWESX[[#This Row],[2029-30]]</f>
        <v>#REF!</v>
      </c>
      <c r="H32" s="553">
        <f t="shared" ref="H32:AK32" si="1">SUM(H33:H38)</f>
        <v>0</v>
      </c>
      <c r="I32" s="553">
        <f t="shared" si="1"/>
        <v>-14.494028119999999</v>
      </c>
      <c r="J32" s="553">
        <f t="shared" si="1"/>
        <v>-15.048996259999999</v>
      </c>
      <c r="K32" s="553">
        <f t="shared" si="1"/>
        <v>-15.60715641</v>
      </c>
      <c r="L32" s="553">
        <f t="shared" si="1"/>
        <v>-16.168429339999999</v>
      </c>
      <c r="M32" s="558">
        <f t="shared" si="1"/>
        <v>-16.73274009</v>
      </c>
      <c r="N32" s="558">
        <f t="shared" si="1"/>
        <v>-17.300017579999999</v>
      </c>
      <c r="O32" s="558">
        <f t="shared" si="1"/>
        <v>-17.87019433</v>
      </c>
      <c r="P32" s="558">
        <f t="shared" si="1"/>
        <v>-18.443206180000001</v>
      </c>
      <c r="Q32" s="558">
        <f t="shared" si="1"/>
        <v>-19.018992059999999</v>
      </c>
      <c r="R32" s="558">
        <f t="shared" si="1"/>
        <v>-24.597493750000002</v>
      </c>
      <c r="S32" s="558">
        <f t="shared" si="1"/>
        <v>-25.17865565</v>
      </c>
      <c r="T32" s="558">
        <f t="shared" si="1"/>
        <v>-25.762424679999999</v>
      </c>
      <c r="U32" s="558">
        <f t="shared" si="1"/>
        <v>-26.348750020000001</v>
      </c>
      <c r="V32" s="558">
        <f t="shared" si="1"/>
        <v>-26.937583020000002</v>
      </c>
      <c r="W32" s="558">
        <f t="shared" si="1"/>
        <v>-27.528877049999998</v>
      </c>
      <c r="X32" s="558">
        <f t="shared" si="1"/>
        <v>-28.122587339999999</v>
      </c>
      <c r="Y32" s="558">
        <f t="shared" si="1"/>
        <v>-28.718670920000001</v>
      </c>
      <c r="Z32" s="558">
        <f t="shared" si="1"/>
        <v>-29.31708648</v>
      </c>
      <c r="AA32" s="558">
        <f t="shared" si="1"/>
        <v>-29.91779425</v>
      </c>
      <c r="AB32" s="558">
        <f t="shared" si="1"/>
        <v>-32.520755980000004</v>
      </c>
      <c r="AC32" s="558">
        <f t="shared" si="1"/>
        <v>-33.125934770000001</v>
      </c>
      <c r="AD32" s="558">
        <f t="shared" si="1"/>
        <v>-33.733295069999997</v>
      </c>
      <c r="AE32" s="558">
        <f t="shared" si="1"/>
        <v>-34.342802559999996</v>
      </c>
      <c r="AF32" s="558">
        <f t="shared" si="1"/>
        <v>-34.954424099999997</v>
      </c>
      <c r="AG32" s="558">
        <f t="shared" si="1"/>
        <v>-35.568127660000002</v>
      </c>
      <c r="AH32" s="558">
        <f t="shared" si="1"/>
        <v>-36.183882279999999</v>
      </c>
      <c r="AI32" s="558">
        <f t="shared" si="1"/>
        <v>-36.801658000000003</v>
      </c>
      <c r="AJ32" s="558">
        <f t="shared" si="1"/>
        <v>-37.421425830000004</v>
      </c>
      <c r="AK32" s="558">
        <f t="shared" si="1"/>
        <v>-38.043157659999999</v>
      </c>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c r="BU32" s="558"/>
      <c r="BV32" s="558"/>
      <c r="BW32" s="558"/>
      <c r="BX32" s="558"/>
      <c r="BY32" s="558"/>
      <c r="BZ32" s="558"/>
      <c r="CA32" s="558"/>
      <c r="CB32" s="558"/>
      <c r="CC32" s="558"/>
      <c r="CD32" s="558"/>
      <c r="CE32" s="558"/>
      <c r="CF32" s="558"/>
      <c r="CG32" s="558"/>
      <c r="CH32" s="558"/>
      <c r="CI32" s="554"/>
      <c r="CK32" s="1303"/>
    </row>
    <row r="33" spans="1:89" s="1302" customFormat="1" ht="36.200000000000003" customHeight="1" thickBot="1" x14ac:dyDescent="0.25">
      <c r="A33" s="1294"/>
      <c r="B33" s="549" t="s">
        <v>503</v>
      </c>
      <c r="C33" s="552" t="s">
        <v>504</v>
      </c>
      <c r="D33" s="543" t="s">
        <v>87</v>
      </c>
      <c r="E33" s="544" t="s">
        <v>272</v>
      </c>
      <c r="F33" s="545">
        <v>2</v>
      </c>
      <c r="G33" s="538" t="e">
        <f>TBL3a_DYAABL_10_ESWESX[[#This Row],[2029-30]]-[1]!TBL3a_DYAABL_10_ESWESX[[#This Row],[2029-30]]</f>
        <v>#REF!</v>
      </c>
      <c r="H33" s="546"/>
      <c r="I33" s="546">
        <v>-14.494028119999999</v>
      </c>
      <c r="J33" s="546">
        <v>-15.048996259999999</v>
      </c>
      <c r="K33" s="546">
        <v>-15.60715641</v>
      </c>
      <c r="L33" s="546">
        <v>-16.168429339999999</v>
      </c>
      <c r="M33" s="547">
        <v>-16.73274009</v>
      </c>
      <c r="N33" s="547">
        <v>-17.300017579999999</v>
      </c>
      <c r="O33" s="547">
        <v>-17.87019433</v>
      </c>
      <c r="P33" s="547">
        <v>-18.443206180000001</v>
      </c>
      <c r="Q33" s="547">
        <v>-19.018992059999999</v>
      </c>
      <c r="R33" s="547">
        <v>-19.597493750000002</v>
      </c>
      <c r="S33" s="547">
        <v>-20.17865565</v>
      </c>
      <c r="T33" s="547">
        <v>-20.762424679999999</v>
      </c>
      <c r="U33" s="547">
        <v>-21.348750020000001</v>
      </c>
      <c r="V33" s="547">
        <v>-21.937583020000002</v>
      </c>
      <c r="W33" s="547">
        <v>-22.528877049999998</v>
      </c>
      <c r="X33" s="547">
        <v>-23.122587339999999</v>
      </c>
      <c r="Y33" s="547">
        <v>-23.718670920000001</v>
      </c>
      <c r="Z33" s="547">
        <v>-24.31708648</v>
      </c>
      <c r="AA33" s="547">
        <v>-24.91779425</v>
      </c>
      <c r="AB33" s="547">
        <v>-25.520755980000001</v>
      </c>
      <c r="AC33" s="547">
        <v>-26.125934770000001</v>
      </c>
      <c r="AD33" s="547">
        <v>-26.73329507</v>
      </c>
      <c r="AE33" s="547">
        <v>-27.342802559999999</v>
      </c>
      <c r="AF33" s="547">
        <v>-27.954424100000001</v>
      </c>
      <c r="AG33" s="547">
        <v>-28.568127659999998</v>
      </c>
      <c r="AH33" s="547">
        <v>-29.183882279999999</v>
      </c>
      <c r="AI33" s="547">
        <v>-29.801658</v>
      </c>
      <c r="AJ33" s="547">
        <v>-30.42142583</v>
      </c>
      <c r="AK33" s="547">
        <v>-31.043157659999999</v>
      </c>
      <c r="AL33" s="547"/>
      <c r="AM33" s="547"/>
      <c r="AN33" s="547"/>
      <c r="AO33" s="547"/>
      <c r="AP33" s="547"/>
      <c r="AQ33" s="547"/>
      <c r="AR33" s="547"/>
      <c r="AS33" s="547"/>
      <c r="AT33" s="547"/>
      <c r="AU33" s="547"/>
      <c r="AV33" s="547"/>
      <c r="AW33" s="547"/>
      <c r="AX33" s="547"/>
      <c r="AY33" s="547"/>
      <c r="AZ33" s="547"/>
      <c r="BA33" s="547"/>
      <c r="BB33" s="547"/>
      <c r="BC33" s="547"/>
      <c r="BD33" s="547"/>
      <c r="BE33" s="547"/>
      <c r="BF33" s="547"/>
      <c r="BG33" s="547"/>
      <c r="BH33" s="547"/>
      <c r="BI33" s="547"/>
      <c r="BJ33" s="547"/>
      <c r="BK33" s="547"/>
      <c r="BL33" s="547"/>
      <c r="BM33" s="547"/>
      <c r="BN33" s="547"/>
      <c r="BO33" s="547"/>
      <c r="BP33" s="547"/>
      <c r="BQ33" s="547"/>
      <c r="BR33" s="547"/>
      <c r="BS33" s="547"/>
      <c r="BT33" s="547"/>
      <c r="BU33" s="547"/>
      <c r="BV33" s="547"/>
      <c r="BW33" s="547"/>
      <c r="BX33" s="547"/>
      <c r="BY33" s="547"/>
      <c r="BZ33" s="547"/>
      <c r="CA33" s="547"/>
      <c r="CB33" s="547"/>
      <c r="CC33" s="547"/>
      <c r="CD33" s="547"/>
      <c r="CE33" s="547"/>
      <c r="CF33" s="547"/>
      <c r="CG33" s="547"/>
      <c r="CH33" s="547"/>
      <c r="CI33" s="547"/>
      <c r="CK33" s="1303"/>
    </row>
    <row r="34" spans="1:89" s="1302" customFormat="1" ht="29.25" thickBot="1" x14ac:dyDescent="0.25">
      <c r="A34" s="1294"/>
      <c r="B34" s="549" t="s">
        <v>505</v>
      </c>
      <c r="C34" s="552" t="s">
        <v>506</v>
      </c>
      <c r="D34" s="543" t="s">
        <v>87</v>
      </c>
      <c r="E34" s="544" t="s">
        <v>272</v>
      </c>
      <c r="F34" s="545">
        <v>2</v>
      </c>
      <c r="G34" s="538" t="e">
        <f>TBL3a_DYAABL_10_ESWESX[[#This Row],[2029-30]]-[1]!TBL3a_DYAABL_10_ESWESX[[#This Row],[2029-30]]</f>
        <v>#REF!</v>
      </c>
      <c r="H34" s="546"/>
      <c r="I34" s="546">
        <v>0</v>
      </c>
      <c r="J34" s="546">
        <v>0</v>
      </c>
      <c r="K34" s="546">
        <v>0</v>
      </c>
      <c r="L34" s="546">
        <v>0</v>
      </c>
      <c r="M34" s="547">
        <v>0</v>
      </c>
      <c r="N34" s="547">
        <v>0</v>
      </c>
      <c r="O34" s="547">
        <v>0</v>
      </c>
      <c r="P34" s="547">
        <v>0</v>
      </c>
      <c r="Q34" s="547">
        <v>0</v>
      </c>
      <c r="R34" s="1576">
        <v>-5</v>
      </c>
      <c r="S34" s="547">
        <v>-5</v>
      </c>
      <c r="T34" s="547">
        <v>-5</v>
      </c>
      <c r="U34" s="547">
        <v>-5</v>
      </c>
      <c r="V34" s="547">
        <v>-5</v>
      </c>
      <c r="W34" s="547">
        <v>-5</v>
      </c>
      <c r="X34" s="547">
        <v>-5</v>
      </c>
      <c r="Y34" s="547">
        <v>-5</v>
      </c>
      <c r="Z34" s="547">
        <v>-5</v>
      </c>
      <c r="AA34" s="547">
        <v>-5</v>
      </c>
      <c r="AB34" s="547">
        <v>-5</v>
      </c>
      <c r="AC34" s="547">
        <v>-5</v>
      </c>
      <c r="AD34" s="547">
        <v>-5</v>
      </c>
      <c r="AE34" s="547">
        <v>-5</v>
      </c>
      <c r="AF34" s="547">
        <v>-5</v>
      </c>
      <c r="AG34" s="547">
        <v>-5</v>
      </c>
      <c r="AH34" s="547">
        <v>-5</v>
      </c>
      <c r="AI34" s="547">
        <v>-5</v>
      </c>
      <c r="AJ34" s="547">
        <v>-5</v>
      </c>
      <c r="AK34" s="547">
        <v>-5</v>
      </c>
      <c r="AL34" s="547"/>
      <c r="AM34" s="547"/>
      <c r="AN34" s="547"/>
      <c r="AO34" s="547"/>
      <c r="AP34" s="547"/>
      <c r="AQ34" s="547"/>
      <c r="AR34" s="547"/>
      <c r="AS34" s="547"/>
      <c r="AT34" s="547"/>
      <c r="AU34" s="547"/>
      <c r="AV34" s="547"/>
      <c r="AW34" s="547"/>
      <c r="AX34" s="547"/>
      <c r="AY34" s="547"/>
      <c r="AZ34" s="547"/>
      <c r="BA34" s="547"/>
      <c r="BB34" s="547"/>
      <c r="BC34" s="547"/>
      <c r="BD34" s="547"/>
      <c r="BE34" s="547"/>
      <c r="BF34" s="547"/>
      <c r="BG34" s="547"/>
      <c r="BH34" s="547"/>
      <c r="BI34" s="547"/>
      <c r="BJ34" s="547"/>
      <c r="BK34" s="547"/>
      <c r="BL34" s="547"/>
      <c r="BM34" s="547"/>
      <c r="BN34" s="547"/>
      <c r="BO34" s="547"/>
      <c r="BP34" s="547"/>
      <c r="BQ34" s="547"/>
      <c r="BR34" s="547"/>
      <c r="BS34" s="547"/>
      <c r="BT34" s="547"/>
      <c r="BU34" s="547"/>
      <c r="BV34" s="547"/>
      <c r="BW34" s="547"/>
      <c r="BX34" s="547"/>
      <c r="BY34" s="547"/>
      <c r="BZ34" s="547"/>
      <c r="CA34" s="547"/>
      <c r="CB34" s="547"/>
      <c r="CC34" s="547"/>
      <c r="CD34" s="547"/>
      <c r="CE34" s="547"/>
      <c r="CF34" s="547"/>
      <c r="CG34" s="547"/>
      <c r="CH34" s="547"/>
      <c r="CI34" s="547"/>
      <c r="CK34" s="1303"/>
    </row>
    <row r="35" spans="1:89" s="1302" customFormat="1" ht="43.5" thickBot="1" x14ac:dyDescent="0.25">
      <c r="A35" s="1294"/>
      <c r="B35" s="549" t="s">
        <v>507</v>
      </c>
      <c r="C35" s="552" t="s">
        <v>508</v>
      </c>
      <c r="D35" s="543" t="s">
        <v>87</v>
      </c>
      <c r="E35" s="544" t="s">
        <v>272</v>
      </c>
      <c r="F35" s="545">
        <v>2</v>
      </c>
      <c r="G35" s="538" t="e">
        <f>TBL3a_DYAABL_10_ESWESX[[#This Row],[2029-30]]-[1]!TBL3a_DYAABL_10_ESWESX[[#This Row],[2029-30]]</f>
        <v>#REF!</v>
      </c>
      <c r="H35" s="546"/>
      <c r="I35" s="546">
        <v>0</v>
      </c>
      <c r="J35" s="546">
        <v>0</v>
      </c>
      <c r="K35" s="546">
        <v>0</v>
      </c>
      <c r="L35" s="546">
        <v>0</v>
      </c>
      <c r="M35" s="547">
        <v>0</v>
      </c>
      <c r="N35" s="547">
        <v>0</v>
      </c>
      <c r="O35" s="547">
        <v>0</v>
      </c>
      <c r="P35" s="547">
        <v>0</v>
      </c>
      <c r="Q35" s="547">
        <v>0</v>
      </c>
      <c r="R35" s="547">
        <v>0</v>
      </c>
      <c r="S35" s="547">
        <v>0</v>
      </c>
      <c r="T35" s="547">
        <v>0</v>
      </c>
      <c r="U35" s="547">
        <v>0</v>
      </c>
      <c r="V35" s="547">
        <v>0</v>
      </c>
      <c r="W35" s="547">
        <v>0</v>
      </c>
      <c r="X35" s="547">
        <v>0</v>
      </c>
      <c r="Y35" s="547">
        <v>0</v>
      </c>
      <c r="Z35" s="547">
        <v>0</v>
      </c>
      <c r="AA35" s="547">
        <v>0</v>
      </c>
      <c r="AB35" s="1576">
        <v>-2</v>
      </c>
      <c r="AC35" s="547">
        <v>-2</v>
      </c>
      <c r="AD35" s="547">
        <v>-2</v>
      </c>
      <c r="AE35" s="547">
        <v>-2</v>
      </c>
      <c r="AF35" s="547">
        <v>-2</v>
      </c>
      <c r="AG35" s="547">
        <v>-2</v>
      </c>
      <c r="AH35" s="547">
        <v>-2</v>
      </c>
      <c r="AI35" s="547">
        <v>-2</v>
      </c>
      <c r="AJ35" s="547">
        <v>-2</v>
      </c>
      <c r="AK35" s="547">
        <v>-2</v>
      </c>
      <c r="AL35" s="547"/>
      <c r="AM35" s="547"/>
      <c r="AN35" s="547"/>
      <c r="AO35" s="547"/>
      <c r="AP35" s="547"/>
      <c r="AQ35" s="547"/>
      <c r="AR35" s="547"/>
      <c r="AS35" s="547"/>
      <c r="AT35" s="547"/>
      <c r="AU35" s="547"/>
      <c r="AV35" s="547"/>
      <c r="AW35" s="547"/>
      <c r="AX35" s="547"/>
      <c r="AY35" s="547"/>
      <c r="AZ35" s="547"/>
      <c r="BA35" s="547"/>
      <c r="BB35" s="547"/>
      <c r="BC35" s="547"/>
      <c r="BD35" s="547"/>
      <c r="BE35" s="547"/>
      <c r="BF35" s="547"/>
      <c r="BG35" s="547"/>
      <c r="BH35" s="547"/>
      <c r="BI35" s="547"/>
      <c r="BJ35" s="547"/>
      <c r="BK35" s="547"/>
      <c r="BL35" s="547"/>
      <c r="BM35" s="547"/>
      <c r="BN35" s="547"/>
      <c r="BO35" s="547"/>
      <c r="BP35" s="547"/>
      <c r="BQ35" s="547"/>
      <c r="BR35" s="547"/>
      <c r="BS35" s="547"/>
      <c r="BT35" s="547"/>
      <c r="BU35" s="547"/>
      <c r="BV35" s="547"/>
      <c r="BW35" s="547"/>
      <c r="BX35" s="547"/>
      <c r="BY35" s="547"/>
      <c r="BZ35" s="547"/>
      <c r="CA35" s="547"/>
      <c r="CB35" s="547"/>
      <c r="CC35" s="547"/>
      <c r="CD35" s="547"/>
      <c r="CE35" s="547"/>
      <c r="CF35" s="547"/>
      <c r="CG35" s="547"/>
      <c r="CH35" s="547"/>
      <c r="CI35" s="547"/>
      <c r="CK35" s="1303"/>
    </row>
    <row r="36" spans="1:89" s="1302" customFormat="1" ht="29.25" thickBot="1" x14ac:dyDescent="0.25">
      <c r="A36" s="1294"/>
      <c r="B36" s="549" t="s">
        <v>509</v>
      </c>
      <c r="C36" s="552" t="s">
        <v>510</v>
      </c>
      <c r="D36" s="543" t="s">
        <v>87</v>
      </c>
      <c r="E36" s="544" t="s">
        <v>272</v>
      </c>
      <c r="F36" s="545">
        <v>2</v>
      </c>
      <c r="G36" s="538" t="e">
        <f>TBL3a_DYAABL_10_ESWESX[[#This Row],[2029-30]]-[1]!TBL3a_DYAABL_10_ESWESX[[#This Row],[2029-30]]</f>
        <v>#REF!</v>
      </c>
      <c r="H36" s="546"/>
      <c r="I36" s="546">
        <v>0</v>
      </c>
      <c r="J36" s="546">
        <v>0</v>
      </c>
      <c r="K36" s="546">
        <v>0</v>
      </c>
      <c r="L36" s="546">
        <v>0</v>
      </c>
      <c r="M36" s="547">
        <v>0</v>
      </c>
      <c r="N36" s="547">
        <v>0</v>
      </c>
      <c r="O36" s="547">
        <v>0</v>
      </c>
      <c r="P36" s="547">
        <v>0</v>
      </c>
      <c r="Q36" s="547">
        <v>0</v>
      </c>
      <c r="R36" s="547">
        <v>0</v>
      </c>
      <c r="S36" s="547">
        <v>0</v>
      </c>
      <c r="T36" s="547">
        <v>0</v>
      </c>
      <c r="U36" s="547">
        <v>0</v>
      </c>
      <c r="V36" s="547">
        <v>0</v>
      </c>
      <c r="W36" s="547">
        <v>0</v>
      </c>
      <c r="X36" s="547">
        <v>0</v>
      </c>
      <c r="Y36" s="547">
        <v>0</v>
      </c>
      <c r="Z36" s="547">
        <v>0</v>
      </c>
      <c r="AA36" s="547">
        <v>0</v>
      </c>
      <c r="AB36" s="547">
        <v>0</v>
      </c>
      <c r="AC36" s="547">
        <v>0</v>
      </c>
      <c r="AD36" s="547">
        <v>0</v>
      </c>
      <c r="AE36" s="547">
        <v>0</v>
      </c>
      <c r="AF36" s="547">
        <v>0</v>
      </c>
      <c r="AG36" s="547">
        <v>0</v>
      </c>
      <c r="AH36" s="547">
        <v>0</v>
      </c>
      <c r="AI36" s="547">
        <v>0</v>
      </c>
      <c r="AJ36" s="547">
        <v>0</v>
      </c>
      <c r="AK36" s="547">
        <v>0</v>
      </c>
      <c r="AL36" s="547"/>
      <c r="AM36" s="547"/>
      <c r="AN36" s="547"/>
      <c r="AO36" s="547"/>
      <c r="AP36" s="547"/>
      <c r="AQ36" s="547"/>
      <c r="AR36" s="547"/>
      <c r="AS36" s="547"/>
      <c r="AT36" s="547"/>
      <c r="AU36" s="547"/>
      <c r="AV36" s="547"/>
      <c r="AW36" s="547"/>
      <c r="AX36" s="547"/>
      <c r="AY36" s="547"/>
      <c r="AZ36" s="547"/>
      <c r="BA36" s="547"/>
      <c r="BB36" s="547"/>
      <c r="BC36" s="547"/>
      <c r="BD36" s="547"/>
      <c r="BE36" s="547"/>
      <c r="BF36" s="547"/>
      <c r="BG36" s="547"/>
      <c r="BH36" s="547"/>
      <c r="BI36" s="547"/>
      <c r="BJ36" s="547"/>
      <c r="BK36" s="547"/>
      <c r="BL36" s="547"/>
      <c r="BM36" s="547"/>
      <c r="BN36" s="547"/>
      <c r="BO36" s="547"/>
      <c r="BP36" s="547"/>
      <c r="BQ36" s="547"/>
      <c r="BR36" s="547"/>
      <c r="BS36" s="547"/>
      <c r="BT36" s="547"/>
      <c r="BU36" s="547"/>
      <c r="BV36" s="547"/>
      <c r="BW36" s="547"/>
      <c r="BX36" s="547"/>
      <c r="BY36" s="547"/>
      <c r="BZ36" s="547"/>
      <c r="CA36" s="547"/>
      <c r="CB36" s="547"/>
      <c r="CC36" s="547"/>
      <c r="CD36" s="547"/>
      <c r="CE36" s="547"/>
      <c r="CF36" s="547"/>
      <c r="CG36" s="547"/>
      <c r="CH36" s="547"/>
      <c r="CI36" s="547"/>
      <c r="CK36" s="1303"/>
    </row>
    <row r="37" spans="1:89" s="1302" customFormat="1" ht="15" thickBot="1" x14ac:dyDescent="0.25">
      <c r="A37" s="1294"/>
      <c r="B37" s="549" t="s">
        <v>511</v>
      </c>
      <c r="C37" s="552" t="s">
        <v>512</v>
      </c>
      <c r="D37" s="543" t="s">
        <v>513</v>
      </c>
      <c r="E37" s="544" t="s">
        <v>272</v>
      </c>
      <c r="F37" s="545">
        <v>2</v>
      </c>
      <c r="G37" s="538" t="e">
        <f>TBL3a_DYAABL_10_ESWESX[[#This Row],[2029-30]]-[1]!TBL3a_DYAABL_10_ESWESX[[#This Row],[2029-30]]</f>
        <v>#REF!</v>
      </c>
      <c r="H37" s="546"/>
      <c r="I37" s="546">
        <v>0</v>
      </c>
      <c r="J37" s="546">
        <v>0</v>
      </c>
      <c r="K37" s="546">
        <v>0</v>
      </c>
      <c r="L37" s="546">
        <v>0</v>
      </c>
      <c r="M37" s="547">
        <v>0</v>
      </c>
      <c r="N37" s="547">
        <v>0</v>
      </c>
      <c r="O37" s="547">
        <v>0</v>
      </c>
      <c r="P37" s="547">
        <v>0</v>
      </c>
      <c r="Q37" s="547">
        <v>0</v>
      </c>
      <c r="R37" s="547">
        <v>0</v>
      </c>
      <c r="S37" s="547">
        <v>0</v>
      </c>
      <c r="T37" s="547">
        <v>0</v>
      </c>
      <c r="U37" s="547">
        <v>0</v>
      </c>
      <c r="V37" s="547">
        <v>0</v>
      </c>
      <c r="W37" s="547">
        <v>0</v>
      </c>
      <c r="X37" s="547">
        <v>0</v>
      </c>
      <c r="Y37" s="547">
        <v>0</v>
      </c>
      <c r="Z37" s="547">
        <v>0</v>
      </c>
      <c r="AA37" s="547">
        <v>0</v>
      </c>
      <c r="AB37" s="547">
        <v>0</v>
      </c>
      <c r="AC37" s="547">
        <v>0</v>
      </c>
      <c r="AD37" s="547">
        <v>0</v>
      </c>
      <c r="AE37" s="547">
        <v>0</v>
      </c>
      <c r="AF37" s="547">
        <v>0</v>
      </c>
      <c r="AG37" s="547">
        <v>0</v>
      </c>
      <c r="AH37" s="547">
        <v>0</v>
      </c>
      <c r="AI37" s="547">
        <v>0</v>
      </c>
      <c r="AJ37" s="547">
        <v>0</v>
      </c>
      <c r="AK37" s="547">
        <v>0</v>
      </c>
      <c r="AL37" s="547"/>
      <c r="AM37" s="547"/>
      <c r="AN37" s="547"/>
      <c r="AO37" s="547"/>
      <c r="AP37" s="547"/>
      <c r="AQ37" s="547"/>
      <c r="AR37" s="547"/>
      <c r="AS37" s="547"/>
      <c r="AT37" s="547"/>
      <c r="AU37" s="547"/>
      <c r="AV37" s="547"/>
      <c r="AW37" s="547"/>
      <c r="AX37" s="547"/>
      <c r="AY37" s="547"/>
      <c r="AZ37" s="547"/>
      <c r="BA37" s="547"/>
      <c r="BB37" s="547"/>
      <c r="BC37" s="547"/>
      <c r="BD37" s="547"/>
      <c r="BE37" s="547"/>
      <c r="BF37" s="547"/>
      <c r="BG37" s="547"/>
      <c r="BH37" s="547"/>
      <c r="BI37" s="547"/>
      <c r="BJ37" s="547"/>
      <c r="BK37" s="547"/>
      <c r="BL37" s="547"/>
      <c r="BM37" s="547"/>
      <c r="BN37" s="547"/>
      <c r="BO37" s="547"/>
      <c r="BP37" s="547"/>
      <c r="BQ37" s="547"/>
      <c r="BR37" s="547"/>
      <c r="BS37" s="547"/>
      <c r="BT37" s="547"/>
      <c r="BU37" s="547"/>
      <c r="BV37" s="547"/>
      <c r="BW37" s="547"/>
      <c r="BX37" s="547"/>
      <c r="BY37" s="547"/>
      <c r="BZ37" s="547"/>
      <c r="CA37" s="547"/>
      <c r="CB37" s="547"/>
      <c r="CC37" s="547"/>
      <c r="CD37" s="547"/>
      <c r="CE37" s="547"/>
      <c r="CF37" s="547"/>
      <c r="CG37" s="547"/>
      <c r="CH37" s="547"/>
      <c r="CI37" s="548"/>
      <c r="CK37" s="1303"/>
    </row>
    <row r="38" spans="1:89" s="1302" customFormat="1" ht="29.25" thickBot="1" x14ac:dyDescent="0.25">
      <c r="A38" s="1294"/>
      <c r="B38" s="549" t="s">
        <v>514</v>
      </c>
      <c r="C38" s="552" t="s">
        <v>515</v>
      </c>
      <c r="D38" s="543" t="s">
        <v>87</v>
      </c>
      <c r="E38" s="544" t="s">
        <v>272</v>
      </c>
      <c r="F38" s="545">
        <v>2</v>
      </c>
      <c r="G38" s="538" t="e">
        <f>TBL3a_DYAABL_10_ESWESX[[#This Row],[2029-30]]-[1]!TBL3a_DYAABL_10_ESWESX[[#This Row],[2029-30]]</f>
        <v>#REF!</v>
      </c>
      <c r="H38" s="546"/>
      <c r="I38" s="546">
        <v>0</v>
      </c>
      <c r="J38" s="546">
        <v>0</v>
      </c>
      <c r="K38" s="546">
        <v>0</v>
      </c>
      <c r="L38" s="546">
        <v>0</v>
      </c>
      <c r="M38" s="547">
        <v>0</v>
      </c>
      <c r="N38" s="547">
        <v>0</v>
      </c>
      <c r="O38" s="547">
        <v>0</v>
      </c>
      <c r="P38" s="547">
        <v>0</v>
      </c>
      <c r="Q38" s="547">
        <v>0</v>
      </c>
      <c r="R38" s="547">
        <v>0</v>
      </c>
      <c r="S38" s="547">
        <v>0</v>
      </c>
      <c r="T38" s="547">
        <v>0</v>
      </c>
      <c r="U38" s="547">
        <v>0</v>
      </c>
      <c r="V38" s="547">
        <v>0</v>
      </c>
      <c r="W38" s="547">
        <v>0</v>
      </c>
      <c r="X38" s="547">
        <v>0</v>
      </c>
      <c r="Y38" s="547">
        <v>0</v>
      </c>
      <c r="Z38" s="547">
        <v>0</v>
      </c>
      <c r="AA38" s="547">
        <v>0</v>
      </c>
      <c r="AB38" s="547">
        <v>0</v>
      </c>
      <c r="AC38" s="547">
        <v>0</v>
      </c>
      <c r="AD38" s="547">
        <v>0</v>
      </c>
      <c r="AE38" s="547">
        <v>0</v>
      </c>
      <c r="AF38" s="547">
        <v>0</v>
      </c>
      <c r="AG38" s="547">
        <v>0</v>
      </c>
      <c r="AH38" s="547">
        <v>0</v>
      </c>
      <c r="AI38" s="547">
        <v>0</v>
      </c>
      <c r="AJ38" s="547">
        <v>0</v>
      </c>
      <c r="AK38" s="547">
        <v>0</v>
      </c>
      <c r="AL38" s="547"/>
      <c r="AM38" s="547"/>
      <c r="AN38" s="547"/>
      <c r="AO38" s="547"/>
      <c r="AP38" s="547"/>
      <c r="AQ38" s="547"/>
      <c r="AR38" s="547"/>
      <c r="AS38" s="547"/>
      <c r="AT38" s="547"/>
      <c r="AU38" s="547"/>
      <c r="AV38" s="547"/>
      <c r="AW38" s="547"/>
      <c r="AX38" s="547"/>
      <c r="AY38" s="547"/>
      <c r="AZ38" s="547"/>
      <c r="BA38" s="547"/>
      <c r="BB38" s="547"/>
      <c r="BC38" s="547"/>
      <c r="BD38" s="547"/>
      <c r="BE38" s="547"/>
      <c r="BF38" s="547"/>
      <c r="BG38" s="547"/>
      <c r="BH38" s="547"/>
      <c r="BI38" s="547"/>
      <c r="BJ38" s="547"/>
      <c r="BK38" s="547"/>
      <c r="BL38" s="547"/>
      <c r="BM38" s="547"/>
      <c r="BN38" s="547"/>
      <c r="BO38" s="547"/>
      <c r="BP38" s="547"/>
      <c r="BQ38" s="547"/>
      <c r="BR38" s="547"/>
      <c r="BS38" s="547"/>
      <c r="BT38" s="547"/>
      <c r="BU38" s="547"/>
      <c r="BV38" s="547"/>
      <c r="BW38" s="547"/>
      <c r="BX38" s="547"/>
      <c r="BY38" s="547"/>
      <c r="BZ38" s="547"/>
      <c r="CA38" s="547"/>
      <c r="CB38" s="547"/>
      <c r="CC38" s="547"/>
      <c r="CD38" s="547"/>
      <c r="CE38" s="547"/>
      <c r="CF38" s="547"/>
      <c r="CG38" s="547"/>
      <c r="CH38" s="547"/>
      <c r="CI38" s="547"/>
      <c r="CK38" s="1303"/>
    </row>
    <row r="39" spans="1:89" s="1302" customFormat="1" ht="29.25" thickBot="1" x14ac:dyDescent="0.25">
      <c r="A39" s="1294"/>
      <c r="B39" s="549" t="s">
        <v>516</v>
      </c>
      <c r="C39" s="552" t="s">
        <v>517</v>
      </c>
      <c r="D39" s="543" t="s">
        <v>87</v>
      </c>
      <c r="E39" s="544" t="s">
        <v>272</v>
      </c>
      <c r="F39" s="545">
        <v>2</v>
      </c>
      <c r="G39" s="538">
        <v>0.1</v>
      </c>
      <c r="H39" s="546"/>
      <c r="I39" s="546">
        <v>0</v>
      </c>
      <c r="J39" s="546">
        <v>0</v>
      </c>
      <c r="K39" s="546">
        <v>0</v>
      </c>
      <c r="L39" s="546">
        <v>0</v>
      </c>
      <c r="M39" s="547">
        <v>0</v>
      </c>
      <c r="N39" s="547">
        <v>0</v>
      </c>
      <c r="O39" s="547">
        <v>0</v>
      </c>
      <c r="P39" s="547">
        <v>0</v>
      </c>
      <c r="Q39" s="547">
        <v>0</v>
      </c>
      <c r="R39" s="547">
        <v>0</v>
      </c>
      <c r="S39" s="547">
        <v>0</v>
      </c>
      <c r="T39" s="547">
        <v>0</v>
      </c>
      <c r="U39" s="547">
        <v>0</v>
      </c>
      <c r="V39" s="547">
        <v>0</v>
      </c>
      <c r="W39" s="547">
        <v>0</v>
      </c>
      <c r="X39" s="547">
        <v>0</v>
      </c>
      <c r="Y39" s="547">
        <v>0</v>
      </c>
      <c r="Z39" s="547">
        <v>0</v>
      </c>
      <c r="AA39" s="547">
        <v>0</v>
      </c>
      <c r="AB39" s="547">
        <v>0</v>
      </c>
      <c r="AC39" s="547">
        <v>0</v>
      </c>
      <c r="AD39" s="547">
        <v>0</v>
      </c>
      <c r="AE39" s="547">
        <v>0</v>
      </c>
      <c r="AF39" s="547">
        <v>0</v>
      </c>
      <c r="AG39" s="547">
        <v>0</v>
      </c>
      <c r="AH39" s="547">
        <v>0</v>
      </c>
      <c r="AI39" s="547">
        <v>0</v>
      </c>
      <c r="AJ39" s="547">
        <v>0</v>
      </c>
      <c r="AK39" s="547">
        <v>0</v>
      </c>
      <c r="AL39" s="547"/>
      <c r="AM39" s="547"/>
      <c r="AN39" s="547"/>
      <c r="AO39" s="547"/>
      <c r="AP39" s="547"/>
      <c r="AQ39" s="547"/>
      <c r="AR39" s="547"/>
      <c r="AS39" s="547"/>
      <c r="AT39" s="547"/>
      <c r="AU39" s="547"/>
      <c r="AV39" s="547"/>
      <c r="AW39" s="547"/>
      <c r="AX39" s="547"/>
      <c r="AY39" s="547"/>
      <c r="AZ39" s="547"/>
      <c r="BA39" s="547"/>
      <c r="BB39" s="547"/>
      <c r="BC39" s="547"/>
      <c r="BD39" s="547"/>
      <c r="BE39" s="547"/>
      <c r="BF39" s="547"/>
      <c r="BG39" s="547"/>
      <c r="BH39" s="547"/>
      <c r="BI39" s="547"/>
      <c r="BJ39" s="547"/>
      <c r="BK39" s="547"/>
      <c r="BL39" s="547"/>
      <c r="BM39" s="547"/>
      <c r="BN39" s="547"/>
      <c r="BO39" s="547"/>
      <c r="BP39" s="547"/>
      <c r="BQ39" s="547"/>
      <c r="BR39" s="547"/>
      <c r="BS39" s="547"/>
      <c r="BT39" s="547"/>
      <c r="BU39" s="547"/>
      <c r="BV39" s="547"/>
      <c r="BW39" s="547"/>
      <c r="BX39" s="547"/>
      <c r="BY39" s="547"/>
      <c r="BZ39" s="547"/>
      <c r="CA39" s="547"/>
      <c r="CB39" s="547"/>
      <c r="CC39" s="547"/>
      <c r="CD39" s="547"/>
      <c r="CE39" s="547"/>
      <c r="CF39" s="547"/>
      <c r="CG39" s="547"/>
      <c r="CH39" s="547"/>
      <c r="CI39" s="547"/>
      <c r="CK39" s="1303"/>
    </row>
    <row r="40" spans="1:89" s="1302" customFormat="1" ht="15" thickBot="1" x14ac:dyDescent="0.25">
      <c r="A40" s="1294"/>
      <c r="B40" s="549" t="s">
        <v>518</v>
      </c>
      <c r="C40" s="552" t="s">
        <v>519</v>
      </c>
      <c r="D40" s="543" t="s">
        <v>87</v>
      </c>
      <c r="E40" s="544" t="s">
        <v>272</v>
      </c>
      <c r="F40" s="545">
        <v>2</v>
      </c>
      <c r="G40" s="538" t="e">
        <f>TBL3a_DYAABL_10_ESWESX[[#This Row],[2029-30]]-[1]!TBL3a_DYAABL_10_ESWESX[[#This Row],[2029-30]]</f>
        <v>#REF!</v>
      </c>
      <c r="H40" s="546"/>
      <c r="I40" s="546">
        <v>0</v>
      </c>
      <c r="J40" s="546">
        <v>0</v>
      </c>
      <c r="K40" s="546">
        <v>0</v>
      </c>
      <c r="L40" s="546">
        <v>0</v>
      </c>
      <c r="M40" s="1359">
        <v>0</v>
      </c>
      <c r="N40" s="1359">
        <v>0</v>
      </c>
      <c r="O40" s="1359">
        <v>0</v>
      </c>
      <c r="P40" s="1359">
        <v>0</v>
      </c>
      <c r="Q40" s="1359">
        <v>0</v>
      </c>
      <c r="R40" s="1359">
        <v>0</v>
      </c>
      <c r="S40" s="1359">
        <v>0</v>
      </c>
      <c r="T40" s="1359">
        <v>0</v>
      </c>
      <c r="U40" s="1359">
        <v>0</v>
      </c>
      <c r="V40" s="1359">
        <v>0</v>
      </c>
      <c r="W40" s="1359">
        <v>0</v>
      </c>
      <c r="X40" s="1359">
        <v>0</v>
      </c>
      <c r="Y40" s="1359">
        <v>0</v>
      </c>
      <c r="Z40" s="1359">
        <v>0</v>
      </c>
      <c r="AA40" s="1359">
        <v>0</v>
      </c>
      <c r="AB40" s="1359">
        <v>0</v>
      </c>
      <c r="AC40" s="1359">
        <v>0</v>
      </c>
      <c r="AD40" s="1359">
        <v>0</v>
      </c>
      <c r="AE40" s="1359">
        <v>0</v>
      </c>
      <c r="AF40" s="1359">
        <v>0</v>
      </c>
      <c r="AG40" s="1359">
        <v>0</v>
      </c>
      <c r="AH40" s="1359">
        <v>0</v>
      </c>
      <c r="AI40" s="1359">
        <v>0</v>
      </c>
      <c r="AJ40" s="1359">
        <v>0</v>
      </c>
      <c r="AK40" s="1359">
        <v>0</v>
      </c>
      <c r="AL40" s="1359"/>
      <c r="AM40" s="1359"/>
      <c r="AN40" s="1359"/>
      <c r="AO40" s="1359"/>
      <c r="AP40" s="1359"/>
      <c r="AQ40" s="1359"/>
      <c r="AR40" s="1359"/>
      <c r="AS40" s="1359"/>
      <c r="AT40" s="1359"/>
      <c r="AU40" s="1359"/>
      <c r="AV40" s="1359"/>
      <c r="AW40" s="1359"/>
      <c r="AX40" s="1359"/>
      <c r="AY40" s="1359"/>
      <c r="AZ40" s="1359"/>
      <c r="BA40" s="1359"/>
      <c r="BB40" s="1359"/>
      <c r="BC40" s="1359"/>
      <c r="BD40" s="1359"/>
      <c r="BE40" s="1359"/>
      <c r="BF40" s="1359"/>
      <c r="BG40" s="1359"/>
      <c r="BH40" s="1359"/>
      <c r="BI40" s="1359"/>
      <c r="BJ40" s="1359"/>
      <c r="BK40" s="1359"/>
      <c r="BL40" s="1359"/>
      <c r="BM40" s="1359"/>
      <c r="BN40" s="1359"/>
      <c r="BO40" s="1359"/>
      <c r="BP40" s="1359"/>
      <c r="BQ40" s="1359"/>
      <c r="BR40" s="1359"/>
      <c r="BS40" s="1359"/>
      <c r="BT40" s="1359"/>
      <c r="BU40" s="1359"/>
      <c r="BV40" s="1359"/>
      <c r="BW40" s="1359"/>
      <c r="BX40" s="1359"/>
      <c r="BY40" s="1359"/>
      <c r="BZ40" s="1359"/>
      <c r="CA40" s="1359"/>
      <c r="CB40" s="1359"/>
      <c r="CC40" s="1359"/>
      <c r="CD40" s="1359"/>
      <c r="CE40" s="1359"/>
      <c r="CF40" s="1359"/>
      <c r="CG40" s="1359"/>
      <c r="CH40" s="1359"/>
      <c r="CI40" s="1359"/>
      <c r="CK40" s="1303"/>
    </row>
    <row r="41" spans="1:89" s="1302" customFormat="1" ht="15" thickBot="1" x14ac:dyDescent="0.25">
      <c r="A41" s="1294"/>
      <c r="B41" s="555" t="s">
        <v>520</v>
      </c>
      <c r="C41" s="556" t="s">
        <v>423</v>
      </c>
      <c r="D41" s="556" t="s">
        <v>521</v>
      </c>
      <c r="E41" s="557" t="s">
        <v>272</v>
      </c>
      <c r="F41" s="545">
        <v>2</v>
      </c>
      <c r="G41" s="538" t="e">
        <f>TBL3a_DYAABL_10_ESWESX[[#This Row],[2029-30]]-[1]!TBL3a_DYAABL_10_ESWESX[[#This Row],[2029-30]]</f>
        <v>#REF!</v>
      </c>
      <c r="H41" s="553">
        <f t="shared" ref="H41:AK41" si="2">(H30+H32)-(H39+H40)</f>
        <v>0</v>
      </c>
      <c r="I41" s="553">
        <f t="shared" si="2"/>
        <v>413.50597188</v>
      </c>
      <c r="J41" s="553">
        <f t="shared" si="2"/>
        <v>412.95100373999998</v>
      </c>
      <c r="K41" s="553">
        <f t="shared" si="2"/>
        <v>412.39284358999998</v>
      </c>
      <c r="L41" s="553">
        <f t="shared" si="2"/>
        <v>411.83157066000001</v>
      </c>
      <c r="M41" s="558">
        <f t="shared" si="2"/>
        <v>411.26725991000001</v>
      </c>
      <c r="N41" s="558">
        <f t="shared" si="2"/>
        <v>410.69998242000003</v>
      </c>
      <c r="O41" s="558">
        <f t="shared" si="2"/>
        <v>410.12980567</v>
      </c>
      <c r="P41" s="558">
        <f t="shared" si="2"/>
        <v>409.55679382</v>
      </c>
      <c r="Q41" s="558">
        <f t="shared" si="2"/>
        <v>408.98100793999998</v>
      </c>
      <c r="R41" s="558">
        <f t="shared" si="2"/>
        <v>403.40250624999999</v>
      </c>
      <c r="S41" s="558">
        <f t="shared" si="2"/>
        <v>402.82134435</v>
      </c>
      <c r="T41" s="558">
        <f t="shared" si="2"/>
        <v>402.23757532000002</v>
      </c>
      <c r="U41" s="558">
        <f t="shared" si="2"/>
        <v>401.65124997999999</v>
      </c>
      <c r="V41" s="558">
        <f t="shared" si="2"/>
        <v>401.06241698000002</v>
      </c>
      <c r="W41" s="558">
        <f t="shared" si="2"/>
        <v>400.47112294999999</v>
      </c>
      <c r="X41" s="558">
        <f t="shared" si="2"/>
        <v>399.87741266</v>
      </c>
      <c r="Y41" s="558">
        <f t="shared" si="2"/>
        <v>399.28132907999998</v>
      </c>
      <c r="Z41" s="558">
        <f t="shared" si="2"/>
        <v>398.68291352</v>
      </c>
      <c r="AA41" s="558">
        <f t="shared" si="2"/>
        <v>398.08220575000001</v>
      </c>
      <c r="AB41" s="558">
        <f t="shared" si="2"/>
        <v>395.47924402000001</v>
      </c>
      <c r="AC41" s="558">
        <f t="shared" si="2"/>
        <v>394.87406522999999</v>
      </c>
      <c r="AD41" s="558">
        <f t="shared" si="2"/>
        <v>394.26670493</v>
      </c>
      <c r="AE41" s="558">
        <f t="shared" si="2"/>
        <v>393.65719744</v>
      </c>
      <c r="AF41" s="558">
        <f t="shared" si="2"/>
        <v>393.04557590000002</v>
      </c>
      <c r="AG41" s="558">
        <f t="shared" si="2"/>
        <v>392.43187233999998</v>
      </c>
      <c r="AH41" s="558">
        <f t="shared" si="2"/>
        <v>391.81611772000002</v>
      </c>
      <c r="AI41" s="558">
        <f t="shared" si="2"/>
        <v>391.19834200000003</v>
      </c>
      <c r="AJ41" s="558">
        <f t="shared" si="2"/>
        <v>390.57857417000002</v>
      </c>
      <c r="AK41" s="558">
        <f t="shared" si="2"/>
        <v>389.95684233999998</v>
      </c>
      <c r="AL41" s="558"/>
      <c r="AM41" s="558"/>
      <c r="AN41" s="558"/>
      <c r="AO41" s="558"/>
      <c r="AP41" s="558"/>
      <c r="AQ41" s="558"/>
      <c r="AR41" s="558"/>
      <c r="AS41" s="558"/>
      <c r="AT41" s="558"/>
      <c r="AU41" s="558"/>
      <c r="AV41" s="558"/>
      <c r="AW41" s="558"/>
      <c r="AX41" s="558"/>
      <c r="AY41" s="558"/>
      <c r="AZ41" s="558"/>
      <c r="BA41" s="558"/>
      <c r="BB41" s="558"/>
      <c r="BC41" s="558"/>
      <c r="BD41" s="558"/>
      <c r="BE41" s="558"/>
      <c r="BF41" s="558"/>
      <c r="BG41" s="558"/>
      <c r="BH41" s="558"/>
      <c r="BI41" s="558"/>
      <c r="BJ41" s="558"/>
      <c r="BK41" s="558"/>
      <c r="BL41" s="558"/>
      <c r="BM41" s="558"/>
      <c r="BN41" s="558"/>
      <c r="BO41" s="558"/>
      <c r="BP41" s="558"/>
      <c r="BQ41" s="558"/>
      <c r="BR41" s="558"/>
      <c r="BS41" s="558"/>
      <c r="BT41" s="558"/>
      <c r="BU41" s="558"/>
      <c r="BV41" s="558"/>
      <c r="BW41" s="558"/>
      <c r="BX41" s="558"/>
      <c r="BY41" s="558"/>
      <c r="BZ41" s="558"/>
      <c r="CA41" s="558"/>
      <c r="CB41" s="558"/>
      <c r="CC41" s="558"/>
      <c r="CD41" s="558"/>
      <c r="CE41" s="558"/>
      <c r="CF41" s="558"/>
      <c r="CG41" s="558"/>
      <c r="CH41" s="558"/>
      <c r="CI41" s="554"/>
      <c r="CK41" s="1303"/>
    </row>
    <row r="42" spans="1:89" s="1302" customFormat="1" ht="15" thickBot="1" x14ac:dyDescent="0.25">
      <c r="A42" s="1294"/>
      <c r="B42" s="561" t="s">
        <v>522</v>
      </c>
      <c r="C42" s="562" t="s">
        <v>426</v>
      </c>
      <c r="D42" s="562" t="s">
        <v>523</v>
      </c>
      <c r="E42" s="563" t="s">
        <v>272</v>
      </c>
      <c r="F42" s="564">
        <v>2</v>
      </c>
      <c r="G42" s="538" t="e">
        <f>TBL3a_DYAABL_10_ESWESX[[#This Row],[2029-30]]-[1]!TBL3a_DYAABL_10_ESWESX[[#This Row],[2029-30]]</f>
        <v>#REF!</v>
      </c>
      <c r="H42" s="565">
        <f>H41+SUM(H26:H29)</f>
        <v>0</v>
      </c>
      <c r="I42" s="565">
        <f t="shared" ref="I42:AK42" si="3">I41+SUM(I26:I29)</f>
        <v>386.50462078410959</v>
      </c>
      <c r="J42" s="565">
        <f t="shared" si="3"/>
        <v>385.94965264410956</v>
      </c>
      <c r="K42" s="565">
        <f t="shared" si="3"/>
        <v>385.39149249410957</v>
      </c>
      <c r="L42" s="565">
        <f t="shared" si="3"/>
        <v>384.49220798866611</v>
      </c>
      <c r="M42" s="565">
        <f t="shared" si="3"/>
        <v>383.59174529640018</v>
      </c>
      <c r="N42" s="565">
        <f t="shared" si="3"/>
        <v>382.70412274614381</v>
      </c>
      <c r="O42" s="565">
        <f t="shared" si="3"/>
        <v>380.3033729534107</v>
      </c>
      <c r="P42" s="565">
        <f t="shared" si="3"/>
        <v>379.39909069823597</v>
      </c>
      <c r="Q42" s="565">
        <f>Q41+SUM(Q26:Q29)</f>
        <v>378.49342913794447</v>
      </c>
      <c r="R42" s="565">
        <f t="shared" si="3"/>
        <v>372.58551667594736</v>
      </c>
      <c r="S42" s="565">
        <f t="shared" si="3"/>
        <v>371.67354927906706</v>
      </c>
      <c r="T42" s="565">
        <f t="shared" si="3"/>
        <v>372.2610668395115</v>
      </c>
      <c r="U42" s="565">
        <f t="shared" si="3"/>
        <v>371.34416845677839</v>
      </c>
      <c r="V42" s="565">
        <f t="shared" si="3"/>
        <v>370.75533545677843</v>
      </c>
      <c r="W42" s="565">
        <f t="shared" si="3"/>
        <v>390.16636596825037</v>
      </c>
      <c r="X42" s="565">
        <f t="shared" si="3"/>
        <v>389.57265567825038</v>
      </c>
      <c r="Y42" s="565">
        <f t="shared" si="3"/>
        <v>388.97657209825036</v>
      </c>
      <c r="Z42" s="565">
        <f t="shared" si="3"/>
        <v>388.37815653825038</v>
      </c>
      <c r="AA42" s="565">
        <f t="shared" si="3"/>
        <v>387.77744876825039</v>
      </c>
      <c r="AB42" s="565">
        <f t="shared" si="3"/>
        <v>385.17681157972243</v>
      </c>
      <c r="AC42" s="565">
        <f t="shared" si="3"/>
        <v>384.5716327897224</v>
      </c>
      <c r="AD42" s="565">
        <f t="shared" si="3"/>
        <v>383.96427248972242</v>
      </c>
      <c r="AE42" s="565">
        <f t="shared" si="3"/>
        <v>383.35476499972242</v>
      </c>
      <c r="AF42" s="565">
        <f t="shared" si="3"/>
        <v>382.74314345972243</v>
      </c>
      <c r="AG42" s="565">
        <f t="shared" si="3"/>
        <v>382.1294398997224</v>
      </c>
      <c r="AH42" s="565">
        <f t="shared" si="3"/>
        <v>381.51368527972244</v>
      </c>
      <c r="AI42" s="565">
        <f t="shared" si="3"/>
        <v>380.89823410119442</v>
      </c>
      <c r="AJ42" s="565">
        <f t="shared" si="3"/>
        <v>380.27846627119442</v>
      </c>
      <c r="AK42" s="565">
        <f t="shared" si="3"/>
        <v>379.65673444119437</v>
      </c>
      <c r="AL42" s="565"/>
      <c r="AM42" s="565"/>
      <c r="AN42" s="565"/>
      <c r="AO42" s="565"/>
      <c r="AP42" s="565"/>
      <c r="AQ42" s="565"/>
      <c r="AR42" s="565"/>
      <c r="AS42" s="565"/>
      <c r="AT42" s="565"/>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565"/>
      <c r="BW42" s="565"/>
      <c r="BX42" s="565"/>
      <c r="BY42" s="565"/>
      <c r="BZ42" s="565"/>
      <c r="CA42" s="565"/>
      <c r="CB42" s="565"/>
      <c r="CC42" s="565"/>
      <c r="CD42" s="565"/>
      <c r="CE42" s="565"/>
      <c r="CF42" s="565"/>
      <c r="CG42" s="565"/>
      <c r="CH42" s="565"/>
      <c r="CI42" s="566"/>
      <c r="CK42" s="1303"/>
    </row>
    <row r="43" spans="1:89" s="1302" customFormat="1" ht="16.5" customHeight="1" x14ac:dyDescent="0.2">
      <c r="A43" s="1294"/>
      <c r="B43" s="1032" t="s">
        <v>524</v>
      </c>
      <c r="C43" s="1033" t="s">
        <v>525</v>
      </c>
      <c r="D43" s="1034" t="s">
        <v>87</v>
      </c>
      <c r="E43" s="1035" t="s">
        <v>272</v>
      </c>
      <c r="F43" s="1036">
        <v>2</v>
      </c>
      <c r="G43" s="538"/>
      <c r="H43" s="538"/>
      <c r="I43" s="538">
        <v>49.738486115620127</v>
      </c>
      <c r="J43" s="538">
        <v>50.756445337807506</v>
      </c>
      <c r="K43" s="538">
        <v>53.261945062098761</v>
      </c>
      <c r="L43" s="538">
        <v>55.72470072759991</v>
      </c>
      <c r="M43" s="539">
        <v>60.093078676460763</v>
      </c>
      <c r="N43" s="539">
        <v>60.910931602479778</v>
      </c>
      <c r="O43" s="539">
        <v>60.104910615425297</v>
      </c>
      <c r="P43" s="539">
        <v>61.505031483923126</v>
      </c>
      <c r="Q43" s="539">
        <v>62.379263850620717</v>
      </c>
      <c r="R43" s="539">
        <v>62.841946181846588</v>
      </c>
      <c r="S43" s="539">
        <v>62.840841321455422</v>
      </c>
      <c r="T43" s="539">
        <v>63.183681613488211</v>
      </c>
      <c r="U43" s="539">
        <v>63.364505468545254</v>
      </c>
      <c r="V43" s="539">
        <v>63.227241096587441</v>
      </c>
      <c r="W43" s="539">
        <v>62.953727969446206</v>
      </c>
      <c r="X43" s="539">
        <v>62.342321664889894</v>
      </c>
      <c r="Y43" s="539">
        <v>61.774950957598939</v>
      </c>
      <c r="Z43" s="539">
        <v>61.251873557668553</v>
      </c>
      <c r="AA43" s="539">
        <v>61.243372787243054</v>
      </c>
      <c r="AB43" s="539">
        <v>61.234809442417941</v>
      </c>
      <c r="AC43" s="539">
        <v>61.224580187950153</v>
      </c>
      <c r="AD43" s="539">
        <v>61.213476401677347</v>
      </c>
      <c r="AE43" s="539">
        <v>61.202815742700452</v>
      </c>
      <c r="AF43" s="539">
        <v>61.194737364381943</v>
      </c>
      <c r="AG43" s="539">
        <v>61.188320089637422</v>
      </c>
      <c r="AH43" s="539">
        <v>61.182554038897216</v>
      </c>
      <c r="AI43" s="539">
        <v>61.177353824229279</v>
      </c>
      <c r="AJ43" s="539">
        <v>61.17306975177214</v>
      </c>
      <c r="AK43" s="539">
        <v>61.169124452647807</v>
      </c>
      <c r="AL43" s="539"/>
      <c r="AM43" s="539"/>
      <c r="AN43" s="539"/>
      <c r="AO43" s="539"/>
      <c r="AP43" s="539"/>
      <c r="AQ43" s="539"/>
      <c r="AR43" s="539"/>
      <c r="AS43" s="539"/>
      <c r="AT43" s="539"/>
      <c r="AU43" s="539"/>
      <c r="AV43" s="539"/>
      <c r="AW43" s="539"/>
      <c r="AX43" s="539"/>
      <c r="AY43" s="539"/>
      <c r="AZ43" s="539"/>
      <c r="BA43" s="539"/>
      <c r="BB43" s="539"/>
      <c r="BC43" s="539"/>
      <c r="BD43" s="539"/>
      <c r="BE43" s="539"/>
      <c r="BF43" s="539"/>
      <c r="BG43" s="539"/>
      <c r="BH43" s="539"/>
      <c r="BI43" s="539"/>
      <c r="BJ43" s="539"/>
      <c r="BK43" s="539"/>
      <c r="BL43" s="539"/>
      <c r="BM43" s="539"/>
      <c r="BN43" s="539"/>
      <c r="BO43" s="539"/>
      <c r="BP43" s="539"/>
      <c r="BQ43" s="539"/>
      <c r="BR43" s="539"/>
      <c r="BS43" s="539"/>
      <c r="BT43" s="539"/>
      <c r="BU43" s="539"/>
      <c r="BV43" s="539"/>
      <c r="BW43" s="539"/>
      <c r="BX43" s="539"/>
      <c r="BY43" s="539"/>
      <c r="BZ43" s="539"/>
      <c r="CA43" s="539"/>
      <c r="CB43" s="539"/>
      <c r="CC43" s="539"/>
      <c r="CD43" s="539"/>
      <c r="CE43" s="539"/>
      <c r="CF43" s="539"/>
      <c r="CG43" s="539"/>
      <c r="CH43" s="539"/>
      <c r="CI43" s="540"/>
      <c r="CK43" s="1303"/>
    </row>
    <row r="44" spans="1:89" s="1302" customFormat="1" ht="28.5" x14ac:dyDescent="0.2">
      <c r="A44" s="1294"/>
      <c r="B44" s="1037" t="s">
        <v>526</v>
      </c>
      <c r="C44" s="1038" t="s">
        <v>527</v>
      </c>
      <c r="D44" s="1029" t="s">
        <v>87</v>
      </c>
      <c r="E44" s="1030" t="s">
        <v>272</v>
      </c>
      <c r="F44" s="1031">
        <v>2</v>
      </c>
      <c r="G44" s="1017"/>
      <c r="H44" s="1014"/>
      <c r="I44" s="1014"/>
      <c r="J44" s="1014"/>
      <c r="K44" s="1014"/>
      <c r="L44" s="1014"/>
      <c r="M44" s="1015"/>
      <c r="N44" s="1015"/>
      <c r="O44" s="1015"/>
      <c r="P44" s="1015"/>
      <c r="Q44" s="1015"/>
      <c r="R44" s="1015"/>
      <c r="S44" s="1015"/>
      <c r="T44" s="1015"/>
      <c r="U44" s="1015"/>
      <c r="V44" s="1015"/>
      <c r="W44" s="1015"/>
      <c r="X44" s="1015"/>
      <c r="Y44" s="1015"/>
      <c r="Z44" s="1015"/>
      <c r="AA44" s="1015"/>
      <c r="AB44" s="1015"/>
      <c r="AC44" s="1015"/>
      <c r="AD44" s="1015"/>
      <c r="AE44" s="1015"/>
      <c r="AF44" s="1015"/>
      <c r="AG44" s="1015"/>
      <c r="AH44" s="1015"/>
      <c r="AI44" s="1015"/>
      <c r="AJ44" s="1015"/>
      <c r="AK44" s="1015"/>
      <c r="AL44" s="1015"/>
      <c r="AM44" s="1015"/>
      <c r="AN44" s="1015"/>
      <c r="AO44" s="1015"/>
      <c r="AP44" s="1015"/>
      <c r="AQ44" s="1015"/>
      <c r="AR44" s="1015"/>
      <c r="AS44" s="1015"/>
      <c r="AT44" s="1015"/>
      <c r="AU44" s="1015"/>
      <c r="AV44" s="1015"/>
      <c r="AW44" s="1015"/>
      <c r="AX44" s="1015"/>
      <c r="AY44" s="1015"/>
      <c r="AZ44" s="1015"/>
      <c r="BA44" s="1015"/>
      <c r="BB44" s="1015"/>
      <c r="BC44" s="1015"/>
      <c r="BD44" s="1015"/>
      <c r="BE44" s="1015"/>
      <c r="BF44" s="1015"/>
      <c r="BG44" s="1015"/>
      <c r="BH44" s="1015"/>
      <c r="BI44" s="1015"/>
      <c r="BJ44" s="1015"/>
      <c r="BK44" s="1015"/>
      <c r="BL44" s="1015"/>
      <c r="BM44" s="1015"/>
      <c r="BN44" s="1015"/>
      <c r="BO44" s="1015"/>
      <c r="BP44" s="1015"/>
      <c r="BQ44" s="1015"/>
      <c r="BR44" s="1015"/>
      <c r="BS44" s="1015"/>
      <c r="BT44" s="1015"/>
      <c r="BU44" s="1015"/>
      <c r="BV44" s="1015"/>
      <c r="BW44" s="1015"/>
      <c r="BX44" s="1015"/>
      <c r="BY44" s="1015"/>
      <c r="BZ44" s="1015"/>
      <c r="CA44" s="1015"/>
      <c r="CB44" s="1015"/>
      <c r="CC44" s="1015"/>
      <c r="CD44" s="1015"/>
      <c r="CE44" s="1015"/>
      <c r="CF44" s="1015"/>
      <c r="CG44" s="1015"/>
      <c r="CH44" s="1015"/>
      <c r="CI44" s="1016"/>
      <c r="CK44" s="1303"/>
    </row>
    <row r="45" spans="1:89" s="1302" customFormat="1" x14ac:dyDescent="0.2">
      <c r="A45" s="1294"/>
      <c r="B45" s="1039" t="s">
        <v>528</v>
      </c>
      <c r="C45" s="1040" t="s">
        <v>529</v>
      </c>
      <c r="D45" s="1041" t="s">
        <v>87</v>
      </c>
      <c r="E45" s="1042" t="s">
        <v>272</v>
      </c>
      <c r="F45" s="1043">
        <v>2</v>
      </c>
      <c r="G45" s="546"/>
      <c r="H45" s="546"/>
      <c r="I45" s="546">
        <v>0.96834019650590819</v>
      </c>
      <c r="J45" s="546">
        <v>0.96149187075335063</v>
      </c>
      <c r="K45" s="546">
        <v>0.94933810018513609</v>
      </c>
      <c r="L45" s="546">
        <v>0.93721838003333457</v>
      </c>
      <c r="M45" s="550">
        <v>1.0810664533764061</v>
      </c>
      <c r="N45" s="550">
        <v>1.0734583323058002</v>
      </c>
      <c r="O45" s="550">
        <v>1.0658502112351944</v>
      </c>
      <c r="P45" s="550">
        <v>1.0582420901645884</v>
      </c>
      <c r="Q45" s="550">
        <v>1.0530115069285468</v>
      </c>
      <c r="R45" s="550">
        <v>1.0477809236925053</v>
      </c>
      <c r="S45" s="550">
        <v>1.0444523707241153</v>
      </c>
      <c r="T45" s="550">
        <v>1.0411238177557252</v>
      </c>
      <c r="U45" s="550">
        <v>1.0377952647873352</v>
      </c>
      <c r="V45" s="550">
        <v>1.034466711818945</v>
      </c>
      <c r="W45" s="550">
        <v>1.031138158850555</v>
      </c>
      <c r="X45" s="550">
        <v>1.0278096058821649</v>
      </c>
      <c r="Y45" s="550">
        <v>1.0244810529137749</v>
      </c>
      <c r="Z45" s="550">
        <v>1.0211524999453847</v>
      </c>
      <c r="AA45" s="550">
        <v>1.0178239469769947</v>
      </c>
      <c r="AB45" s="550">
        <v>1.0144953940086046</v>
      </c>
      <c r="AC45" s="550">
        <v>1.0111668410402146</v>
      </c>
      <c r="AD45" s="550">
        <v>1.0078382880718244</v>
      </c>
      <c r="AE45" s="550">
        <v>1.0045097351034344</v>
      </c>
      <c r="AF45" s="550">
        <v>1.0011811821350443</v>
      </c>
      <c r="AG45" s="550">
        <v>0.99785262916665418</v>
      </c>
      <c r="AH45" s="550">
        <v>0.99452407619826411</v>
      </c>
      <c r="AI45" s="550">
        <v>0.99119552322987403</v>
      </c>
      <c r="AJ45" s="550">
        <v>0.98786697026148396</v>
      </c>
      <c r="AK45" s="550">
        <v>0.98453841729309388</v>
      </c>
      <c r="AL45" s="550"/>
      <c r="AM45" s="550"/>
      <c r="AN45" s="550"/>
      <c r="AO45" s="550"/>
      <c r="AP45" s="550"/>
      <c r="AQ45" s="550"/>
      <c r="AR45" s="550"/>
      <c r="AS45" s="550"/>
      <c r="AT45" s="550"/>
      <c r="AU45" s="550"/>
      <c r="AV45" s="550"/>
      <c r="AW45" s="550"/>
      <c r="AX45" s="550"/>
      <c r="AY45" s="550"/>
      <c r="AZ45" s="550"/>
      <c r="BA45" s="550"/>
      <c r="BB45" s="550"/>
      <c r="BC45" s="550"/>
      <c r="BD45" s="550"/>
      <c r="BE45" s="550"/>
      <c r="BF45" s="550"/>
      <c r="BG45" s="550"/>
      <c r="BH45" s="550"/>
      <c r="BI45" s="550"/>
      <c r="BJ45" s="550"/>
      <c r="BK45" s="550"/>
      <c r="BL45" s="550"/>
      <c r="BM45" s="550"/>
      <c r="BN45" s="550"/>
      <c r="BO45" s="550"/>
      <c r="BP45" s="550"/>
      <c r="BQ45" s="550"/>
      <c r="BR45" s="550"/>
      <c r="BS45" s="550"/>
      <c r="BT45" s="550"/>
      <c r="BU45" s="550"/>
      <c r="BV45" s="550"/>
      <c r="BW45" s="550"/>
      <c r="BX45" s="550"/>
      <c r="BY45" s="550"/>
      <c r="BZ45" s="550"/>
      <c r="CA45" s="550"/>
      <c r="CB45" s="550"/>
      <c r="CC45" s="550"/>
      <c r="CD45" s="550"/>
      <c r="CE45" s="550"/>
      <c r="CF45" s="550"/>
      <c r="CG45" s="550"/>
      <c r="CH45" s="550"/>
      <c r="CI45" s="551"/>
      <c r="CK45" s="1303"/>
    </row>
    <row r="46" spans="1:89" s="1302" customFormat="1" x14ac:dyDescent="0.2">
      <c r="A46" s="1294"/>
      <c r="B46" s="569" t="s">
        <v>530</v>
      </c>
      <c r="C46" s="570" t="s">
        <v>531</v>
      </c>
      <c r="D46" s="571" t="s">
        <v>87</v>
      </c>
      <c r="E46" s="572" t="s">
        <v>272</v>
      </c>
      <c r="F46" s="573">
        <v>2</v>
      </c>
      <c r="G46" s="546"/>
      <c r="H46" s="546"/>
      <c r="I46" s="546">
        <v>156.54745468951842</v>
      </c>
      <c r="J46" s="1508">
        <v>157.27535158807922</v>
      </c>
      <c r="K46" s="1508">
        <v>161.03402154549761</v>
      </c>
      <c r="L46" s="1508">
        <v>165.05155782742975</v>
      </c>
      <c r="M46" s="1509">
        <v>175.91712666592701</v>
      </c>
      <c r="N46" s="550">
        <v>189.68638177011462</v>
      </c>
      <c r="O46" s="550">
        <v>198.32700609287909</v>
      </c>
      <c r="P46" s="550">
        <v>202.52853123143387</v>
      </c>
      <c r="Q46" s="550">
        <v>206.08866767394255</v>
      </c>
      <c r="R46" s="550">
        <v>208.6084671000269</v>
      </c>
      <c r="S46" s="550">
        <v>210.93539224445041</v>
      </c>
      <c r="T46" s="550">
        <v>212.76926553958498</v>
      </c>
      <c r="U46" s="550">
        <v>214.68216860582635</v>
      </c>
      <c r="V46" s="550">
        <v>216.52922881339131</v>
      </c>
      <c r="W46" s="550">
        <v>218.34440076329182</v>
      </c>
      <c r="X46" s="550">
        <v>219.9639231197161</v>
      </c>
      <c r="Y46" s="550">
        <v>221.73813877164235</v>
      </c>
      <c r="Z46" s="550">
        <v>223.63214573133152</v>
      </c>
      <c r="AA46" s="550">
        <v>225.58572739442494</v>
      </c>
      <c r="AB46" s="550">
        <v>224.66271271422536</v>
      </c>
      <c r="AC46" s="550">
        <v>226.60727786348338</v>
      </c>
      <c r="AD46" s="550">
        <v>228.64213302176981</v>
      </c>
      <c r="AE46" s="550">
        <v>230.76130947507193</v>
      </c>
      <c r="AF46" s="550">
        <v>232.96972094326858</v>
      </c>
      <c r="AG46" s="550">
        <v>235.2023356959248</v>
      </c>
      <c r="AH46" s="550">
        <v>233.40907583696907</v>
      </c>
      <c r="AI46" s="550">
        <v>235.73629413716199</v>
      </c>
      <c r="AJ46" s="550">
        <v>236.03522206528842</v>
      </c>
      <c r="AK46" s="550">
        <v>238.41939238322604</v>
      </c>
      <c r="AL46" s="550"/>
      <c r="AM46" s="550"/>
      <c r="AN46" s="550"/>
      <c r="AO46" s="550"/>
      <c r="AP46" s="550"/>
      <c r="AQ46" s="550"/>
      <c r="AR46" s="550"/>
      <c r="AS46" s="550"/>
      <c r="AT46" s="550"/>
      <c r="AU46" s="550"/>
      <c r="AV46" s="550"/>
      <c r="AW46" s="550"/>
      <c r="AX46" s="550"/>
      <c r="AY46" s="550"/>
      <c r="AZ46" s="550"/>
      <c r="BA46" s="550"/>
      <c r="BB46" s="550"/>
      <c r="BC46" s="550"/>
      <c r="BD46" s="550"/>
      <c r="BE46" s="550"/>
      <c r="BF46" s="550"/>
      <c r="BG46" s="550"/>
      <c r="BH46" s="550"/>
      <c r="BI46" s="550"/>
      <c r="BJ46" s="550"/>
      <c r="BK46" s="550"/>
      <c r="BL46" s="550"/>
      <c r="BM46" s="550"/>
      <c r="BN46" s="550"/>
      <c r="BO46" s="550"/>
      <c r="BP46" s="550"/>
      <c r="BQ46" s="550"/>
      <c r="BR46" s="550"/>
      <c r="BS46" s="550"/>
      <c r="BT46" s="550"/>
      <c r="BU46" s="550"/>
      <c r="BV46" s="550"/>
      <c r="BW46" s="550"/>
      <c r="BX46" s="550"/>
      <c r="BY46" s="550"/>
      <c r="BZ46" s="550"/>
      <c r="CA46" s="550"/>
      <c r="CB46" s="550"/>
      <c r="CC46" s="550"/>
      <c r="CD46" s="550"/>
      <c r="CE46" s="550"/>
      <c r="CF46" s="550"/>
      <c r="CG46" s="550"/>
      <c r="CH46" s="550"/>
      <c r="CI46" s="551"/>
      <c r="CK46" s="1303"/>
    </row>
    <row r="47" spans="1:89" s="1304" customFormat="1" x14ac:dyDescent="0.2">
      <c r="A47" s="1294"/>
      <c r="B47" s="569" t="s">
        <v>532</v>
      </c>
      <c r="C47" s="570" t="s">
        <v>533</v>
      </c>
      <c r="D47" s="571" t="s">
        <v>87</v>
      </c>
      <c r="E47" s="572" t="s">
        <v>272</v>
      </c>
      <c r="F47" s="573">
        <v>2</v>
      </c>
      <c r="G47" s="546"/>
      <c r="H47" s="546"/>
      <c r="I47" s="546">
        <v>148.78565809476243</v>
      </c>
      <c r="J47" s="546">
        <v>142.80973728605437</v>
      </c>
      <c r="K47" s="546">
        <v>136.86793728753355</v>
      </c>
      <c r="L47" s="546">
        <v>129.40851803821832</v>
      </c>
      <c r="M47" s="550">
        <v>117.29308671452122</v>
      </c>
      <c r="N47" s="550">
        <v>103.0796593459018</v>
      </c>
      <c r="O47" s="550">
        <v>95.924272825875477</v>
      </c>
      <c r="P47" s="550">
        <v>93.485670403806921</v>
      </c>
      <c r="Q47" s="550">
        <v>91.049414036068711</v>
      </c>
      <c r="R47" s="550">
        <v>89.067189489732201</v>
      </c>
      <c r="S47" s="550">
        <v>87.520868640623206</v>
      </c>
      <c r="T47" s="550">
        <v>85.992742407099129</v>
      </c>
      <c r="U47" s="550">
        <v>84.468720167820251</v>
      </c>
      <c r="V47" s="550">
        <v>82.969742571274807</v>
      </c>
      <c r="W47" s="550">
        <v>81.819713968259293</v>
      </c>
      <c r="X47" s="550">
        <v>81.023402694424135</v>
      </c>
      <c r="Y47" s="550">
        <v>80.235194192535161</v>
      </c>
      <c r="Z47" s="550">
        <v>79.468618089949217</v>
      </c>
      <c r="AA47" s="550">
        <v>78.704128002871926</v>
      </c>
      <c r="AB47" s="550">
        <v>77.953827017044077</v>
      </c>
      <c r="AC47" s="550">
        <v>77.210698004604069</v>
      </c>
      <c r="AD47" s="550">
        <v>76.493768898827213</v>
      </c>
      <c r="AE47" s="550">
        <v>75.783331940232102</v>
      </c>
      <c r="AF47" s="550">
        <v>75.085754072157997</v>
      </c>
      <c r="AG47" s="550">
        <v>73.731763993476818</v>
      </c>
      <c r="AH47" s="550">
        <v>73.071798270388058</v>
      </c>
      <c r="AI47" s="550">
        <v>72.417348834511301</v>
      </c>
      <c r="AJ47" s="550">
        <v>71.774687070134277</v>
      </c>
      <c r="AK47" s="550">
        <v>71.137165696330101</v>
      </c>
      <c r="AL47" s="550"/>
      <c r="AM47" s="550"/>
      <c r="AN47" s="550"/>
      <c r="AO47" s="550"/>
      <c r="AP47" s="550"/>
      <c r="AQ47" s="550"/>
      <c r="AR47" s="550"/>
      <c r="AS47" s="550"/>
      <c r="AT47" s="550"/>
      <c r="AU47" s="550"/>
      <c r="AV47" s="550"/>
      <c r="AW47" s="550"/>
      <c r="AX47" s="550"/>
      <c r="AY47" s="550"/>
      <c r="AZ47" s="550"/>
      <c r="BA47" s="550"/>
      <c r="BB47" s="550"/>
      <c r="BC47" s="550"/>
      <c r="BD47" s="550"/>
      <c r="BE47" s="550"/>
      <c r="BF47" s="550"/>
      <c r="BG47" s="550"/>
      <c r="BH47" s="550"/>
      <c r="BI47" s="550"/>
      <c r="BJ47" s="550"/>
      <c r="BK47" s="550"/>
      <c r="BL47" s="550"/>
      <c r="BM47" s="550"/>
      <c r="BN47" s="550"/>
      <c r="BO47" s="550"/>
      <c r="BP47" s="550"/>
      <c r="BQ47" s="550"/>
      <c r="BR47" s="550"/>
      <c r="BS47" s="550"/>
      <c r="BT47" s="550"/>
      <c r="BU47" s="550"/>
      <c r="BV47" s="550"/>
      <c r="BW47" s="550"/>
      <c r="BX47" s="550"/>
      <c r="BY47" s="550"/>
      <c r="BZ47" s="550"/>
      <c r="CA47" s="550"/>
      <c r="CB47" s="550"/>
      <c r="CC47" s="550"/>
      <c r="CD47" s="550"/>
      <c r="CE47" s="550"/>
      <c r="CF47" s="550"/>
      <c r="CG47" s="550"/>
      <c r="CH47" s="550"/>
      <c r="CI47" s="551"/>
      <c r="CK47" s="1305"/>
    </row>
    <row r="48" spans="1:89" s="1302" customFormat="1" ht="28.5" x14ac:dyDescent="0.2">
      <c r="A48" s="1294"/>
      <c r="B48" s="569" t="s">
        <v>534</v>
      </c>
      <c r="C48" s="570" t="s">
        <v>535</v>
      </c>
      <c r="D48" s="571" t="s">
        <v>87</v>
      </c>
      <c r="E48" s="572" t="s">
        <v>411</v>
      </c>
      <c r="F48" s="573">
        <v>1</v>
      </c>
      <c r="G48" s="574"/>
      <c r="H48" s="1336"/>
      <c r="I48" s="1336">
        <v>0</v>
      </c>
      <c r="J48" s="1336">
        <v>1.8192023671781592E-3</v>
      </c>
      <c r="K48" s="1336">
        <v>3.0056039511091753E-3</v>
      </c>
      <c r="L48" s="1336">
        <v>4.2028547891914672E-3</v>
      </c>
      <c r="M48" s="1337">
        <v>4.9873535543756703E-3</v>
      </c>
      <c r="N48" s="1337">
        <v>5.0620073038456616E-3</v>
      </c>
      <c r="O48" s="1337">
        <v>5.2609225846119928E-3</v>
      </c>
      <c r="P48" s="1337">
        <v>5.3708010272811016E-3</v>
      </c>
      <c r="Q48" s="1337">
        <v>5.4897817200605659E-3</v>
      </c>
      <c r="R48" s="1337">
        <v>5.692778911621032E-3</v>
      </c>
      <c r="S48" s="1337">
        <v>5.827342061129513E-3</v>
      </c>
      <c r="T48" s="1337">
        <v>6.0309671728492444E-3</v>
      </c>
      <c r="U48" s="1337">
        <v>6.1619893641605399E-3</v>
      </c>
      <c r="V48" s="1337">
        <v>6.2958027187031062E-3</v>
      </c>
      <c r="W48" s="1337">
        <v>6.5042785473989218E-3</v>
      </c>
      <c r="X48" s="1337">
        <v>6.6449495523997724E-3</v>
      </c>
      <c r="Y48" s="1337">
        <v>6.8555690305523104E-3</v>
      </c>
      <c r="Z48" s="1337">
        <v>6.9908111424007227E-3</v>
      </c>
      <c r="AA48" s="1337">
        <v>7.1144599809932251E-3</v>
      </c>
      <c r="AB48" s="1337">
        <v>1.4435924962700592E-2</v>
      </c>
      <c r="AC48" s="1337">
        <v>7.4458425304231067E-3</v>
      </c>
      <c r="AD48" s="1337">
        <v>7.5902698652461848E-3</v>
      </c>
      <c r="AE48" s="1337">
        <v>7.7324244240050211E-3</v>
      </c>
      <c r="AF48" s="1337">
        <v>7.8722512345585395E-3</v>
      </c>
      <c r="AG48" s="1337">
        <v>9.8096142886950101E-3</v>
      </c>
      <c r="AH48" s="1337">
        <v>1.9344121134275114E-2</v>
      </c>
      <c r="AI48" s="1337">
        <v>8.2955395702638112E-3</v>
      </c>
      <c r="AJ48" s="1337">
        <v>1.4121123315594944E-2</v>
      </c>
      <c r="AK48" s="1337">
        <v>8.5637382969933808E-3</v>
      </c>
      <c r="AL48" s="1337"/>
      <c r="AM48" s="1337"/>
      <c r="AN48" s="1337"/>
      <c r="AO48" s="1337"/>
      <c r="AP48" s="1337"/>
      <c r="AQ48" s="1337"/>
      <c r="AR48" s="1337"/>
      <c r="AS48" s="1337"/>
      <c r="AT48" s="1337"/>
      <c r="AU48" s="1337"/>
      <c r="AV48" s="1337"/>
      <c r="AW48" s="1337"/>
      <c r="AX48" s="1337"/>
      <c r="AY48" s="1337"/>
      <c r="AZ48" s="1337"/>
      <c r="BA48" s="1337"/>
      <c r="BB48" s="1337"/>
      <c r="BC48" s="1337"/>
      <c r="BD48" s="1337"/>
      <c r="BE48" s="1337"/>
      <c r="BF48" s="1337"/>
      <c r="BG48" s="1337"/>
      <c r="BH48" s="1337"/>
      <c r="BI48" s="1337"/>
      <c r="BJ48" s="1337"/>
      <c r="BK48" s="1337"/>
      <c r="BL48" s="1337"/>
      <c r="BM48" s="1337"/>
      <c r="BN48" s="1337"/>
      <c r="BO48" s="1337"/>
      <c r="BP48" s="1337"/>
      <c r="BQ48" s="1337"/>
      <c r="BR48" s="1337"/>
      <c r="BS48" s="1337"/>
      <c r="BT48" s="1337"/>
      <c r="BU48" s="1337"/>
      <c r="BV48" s="1337"/>
      <c r="BW48" s="1337"/>
      <c r="BX48" s="1337"/>
      <c r="BY48" s="1337"/>
      <c r="BZ48" s="1337"/>
      <c r="CA48" s="1337"/>
      <c r="CB48" s="1337"/>
      <c r="CC48" s="1337"/>
      <c r="CD48" s="1337"/>
      <c r="CE48" s="1337"/>
      <c r="CF48" s="1337"/>
      <c r="CG48" s="1337"/>
      <c r="CH48" s="1337"/>
      <c r="CI48" s="1338"/>
      <c r="CK48" s="1303"/>
    </row>
    <row r="49" spans="1:89" s="1302" customFormat="1" ht="28.5" x14ac:dyDescent="0.2">
      <c r="A49" s="1294"/>
      <c r="B49" s="569" t="s">
        <v>536</v>
      </c>
      <c r="C49" s="570" t="s">
        <v>537</v>
      </c>
      <c r="D49" s="571" t="s">
        <v>538</v>
      </c>
      <c r="E49" s="572" t="s">
        <v>272</v>
      </c>
      <c r="F49" s="573">
        <v>2</v>
      </c>
      <c r="G49" s="575">
        <f>G48*(G43+SUM(G45:G47)-SUM(G55:G58))</f>
        <v>0</v>
      </c>
      <c r="H49" s="575">
        <f t="shared" ref="H49:AK49" si="4">H48*(SUM(H43:H47)-SUM(H55:H58))</f>
        <v>0</v>
      </c>
      <c r="I49" s="575">
        <f t="shared" si="4"/>
        <v>0</v>
      </c>
      <c r="J49" s="575">
        <f t="shared" si="4"/>
        <v>0.61850191331132731</v>
      </c>
      <c r="K49" s="575">
        <f t="shared" si="4"/>
        <v>1.0241138035956843</v>
      </c>
      <c r="L49" s="575">
        <f t="shared" si="4"/>
        <v>1.4297973929031831</v>
      </c>
      <c r="M49" s="575">
        <f t="shared" si="4"/>
        <v>1.7134815817760529</v>
      </c>
      <c r="N49" s="575">
        <f t="shared" si="4"/>
        <v>1.7420195258172884</v>
      </c>
      <c r="O49" s="575">
        <f t="shared" si="4"/>
        <v>1.8142524747684323</v>
      </c>
      <c r="P49" s="575">
        <f t="shared" si="4"/>
        <v>1.8687727466873785</v>
      </c>
      <c r="Q49" s="575">
        <f t="shared" si="4"/>
        <v>1.9209065107941268</v>
      </c>
      <c r="R49" s="575">
        <f t="shared" si="4"/>
        <v>1.9974006148679491</v>
      </c>
      <c r="S49" s="575">
        <f t="shared" si="4"/>
        <v>2.0489233346049858</v>
      </c>
      <c r="T49" s="575">
        <f t="shared" si="4"/>
        <v>2.124222260140725</v>
      </c>
      <c r="U49" s="575">
        <f t="shared" si="4"/>
        <v>2.1737177656313742</v>
      </c>
      <c r="V49" s="575">
        <f t="shared" si="4"/>
        <v>2.2220434796478288</v>
      </c>
      <c r="W49" s="575">
        <f t="shared" si="4"/>
        <v>2.2979025381436782</v>
      </c>
      <c r="X49" s="575">
        <f t="shared" si="4"/>
        <v>2.3486762869360511</v>
      </c>
      <c r="Y49" s="575">
        <f t="shared" si="4"/>
        <v>2.4256401191997852</v>
      </c>
      <c r="Z49" s="575">
        <f t="shared" si="4"/>
        <v>2.4773517170446051</v>
      </c>
      <c r="AA49" s="575">
        <f t="shared" si="4"/>
        <v>2.5291897254162099</v>
      </c>
      <c r="AB49" s="575">
        <f t="shared" si="4"/>
        <v>5.1069057882035525</v>
      </c>
      <c r="AC49" s="575">
        <f t="shared" si="4"/>
        <v>2.642524962215032</v>
      </c>
      <c r="AD49" s="575">
        <f t="shared" si="4"/>
        <v>2.7032715487270349</v>
      </c>
      <c r="AE49" s="575">
        <f t="shared" si="4"/>
        <v>2.7642639432896741</v>
      </c>
      <c r="AF49" s="575">
        <f t="shared" si="4"/>
        <v>2.8256172976337068</v>
      </c>
      <c r="AG49" s="575">
        <f t="shared" si="4"/>
        <v>3.5289706253125184</v>
      </c>
      <c r="AH49" s="575">
        <f t="shared" si="4"/>
        <v>6.9102253179110757</v>
      </c>
      <c r="AI49" s="575">
        <f t="shared" si="4"/>
        <v>2.9767018503940097</v>
      </c>
      <c r="AJ49" s="575">
        <f t="shared" si="4"/>
        <v>5.061299567061404</v>
      </c>
      <c r="AK49" s="575">
        <f t="shared" si="4"/>
        <v>3.0837935710022548</v>
      </c>
      <c r="AL49" s="575"/>
      <c r="AM49" s="575"/>
      <c r="AN49" s="575"/>
      <c r="AO49" s="575"/>
      <c r="AP49" s="575"/>
      <c r="AQ49" s="575"/>
      <c r="AR49" s="575"/>
      <c r="AS49" s="575"/>
      <c r="AT49" s="575"/>
      <c r="AU49" s="575"/>
      <c r="AV49" s="575"/>
      <c r="AW49" s="575"/>
      <c r="AX49" s="575"/>
      <c r="AY49" s="575"/>
      <c r="AZ49" s="575"/>
      <c r="BA49" s="575"/>
      <c r="BB49" s="575"/>
      <c r="BC49" s="575"/>
      <c r="BD49" s="575"/>
      <c r="BE49" s="575"/>
      <c r="BF49" s="575"/>
      <c r="BG49" s="575"/>
      <c r="BH49" s="575"/>
      <c r="BI49" s="575"/>
      <c r="BJ49" s="575"/>
      <c r="BK49" s="575"/>
      <c r="BL49" s="575"/>
      <c r="BM49" s="575"/>
      <c r="BN49" s="575"/>
      <c r="BO49" s="575"/>
      <c r="BP49" s="575"/>
      <c r="BQ49" s="575"/>
      <c r="BR49" s="575"/>
      <c r="BS49" s="575"/>
      <c r="BT49" s="575"/>
      <c r="BU49" s="575"/>
      <c r="BV49" s="575"/>
      <c r="BW49" s="575"/>
      <c r="BX49" s="575"/>
      <c r="BY49" s="575"/>
      <c r="BZ49" s="575"/>
      <c r="CA49" s="575"/>
      <c r="CB49" s="575"/>
      <c r="CC49" s="575"/>
      <c r="CD49" s="575"/>
      <c r="CE49" s="575"/>
      <c r="CF49" s="575"/>
      <c r="CG49" s="575"/>
      <c r="CH49" s="575"/>
      <c r="CI49" s="576"/>
      <c r="CK49" s="1303"/>
    </row>
    <row r="50" spans="1:89" s="1302" customFormat="1" x14ac:dyDescent="0.2">
      <c r="A50" s="1294"/>
      <c r="B50" s="569" t="s">
        <v>539</v>
      </c>
      <c r="C50" s="577" t="s">
        <v>341</v>
      </c>
      <c r="D50" s="578" t="s">
        <v>540</v>
      </c>
      <c r="E50" s="579" t="s">
        <v>275</v>
      </c>
      <c r="F50" s="580">
        <v>1</v>
      </c>
      <c r="G50" s="581" t="e">
        <f>(((G46-G57))*1000000)/((G79)*1000)</f>
        <v>#DIV/0!</v>
      </c>
      <c r="H50" s="581" t="e">
        <f t="shared" ref="H50:AK51" si="5">(((H46-H57))*1000000)/((H79)*1000)</f>
        <v>#DIV/0!</v>
      </c>
      <c r="I50" s="581">
        <f t="shared" si="5"/>
        <v>161.53673014718737</v>
      </c>
      <c r="J50" s="581">
        <f t="shared" si="5"/>
        <v>157.6080162221013</v>
      </c>
      <c r="K50" s="581">
        <f t="shared" si="5"/>
        <v>154.69407627009528</v>
      </c>
      <c r="L50" s="581">
        <f t="shared" si="5"/>
        <v>150.85834706398435</v>
      </c>
      <c r="M50" s="582">
        <f t="shared" si="5"/>
        <v>148.19616130298968</v>
      </c>
      <c r="N50" s="582">
        <f t="shared" si="5"/>
        <v>146.41817160809907</v>
      </c>
      <c r="O50" s="582">
        <f t="shared" si="5"/>
        <v>145.22738772157476</v>
      </c>
      <c r="P50" s="582">
        <f t="shared" si="5"/>
        <v>144.48302040685357</v>
      </c>
      <c r="Q50" s="582">
        <f t="shared" si="5"/>
        <v>143.83987673296065</v>
      </c>
      <c r="R50" s="582">
        <f t="shared" si="5"/>
        <v>143.41629390370767</v>
      </c>
      <c r="S50" s="582">
        <f t="shared" si="5"/>
        <v>142.97069203934814</v>
      </c>
      <c r="T50" s="582">
        <f t="shared" si="5"/>
        <v>142.63642677253793</v>
      </c>
      <c r="U50" s="582">
        <f t="shared" si="5"/>
        <v>142.25648844752499</v>
      </c>
      <c r="V50" s="582">
        <f t="shared" si="5"/>
        <v>141.9666508164386</v>
      </c>
      <c r="W50" s="582">
        <f t="shared" si="5"/>
        <v>141.63332657247764</v>
      </c>
      <c r="X50" s="582">
        <f t="shared" si="5"/>
        <v>141.32506972757565</v>
      </c>
      <c r="Y50" s="582">
        <f t="shared" si="5"/>
        <v>141.05042283194763</v>
      </c>
      <c r="Z50" s="582">
        <f t="shared" si="5"/>
        <v>140.79667116183649</v>
      </c>
      <c r="AA50" s="582">
        <f t="shared" si="5"/>
        <v>140.52929434554935</v>
      </c>
      <c r="AB50" s="582">
        <f t="shared" si="5"/>
        <v>138.44228865699469</v>
      </c>
      <c r="AC50" s="582">
        <f t="shared" si="5"/>
        <v>138.19417531943364</v>
      </c>
      <c r="AD50" s="582">
        <f t="shared" si="5"/>
        <v>137.97282381545463</v>
      </c>
      <c r="AE50" s="582">
        <f t="shared" si="5"/>
        <v>137.73500246667709</v>
      </c>
      <c r="AF50" s="582">
        <f t="shared" si="5"/>
        <v>137.49477214643079</v>
      </c>
      <c r="AG50" s="582">
        <f t="shared" si="5"/>
        <v>137.25058763694406</v>
      </c>
      <c r="AH50" s="582">
        <f t="shared" si="5"/>
        <v>134.58527961987875</v>
      </c>
      <c r="AI50" s="582">
        <f t="shared" si="5"/>
        <v>134.36206678710434</v>
      </c>
      <c r="AJ50" s="582">
        <f t="shared" si="5"/>
        <v>132.9201425251868</v>
      </c>
      <c r="AK50" s="582">
        <f t="shared" si="5"/>
        <v>132.69871159979689</v>
      </c>
      <c r="AL50" s="582"/>
      <c r="AM50" s="582"/>
      <c r="AN50" s="582"/>
      <c r="AO50" s="582"/>
      <c r="AP50" s="582"/>
      <c r="AQ50" s="582"/>
      <c r="AR50" s="582"/>
      <c r="AS50" s="582"/>
      <c r="AT50" s="582"/>
      <c r="AU50" s="582"/>
      <c r="AV50" s="582"/>
      <c r="AW50" s="582"/>
      <c r="AX50" s="582"/>
      <c r="AY50" s="582"/>
      <c r="AZ50" s="582"/>
      <c r="BA50" s="582"/>
      <c r="BB50" s="582"/>
      <c r="BC50" s="582"/>
      <c r="BD50" s="582"/>
      <c r="BE50" s="582"/>
      <c r="BF50" s="582"/>
      <c r="BG50" s="582"/>
      <c r="BH50" s="582"/>
      <c r="BI50" s="582"/>
      <c r="BJ50" s="582"/>
      <c r="BK50" s="582"/>
      <c r="BL50" s="582"/>
      <c r="BM50" s="582"/>
      <c r="BN50" s="582"/>
      <c r="BO50" s="582"/>
      <c r="BP50" s="582"/>
      <c r="BQ50" s="582"/>
      <c r="BR50" s="582"/>
      <c r="BS50" s="582"/>
      <c r="BT50" s="582"/>
      <c r="BU50" s="582"/>
      <c r="BV50" s="582"/>
      <c r="BW50" s="582"/>
      <c r="BX50" s="582"/>
      <c r="BY50" s="582"/>
      <c r="BZ50" s="582"/>
      <c r="CA50" s="582"/>
      <c r="CB50" s="582"/>
      <c r="CC50" s="582"/>
      <c r="CD50" s="582"/>
      <c r="CE50" s="582"/>
      <c r="CF50" s="582"/>
      <c r="CG50" s="582"/>
      <c r="CH50" s="582"/>
      <c r="CI50" s="576"/>
      <c r="CK50" s="1303"/>
    </row>
    <row r="51" spans="1:89" s="1302" customFormat="1" x14ac:dyDescent="0.2">
      <c r="A51" s="1294"/>
      <c r="B51" s="569" t="s">
        <v>541</v>
      </c>
      <c r="C51" s="577" t="s">
        <v>360</v>
      </c>
      <c r="D51" s="578" t="s">
        <v>542</v>
      </c>
      <c r="E51" s="579" t="s">
        <v>275</v>
      </c>
      <c r="F51" s="580">
        <v>1</v>
      </c>
      <c r="G51" s="581" t="e">
        <f>(((G47-G58))*1000000)/((G80)*1000)</f>
        <v>#DIV/0!</v>
      </c>
      <c r="H51" s="581" t="e">
        <f t="shared" si="5"/>
        <v>#DIV/0!</v>
      </c>
      <c r="I51" s="581">
        <f t="shared" si="5"/>
        <v>171.55484862440804</v>
      </c>
      <c r="J51" s="581">
        <f t="shared" si="5"/>
        <v>168.46942475702738</v>
      </c>
      <c r="K51" s="581">
        <f t="shared" si="5"/>
        <v>166.50593934512526</v>
      </c>
      <c r="L51" s="581">
        <f t="shared" si="5"/>
        <v>163.89349439183397</v>
      </c>
      <c r="M51" s="582">
        <f t="shared" si="5"/>
        <v>162.24939333791812</v>
      </c>
      <c r="N51" s="582">
        <f t="shared" si="5"/>
        <v>161.48937501772321</v>
      </c>
      <c r="O51" s="582">
        <f t="shared" si="5"/>
        <v>161.36926689417589</v>
      </c>
      <c r="P51" s="582">
        <f t="shared" si="5"/>
        <v>161.25161237029167</v>
      </c>
      <c r="Q51" s="582">
        <f t="shared" si="5"/>
        <v>161.12321788070619</v>
      </c>
      <c r="R51" s="582">
        <f t="shared" si="5"/>
        <v>161.12053603305733</v>
      </c>
      <c r="S51" s="582">
        <f t="shared" si="5"/>
        <v>161.21518391945057</v>
      </c>
      <c r="T51" s="582">
        <f t="shared" si="5"/>
        <v>161.32629968879638</v>
      </c>
      <c r="U51" s="582">
        <f t="shared" si="5"/>
        <v>161.43074332240136</v>
      </c>
      <c r="V51" s="582">
        <f t="shared" si="5"/>
        <v>161.56595498464998</v>
      </c>
      <c r="W51" s="582">
        <f t="shared" si="5"/>
        <v>161.7672024308645</v>
      </c>
      <c r="X51" s="582">
        <f t="shared" si="5"/>
        <v>162.03844927591393</v>
      </c>
      <c r="Y51" s="582">
        <f t="shared" si="5"/>
        <v>162.30178327099046</v>
      </c>
      <c r="Z51" s="582">
        <f t="shared" si="5"/>
        <v>162.58534230845126</v>
      </c>
      <c r="AA51" s="582">
        <f t="shared" si="5"/>
        <v>162.84789712646949</v>
      </c>
      <c r="AB51" s="582">
        <f t="shared" si="5"/>
        <v>163.11492935135419</v>
      </c>
      <c r="AC51" s="582">
        <f t="shared" si="5"/>
        <v>163.37223117482762</v>
      </c>
      <c r="AD51" s="582">
        <f t="shared" si="5"/>
        <v>163.66217087933779</v>
      </c>
      <c r="AE51" s="582">
        <f t="shared" si="5"/>
        <v>163.94200288467979</v>
      </c>
      <c r="AF51" s="582">
        <f t="shared" si="5"/>
        <v>164.22550984146017</v>
      </c>
      <c r="AG51" s="582">
        <f t="shared" si="5"/>
        <v>162.97977787265677</v>
      </c>
      <c r="AH51" s="582">
        <f t="shared" si="5"/>
        <v>163.28182493203903</v>
      </c>
      <c r="AI51" s="582">
        <f t="shared" si="5"/>
        <v>163.5722016290396</v>
      </c>
      <c r="AJ51" s="582">
        <f t="shared" si="5"/>
        <v>163.86530474545253</v>
      </c>
      <c r="AK51" s="582">
        <f t="shared" si="5"/>
        <v>164.14554351375975</v>
      </c>
      <c r="AL51" s="582"/>
      <c r="AM51" s="582"/>
      <c r="AN51" s="582"/>
      <c r="AO51" s="582"/>
      <c r="AP51" s="582"/>
      <c r="AQ51" s="582"/>
      <c r="AR51" s="582"/>
      <c r="AS51" s="582"/>
      <c r="AT51" s="582"/>
      <c r="AU51" s="582"/>
      <c r="AV51" s="582"/>
      <c r="AW51" s="582"/>
      <c r="AX51" s="582"/>
      <c r="AY51" s="582"/>
      <c r="AZ51" s="582"/>
      <c r="BA51" s="582"/>
      <c r="BB51" s="582"/>
      <c r="BC51" s="582"/>
      <c r="BD51" s="582"/>
      <c r="BE51" s="582"/>
      <c r="BF51" s="582"/>
      <c r="BG51" s="582"/>
      <c r="BH51" s="582"/>
      <c r="BI51" s="582"/>
      <c r="BJ51" s="582"/>
      <c r="BK51" s="582"/>
      <c r="BL51" s="582"/>
      <c r="BM51" s="582"/>
      <c r="BN51" s="582"/>
      <c r="BO51" s="582"/>
      <c r="BP51" s="582"/>
      <c r="BQ51" s="582"/>
      <c r="BR51" s="582"/>
      <c r="BS51" s="582"/>
      <c r="BT51" s="582"/>
      <c r="BU51" s="582"/>
      <c r="BV51" s="582"/>
      <c r="BW51" s="582"/>
      <c r="BX51" s="582"/>
      <c r="BY51" s="582"/>
      <c r="BZ51" s="582"/>
      <c r="CA51" s="582"/>
      <c r="CB51" s="582"/>
      <c r="CC51" s="582"/>
      <c r="CD51" s="582"/>
      <c r="CE51" s="582"/>
      <c r="CF51" s="582"/>
      <c r="CG51" s="582"/>
      <c r="CH51" s="582"/>
      <c r="CI51" s="576"/>
      <c r="CK51" s="1303"/>
    </row>
    <row r="52" spans="1:89" s="1302" customFormat="1" ht="28.5" x14ac:dyDescent="0.2">
      <c r="A52" s="1294"/>
      <c r="B52" s="569" t="s">
        <v>543</v>
      </c>
      <c r="C52" s="577" t="s">
        <v>274</v>
      </c>
      <c r="D52" s="578" t="s">
        <v>544</v>
      </c>
      <c r="E52" s="579" t="s">
        <v>275</v>
      </c>
      <c r="F52" s="580">
        <v>1</v>
      </c>
      <c r="G52" s="581" t="e">
        <f>(((G46-G57)+(G47-G58))*1000000)/((G79+G80)*1000)</f>
        <v>#DIV/0!</v>
      </c>
      <c r="H52" s="581" t="e">
        <f t="shared" ref="H52:AK52" si="6">(((H46-H57)+(H47-H58))*1000000)/((H79+H80)*1000)</f>
        <v>#DIV/0!</v>
      </c>
      <c r="I52" s="581">
        <f t="shared" si="6"/>
        <v>166.2496338488956</v>
      </c>
      <c r="J52" s="581">
        <f t="shared" si="6"/>
        <v>162.5785941151569</v>
      </c>
      <c r="K52" s="581">
        <f t="shared" si="6"/>
        <v>159.888471904249</v>
      </c>
      <c r="L52" s="581">
        <f t="shared" si="6"/>
        <v>156.30679933104133</v>
      </c>
      <c r="M52" s="582">
        <f t="shared" si="6"/>
        <v>153.50625816787684</v>
      </c>
      <c r="N52" s="582">
        <f t="shared" si="6"/>
        <v>151.39517396855211</v>
      </c>
      <c r="O52" s="582">
        <f t="shared" si="6"/>
        <v>150.13113057944545</v>
      </c>
      <c r="P52" s="582">
        <f t="shared" si="6"/>
        <v>149.39836067496901</v>
      </c>
      <c r="Q52" s="582">
        <f t="shared" si="6"/>
        <v>148.73843363631343</v>
      </c>
      <c r="R52" s="582">
        <f t="shared" si="6"/>
        <v>148.30244433254995</v>
      </c>
      <c r="S52" s="582">
        <f t="shared" si="6"/>
        <v>147.88900139787867</v>
      </c>
      <c r="T52" s="582">
        <f t="shared" si="6"/>
        <v>147.56791091563298</v>
      </c>
      <c r="U52" s="582">
        <f t="shared" si="6"/>
        <v>147.20432721590387</v>
      </c>
      <c r="V52" s="582">
        <f t="shared" si="6"/>
        <v>146.91503219117666</v>
      </c>
      <c r="W52" s="582">
        <f t="shared" si="6"/>
        <v>146.61852002839839</v>
      </c>
      <c r="X52" s="582">
        <f t="shared" si="6"/>
        <v>146.37226810001945</v>
      </c>
      <c r="Y52" s="582">
        <f t="shared" si="6"/>
        <v>146.14456568451249</v>
      </c>
      <c r="Z52" s="582">
        <f t="shared" si="6"/>
        <v>145.93319766768906</v>
      </c>
      <c r="AA52" s="582">
        <f t="shared" si="6"/>
        <v>145.70232025369549</v>
      </c>
      <c r="AB52" s="582">
        <f t="shared" si="6"/>
        <v>144.0655452899542</v>
      </c>
      <c r="AC52" s="582">
        <f t="shared" si="6"/>
        <v>143.83661821663213</v>
      </c>
      <c r="AD52" s="582">
        <f t="shared" si="6"/>
        <v>143.63271869417684</v>
      </c>
      <c r="AE52" s="582">
        <f t="shared" si="6"/>
        <v>143.40949162987766</v>
      </c>
      <c r="AF52" s="582">
        <f t="shared" si="6"/>
        <v>143.18132274888765</v>
      </c>
      <c r="AG52" s="582">
        <f t="shared" si="6"/>
        <v>142.62789721790861</v>
      </c>
      <c r="AH52" s="582">
        <f t="shared" si="6"/>
        <v>140.47721954728317</v>
      </c>
      <c r="AI52" s="582">
        <f t="shared" si="6"/>
        <v>140.25244988062448</v>
      </c>
      <c r="AJ52" s="582">
        <f t="shared" si="6"/>
        <v>139.04818927200378</v>
      </c>
      <c r="AK52" s="582">
        <f t="shared" si="6"/>
        <v>138.81403000755927</v>
      </c>
      <c r="AL52" s="582"/>
      <c r="AM52" s="582"/>
      <c r="AN52" s="582"/>
      <c r="AO52" s="582"/>
      <c r="AP52" s="582"/>
      <c r="AQ52" s="582"/>
      <c r="AR52" s="582"/>
      <c r="AS52" s="582"/>
      <c r="AT52" s="582"/>
      <c r="AU52" s="582"/>
      <c r="AV52" s="582"/>
      <c r="AW52" s="582"/>
      <c r="AX52" s="582"/>
      <c r="AY52" s="582"/>
      <c r="AZ52" s="582"/>
      <c r="BA52" s="582"/>
      <c r="BB52" s="582"/>
      <c r="BC52" s="582"/>
      <c r="BD52" s="582"/>
      <c r="BE52" s="582"/>
      <c r="BF52" s="582"/>
      <c r="BG52" s="582"/>
      <c r="BH52" s="582"/>
      <c r="BI52" s="582"/>
      <c r="BJ52" s="582"/>
      <c r="BK52" s="582"/>
      <c r="BL52" s="582"/>
      <c r="BM52" s="582"/>
      <c r="BN52" s="582"/>
      <c r="BO52" s="582"/>
      <c r="BP52" s="582"/>
      <c r="BQ52" s="582"/>
      <c r="BR52" s="582"/>
      <c r="BS52" s="582"/>
      <c r="BT52" s="582"/>
      <c r="BU52" s="582"/>
      <c r="BV52" s="582"/>
      <c r="BW52" s="582"/>
      <c r="BX52" s="582"/>
      <c r="BY52" s="582"/>
      <c r="BZ52" s="582"/>
      <c r="CA52" s="582"/>
      <c r="CB52" s="582"/>
      <c r="CC52" s="582"/>
      <c r="CD52" s="582"/>
      <c r="CE52" s="582"/>
      <c r="CF52" s="582"/>
      <c r="CG52" s="582"/>
      <c r="CH52" s="582"/>
      <c r="CI52" s="576"/>
      <c r="CK52" s="1303"/>
    </row>
    <row r="53" spans="1:89" s="1302" customFormat="1" x14ac:dyDescent="0.2">
      <c r="A53" s="1294"/>
      <c r="B53" s="569" t="s">
        <v>545</v>
      </c>
      <c r="C53" s="577" t="s">
        <v>546</v>
      </c>
      <c r="D53" s="578" t="s">
        <v>87</v>
      </c>
      <c r="E53" s="579" t="s">
        <v>272</v>
      </c>
      <c r="F53" s="580">
        <v>2</v>
      </c>
      <c r="G53" s="546"/>
      <c r="H53" s="546"/>
      <c r="I53" s="546">
        <v>7.4300951761701972</v>
      </c>
      <c r="J53" s="546">
        <v>7.4306724420220513</v>
      </c>
      <c r="K53" s="546">
        <v>7.4232975624804132</v>
      </c>
      <c r="L53" s="546">
        <v>7.4151509587193125</v>
      </c>
      <c r="M53" s="547">
        <v>7.4425024902221537</v>
      </c>
      <c r="N53" s="547">
        <v>7.4338244028853122</v>
      </c>
      <c r="O53" s="547">
        <v>7.4251122559584699</v>
      </c>
      <c r="P53" s="547">
        <v>7.4168602974768651</v>
      </c>
      <c r="Q53" s="547">
        <v>7.4103931477139504</v>
      </c>
      <c r="R53" s="547">
        <v>7.4048613555367506</v>
      </c>
      <c r="S53" s="547">
        <v>7.399915913052113</v>
      </c>
      <c r="T53" s="547">
        <v>7.3954255677258125</v>
      </c>
      <c r="U53" s="547">
        <v>7.3915982278130512</v>
      </c>
      <c r="V53" s="547">
        <v>7.3872608796279247</v>
      </c>
      <c r="W53" s="547">
        <v>7.3828552950419812</v>
      </c>
      <c r="X53" s="547">
        <v>7.378318293231839</v>
      </c>
      <c r="Y53" s="547">
        <v>7.373682098569418</v>
      </c>
      <c r="Z53" s="547">
        <v>7.3689559125391142</v>
      </c>
      <c r="AA53" s="547">
        <v>7.364138949203352</v>
      </c>
      <c r="AB53" s="547">
        <v>7.3592340471482718</v>
      </c>
      <c r="AC53" s="547">
        <v>7.3542343453519123</v>
      </c>
      <c r="AD53" s="547">
        <v>7.3491416471303328</v>
      </c>
      <c r="AE53" s="547">
        <v>7.3439564776606652</v>
      </c>
      <c r="AF53" s="547">
        <v>7.3386781894007669</v>
      </c>
      <c r="AG53" s="547">
        <v>7.333312424591484</v>
      </c>
      <c r="AH53" s="547">
        <v>7.3278576156031843</v>
      </c>
      <c r="AI53" s="547">
        <v>7.3223145631671738</v>
      </c>
      <c r="AJ53" s="547">
        <v>7.3166842640524994</v>
      </c>
      <c r="AK53" s="547">
        <v>7.31096836256914</v>
      </c>
      <c r="AL53" s="547"/>
      <c r="AM53" s="547"/>
      <c r="AN53" s="547"/>
      <c r="AO53" s="547"/>
      <c r="AP53" s="547"/>
      <c r="AQ53" s="547"/>
      <c r="AR53" s="547"/>
      <c r="AS53" s="547"/>
      <c r="AT53" s="547"/>
      <c r="AU53" s="547"/>
      <c r="AV53" s="547"/>
      <c r="AW53" s="547"/>
      <c r="AX53" s="547"/>
      <c r="AY53" s="547"/>
      <c r="AZ53" s="547"/>
      <c r="BA53" s="547"/>
      <c r="BB53" s="547"/>
      <c r="BC53" s="547"/>
      <c r="BD53" s="547"/>
      <c r="BE53" s="547"/>
      <c r="BF53" s="547"/>
      <c r="BG53" s="547"/>
      <c r="BH53" s="547"/>
      <c r="BI53" s="547"/>
      <c r="BJ53" s="547"/>
      <c r="BK53" s="547"/>
      <c r="BL53" s="547"/>
      <c r="BM53" s="547"/>
      <c r="BN53" s="547"/>
      <c r="BO53" s="547"/>
      <c r="BP53" s="547"/>
      <c r="BQ53" s="547"/>
      <c r="BR53" s="547"/>
      <c r="BS53" s="547"/>
      <c r="BT53" s="547"/>
      <c r="BU53" s="547"/>
      <c r="BV53" s="547"/>
      <c r="BW53" s="547"/>
      <c r="BX53" s="547"/>
      <c r="BY53" s="547"/>
      <c r="BZ53" s="547"/>
      <c r="CA53" s="547"/>
      <c r="CB53" s="547"/>
      <c r="CC53" s="547"/>
      <c r="CD53" s="547"/>
      <c r="CE53" s="547"/>
      <c r="CF53" s="547"/>
      <c r="CG53" s="547"/>
      <c r="CH53" s="547"/>
      <c r="CI53" s="548"/>
      <c r="CK53" s="1303"/>
    </row>
    <row r="54" spans="1:89" s="1302" customFormat="1" ht="15" thickBot="1" x14ac:dyDescent="0.25">
      <c r="A54" s="1294"/>
      <c r="B54" s="583" t="s">
        <v>547</v>
      </c>
      <c r="C54" s="584" t="s">
        <v>548</v>
      </c>
      <c r="D54" s="585" t="s">
        <v>87</v>
      </c>
      <c r="E54" s="586" t="s">
        <v>272</v>
      </c>
      <c r="F54" s="587">
        <v>2</v>
      </c>
      <c r="G54" s="588"/>
      <c r="H54" s="588"/>
      <c r="I54" s="588">
        <v>2.3678128659663535</v>
      </c>
      <c r="J54" s="588">
        <v>2.3678128659663535</v>
      </c>
      <c r="K54" s="588">
        <v>2.3678128659663535</v>
      </c>
      <c r="L54" s="588">
        <v>2.3678128659663535</v>
      </c>
      <c r="M54" s="589">
        <v>2.3678128659663535</v>
      </c>
      <c r="N54" s="589">
        <v>2.3678128659663535</v>
      </c>
      <c r="O54" s="589">
        <v>2.3678128659663535</v>
      </c>
      <c r="P54" s="589">
        <v>2.3678128659663535</v>
      </c>
      <c r="Q54" s="589">
        <v>2.3678128659663535</v>
      </c>
      <c r="R54" s="589">
        <v>2.3678128659663535</v>
      </c>
      <c r="S54" s="589">
        <v>2.3678128659663535</v>
      </c>
      <c r="T54" s="589">
        <v>2.3678128659663535</v>
      </c>
      <c r="U54" s="589">
        <v>2.3678128659663535</v>
      </c>
      <c r="V54" s="589">
        <v>2.3678128659663535</v>
      </c>
      <c r="W54" s="589">
        <v>2.3678128659663535</v>
      </c>
      <c r="X54" s="589">
        <v>2.3678128659663535</v>
      </c>
      <c r="Y54" s="589">
        <v>2.3678128659663535</v>
      </c>
      <c r="Z54" s="589">
        <v>2.3678128659663535</v>
      </c>
      <c r="AA54" s="589">
        <v>2.3678128659663535</v>
      </c>
      <c r="AB54" s="589">
        <v>2.3678128659663535</v>
      </c>
      <c r="AC54" s="589">
        <v>2.3678128659663535</v>
      </c>
      <c r="AD54" s="589">
        <v>2.3678128659663535</v>
      </c>
      <c r="AE54" s="589">
        <v>2.3678128659663535</v>
      </c>
      <c r="AF54" s="589">
        <v>2.3678128659663535</v>
      </c>
      <c r="AG54" s="589">
        <v>2.3678128659663535</v>
      </c>
      <c r="AH54" s="589">
        <v>2.3678128659663535</v>
      </c>
      <c r="AI54" s="589">
        <v>2.3678128659663535</v>
      </c>
      <c r="AJ54" s="589">
        <v>2.3678128659663535</v>
      </c>
      <c r="AK54" s="589">
        <v>2.3678128659663535</v>
      </c>
      <c r="AL54" s="589"/>
      <c r="AM54" s="589"/>
      <c r="AN54" s="589"/>
      <c r="AO54" s="589"/>
      <c r="AP54" s="589"/>
      <c r="AQ54" s="589"/>
      <c r="AR54" s="589"/>
      <c r="AS54" s="589"/>
      <c r="AT54" s="589"/>
      <c r="AU54" s="589"/>
      <c r="AV54" s="589"/>
      <c r="AW54" s="589"/>
      <c r="AX54" s="589"/>
      <c r="AY54" s="589"/>
      <c r="AZ54" s="589"/>
      <c r="BA54" s="589"/>
      <c r="BB54" s="589"/>
      <c r="BC54" s="589"/>
      <c r="BD54" s="589"/>
      <c r="BE54" s="589"/>
      <c r="BF54" s="589"/>
      <c r="BG54" s="589"/>
      <c r="BH54" s="589"/>
      <c r="BI54" s="589"/>
      <c r="BJ54" s="589"/>
      <c r="BK54" s="589"/>
      <c r="BL54" s="589"/>
      <c r="BM54" s="589"/>
      <c r="BN54" s="589"/>
      <c r="BO54" s="589"/>
      <c r="BP54" s="589"/>
      <c r="BQ54" s="589"/>
      <c r="BR54" s="589"/>
      <c r="BS54" s="589"/>
      <c r="BT54" s="589"/>
      <c r="BU54" s="589"/>
      <c r="BV54" s="589"/>
      <c r="BW54" s="589"/>
      <c r="BX54" s="589"/>
      <c r="BY54" s="589"/>
      <c r="BZ54" s="589"/>
      <c r="CA54" s="589"/>
      <c r="CB54" s="589"/>
      <c r="CC54" s="589"/>
      <c r="CD54" s="589"/>
      <c r="CE54" s="589"/>
      <c r="CF54" s="589"/>
      <c r="CG54" s="589"/>
      <c r="CH54" s="589"/>
      <c r="CI54" s="590"/>
      <c r="CK54" s="1303"/>
    </row>
    <row r="55" spans="1:89" s="1302" customFormat="1" x14ac:dyDescent="0.2">
      <c r="A55" s="1294"/>
      <c r="B55" s="533" t="s">
        <v>549</v>
      </c>
      <c r="C55" s="534" t="s">
        <v>550</v>
      </c>
      <c r="D55" s="535" t="s">
        <v>87</v>
      </c>
      <c r="E55" s="536" t="s">
        <v>272</v>
      </c>
      <c r="F55" s="537">
        <v>2</v>
      </c>
      <c r="G55" s="538"/>
      <c r="H55" s="538"/>
      <c r="I55" s="538">
        <v>0.27326859627701372</v>
      </c>
      <c r="J55" s="538">
        <v>0.34102088752534926</v>
      </c>
      <c r="K55" s="538">
        <v>0.32879125252551122</v>
      </c>
      <c r="L55" s="538">
        <v>0.31647156355438932</v>
      </c>
      <c r="M55" s="539">
        <v>0.3315727036289377</v>
      </c>
      <c r="N55" s="539">
        <v>0.33268098185200823</v>
      </c>
      <c r="O55" s="539">
        <v>0.33378926007507881</v>
      </c>
      <c r="P55" s="539">
        <v>0.33489753829814933</v>
      </c>
      <c r="Q55" s="539">
        <v>0.33600581652121986</v>
      </c>
      <c r="R55" s="539">
        <v>0.33711409474429044</v>
      </c>
      <c r="S55" s="539">
        <v>0.33822237296736102</v>
      </c>
      <c r="T55" s="539">
        <v>0.3393306511904316</v>
      </c>
      <c r="U55" s="539">
        <v>0.34043892941350207</v>
      </c>
      <c r="V55" s="539">
        <v>0.34154720763657259</v>
      </c>
      <c r="W55" s="539">
        <v>0.34260062060107532</v>
      </c>
      <c r="X55" s="539">
        <v>0.343654033565578</v>
      </c>
      <c r="Y55" s="539">
        <v>0.34470744653008079</v>
      </c>
      <c r="Z55" s="539">
        <v>0.34576085949458341</v>
      </c>
      <c r="AA55" s="539">
        <v>0.34681427245908608</v>
      </c>
      <c r="AB55" s="539">
        <v>0.34786768542358887</v>
      </c>
      <c r="AC55" s="539">
        <v>0.34892109838809149</v>
      </c>
      <c r="AD55" s="539">
        <v>0.34997451135259416</v>
      </c>
      <c r="AE55" s="539">
        <v>0.35102792431709695</v>
      </c>
      <c r="AF55" s="539">
        <v>0.35208133728159957</v>
      </c>
      <c r="AG55" s="539">
        <v>0.3531347502461023</v>
      </c>
      <c r="AH55" s="539">
        <v>0.35418816321060498</v>
      </c>
      <c r="AI55" s="539">
        <v>0.35524157617510776</v>
      </c>
      <c r="AJ55" s="539">
        <v>0.35629498913961039</v>
      </c>
      <c r="AK55" s="539">
        <v>0.35734840210411301</v>
      </c>
      <c r="AL55" s="539"/>
      <c r="AM55" s="539"/>
      <c r="AN55" s="539"/>
      <c r="AO55" s="539"/>
      <c r="AP55" s="539"/>
      <c r="AQ55" s="539"/>
      <c r="AR55" s="539"/>
      <c r="AS55" s="539"/>
      <c r="AT55" s="539"/>
      <c r="AU55" s="539"/>
      <c r="AV55" s="539"/>
      <c r="AW55" s="539"/>
      <c r="AX55" s="539"/>
      <c r="AY55" s="539"/>
      <c r="AZ55" s="539"/>
      <c r="BA55" s="539"/>
      <c r="BB55" s="539"/>
      <c r="BC55" s="539"/>
      <c r="BD55" s="539"/>
      <c r="BE55" s="539"/>
      <c r="BF55" s="539"/>
      <c r="BG55" s="539"/>
      <c r="BH55" s="539"/>
      <c r="BI55" s="539"/>
      <c r="BJ55" s="539"/>
      <c r="BK55" s="539"/>
      <c r="BL55" s="539"/>
      <c r="BM55" s="539"/>
      <c r="BN55" s="539"/>
      <c r="BO55" s="539"/>
      <c r="BP55" s="539"/>
      <c r="BQ55" s="539"/>
      <c r="BR55" s="539"/>
      <c r="BS55" s="539"/>
      <c r="BT55" s="539"/>
      <c r="BU55" s="539"/>
      <c r="BV55" s="539"/>
      <c r="BW55" s="539"/>
      <c r="BX55" s="539"/>
      <c r="BY55" s="539"/>
      <c r="BZ55" s="539"/>
      <c r="CA55" s="539"/>
      <c r="CB55" s="539"/>
      <c r="CC55" s="539"/>
      <c r="CD55" s="539"/>
      <c r="CE55" s="539"/>
      <c r="CF55" s="539"/>
      <c r="CG55" s="539"/>
      <c r="CH55" s="539"/>
      <c r="CI55" s="540"/>
      <c r="CK55" s="1303"/>
    </row>
    <row r="56" spans="1:89" s="1302" customFormat="1" x14ac:dyDescent="0.2">
      <c r="A56" s="1294"/>
      <c r="B56" s="549" t="s">
        <v>551</v>
      </c>
      <c r="C56" s="552" t="s">
        <v>552</v>
      </c>
      <c r="D56" s="543" t="s">
        <v>87</v>
      </c>
      <c r="E56" s="544" t="s">
        <v>272</v>
      </c>
      <c r="F56" s="545">
        <v>2</v>
      </c>
      <c r="G56" s="546"/>
      <c r="H56" s="546"/>
      <c r="I56" s="546">
        <v>4.1140196505908201E-2</v>
      </c>
      <c r="J56" s="546">
        <v>3.9374863189543363E-2</v>
      </c>
      <c r="K56" s="546">
        <v>3.7416730383037784E-2</v>
      </c>
      <c r="L56" s="546">
        <v>3.549264799294536E-2</v>
      </c>
      <c r="M56" s="550">
        <v>4.0940203376406192E-2</v>
      </c>
      <c r="N56" s="550">
        <v>4.0652082305800301E-2</v>
      </c>
      <c r="O56" s="550">
        <v>4.0363961235194402E-2</v>
      </c>
      <c r="P56" s="550">
        <v>4.0075840164588511E-2</v>
      </c>
      <c r="Q56" s="550">
        <v>3.9877756928546955E-2</v>
      </c>
      <c r="R56" s="550">
        <v>3.9679673692505406E-2</v>
      </c>
      <c r="S56" s="550">
        <v>3.9553620724115321E-2</v>
      </c>
      <c r="T56" s="550">
        <v>3.942756775572525E-2</v>
      </c>
      <c r="U56" s="550">
        <v>3.9301514787335172E-2</v>
      </c>
      <c r="V56" s="550">
        <v>3.9175461818945094E-2</v>
      </c>
      <c r="W56" s="550">
        <v>3.9049408850555016E-2</v>
      </c>
      <c r="X56" s="550">
        <v>3.8923355882164938E-2</v>
      </c>
      <c r="Y56" s="550">
        <v>3.879730291377486E-2</v>
      </c>
      <c r="Z56" s="550">
        <v>3.8671249945384775E-2</v>
      </c>
      <c r="AA56" s="550">
        <v>3.8545196976994704E-2</v>
      </c>
      <c r="AB56" s="550">
        <v>3.8419144008604619E-2</v>
      </c>
      <c r="AC56" s="550">
        <v>3.8293091040214548E-2</v>
      </c>
      <c r="AD56" s="550">
        <v>3.8167038071824463E-2</v>
      </c>
      <c r="AE56" s="550">
        <v>3.8040985103434385E-2</v>
      </c>
      <c r="AF56" s="550">
        <v>3.7914932135044307E-2</v>
      </c>
      <c r="AG56" s="550">
        <v>3.778887916665423E-2</v>
      </c>
      <c r="AH56" s="550">
        <v>3.7662826198264152E-2</v>
      </c>
      <c r="AI56" s="550">
        <v>3.7536773229874074E-2</v>
      </c>
      <c r="AJ56" s="550">
        <v>3.7410720261483989E-2</v>
      </c>
      <c r="AK56" s="550">
        <v>3.7284667293093918E-2</v>
      </c>
      <c r="AL56" s="550"/>
      <c r="AM56" s="550"/>
      <c r="AN56" s="550"/>
      <c r="AO56" s="550"/>
      <c r="AP56" s="550"/>
      <c r="AQ56" s="550"/>
      <c r="AR56" s="550"/>
      <c r="AS56" s="550"/>
      <c r="AT56" s="550"/>
      <c r="AU56" s="550"/>
      <c r="AV56" s="550"/>
      <c r="AW56" s="550"/>
      <c r="AX56" s="550"/>
      <c r="AY56" s="550"/>
      <c r="AZ56" s="550"/>
      <c r="BA56" s="550"/>
      <c r="BB56" s="550"/>
      <c r="BC56" s="550"/>
      <c r="BD56" s="550"/>
      <c r="BE56" s="550"/>
      <c r="BF56" s="550"/>
      <c r="BG56" s="550"/>
      <c r="BH56" s="550"/>
      <c r="BI56" s="550"/>
      <c r="BJ56" s="550"/>
      <c r="BK56" s="550"/>
      <c r="BL56" s="550"/>
      <c r="BM56" s="550"/>
      <c r="BN56" s="550"/>
      <c r="BO56" s="550"/>
      <c r="BP56" s="550"/>
      <c r="BQ56" s="550"/>
      <c r="BR56" s="550"/>
      <c r="BS56" s="550"/>
      <c r="BT56" s="550"/>
      <c r="BU56" s="550"/>
      <c r="BV56" s="550"/>
      <c r="BW56" s="550"/>
      <c r="BX56" s="550"/>
      <c r="BY56" s="550"/>
      <c r="BZ56" s="550"/>
      <c r="CA56" s="550"/>
      <c r="CB56" s="550"/>
      <c r="CC56" s="550"/>
      <c r="CD56" s="550"/>
      <c r="CE56" s="550"/>
      <c r="CF56" s="550"/>
      <c r="CG56" s="550"/>
      <c r="CH56" s="550"/>
      <c r="CI56" s="551"/>
      <c r="CK56" s="1303"/>
    </row>
    <row r="57" spans="1:89" s="1302" customFormat="1" x14ac:dyDescent="0.2">
      <c r="A57" s="1294"/>
      <c r="B57" s="549" t="s">
        <v>553</v>
      </c>
      <c r="C57" s="552" t="s">
        <v>554</v>
      </c>
      <c r="D57" s="543" t="s">
        <v>87</v>
      </c>
      <c r="E57" s="544" t="s">
        <v>272</v>
      </c>
      <c r="F57" s="545">
        <v>2</v>
      </c>
      <c r="G57" s="546"/>
      <c r="H57" s="546"/>
      <c r="I57" s="546">
        <v>5.5535327266562371</v>
      </c>
      <c r="J57" s="546">
        <v>5.5097342537652931</v>
      </c>
      <c r="K57" s="546">
        <v>5.528825244505656</v>
      </c>
      <c r="L57" s="546">
        <v>5.5836496450211648</v>
      </c>
      <c r="M57" s="550">
        <v>6.0828135946338087</v>
      </c>
      <c r="N57" s="550">
        <v>6.6809671682339893</v>
      </c>
      <c r="O57" s="550">
        <v>7.0227061115506721</v>
      </c>
      <c r="P57" s="550">
        <v>7.1770873309298642</v>
      </c>
      <c r="Q57" s="550">
        <v>7.3095253782620428</v>
      </c>
      <c r="R57" s="550">
        <v>7.4160823351947744</v>
      </c>
      <c r="S57" s="550">
        <v>7.5008110041287654</v>
      </c>
      <c r="T57" s="550">
        <v>7.5800491660545806</v>
      </c>
      <c r="U57" s="550">
        <v>7.6512857418126812</v>
      </c>
      <c r="V57" s="550">
        <v>7.728681965979586</v>
      </c>
      <c r="W57" s="550">
        <v>7.7949287981553956</v>
      </c>
      <c r="X57" s="550">
        <v>7.8511492837273851</v>
      </c>
      <c r="Y57" s="550">
        <v>7.9085707226845781</v>
      </c>
      <c r="Z57" s="550">
        <v>7.9670821532805736</v>
      </c>
      <c r="AA57" s="550">
        <v>8.0266932022403896</v>
      </c>
      <c r="AB57" s="550">
        <v>8.0873697215987903</v>
      </c>
      <c r="AC57" s="550">
        <v>8.1491947080290572</v>
      </c>
      <c r="AD57" s="550">
        <v>8.2121465199951018</v>
      </c>
      <c r="AE57" s="550">
        <v>8.2762189484692872</v>
      </c>
      <c r="AF57" s="550">
        <v>8.3414199479797855</v>
      </c>
      <c r="AG57" s="550">
        <v>8.4076814853257265</v>
      </c>
      <c r="AH57" s="550">
        <v>8.4750226175007377</v>
      </c>
      <c r="AI57" s="550">
        <v>8.5434337882140809</v>
      </c>
      <c r="AJ57" s="550">
        <v>8.6129030680755747</v>
      </c>
      <c r="AK57" s="550">
        <v>8.6834106979409391</v>
      </c>
      <c r="AL57" s="550"/>
      <c r="AM57" s="550"/>
      <c r="AN57" s="550"/>
      <c r="AO57" s="550"/>
      <c r="AP57" s="550"/>
      <c r="AQ57" s="550"/>
      <c r="AR57" s="550"/>
      <c r="AS57" s="550"/>
      <c r="AT57" s="550"/>
      <c r="AU57" s="550"/>
      <c r="AV57" s="550"/>
      <c r="AW57" s="550"/>
      <c r="AX57" s="550"/>
      <c r="AY57" s="550"/>
      <c r="AZ57" s="550"/>
      <c r="BA57" s="550"/>
      <c r="BB57" s="550"/>
      <c r="BC57" s="550"/>
      <c r="BD57" s="550"/>
      <c r="BE57" s="550"/>
      <c r="BF57" s="550"/>
      <c r="BG57" s="550"/>
      <c r="BH57" s="550"/>
      <c r="BI57" s="550"/>
      <c r="BJ57" s="550"/>
      <c r="BK57" s="550"/>
      <c r="BL57" s="550"/>
      <c r="BM57" s="550"/>
      <c r="BN57" s="550"/>
      <c r="BO57" s="550"/>
      <c r="BP57" s="550"/>
      <c r="BQ57" s="550"/>
      <c r="BR57" s="550"/>
      <c r="BS57" s="550"/>
      <c r="BT57" s="550"/>
      <c r="BU57" s="550"/>
      <c r="BV57" s="550"/>
      <c r="BW57" s="550"/>
      <c r="BX57" s="550"/>
      <c r="BY57" s="550"/>
      <c r="BZ57" s="550"/>
      <c r="CA57" s="550"/>
      <c r="CB57" s="550"/>
      <c r="CC57" s="550"/>
      <c r="CD57" s="550"/>
      <c r="CE57" s="550"/>
      <c r="CF57" s="550"/>
      <c r="CG57" s="550"/>
      <c r="CH57" s="550"/>
      <c r="CI57" s="551"/>
      <c r="CK57" s="1303"/>
    </row>
    <row r="58" spans="1:89" s="1302" customFormat="1" x14ac:dyDescent="0.2">
      <c r="A58" s="1294"/>
      <c r="B58" s="549" t="s">
        <v>555</v>
      </c>
      <c r="C58" s="552" t="s">
        <v>556</v>
      </c>
      <c r="D58" s="543" t="s">
        <v>87</v>
      </c>
      <c r="E58" s="544" t="s">
        <v>272</v>
      </c>
      <c r="F58" s="545">
        <v>2</v>
      </c>
      <c r="G58" s="546"/>
      <c r="H58" s="546"/>
      <c r="I58" s="546">
        <v>6.3309619898029483</v>
      </c>
      <c r="J58" s="546">
        <v>5.9276781221099482</v>
      </c>
      <c r="K58" s="546">
        <v>5.4834279203611631</v>
      </c>
      <c r="L58" s="546">
        <v>4.9896661171342833</v>
      </c>
      <c r="M58" s="550">
        <v>4.3637396959076993</v>
      </c>
      <c r="N58" s="550">
        <v>3.560016179883895</v>
      </c>
      <c r="O58" s="550">
        <v>3.1707474514885599</v>
      </c>
      <c r="P58" s="550">
        <v>3.0749435748529859</v>
      </c>
      <c r="Q58" s="550">
        <v>2.9791396982174119</v>
      </c>
      <c r="R58" s="550">
        <v>2.9068502603186404</v>
      </c>
      <c r="S58" s="550">
        <v>2.8578424449315487</v>
      </c>
      <c r="T58" s="550">
        <v>2.8088346295444571</v>
      </c>
      <c r="U58" s="550">
        <v>2.759826814157365</v>
      </c>
      <c r="V58" s="550">
        <v>2.7108189987702729</v>
      </c>
      <c r="W58" s="550">
        <v>2.681484154405553</v>
      </c>
      <c r="X58" s="550">
        <v>2.6708910161627371</v>
      </c>
      <c r="Y58" s="550">
        <v>2.6602978779199216</v>
      </c>
      <c r="Z58" s="550">
        <v>2.6497047396771061</v>
      </c>
      <c r="AA58" s="550">
        <v>2.639111601434291</v>
      </c>
      <c r="AB58" s="550">
        <v>2.6285184631914751</v>
      </c>
      <c r="AC58" s="550">
        <v>2.6179253249486596</v>
      </c>
      <c r="AD58" s="550">
        <v>2.6073321867058441</v>
      </c>
      <c r="AE58" s="550">
        <v>2.5967390484630286</v>
      </c>
      <c r="AF58" s="550">
        <v>2.5861459102202127</v>
      </c>
      <c r="AG58" s="550">
        <v>2.5755527719773976</v>
      </c>
      <c r="AH58" s="550">
        <v>2.5649596337345817</v>
      </c>
      <c r="AI58" s="550">
        <v>2.5543664954917662</v>
      </c>
      <c r="AJ58" s="550">
        <v>2.5437733572489503</v>
      </c>
      <c r="AK58" s="550">
        <v>2.5331802190061352</v>
      </c>
      <c r="AL58" s="550"/>
      <c r="AM58" s="550"/>
      <c r="AN58" s="550"/>
      <c r="AO58" s="550"/>
      <c r="AP58" s="550"/>
      <c r="AQ58" s="550"/>
      <c r="AR58" s="550"/>
      <c r="AS58" s="550"/>
      <c r="AT58" s="550"/>
      <c r="AU58" s="550"/>
      <c r="AV58" s="550"/>
      <c r="AW58" s="550"/>
      <c r="AX58" s="550"/>
      <c r="AY58" s="550"/>
      <c r="AZ58" s="550"/>
      <c r="BA58" s="550"/>
      <c r="BB58" s="550"/>
      <c r="BC58" s="550"/>
      <c r="BD58" s="550"/>
      <c r="BE58" s="550"/>
      <c r="BF58" s="550"/>
      <c r="BG58" s="550"/>
      <c r="BH58" s="550"/>
      <c r="BI58" s="550"/>
      <c r="BJ58" s="550"/>
      <c r="BK58" s="550"/>
      <c r="BL58" s="550"/>
      <c r="BM58" s="550"/>
      <c r="BN58" s="550"/>
      <c r="BO58" s="550"/>
      <c r="BP58" s="550"/>
      <c r="BQ58" s="550"/>
      <c r="BR58" s="550"/>
      <c r="BS58" s="550"/>
      <c r="BT58" s="550"/>
      <c r="BU58" s="550"/>
      <c r="BV58" s="550"/>
      <c r="BW58" s="550"/>
      <c r="BX58" s="550"/>
      <c r="BY58" s="550"/>
      <c r="BZ58" s="550"/>
      <c r="CA58" s="550"/>
      <c r="CB58" s="550"/>
      <c r="CC58" s="550"/>
      <c r="CD58" s="550"/>
      <c r="CE58" s="550"/>
      <c r="CF58" s="550"/>
      <c r="CG58" s="550"/>
      <c r="CH58" s="550"/>
      <c r="CI58" s="551"/>
      <c r="CK58" s="1303"/>
    </row>
    <row r="59" spans="1:89" s="1302" customFormat="1" x14ac:dyDescent="0.2">
      <c r="A59" s="1294"/>
      <c r="B59" s="549" t="s">
        <v>557</v>
      </c>
      <c r="C59" s="552" t="s">
        <v>558</v>
      </c>
      <c r="D59" s="543" t="s">
        <v>87</v>
      </c>
      <c r="E59" s="544" t="s">
        <v>272</v>
      </c>
      <c r="F59" s="545">
        <v>2</v>
      </c>
      <c r="G59" s="546"/>
      <c r="H59" s="546"/>
      <c r="I59" s="546">
        <v>0.71015557626448644</v>
      </c>
      <c r="J59" s="546">
        <v>0.70957831041263186</v>
      </c>
      <c r="K59" s="546">
        <v>0.7169531899542706</v>
      </c>
      <c r="L59" s="546">
        <v>0.72509979371537092</v>
      </c>
      <c r="M59" s="550">
        <v>0.69774826221252928</v>
      </c>
      <c r="N59" s="550">
        <v>0.70642634954937089</v>
      </c>
      <c r="O59" s="550">
        <v>0.71513849647621386</v>
      </c>
      <c r="P59" s="550">
        <v>0.72339045495781829</v>
      </c>
      <c r="Q59" s="550">
        <v>0.72985760472073313</v>
      </c>
      <c r="R59" s="550">
        <v>0.73538939689793237</v>
      </c>
      <c r="S59" s="550">
        <v>0.74033483938257005</v>
      </c>
      <c r="T59" s="550">
        <v>0.74482518470887082</v>
      </c>
      <c r="U59" s="550">
        <v>0.74865252462163245</v>
      </c>
      <c r="V59" s="550">
        <v>0.752989872806759</v>
      </c>
      <c r="W59" s="550">
        <v>0.75739545739270209</v>
      </c>
      <c r="X59" s="550">
        <v>0.76193245920284425</v>
      </c>
      <c r="Y59" s="550">
        <v>0.76656865386526496</v>
      </c>
      <c r="Z59" s="550">
        <v>0.77129483989556935</v>
      </c>
      <c r="AA59" s="550">
        <v>0.77611180323133167</v>
      </c>
      <c r="AB59" s="550">
        <v>0.78101670528641165</v>
      </c>
      <c r="AC59" s="550">
        <v>0.78601640708277132</v>
      </c>
      <c r="AD59" s="550">
        <v>0.79110910530435075</v>
      </c>
      <c r="AE59" s="550">
        <v>0.79629427477401871</v>
      </c>
      <c r="AF59" s="550">
        <v>0.80157256303391622</v>
      </c>
      <c r="AG59" s="550">
        <v>0.80693832784319941</v>
      </c>
      <c r="AH59" s="550">
        <v>0.81239313683149939</v>
      </c>
      <c r="AI59" s="550">
        <v>0.81793618926750999</v>
      </c>
      <c r="AJ59" s="550">
        <v>0.82356648838218405</v>
      </c>
      <c r="AK59" s="550">
        <v>0.82928238986554337</v>
      </c>
      <c r="AL59" s="550"/>
      <c r="AM59" s="550"/>
      <c r="AN59" s="550"/>
      <c r="AO59" s="550"/>
      <c r="AP59" s="550"/>
      <c r="AQ59" s="550"/>
      <c r="AR59" s="550"/>
      <c r="AS59" s="550"/>
      <c r="AT59" s="550"/>
      <c r="AU59" s="550"/>
      <c r="AV59" s="550"/>
      <c r="AW59" s="550"/>
      <c r="AX59" s="550"/>
      <c r="AY59" s="550"/>
      <c r="AZ59" s="550"/>
      <c r="BA59" s="550"/>
      <c r="BB59" s="550"/>
      <c r="BC59" s="550"/>
      <c r="BD59" s="550"/>
      <c r="BE59" s="550"/>
      <c r="BF59" s="550"/>
      <c r="BG59" s="550"/>
      <c r="BH59" s="550"/>
      <c r="BI59" s="550"/>
      <c r="BJ59" s="550"/>
      <c r="BK59" s="550"/>
      <c r="BL59" s="550"/>
      <c r="BM59" s="550"/>
      <c r="BN59" s="550"/>
      <c r="BO59" s="550"/>
      <c r="BP59" s="550"/>
      <c r="BQ59" s="550"/>
      <c r="BR59" s="550"/>
      <c r="BS59" s="550"/>
      <c r="BT59" s="550"/>
      <c r="BU59" s="550"/>
      <c r="BV59" s="550"/>
      <c r="BW59" s="550"/>
      <c r="BX59" s="550"/>
      <c r="BY59" s="550"/>
      <c r="BZ59" s="550"/>
      <c r="CA59" s="550"/>
      <c r="CB59" s="550"/>
      <c r="CC59" s="550"/>
      <c r="CD59" s="550"/>
      <c r="CE59" s="550"/>
      <c r="CF59" s="550"/>
      <c r="CG59" s="550"/>
      <c r="CH59" s="550"/>
      <c r="CI59" s="551"/>
      <c r="CK59" s="1303"/>
    </row>
    <row r="60" spans="1:89" s="1302" customFormat="1" x14ac:dyDescent="0.2">
      <c r="A60" s="1294"/>
      <c r="B60" s="549" t="s">
        <v>559</v>
      </c>
      <c r="C60" s="542" t="s">
        <v>560</v>
      </c>
      <c r="D60" s="543" t="s">
        <v>87</v>
      </c>
      <c r="E60" s="544" t="s">
        <v>272</v>
      </c>
      <c r="F60" s="545">
        <v>2</v>
      </c>
      <c r="G60" s="546"/>
      <c r="H60" s="546"/>
      <c r="I60" s="546">
        <v>40.435810257655746</v>
      </c>
      <c r="J60" s="546">
        <v>40.329666762997235</v>
      </c>
      <c r="K60" s="546">
        <v>38.694603262270348</v>
      </c>
      <c r="L60" s="546">
        <v>37.072602232581843</v>
      </c>
      <c r="M60" s="550">
        <v>37.206167540240621</v>
      </c>
      <c r="N60" s="550">
        <v>37.402239238174936</v>
      </c>
      <c r="O60" s="550">
        <v>37.44023671917428</v>
      </c>
      <c r="P60" s="550">
        <v>37.372587260796593</v>
      </c>
      <c r="Q60" s="550">
        <v>37.328575745350051</v>
      </c>
      <c r="R60" s="550">
        <v>37.28786623915186</v>
      </c>
      <c r="S60" s="550">
        <v>37.24621771786564</v>
      </c>
      <c r="T60" s="550">
        <v>37.210514800745941</v>
      </c>
      <c r="U60" s="550">
        <v>37.183476475207485</v>
      </c>
      <c r="V60" s="550">
        <v>37.14976849298786</v>
      </c>
      <c r="W60" s="550">
        <v>37.107523560594721</v>
      </c>
      <c r="X60" s="550">
        <v>37.056431851459294</v>
      </c>
      <c r="Y60" s="550">
        <v>37.004039996086384</v>
      </c>
      <c r="Z60" s="550">
        <v>36.95046815770678</v>
      </c>
      <c r="AA60" s="550">
        <v>36.895705923657907</v>
      </c>
      <c r="AB60" s="550">
        <v>36.83979028049113</v>
      </c>
      <c r="AC60" s="550">
        <v>36.782631370511211</v>
      </c>
      <c r="AD60" s="550">
        <v>36.724252638570292</v>
      </c>
      <c r="AE60" s="550">
        <v>36.664660818873138</v>
      </c>
      <c r="AF60" s="550">
        <v>36.603847309349447</v>
      </c>
      <c r="AG60" s="550">
        <v>36.541885785440925</v>
      </c>
      <c r="AH60" s="550">
        <v>36.478755622524318</v>
      </c>
      <c r="AI60" s="550">
        <v>36.41446717762166</v>
      </c>
      <c r="AJ60" s="550">
        <v>36.349033376892194</v>
      </c>
      <c r="AK60" s="550">
        <v>36.282475623790177</v>
      </c>
      <c r="AL60" s="550"/>
      <c r="AM60" s="550"/>
      <c r="AN60" s="550"/>
      <c r="AO60" s="550"/>
      <c r="AP60" s="550"/>
      <c r="AQ60" s="550"/>
      <c r="AR60" s="550"/>
      <c r="AS60" s="550"/>
      <c r="AT60" s="550"/>
      <c r="AU60" s="550"/>
      <c r="AV60" s="550"/>
      <c r="AW60" s="550"/>
      <c r="AX60" s="550"/>
      <c r="AY60" s="550"/>
      <c r="AZ60" s="550"/>
      <c r="BA60" s="550"/>
      <c r="BB60" s="550"/>
      <c r="BC60" s="550"/>
      <c r="BD60" s="550"/>
      <c r="BE60" s="550"/>
      <c r="BF60" s="550"/>
      <c r="BG60" s="550"/>
      <c r="BH60" s="550"/>
      <c r="BI60" s="550"/>
      <c r="BJ60" s="550"/>
      <c r="BK60" s="550"/>
      <c r="BL60" s="550"/>
      <c r="BM60" s="550"/>
      <c r="BN60" s="550"/>
      <c r="BO60" s="550"/>
      <c r="BP60" s="550"/>
      <c r="BQ60" s="550"/>
      <c r="BR60" s="550"/>
      <c r="BS60" s="550"/>
      <c r="BT60" s="550"/>
      <c r="BU60" s="550"/>
      <c r="BV60" s="550"/>
      <c r="BW60" s="550"/>
      <c r="BX60" s="550"/>
      <c r="BY60" s="550"/>
      <c r="BZ60" s="550"/>
      <c r="CA60" s="550"/>
      <c r="CB60" s="550"/>
      <c r="CC60" s="550"/>
      <c r="CD60" s="550"/>
      <c r="CE60" s="550"/>
      <c r="CF60" s="550"/>
      <c r="CG60" s="550"/>
      <c r="CH60" s="550"/>
      <c r="CI60" s="551"/>
      <c r="CK60" s="1303"/>
    </row>
    <row r="61" spans="1:89" s="1302" customFormat="1" x14ac:dyDescent="0.2">
      <c r="A61" s="1294"/>
      <c r="B61" s="549" t="s">
        <v>561</v>
      </c>
      <c r="C61" s="542" t="s">
        <v>279</v>
      </c>
      <c r="D61" s="543" t="s">
        <v>562</v>
      </c>
      <c r="E61" s="544" t="s">
        <v>272</v>
      </c>
      <c r="F61" s="545">
        <v>2</v>
      </c>
      <c r="G61" s="553">
        <f>SUM(G55:G60)</f>
        <v>0</v>
      </c>
      <c r="H61" s="553">
        <f t="shared" ref="H61:AK61" si="7">SUM(H55:H60)</f>
        <v>0</v>
      </c>
      <c r="I61" s="553">
        <f t="shared" si="7"/>
        <v>53.344869343162344</v>
      </c>
      <c r="J61" s="553">
        <f t="shared" si="7"/>
        <v>52.857053199999996</v>
      </c>
      <c r="K61" s="553">
        <f t="shared" si="7"/>
        <v>50.790017599999985</v>
      </c>
      <c r="L61" s="553">
        <f t="shared" si="7"/>
        <v>48.722981999999995</v>
      </c>
      <c r="M61" s="558">
        <f t="shared" si="7"/>
        <v>48.722982000000002</v>
      </c>
      <c r="N61" s="558">
        <f t="shared" si="7"/>
        <v>48.722982000000002</v>
      </c>
      <c r="O61" s="558">
        <f t="shared" si="7"/>
        <v>48.722982000000002</v>
      </c>
      <c r="P61" s="558">
        <f t="shared" si="7"/>
        <v>48.722982000000002</v>
      </c>
      <c r="Q61" s="558">
        <f t="shared" si="7"/>
        <v>48.722982000000002</v>
      </c>
      <c r="R61" s="558">
        <f t="shared" si="7"/>
        <v>48.722982000000002</v>
      </c>
      <c r="S61" s="558">
        <f t="shared" si="7"/>
        <v>48.722982000000002</v>
      </c>
      <c r="T61" s="558">
        <f t="shared" si="7"/>
        <v>48.722982000000002</v>
      </c>
      <c r="U61" s="558">
        <f t="shared" si="7"/>
        <v>48.722982000000002</v>
      </c>
      <c r="V61" s="558">
        <f t="shared" si="7"/>
        <v>48.722981999999995</v>
      </c>
      <c r="W61" s="558">
        <f t="shared" si="7"/>
        <v>48.722982000000002</v>
      </c>
      <c r="X61" s="558">
        <f t="shared" si="7"/>
        <v>48.722982000000002</v>
      </c>
      <c r="Y61" s="558">
        <f t="shared" si="7"/>
        <v>48.722982000000002</v>
      </c>
      <c r="Z61" s="558">
        <f t="shared" si="7"/>
        <v>48.722981999999995</v>
      </c>
      <c r="AA61" s="558">
        <f t="shared" si="7"/>
        <v>48.722982000000002</v>
      </c>
      <c r="AB61" s="558">
        <f t="shared" si="7"/>
        <v>48.722982000000002</v>
      </c>
      <c r="AC61" s="558">
        <f t="shared" si="7"/>
        <v>48.722982000000002</v>
      </c>
      <c r="AD61" s="558">
        <f t="shared" si="7"/>
        <v>48.722982000000002</v>
      </c>
      <c r="AE61" s="558">
        <f t="shared" si="7"/>
        <v>48.722982000000002</v>
      </c>
      <c r="AF61" s="558">
        <f t="shared" si="7"/>
        <v>48.722982000000002</v>
      </c>
      <c r="AG61" s="558">
        <f t="shared" si="7"/>
        <v>48.722982000000002</v>
      </c>
      <c r="AH61" s="558">
        <f t="shared" si="7"/>
        <v>48.722982000000002</v>
      </c>
      <c r="AI61" s="558">
        <f t="shared" si="7"/>
        <v>48.722982000000002</v>
      </c>
      <c r="AJ61" s="558">
        <f t="shared" si="7"/>
        <v>48.722982000000002</v>
      </c>
      <c r="AK61" s="558">
        <f t="shared" si="7"/>
        <v>48.722982000000002</v>
      </c>
      <c r="AL61" s="558"/>
      <c r="AM61" s="558"/>
      <c r="AN61" s="558"/>
      <c r="AO61" s="558"/>
      <c r="AP61" s="558"/>
      <c r="AQ61" s="558"/>
      <c r="AR61" s="558"/>
      <c r="AS61" s="558"/>
      <c r="AT61" s="558"/>
      <c r="AU61" s="558"/>
      <c r="AV61" s="558"/>
      <c r="AW61" s="558"/>
      <c r="AX61" s="558"/>
      <c r="AY61" s="558"/>
      <c r="AZ61" s="558"/>
      <c r="BA61" s="558"/>
      <c r="BB61" s="558"/>
      <c r="BC61" s="558"/>
      <c r="BD61" s="558"/>
      <c r="BE61" s="558"/>
      <c r="BF61" s="558"/>
      <c r="BG61" s="558"/>
      <c r="BH61" s="558"/>
      <c r="BI61" s="558"/>
      <c r="BJ61" s="558"/>
      <c r="BK61" s="558"/>
      <c r="BL61" s="558"/>
      <c r="BM61" s="558"/>
      <c r="BN61" s="558"/>
      <c r="BO61" s="558"/>
      <c r="BP61" s="558"/>
      <c r="BQ61" s="558"/>
      <c r="BR61" s="558"/>
      <c r="BS61" s="558"/>
      <c r="BT61" s="558"/>
      <c r="BU61" s="558"/>
      <c r="BV61" s="558"/>
      <c r="BW61" s="558"/>
      <c r="BX61" s="558"/>
      <c r="BY61" s="558"/>
      <c r="BZ61" s="558"/>
      <c r="CA61" s="558"/>
      <c r="CB61" s="558"/>
      <c r="CC61" s="558"/>
      <c r="CD61" s="558"/>
      <c r="CE61" s="558"/>
      <c r="CF61" s="558"/>
      <c r="CG61" s="558"/>
      <c r="CH61" s="558"/>
      <c r="CI61" s="554"/>
      <c r="CK61" s="1303"/>
    </row>
    <row r="62" spans="1:89" s="1302" customFormat="1" ht="15" thickBot="1" x14ac:dyDescent="0.25">
      <c r="A62" s="1294"/>
      <c r="B62" s="591" t="s">
        <v>563</v>
      </c>
      <c r="C62" s="592" t="s">
        <v>564</v>
      </c>
      <c r="D62" s="593" t="s">
        <v>565</v>
      </c>
      <c r="E62" s="594" t="s">
        <v>566</v>
      </c>
      <c r="F62" s="564">
        <v>2</v>
      </c>
      <c r="G62" s="565" t="e">
        <f>(G61*1000000)/(G76*1000)</f>
        <v>#DIV/0!</v>
      </c>
      <c r="H62" s="565" t="e">
        <f t="shared" ref="H62:AK62" si="8">(H61*1000000)/(H76*1000)</f>
        <v>#DIV/0!</v>
      </c>
      <c r="I62" s="565">
        <f t="shared" si="8"/>
        <v>77.514515343337834</v>
      </c>
      <c r="J62" s="565">
        <f t="shared" si="8"/>
        <v>76.184177051927861</v>
      </c>
      <c r="K62" s="565">
        <f t="shared" si="8"/>
        <v>72.257491708462155</v>
      </c>
      <c r="L62" s="565">
        <f t="shared" si="8"/>
        <v>68.333518746662875</v>
      </c>
      <c r="M62" s="595">
        <f t="shared" si="8"/>
        <v>67.287510440204244</v>
      </c>
      <c r="N62" s="595">
        <f t="shared" si="8"/>
        <v>66.263080016613472</v>
      </c>
      <c r="O62" s="595">
        <f t="shared" si="8"/>
        <v>65.29733482169334</v>
      </c>
      <c r="P62" s="595">
        <f t="shared" si="8"/>
        <v>64.429811562771476</v>
      </c>
      <c r="Q62" s="595">
        <f t="shared" si="8"/>
        <v>63.772685424197626</v>
      </c>
      <c r="R62" s="595">
        <f t="shared" si="8"/>
        <v>63.225717365503904</v>
      </c>
      <c r="S62" s="595">
        <f t="shared" si="8"/>
        <v>62.750906638263842</v>
      </c>
      <c r="T62" s="595">
        <f t="shared" si="8"/>
        <v>62.328227736232279</v>
      </c>
      <c r="U62" s="595">
        <f t="shared" si="8"/>
        <v>61.976080266729873</v>
      </c>
      <c r="V62" s="595">
        <f t="shared" si="8"/>
        <v>61.578532130579809</v>
      </c>
      <c r="W62" s="595">
        <f t="shared" si="8"/>
        <v>61.179304094364483</v>
      </c>
      <c r="X62" s="595">
        <f t="shared" si="8"/>
        <v>60.774079809534918</v>
      </c>
      <c r="Y62" s="595">
        <f t="shared" si="8"/>
        <v>60.364969205699893</v>
      </c>
      <c r="Z62" s="595">
        <f t="shared" si="8"/>
        <v>59.953079781028663</v>
      </c>
      <c r="AA62" s="595">
        <f t="shared" si="8"/>
        <v>59.53856581448067</v>
      </c>
      <c r="AB62" s="595">
        <f t="shared" si="8"/>
        <v>59.121904587234084</v>
      </c>
      <c r="AC62" s="595">
        <f t="shared" si="8"/>
        <v>58.702702471342334</v>
      </c>
      <c r="AD62" s="595">
        <f t="shared" si="8"/>
        <v>58.281346527740972</v>
      </c>
      <c r="AE62" s="595">
        <f t="shared" si="8"/>
        <v>57.858101080516597</v>
      </c>
      <c r="AF62" s="595">
        <f t="shared" si="8"/>
        <v>57.433124491913404</v>
      </c>
      <c r="AG62" s="595">
        <f t="shared" si="8"/>
        <v>57.007094816893549</v>
      </c>
      <c r="AH62" s="595">
        <f t="shared" si="8"/>
        <v>56.580068654622949</v>
      </c>
      <c r="AI62" s="595">
        <f t="shared" si="8"/>
        <v>56.152295964390667</v>
      </c>
      <c r="AJ62" s="595">
        <f t="shared" si="8"/>
        <v>55.72403340715703</v>
      </c>
      <c r="AK62" s="595">
        <f t="shared" si="8"/>
        <v>55.295578384466047</v>
      </c>
      <c r="AL62" s="595"/>
      <c r="AM62" s="595"/>
      <c r="AN62" s="595"/>
      <c r="AO62" s="595"/>
      <c r="AP62" s="595"/>
      <c r="AQ62" s="595"/>
      <c r="AR62" s="595"/>
      <c r="AS62" s="595"/>
      <c r="AT62" s="595"/>
      <c r="AU62" s="595"/>
      <c r="AV62" s="595"/>
      <c r="AW62" s="595"/>
      <c r="AX62" s="595"/>
      <c r="AY62" s="595"/>
      <c r="AZ62" s="595"/>
      <c r="BA62" s="595"/>
      <c r="BB62" s="595"/>
      <c r="BC62" s="595"/>
      <c r="BD62" s="595"/>
      <c r="BE62" s="595"/>
      <c r="BF62" s="595"/>
      <c r="BG62" s="595"/>
      <c r="BH62" s="595"/>
      <c r="BI62" s="595"/>
      <c r="BJ62" s="595"/>
      <c r="BK62" s="595"/>
      <c r="BL62" s="595"/>
      <c r="BM62" s="595"/>
      <c r="BN62" s="595"/>
      <c r="BO62" s="595"/>
      <c r="BP62" s="595"/>
      <c r="BQ62" s="595"/>
      <c r="BR62" s="595"/>
      <c r="BS62" s="595"/>
      <c r="BT62" s="595"/>
      <c r="BU62" s="595"/>
      <c r="BV62" s="595"/>
      <c r="BW62" s="595"/>
      <c r="BX62" s="595"/>
      <c r="BY62" s="595"/>
      <c r="BZ62" s="595"/>
      <c r="CA62" s="595"/>
      <c r="CB62" s="595"/>
      <c r="CC62" s="595"/>
      <c r="CD62" s="595"/>
      <c r="CE62" s="595"/>
      <c r="CF62" s="595"/>
      <c r="CG62" s="595"/>
      <c r="CH62" s="595"/>
      <c r="CI62" s="566"/>
      <c r="CK62" s="1303"/>
    </row>
    <row r="63" spans="1:89" s="1302" customFormat="1" x14ac:dyDescent="0.2">
      <c r="A63" s="1294"/>
      <c r="B63" s="567" t="s">
        <v>567</v>
      </c>
      <c r="C63" s="568" t="s">
        <v>568</v>
      </c>
      <c r="D63" s="596" t="s">
        <v>87</v>
      </c>
      <c r="E63" s="597" t="s">
        <v>380</v>
      </c>
      <c r="F63" s="598">
        <v>2</v>
      </c>
      <c r="G63" s="599"/>
      <c r="H63" s="599"/>
      <c r="I63" s="599">
        <v>24.036000000000001</v>
      </c>
      <c r="J63" s="599">
        <v>24.350248258819796</v>
      </c>
      <c r="K63" s="599">
        <v>24.432463110532737</v>
      </c>
      <c r="L63" s="599">
        <v>24.514677962245671</v>
      </c>
      <c r="M63" s="600">
        <v>25.684450000000002</v>
      </c>
      <c r="N63" s="600">
        <v>25.770299999999999</v>
      </c>
      <c r="O63" s="600">
        <v>25.856150000000003</v>
      </c>
      <c r="P63" s="600">
        <v>25.942</v>
      </c>
      <c r="Q63" s="600">
        <v>26.027849999999997</v>
      </c>
      <c r="R63" s="600">
        <v>26.113700000000001</v>
      </c>
      <c r="S63" s="600">
        <v>26.199549999999999</v>
      </c>
      <c r="T63" s="600">
        <v>26.285400000000003</v>
      </c>
      <c r="U63" s="600">
        <v>26.37125</v>
      </c>
      <c r="V63" s="600">
        <v>26.457099999999997</v>
      </c>
      <c r="W63" s="600">
        <v>26.538700000000002</v>
      </c>
      <c r="X63" s="600">
        <v>26.6203</v>
      </c>
      <c r="Y63" s="600">
        <v>26.701900000000002</v>
      </c>
      <c r="Z63" s="600">
        <v>26.7835</v>
      </c>
      <c r="AA63" s="600">
        <v>26.865099999999998</v>
      </c>
      <c r="AB63" s="600">
        <v>26.9467</v>
      </c>
      <c r="AC63" s="600">
        <v>27.028299999999998</v>
      </c>
      <c r="AD63" s="600">
        <v>27.109900000000003</v>
      </c>
      <c r="AE63" s="600">
        <v>27.191500000000001</v>
      </c>
      <c r="AF63" s="600">
        <v>27.273099999999999</v>
      </c>
      <c r="AG63" s="600">
        <v>27.354700000000001</v>
      </c>
      <c r="AH63" s="600">
        <v>27.436299999999999</v>
      </c>
      <c r="AI63" s="600">
        <v>27.517900000000001</v>
      </c>
      <c r="AJ63" s="600">
        <v>27.599499999999999</v>
      </c>
      <c r="AK63" s="600">
        <v>27.681099999999997</v>
      </c>
      <c r="AL63" s="600"/>
      <c r="AM63" s="600"/>
      <c r="AN63" s="600"/>
      <c r="AO63" s="600"/>
      <c r="AP63" s="600"/>
      <c r="AQ63" s="600"/>
      <c r="AR63" s="600"/>
      <c r="AS63" s="600"/>
      <c r="AT63" s="600"/>
      <c r="AU63" s="600"/>
      <c r="AV63" s="600"/>
      <c r="AW63" s="600"/>
      <c r="AX63" s="600"/>
      <c r="AY63" s="600"/>
      <c r="AZ63" s="600"/>
      <c r="BA63" s="600"/>
      <c r="BB63" s="600"/>
      <c r="BC63" s="600"/>
      <c r="BD63" s="600"/>
      <c r="BE63" s="600"/>
      <c r="BF63" s="600"/>
      <c r="BG63" s="600"/>
      <c r="BH63" s="600"/>
      <c r="BI63" s="600"/>
      <c r="BJ63" s="600"/>
      <c r="BK63" s="600"/>
      <c r="BL63" s="600"/>
      <c r="BM63" s="600"/>
      <c r="BN63" s="600"/>
      <c r="BO63" s="600"/>
      <c r="BP63" s="600"/>
      <c r="BQ63" s="600"/>
      <c r="BR63" s="600"/>
      <c r="BS63" s="600"/>
      <c r="BT63" s="600"/>
      <c r="BU63" s="600"/>
      <c r="BV63" s="600"/>
      <c r="BW63" s="600"/>
      <c r="BX63" s="600"/>
      <c r="BY63" s="600"/>
      <c r="BZ63" s="600"/>
      <c r="CA63" s="600"/>
      <c r="CB63" s="600"/>
      <c r="CC63" s="600"/>
      <c r="CD63" s="600"/>
      <c r="CE63" s="600"/>
      <c r="CF63" s="600"/>
      <c r="CG63" s="600"/>
      <c r="CH63" s="600"/>
      <c r="CI63" s="601"/>
      <c r="CK63" s="1303"/>
    </row>
    <row r="64" spans="1:89" s="1302" customFormat="1" x14ac:dyDescent="0.2">
      <c r="A64" s="1294"/>
      <c r="B64" s="569" t="s">
        <v>569</v>
      </c>
      <c r="C64" s="570" t="s">
        <v>570</v>
      </c>
      <c r="D64" s="602" t="s">
        <v>87</v>
      </c>
      <c r="E64" s="579" t="s">
        <v>380</v>
      </c>
      <c r="F64" s="580">
        <v>2</v>
      </c>
      <c r="G64" s="603"/>
      <c r="H64" s="603"/>
      <c r="I64" s="603">
        <v>1.52</v>
      </c>
      <c r="J64" s="603">
        <v>1.5116672255144381</v>
      </c>
      <c r="K64" s="603">
        <v>1.4949530652493412</v>
      </c>
      <c r="L64" s="603">
        <v>1.4782389049842446</v>
      </c>
      <c r="M64" s="604">
        <v>1.705125</v>
      </c>
      <c r="N64" s="604">
        <v>1.693125</v>
      </c>
      <c r="O64" s="604">
        <v>1.681125</v>
      </c>
      <c r="P64" s="604">
        <v>1.669125</v>
      </c>
      <c r="Q64" s="604">
        <v>1.6608750000000001</v>
      </c>
      <c r="R64" s="604">
        <v>1.652625</v>
      </c>
      <c r="S64" s="604">
        <v>1.647375</v>
      </c>
      <c r="T64" s="604">
        <v>1.6421250000000001</v>
      </c>
      <c r="U64" s="604">
        <v>1.6368750000000001</v>
      </c>
      <c r="V64" s="604">
        <v>1.6316250000000001</v>
      </c>
      <c r="W64" s="604">
        <v>1.6263749999999999</v>
      </c>
      <c r="X64" s="604">
        <v>1.6211249999999999</v>
      </c>
      <c r="Y64" s="604">
        <v>1.615875</v>
      </c>
      <c r="Z64" s="604">
        <v>1.610625</v>
      </c>
      <c r="AA64" s="604">
        <v>1.605375</v>
      </c>
      <c r="AB64" s="604">
        <v>1.600125</v>
      </c>
      <c r="AC64" s="604">
        <v>1.594875</v>
      </c>
      <c r="AD64" s="604">
        <v>1.5896250000000001</v>
      </c>
      <c r="AE64" s="604">
        <v>1.5843750000000001</v>
      </c>
      <c r="AF64" s="604">
        <v>1.5791249999999999</v>
      </c>
      <c r="AG64" s="604">
        <v>1.5738749999999999</v>
      </c>
      <c r="AH64" s="604">
        <v>1.5686249999999999</v>
      </c>
      <c r="AI64" s="604">
        <v>1.563375</v>
      </c>
      <c r="AJ64" s="604">
        <v>1.558125</v>
      </c>
      <c r="AK64" s="604">
        <v>1.552875</v>
      </c>
      <c r="AL64" s="604"/>
      <c r="AM64" s="604"/>
      <c r="AN64" s="604"/>
      <c r="AO64" s="604"/>
      <c r="AP64" s="604"/>
      <c r="AQ64" s="604"/>
      <c r="AR64" s="604"/>
      <c r="AS64" s="604"/>
      <c r="AT64" s="604"/>
      <c r="AU64" s="604"/>
      <c r="AV64" s="604"/>
      <c r="AW64" s="604"/>
      <c r="AX64" s="604"/>
      <c r="AY64" s="604"/>
      <c r="AZ64" s="604"/>
      <c r="BA64" s="604"/>
      <c r="BB64" s="604"/>
      <c r="BC64" s="604"/>
      <c r="BD64" s="604"/>
      <c r="BE64" s="604"/>
      <c r="BF64" s="604"/>
      <c r="BG64" s="604"/>
      <c r="BH64" s="604"/>
      <c r="BI64" s="604"/>
      <c r="BJ64" s="604"/>
      <c r="BK64" s="604"/>
      <c r="BL64" s="604"/>
      <c r="BM64" s="604"/>
      <c r="BN64" s="604"/>
      <c r="BO64" s="604"/>
      <c r="BP64" s="604"/>
      <c r="BQ64" s="604"/>
      <c r="BR64" s="604"/>
      <c r="BS64" s="604"/>
      <c r="BT64" s="604"/>
      <c r="BU64" s="604"/>
      <c r="BV64" s="604"/>
      <c r="BW64" s="604"/>
      <c r="BX64" s="604"/>
      <c r="BY64" s="604"/>
      <c r="BZ64" s="604"/>
      <c r="CA64" s="604"/>
      <c r="CB64" s="604"/>
      <c r="CC64" s="604"/>
      <c r="CD64" s="604"/>
      <c r="CE64" s="604"/>
      <c r="CF64" s="604"/>
      <c r="CG64" s="604"/>
      <c r="CH64" s="604"/>
      <c r="CI64" s="605"/>
      <c r="CK64" s="1303"/>
    </row>
    <row r="65" spans="1:89" s="1302" customFormat="1" x14ac:dyDescent="0.2">
      <c r="A65" s="1294"/>
      <c r="B65" s="606" t="s">
        <v>571</v>
      </c>
      <c r="C65" s="607" t="s">
        <v>572</v>
      </c>
      <c r="D65" s="602" t="s">
        <v>87</v>
      </c>
      <c r="E65" s="579" t="s">
        <v>380</v>
      </c>
      <c r="F65" s="580">
        <v>2</v>
      </c>
      <c r="G65" s="603"/>
      <c r="H65" s="603"/>
      <c r="I65" s="603">
        <v>6.6349999999999998</v>
      </c>
      <c r="J65" s="603">
        <v>6.4035845156657647</v>
      </c>
      <c r="K65" s="603">
        <v>6.4130838242179253</v>
      </c>
      <c r="L65" s="603">
        <v>6.4225831327700851</v>
      </c>
      <c r="M65" s="604">
        <v>5.1009250000000002</v>
      </c>
      <c r="N65" s="604">
        <v>5.1120749999999999</v>
      </c>
      <c r="O65" s="604">
        <v>5.1232249999999997</v>
      </c>
      <c r="P65" s="604">
        <v>5.1343750000000004</v>
      </c>
      <c r="Q65" s="604">
        <v>5.1467749999999999</v>
      </c>
      <c r="R65" s="604">
        <v>5.1591750000000003</v>
      </c>
      <c r="S65" s="604">
        <v>5.1725750000000001</v>
      </c>
      <c r="T65" s="604">
        <v>5.1859749999999991</v>
      </c>
      <c r="U65" s="604">
        <v>5.1993749999999999</v>
      </c>
      <c r="V65" s="604">
        <v>5.2127749999999997</v>
      </c>
      <c r="W65" s="604">
        <v>5.2254250000000004</v>
      </c>
      <c r="X65" s="604">
        <v>5.2380750000000003</v>
      </c>
      <c r="Y65" s="604">
        <v>5.2507249999999992</v>
      </c>
      <c r="Z65" s="604">
        <v>5.2633749999999999</v>
      </c>
      <c r="AA65" s="604">
        <v>5.2760249999999997</v>
      </c>
      <c r="AB65" s="604">
        <v>5.2886750000000005</v>
      </c>
      <c r="AC65" s="604">
        <v>5.3013249999999994</v>
      </c>
      <c r="AD65" s="604">
        <v>5.3139749999999992</v>
      </c>
      <c r="AE65" s="604">
        <v>5.3266249999999999</v>
      </c>
      <c r="AF65" s="604">
        <v>5.3392749999999998</v>
      </c>
      <c r="AG65" s="604">
        <v>5.3519250000000005</v>
      </c>
      <c r="AH65" s="604">
        <v>5.3645749999999994</v>
      </c>
      <c r="AI65" s="604">
        <v>5.3772249999999993</v>
      </c>
      <c r="AJ65" s="604">
        <v>5.389875</v>
      </c>
      <c r="AK65" s="604">
        <v>5.4025249999999998</v>
      </c>
      <c r="AL65" s="604"/>
      <c r="AM65" s="604"/>
      <c r="AN65" s="604"/>
      <c r="AO65" s="604"/>
      <c r="AP65" s="604"/>
      <c r="AQ65" s="604"/>
      <c r="AR65" s="604"/>
      <c r="AS65" s="604"/>
      <c r="AT65" s="604"/>
      <c r="AU65" s="604"/>
      <c r="AV65" s="604"/>
      <c r="AW65" s="604"/>
      <c r="AX65" s="604"/>
      <c r="AY65" s="604"/>
      <c r="AZ65" s="604"/>
      <c r="BA65" s="604"/>
      <c r="BB65" s="604"/>
      <c r="BC65" s="604"/>
      <c r="BD65" s="604"/>
      <c r="BE65" s="604"/>
      <c r="BF65" s="604"/>
      <c r="BG65" s="604"/>
      <c r="BH65" s="604"/>
      <c r="BI65" s="604"/>
      <c r="BJ65" s="604"/>
      <c r="BK65" s="604"/>
      <c r="BL65" s="604"/>
      <c r="BM65" s="604"/>
      <c r="BN65" s="604"/>
      <c r="BO65" s="604"/>
      <c r="BP65" s="604"/>
      <c r="BQ65" s="604"/>
      <c r="BR65" s="604"/>
      <c r="BS65" s="604"/>
      <c r="BT65" s="604"/>
      <c r="BU65" s="604"/>
      <c r="BV65" s="604"/>
      <c r="BW65" s="604"/>
      <c r="BX65" s="604"/>
      <c r="BY65" s="604"/>
      <c r="BZ65" s="604"/>
      <c r="CA65" s="604"/>
      <c r="CB65" s="604"/>
      <c r="CC65" s="604"/>
      <c r="CD65" s="604"/>
      <c r="CE65" s="604"/>
      <c r="CF65" s="604"/>
      <c r="CG65" s="604"/>
      <c r="CH65" s="604"/>
      <c r="CI65" s="605"/>
      <c r="CK65" s="1303"/>
    </row>
    <row r="66" spans="1:89" s="1302" customFormat="1" ht="28.5" x14ac:dyDescent="0.2">
      <c r="A66" s="1294"/>
      <c r="B66" s="606" t="s">
        <v>573</v>
      </c>
      <c r="C66" s="607" t="s">
        <v>574</v>
      </c>
      <c r="D66" s="608" t="s">
        <v>575</v>
      </c>
      <c r="E66" s="609" t="s">
        <v>380</v>
      </c>
      <c r="F66" s="610">
        <v>2</v>
      </c>
      <c r="G66" s="603"/>
      <c r="H66" s="603"/>
      <c r="I66" s="603">
        <v>402.48899999999998</v>
      </c>
      <c r="J66" s="558">
        <f t="shared" ref="J66:L66" si="9">I66+SUM(J67:J72)</f>
        <v>414.15406383130227</v>
      </c>
      <c r="K66" s="558">
        <f t="shared" si="9"/>
        <v>431.40095586723061</v>
      </c>
      <c r="L66" s="558">
        <f t="shared" si="9"/>
        <v>452.41886311448849</v>
      </c>
      <c r="M66" s="558">
        <f>L66+SUM(M67:M72)</f>
        <v>489.18617390456541</v>
      </c>
      <c r="N66" s="558">
        <f t="shared" ref="N66:AK66" si="10">M66+SUM(N67:N72)</f>
        <v>533.46074680769652</v>
      </c>
      <c r="O66" s="558">
        <f t="shared" si="10"/>
        <v>560.15272726981323</v>
      </c>
      <c r="P66" s="558">
        <f t="shared" si="10"/>
        <v>573.81105801883029</v>
      </c>
      <c r="Q66" s="558">
        <f t="shared" si="10"/>
        <v>585.27688507960727</v>
      </c>
      <c r="R66" s="558">
        <f t="shared" si="10"/>
        <v>594.61517804940422</v>
      </c>
      <c r="S66" s="558">
        <f t="shared" si="10"/>
        <v>602.2239612418075</v>
      </c>
      <c r="T66" s="558">
        <f t="shared" si="10"/>
        <v>609.28409182278494</v>
      </c>
      <c r="U66" s="558">
        <f t="shared" si="10"/>
        <v>615.54492132076427</v>
      </c>
      <c r="V66" s="558">
        <f t="shared" si="10"/>
        <v>622.42060275828248</v>
      </c>
      <c r="W66" s="558">
        <f t="shared" si="10"/>
        <v>628.5664766560385</v>
      </c>
      <c r="X66" s="558">
        <f t="shared" si="10"/>
        <v>634.07383934283769</v>
      </c>
      <c r="Y66" s="558">
        <f t="shared" si="10"/>
        <v>639.70078620290747</v>
      </c>
      <c r="Z66" s="558">
        <f t="shared" si="10"/>
        <v>645.43622417985341</v>
      </c>
      <c r="AA66" s="558">
        <f t="shared" si="10"/>
        <v>651.28110077838858</v>
      </c>
      <c r="AB66" s="558">
        <f t="shared" si="10"/>
        <v>657.23199387717102</v>
      </c>
      <c r="AC66" s="558">
        <f t="shared" si="10"/>
        <v>663.29717493548628</v>
      </c>
      <c r="AD66" s="558">
        <f t="shared" si="10"/>
        <v>669.47446992511357</v>
      </c>
      <c r="AE66" s="558">
        <f t="shared" si="10"/>
        <v>675.76324570695465</v>
      </c>
      <c r="AF66" s="558">
        <f t="shared" si="10"/>
        <v>682.16428293999661</v>
      </c>
      <c r="AG66" s="558">
        <f t="shared" si="10"/>
        <v>688.67077949393251</v>
      </c>
      <c r="AH66" s="558">
        <f t="shared" si="10"/>
        <v>695.28462525991017</v>
      </c>
      <c r="AI66" s="558">
        <f t="shared" si="10"/>
        <v>702.00485489829987</v>
      </c>
      <c r="AJ66" s="558">
        <f t="shared" si="10"/>
        <v>708.83026673176641</v>
      </c>
      <c r="AK66" s="558">
        <f t="shared" si="10"/>
        <v>715.758878425445</v>
      </c>
      <c r="AL66" s="558"/>
      <c r="AM66" s="558"/>
      <c r="AN66" s="558"/>
      <c r="AO66" s="558"/>
      <c r="AP66" s="558"/>
      <c r="AQ66" s="558"/>
      <c r="AR66" s="558"/>
      <c r="AS66" s="558"/>
      <c r="AT66" s="558"/>
      <c r="AU66" s="558"/>
      <c r="AV66" s="558"/>
      <c r="AW66" s="558"/>
      <c r="AX66" s="558"/>
      <c r="AY66" s="558"/>
      <c r="AZ66" s="558"/>
      <c r="BA66" s="558"/>
      <c r="BB66" s="558"/>
      <c r="BC66" s="558"/>
      <c r="BD66" s="558"/>
      <c r="BE66" s="558"/>
      <c r="BF66" s="558"/>
      <c r="BG66" s="558"/>
      <c r="BH66" s="558"/>
      <c r="BI66" s="558"/>
      <c r="BJ66" s="558"/>
      <c r="BK66" s="558"/>
      <c r="BL66" s="558"/>
      <c r="BM66" s="558"/>
      <c r="BN66" s="558"/>
      <c r="BO66" s="558"/>
      <c r="BP66" s="558"/>
      <c r="BQ66" s="558"/>
      <c r="BR66" s="558"/>
      <c r="BS66" s="558"/>
      <c r="BT66" s="558"/>
      <c r="BU66" s="558"/>
      <c r="BV66" s="558"/>
      <c r="BW66" s="558"/>
      <c r="BX66" s="558"/>
      <c r="BY66" s="558"/>
      <c r="BZ66" s="558"/>
      <c r="CA66" s="558"/>
      <c r="CB66" s="558"/>
      <c r="CC66" s="558"/>
      <c r="CD66" s="558"/>
      <c r="CE66" s="558"/>
      <c r="CF66" s="558"/>
      <c r="CG66" s="558"/>
      <c r="CH66" s="558"/>
      <c r="CI66" s="558"/>
      <c r="CK66" s="1303"/>
    </row>
    <row r="67" spans="1:89" s="1302" customFormat="1" x14ac:dyDescent="0.2">
      <c r="A67" s="1294"/>
      <c r="B67" s="606" t="s">
        <v>576</v>
      </c>
      <c r="C67" s="607" t="s">
        <v>577</v>
      </c>
      <c r="D67" s="608" t="s">
        <v>578</v>
      </c>
      <c r="E67" s="609" t="s">
        <v>380</v>
      </c>
      <c r="F67" s="610">
        <v>2</v>
      </c>
      <c r="G67" s="603"/>
      <c r="H67" s="603"/>
      <c r="I67" s="603">
        <v>4.5919999999999996</v>
      </c>
      <c r="J67" s="603">
        <v>5.7446845043247095</v>
      </c>
      <c r="K67" s="603">
        <v>9.2269525838384805</v>
      </c>
      <c r="L67" s="603">
        <v>10.244177015531042</v>
      </c>
      <c r="M67" s="604">
        <v>11.189108006404449</v>
      </c>
      <c r="N67" s="604">
        <v>11.284643025783842</v>
      </c>
      <c r="O67" s="604">
        <v>10.965001922938214</v>
      </c>
      <c r="P67" s="604">
        <v>10.131913689595585</v>
      </c>
      <c r="Q67" s="604">
        <v>7.8722169703828948</v>
      </c>
      <c r="R67" s="604">
        <v>6.6894809530219641</v>
      </c>
      <c r="S67" s="604">
        <v>5.9069673860963032</v>
      </c>
      <c r="T67" s="604">
        <v>5.3415003756294608</v>
      </c>
      <c r="U67" s="604">
        <v>4.5177033418539763</v>
      </c>
      <c r="V67" s="604">
        <v>5.1513984722337911</v>
      </c>
      <c r="W67" s="604">
        <v>5.2342247303592746</v>
      </c>
      <c r="X67" s="604">
        <v>5.3811452496638514</v>
      </c>
      <c r="Y67" s="604">
        <v>5.5043942847548761</v>
      </c>
      <c r="Z67" s="604">
        <v>5.6162102977377373</v>
      </c>
      <c r="AA67" s="604">
        <v>5.7290028533382582</v>
      </c>
      <c r="AB67" s="604">
        <v>5.8382684108267977</v>
      </c>
      <c r="AC67" s="604">
        <v>5.9560589206384043</v>
      </c>
      <c r="AD67" s="604">
        <v>6.0716087754108017</v>
      </c>
      <c r="AE67" s="604">
        <v>6.1865060874525231</v>
      </c>
      <c r="AF67" s="604">
        <v>6.302207983113477</v>
      </c>
      <c r="AG67" s="604">
        <v>6.4108992855329969</v>
      </c>
      <c r="AH67" s="604">
        <v>6.5215383980515194</v>
      </c>
      <c r="AI67" s="604">
        <v>6.6311825864543215</v>
      </c>
      <c r="AJ67" s="604">
        <v>6.7395882700611844</v>
      </c>
      <c r="AK67" s="604">
        <v>6.8459508667562634</v>
      </c>
      <c r="AL67" s="604"/>
      <c r="AM67" s="604"/>
      <c r="AN67" s="604"/>
      <c r="AO67" s="604"/>
      <c r="AP67" s="604"/>
      <c r="AQ67" s="604"/>
      <c r="AR67" s="604"/>
      <c r="AS67" s="604"/>
      <c r="AT67" s="604"/>
      <c r="AU67" s="604"/>
      <c r="AV67" s="604"/>
      <c r="AW67" s="604"/>
      <c r="AX67" s="604"/>
      <c r="AY67" s="604"/>
      <c r="AZ67" s="604"/>
      <c r="BA67" s="604"/>
      <c r="BB67" s="604"/>
      <c r="BC67" s="604"/>
      <c r="BD67" s="604"/>
      <c r="BE67" s="604"/>
      <c r="BF67" s="604"/>
      <c r="BG67" s="604"/>
      <c r="BH67" s="604"/>
      <c r="BI67" s="604"/>
      <c r="BJ67" s="604"/>
      <c r="BK67" s="604"/>
      <c r="BL67" s="604"/>
      <c r="BM67" s="604"/>
      <c r="BN67" s="604"/>
      <c r="BO67" s="604"/>
      <c r="BP67" s="604"/>
      <c r="BQ67" s="604"/>
      <c r="BR67" s="604"/>
      <c r="BS67" s="604"/>
      <c r="BT67" s="604"/>
      <c r="BU67" s="604"/>
      <c r="BV67" s="604"/>
      <c r="BW67" s="604"/>
      <c r="BX67" s="604"/>
      <c r="BY67" s="604"/>
      <c r="BZ67" s="604"/>
      <c r="CA67" s="604"/>
      <c r="CB67" s="604"/>
      <c r="CC67" s="604"/>
      <c r="CD67" s="604"/>
      <c r="CE67" s="604"/>
      <c r="CF67" s="604"/>
      <c r="CG67" s="604"/>
      <c r="CH67" s="604"/>
      <c r="CI67" s="605"/>
      <c r="CK67" s="1303"/>
    </row>
    <row r="68" spans="1:89" s="1302" customFormat="1" x14ac:dyDescent="0.2">
      <c r="A68" s="1294"/>
      <c r="B68" s="606" t="s">
        <v>579</v>
      </c>
      <c r="C68" s="607" t="s">
        <v>580</v>
      </c>
      <c r="D68" s="608" t="s">
        <v>581</v>
      </c>
      <c r="E68" s="609" t="s">
        <v>380</v>
      </c>
      <c r="F68" s="610">
        <v>2</v>
      </c>
      <c r="G68" s="603"/>
      <c r="H68" s="603"/>
      <c r="I68" s="603">
        <v>0</v>
      </c>
      <c r="J68" s="603">
        <v>5.96828</v>
      </c>
      <c r="K68" s="603">
        <v>8.3375000000000004</v>
      </c>
      <c r="L68" s="603">
        <v>11.050369999999999</v>
      </c>
      <c r="M68" s="604">
        <v>26.468449999999997</v>
      </c>
      <c r="N68" s="604">
        <v>34.401800000000001</v>
      </c>
      <c r="O68" s="604">
        <v>16.600000000000001</v>
      </c>
      <c r="P68" s="604">
        <v>4</v>
      </c>
      <c r="Q68" s="604">
        <v>4</v>
      </c>
      <c r="R68" s="604">
        <v>3</v>
      </c>
      <c r="S68" s="604">
        <v>2</v>
      </c>
      <c r="T68" s="604">
        <v>2</v>
      </c>
      <c r="U68" s="604">
        <v>2</v>
      </c>
      <c r="V68" s="604">
        <v>2</v>
      </c>
      <c r="W68" s="604">
        <v>1.1950000000000001</v>
      </c>
      <c r="X68" s="604">
        <v>0.39</v>
      </c>
      <c r="Y68" s="604">
        <v>0.39</v>
      </c>
      <c r="Z68" s="604">
        <v>0.39</v>
      </c>
      <c r="AA68" s="604">
        <v>0.39</v>
      </c>
      <c r="AB68" s="604">
        <v>0.39</v>
      </c>
      <c r="AC68" s="604">
        <v>0.39</v>
      </c>
      <c r="AD68" s="604">
        <v>0.39</v>
      </c>
      <c r="AE68" s="604">
        <v>0.39</v>
      </c>
      <c r="AF68" s="604">
        <v>0.39</v>
      </c>
      <c r="AG68" s="604">
        <v>0.39</v>
      </c>
      <c r="AH68" s="604">
        <v>0.39</v>
      </c>
      <c r="AI68" s="604">
        <v>0.39</v>
      </c>
      <c r="AJ68" s="604">
        <v>0.39</v>
      </c>
      <c r="AK68" s="604">
        <v>0.39</v>
      </c>
      <c r="AL68" s="604"/>
      <c r="AM68" s="604"/>
      <c r="AN68" s="604"/>
      <c r="AO68" s="604"/>
      <c r="AP68" s="604"/>
      <c r="AQ68" s="604"/>
      <c r="AR68" s="604"/>
      <c r="AS68" s="604"/>
      <c r="AT68" s="604"/>
      <c r="AU68" s="604"/>
      <c r="AV68" s="604"/>
      <c r="AW68" s="604"/>
      <c r="AX68" s="604"/>
      <c r="AY68" s="604"/>
      <c r="AZ68" s="604"/>
      <c r="BA68" s="604"/>
      <c r="BB68" s="604"/>
      <c r="BC68" s="604"/>
      <c r="BD68" s="604"/>
      <c r="BE68" s="604"/>
      <c r="BF68" s="604"/>
      <c r="BG68" s="604"/>
      <c r="BH68" s="604"/>
      <c r="BI68" s="604"/>
      <c r="BJ68" s="604"/>
      <c r="BK68" s="604"/>
      <c r="BL68" s="604"/>
      <c r="BM68" s="604"/>
      <c r="BN68" s="604"/>
      <c r="BO68" s="604"/>
      <c r="BP68" s="604"/>
      <c r="BQ68" s="604"/>
      <c r="BR68" s="604"/>
      <c r="BS68" s="604"/>
      <c r="BT68" s="604"/>
      <c r="BU68" s="604"/>
      <c r="BV68" s="604"/>
      <c r="BW68" s="604"/>
      <c r="BX68" s="604"/>
      <c r="BY68" s="604"/>
      <c r="BZ68" s="604"/>
      <c r="CA68" s="604"/>
      <c r="CB68" s="604"/>
      <c r="CC68" s="604"/>
      <c r="CD68" s="604"/>
      <c r="CE68" s="604"/>
      <c r="CF68" s="604"/>
      <c r="CG68" s="604"/>
      <c r="CH68" s="604"/>
      <c r="CI68" s="605"/>
      <c r="CK68" s="1303"/>
    </row>
    <row r="69" spans="1:89" s="1302" customFormat="1" x14ac:dyDescent="0.2">
      <c r="A69" s="1294"/>
      <c r="B69" s="606" t="s">
        <v>582</v>
      </c>
      <c r="C69" s="607" t="s">
        <v>583</v>
      </c>
      <c r="D69" s="608" t="s">
        <v>584</v>
      </c>
      <c r="E69" s="609" t="s">
        <v>380</v>
      </c>
      <c r="F69" s="610">
        <v>2</v>
      </c>
      <c r="G69" s="603"/>
      <c r="H69" s="603"/>
      <c r="I69" s="603">
        <v>0</v>
      </c>
      <c r="J69" s="603">
        <v>0</v>
      </c>
      <c r="K69" s="603">
        <v>0</v>
      </c>
      <c r="L69" s="603">
        <v>0</v>
      </c>
      <c r="M69" s="604">
        <v>0</v>
      </c>
      <c r="N69" s="604">
        <v>5.0000000000000001E-3</v>
      </c>
      <c r="O69" s="604">
        <v>5.0000000000000001E-3</v>
      </c>
      <c r="P69" s="604">
        <v>5.0000000000000001E-3</v>
      </c>
      <c r="Q69" s="604">
        <v>5.0000000000000001E-3</v>
      </c>
      <c r="R69" s="604">
        <v>5.0000000000000001E-3</v>
      </c>
      <c r="S69" s="604">
        <v>5.0000000000000001E-3</v>
      </c>
      <c r="T69" s="604">
        <v>5.0000000000000001E-3</v>
      </c>
      <c r="U69" s="604">
        <v>5.0000000000000001E-3</v>
      </c>
      <c r="V69" s="604">
        <v>5.0000000000000001E-3</v>
      </c>
      <c r="W69" s="604">
        <v>5.0000000000000001E-3</v>
      </c>
      <c r="X69" s="604">
        <v>5.0000000000000001E-3</v>
      </c>
      <c r="Y69" s="604">
        <v>5.0000000000000001E-3</v>
      </c>
      <c r="Z69" s="604">
        <v>5.0000000000000001E-3</v>
      </c>
      <c r="AA69" s="604">
        <v>5.0000000000000001E-3</v>
      </c>
      <c r="AB69" s="604">
        <v>5.0000000000000001E-3</v>
      </c>
      <c r="AC69" s="604">
        <v>5.0000000000000001E-3</v>
      </c>
      <c r="AD69" s="604">
        <v>5.0000000000000001E-3</v>
      </c>
      <c r="AE69" s="604">
        <v>5.0000000000000001E-3</v>
      </c>
      <c r="AF69" s="604">
        <v>5.0000000000000001E-3</v>
      </c>
      <c r="AG69" s="604">
        <v>5.0000000000000001E-3</v>
      </c>
      <c r="AH69" s="604">
        <v>5.0000000000000001E-3</v>
      </c>
      <c r="AI69" s="604">
        <v>5.0000000000000001E-3</v>
      </c>
      <c r="AJ69" s="604">
        <v>5.0000000000000001E-3</v>
      </c>
      <c r="AK69" s="604">
        <v>5.0000000000000001E-3</v>
      </c>
      <c r="AL69" s="604"/>
      <c r="AM69" s="604"/>
      <c r="AN69" s="604"/>
      <c r="AO69" s="604"/>
      <c r="AP69" s="604"/>
      <c r="AQ69" s="604"/>
      <c r="AR69" s="604"/>
      <c r="AS69" s="604"/>
      <c r="AT69" s="604"/>
      <c r="AU69" s="604"/>
      <c r="AV69" s="604"/>
      <c r="AW69" s="604"/>
      <c r="AX69" s="604"/>
      <c r="AY69" s="604"/>
      <c r="AZ69" s="604"/>
      <c r="BA69" s="604"/>
      <c r="BB69" s="604"/>
      <c r="BC69" s="604"/>
      <c r="BD69" s="604"/>
      <c r="BE69" s="604"/>
      <c r="BF69" s="604"/>
      <c r="BG69" s="604"/>
      <c r="BH69" s="604"/>
      <c r="BI69" s="604"/>
      <c r="BJ69" s="604"/>
      <c r="BK69" s="604"/>
      <c r="BL69" s="604"/>
      <c r="BM69" s="604"/>
      <c r="BN69" s="604"/>
      <c r="BO69" s="604"/>
      <c r="BP69" s="604"/>
      <c r="BQ69" s="604"/>
      <c r="BR69" s="604"/>
      <c r="BS69" s="604"/>
      <c r="BT69" s="604"/>
      <c r="BU69" s="604"/>
      <c r="BV69" s="604"/>
      <c r="BW69" s="604"/>
      <c r="BX69" s="604"/>
      <c r="BY69" s="604"/>
      <c r="BZ69" s="604"/>
      <c r="CA69" s="604"/>
      <c r="CB69" s="604"/>
      <c r="CC69" s="604"/>
      <c r="CD69" s="604"/>
      <c r="CE69" s="604"/>
      <c r="CF69" s="604"/>
      <c r="CG69" s="604"/>
      <c r="CH69" s="604"/>
      <c r="CI69" s="605"/>
      <c r="CK69" s="1303"/>
    </row>
    <row r="70" spans="1:89" s="1302" customFormat="1" ht="28.5" x14ac:dyDescent="0.2">
      <c r="A70" s="1294"/>
      <c r="B70" s="606" t="s">
        <v>585</v>
      </c>
      <c r="C70" s="607" t="s">
        <v>586</v>
      </c>
      <c r="D70" s="608" t="s">
        <v>587</v>
      </c>
      <c r="E70" s="609" t="s">
        <v>380</v>
      </c>
      <c r="F70" s="610">
        <v>2</v>
      </c>
      <c r="G70" s="603"/>
      <c r="H70" s="603"/>
      <c r="I70" s="603">
        <v>0</v>
      </c>
      <c r="J70" s="603">
        <v>0</v>
      </c>
      <c r="K70" s="603">
        <v>0</v>
      </c>
      <c r="L70" s="603">
        <v>0</v>
      </c>
      <c r="M70" s="604">
        <v>0</v>
      </c>
      <c r="N70" s="604">
        <v>0</v>
      </c>
      <c r="O70" s="604">
        <v>0</v>
      </c>
      <c r="P70" s="604">
        <v>0</v>
      </c>
      <c r="Q70" s="604">
        <v>0</v>
      </c>
      <c r="R70" s="604">
        <v>0</v>
      </c>
      <c r="S70" s="604">
        <v>0</v>
      </c>
      <c r="T70" s="604">
        <v>0</v>
      </c>
      <c r="U70" s="604">
        <v>0</v>
      </c>
      <c r="V70" s="604">
        <v>0</v>
      </c>
      <c r="W70" s="604">
        <v>0</v>
      </c>
      <c r="X70" s="604">
        <v>0</v>
      </c>
      <c r="Y70" s="604">
        <v>0</v>
      </c>
      <c r="Z70" s="604">
        <v>0</v>
      </c>
      <c r="AA70" s="604">
        <v>0</v>
      </c>
      <c r="AB70" s="604">
        <v>0</v>
      </c>
      <c r="AC70" s="604">
        <v>0</v>
      </c>
      <c r="AD70" s="604">
        <v>0</v>
      </c>
      <c r="AE70" s="604">
        <v>0</v>
      </c>
      <c r="AF70" s="604">
        <v>0</v>
      </c>
      <c r="AG70" s="604">
        <v>0</v>
      </c>
      <c r="AH70" s="604">
        <v>0</v>
      </c>
      <c r="AI70" s="604">
        <v>0</v>
      </c>
      <c r="AJ70" s="604">
        <v>0</v>
      </c>
      <c r="AK70" s="604">
        <v>0</v>
      </c>
      <c r="AL70" s="604"/>
      <c r="AM70" s="604"/>
      <c r="AN70" s="604"/>
      <c r="AO70" s="604"/>
      <c r="AP70" s="604"/>
      <c r="AQ70" s="604"/>
      <c r="AR70" s="604"/>
      <c r="AS70" s="604"/>
      <c r="AT70" s="604"/>
      <c r="AU70" s="604"/>
      <c r="AV70" s="604"/>
      <c r="AW70" s="604"/>
      <c r="AX70" s="604"/>
      <c r="AY70" s="604"/>
      <c r="AZ70" s="604"/>
      <c r="BA70" s="604"/>
      <c r="BB70" s="604"/>
      <c r="BC70" s="604"/>
      <c r="BD70" s="604"/>
      <c r="BE70" s="604"/>
      <c r="BF70" s="604"/>
      <c r="BG70" s="604"/>
      <c r="BH70" s="604"/>
      <c r="BI70" s="604"/>
      <c r="BJ70" s="604"/>
      <c r="BK70" s="604"/>
      <c r="BL70" s="604"/>
      <c r="BM70" s="604"/>
      <c r="BN70" s="604"/>
      <c r="BO70" s="604"/>
      <c r="BP70" s="604"/>
      <c r="BQ70" s="604"/>
      <c r="BR70" s="604"/>
      <c r="BS70" s="604"/>
      <c r="BT70" s="604"/>
      <c r="BU70" s="604"/>
      <c r="BV70" s="604"/>
      <c r="BW70" s="604"/>
      <c r="BX70" s="604"/>
      <c r="BY70" s="604"/>
      <c r="BZ70" s="604"/>
      <c r="CA70" s="604"/>
      <c r="CB70" s="604"/>
      <c r="CC70" s="604"/>
      <c r="CD70" s="604"/>
      <c r="CE70" s="604"/>
      <c r="CF70" s="604"/>
      <c r="CG70" s="604"/>
      <c r="CH70" s="604"/>
      <c r="CI70" s="605"/>
      <c r="CK70" s="1303"/>
    </row>
    <row r="71" spans="1:89" s="1302" customFormat="1" x14ac:dyDescent="0.2">
      <c r="A71" s="1294"/>
      <c r="B71" s="606" t="s">
        <v>588</v>
      </c>
      <c r="C71" s="607" t="s">
        <v>589</v>
      </c>
      <c r="D71" s="608" t="s">
        <v>590</v>
      </c>
      <c r="E71" s="609" t="s">
        <v>380</v>
      </c>
      <c r="F71" s="610">
        <v>2</v>
      </c>
      <c r="G71" s="603"/>
      <c r="H71" s="603"/>
      <c r="I71" s="603">
        <v>4.0000000000000001E-3</v>
      </c>
      <c r="J71" s="603">
        <v>0.13955999999999999</v>
      </c>
      <c r="K71" s="603">
        <v>0.25600000000000001</v>
      </c>
      <c r="L71" s="603">
        <v>0.41249000000000002</v>
      </c>
      <c r="M71" s="604">
        <v>0.29655000000000004</v>
      </c>
      <c r="N71" s="604">
        <v>5.0000000000000001E-3</v>
      </c>
      <c r="O71" s="604">
        <v>5.0000000000000001E-3</v>
      </c>
      <c r="P71" s="604">
        <v>5.0000000000000001E-3</v>
      </c>
      <c r="Q71" s="604">
        <v>5.0000000000000001E-3</v>
      </c>
      <c r="R71" s="604">
        <v>5.0000000000000001E-3</v>
      </c>
      <c r="S71" s="604">
        <v>5.0000000000000001E-3</v>
      </c>
      <c r="T71" s="604">
        <v>5.0000000000000001E-3</v>
      </c>
      <c r="U71" s="604">
        <v>5.0000000000000001E-3</v>
      </c>
      <c r="V71" s="604">
        <v>5.0000000000000001E-3</v>
      </c>
      <c r="W71" s="604">
        <v>5.0000000000000001E-3</v>
      </c>
      <c r="X71" s="604">
        <v>5.0000000000000001E-3</v>
      </c>
      <c r="Y71" s="604">
        <v>5.0000000000000001E-3</v>
      </c>
      <c r="Z71" s="604">
        <v>5.0000000000000001E-3</v>
      </c>
      <c r="AA71" s="604">
        <v>5.0000000000000001E-3</v>
      </c>
      <c r="AB71" s="604">
        <v>5.0000000000000001E-3</v>
      </c>
      <c r="AC71" s="604">
        <v>5.0000000000000001E-3</v>
      </c>
      <c r="AD71" s="604">
        <v>5.0000000000000001E-3</v>
      </c>
      <c r="AE71" s="604">
        <v>5.0000000000000001E-3</v>
      </c>
      <c r="AF71" s="604">
        <v>5.0000000000000001E-3</v>
      </c>
      <c r="AG71" s="604">
        <v>5.0000000000000001E-3</v>
      </c>
      <c r="AH71" s="604">
        <v>5.0000000000000001E-3</v>
      </c>
      <c r="AI71" s="604">
        <v>5.0000000000000001E-3</v>
      </c>
      <c r="AJ71" s="604">
        <v>5.0000000000000001E-3</v>
      </c>
      <c r="AK71" s="604">
        <v>5.0000000000000001E-3</v>
      </c>
      <c r="AL71" s="604"/>
      <c r="AM71" s="604"/>
      <c r="AN71" s="604"/>
      <c r="AO71" s="604"/>
      <c r="AP71" s="604"/>
      <c r="AQ71" s="604"/>
      <c r="AR71" s="604"/>
      <c r="AS71" s="604"/>
      <c r="AT71" s="604"/>
      <c r="AU71" s="604"/>
      <c r="AV71" s="604"/>
      <c r="AW71" s="604"/>
      <c r="AX71" s="604"/>
      <c r="AY71" s="604"/>
      <c r="AZ71" s="604"/>
      <c r="BA71" s="604"/>
      <c r="BB71" s="604"/>
      <c r="BC71" s="604"/>
      <c r="BD71" s="604"/>
      <c r="BE71" s="604"/>
      <c r="BF71" s="604"/>
      <c r="BG71" s="604"/>
      <c r="BH71" s="604"/>
      <c r="BI71" s="604"/>
      <c r="BJ71" s="604"/>
      <c r="BK71" s="604"/>
      <c r="BL71" s="604"/>
      <c r="BM71" s="604"/>
      <c r="BN71" s="604"/>
      <c r="BO71" s="604"/>
      <c r="BP71" s="604"/>
      <c r="BQ71" s="604"/>
      <c r="BR71" s="604"/>
      <c r="BS71" s="604"/>
      <c r="BT71" s="604"/>
      <c r="BU71" s="604"/>
      <c r="BV71" s="604"/>
      <c r="BW71" s="604"/>
      <c r="BX71" s="604"/>
      <c r="BY71" s="604"/>
      <c r="BZ71" s="604"/>
      <c r="CA71" s="604"/>
      <c r="CB71" s="604"/>
      <c r="CC71" s="604"/>
      <c r="CD71" s="604"/>
      <c r="CE71" s="604"/>
      <c r="CF71" s="604"/>
      <c r="CG71" s="604"/>
      <c r="CH71" s="604"/>
      <c r="CI71" s="605"/>
      <c r="CK71" s="1303"/>
    </row>
    <row r="72" spans="1:89" s="1302" customFormat="1" ht="28.5" x14ac:dyDescent="0.2">
      <c r="A72" s="1294"/>
      <c r="B72" s="606" t="s">
        <v>591</v>
      </c>
      <c r="C72" s="607" t="s">
        <v>592</v>
      </c>
      <c r="D72" s="608" t="s">
        <v>593</v>
      </c>
      <c r="E72" s="609" t="s">
        <v>380</v>
      </c>
      <c r="F72" s="610">
        <v>2</v>
      </c>
      <c r="G72" s="603"/>
      <c r="H72" s="603"/>
      <c r="I72" s="603">
        <v>0</v>
      </c>
      <c r="J72" s="603">
        <v>-0.18746067302242864</v>
      </c>
      <c r="K72" s="603">
        <v>-0.57356054791011957</v>
      </c>
      <c r="L72" s="603">
        <v>-0.68912976827317607</v>
      </c>
      <c r="M72" s="604">
        <v>-1.186797216327534</v>
      </c>
      <c r="N72" s="604">
        <v>-1.4218701226527628</v>
      </c>
      <c r="O72" s="604">
        <v>-0.88302146082151012</v>
      </c>
      <c r="P72" s="604">
        <v>-0.48358294057857165</v>
      </c>
      <c r="Q72" s="604">
        <v>-0.41638990960586852</v>
      </c>
      <c r="R72" s="604">
        <v>-0.36118798322502244</v>
      </c>
      <c r="S72" s="604">
        <v>-0.30818419369302319</v>
      </c>
      <c r="T72" s="604">
        <v>-0.29136979465204149</v>
      </c>
      <c r="U72" s="604">
        <v>-0.26687384387469137</v>
      </c>
      <c r="V72" s="604">
        <v>-0.28571703471561705</v>
      </c>
      <c r="W72" s="604">
        <v>-0.29335083260320971</v>
      </c>
      <c r="X72" s="604">
        <v>-0.2737825628646533</v>
      </c>
      <c r="Y72" s="604">
        <v>-0.27744742468507866</v>
      </c>
      <c r="Z72" s="604">
        <v>-0.28077232079181158</v>
      </c>
      <c r="AA72" s="604">
        <v>-0.28412625480314091</v>
      </c>
      <c r="AB72" s="604">
        <v>-0.28737531204433253</v>
      </c>
      <c r="AC72" s="604">
        <v>-0.29087786232310009</v>
      </c>
      <c r="AD72" s="604">
        <v>-0.29431378578351541</v>
      </c>
      <c r="AE72" s="604">
        <v>-0.29773030561148062</v>
      </c>
      <c r="AF72" s="604">
        <v>-0.30117075007149197</v>
      </c>
      <c r="AG72" s="604">
        <v>-0.30440273159706521</v>
      </c>
      <c r="AH72" s="604">
        <v>-0.30769263207389486</v>
      </c>
      <c r="AI72" s="604">
        <v>-0.31095294806459606</v>
      </c>
      <c r="AJ72" s="604">
        <v>-0.31417643659460737</v>
      </c>
      <c r="AK72" s="604">
        <v>-0.31733917307769843</v>
      </c>
      <c r="AL72" s="604"/>
      <c r="AM72" s="604"/>
      <c r="AN72" s="604"/>
      <c r="AO72" s="604"/>
      <c r="AP72" s="604"/>
      <c r="AQ72" s="604"/>
      <c r="AR72" s="604"/>
      <c r="AS72" s="604"/>
      <c r="AT72" s="604"/>
      <c r="AU72" s="604"/>
      <c r="AV72" s="604"/>
      <c r="AW72" s="604"/>
      <c r="AX72" s="604"/>
      <c r="AY72" s="604"/>
      <c r="AZ72" s="604"/>
      <c r="BA72" s="604"/>
      <c r="BB72" s="604"/>
      <c r="BC72" s="604"/>
      <c r="BD72" s="604"/>
      <c r="BE72" s="604"/>
      <c r="BF72" s="604"/>
      <c r="BG72" s="604"/>
      <c r="BH72" s="604"/>
      <c r="BI72" s="604"/>
      <c r="BJ72" s="604"/>
      <c r="BK72" s="604"/>
      <c r="BL72" s="604"/>
      <c r="BM72" s="604"/>
      <c r="BN72" s="604"/>
      <c r="BO72" s="604"/>
      <c r="BP72" s="604"/>
      <c r="BQ72" s="604"/>
      <c r="BR72" s="604"/>
      <c r="BS72" s="604"/>
      <c r="BT72" s="604"/>
      <c r="BU72" s="604"/>
      <c r="BV72" s="604"/>
      <c r="BW72" s="604"/>
      <c r="BX72" s="604"/>
      <c r="BY72" s="604"/>
      <c r="BZ72" s="604"/>
      <c r="CA72" s="604"/>
      <c r="CB72" s="604"/>
      <c r="CC72" s="604"/>
      <c r="CD72" s="604"/>
      <c r="CE72" s="604"/>
      <c r="CF72" s="604"/>
      <c r="CG72" s="604"/>
      <c r="CH72" s="604"/>
      <c r="CI72" s="605"/>
      <c r="CK72" s="1303"/>
    </row>
    <row r="73" spans="1:89" s="1302" customFormat="1" x14ac:dyDescent="0.2">
      <c r="A73" s="1294"/>
      <c r="B73" s="606" t="s">
        <v>594</v>
      </c>
      <c r="C73" s="607" t="s">
        <v>595</v>
      </c>
      <c r="D73" s="602" t="s">
        <v>87</v>
      </c>
      <c r="E73" s="579" t="s">
        <v>380</v>
      </c>
      <c r="F73" s="580">
        <v>2</v>
      </c>
      <c r="G73" s="603"/>
      <c r="H73" s="603"/>
      <c r="I73" s="603">
        <v>12.55</v>
      </c>
      <c r="J73" s="603">
        <v>12.692460673022437</v>
      </c>
      <c r="K73" s="603">
        <v>13.221021220932577</v>
      </c>
      <c r="L73" s="603">
        <v>13.865150989205761</v>
      </c>
      <c r="M73" s="604">
        <v>14.991948205533289</v>
      </c>
      <c r="N73" s="604">
        <v>16.348818328185903</v>
      </c>
      <c r="O73" s="604">
        <v>17.166839789007536</v>
      </c>
      <c r="P73" s="604">
        <v>17.585422729586011</v>
      </c>
      <c r="Q73" s="604">
        <v>17.936812639191889</v>
      </c>
      <c r="R73" s="604">
        <v>18.223000622416869</v>
      </c>
      <c r="S73" s="604">
        <v>18.456184816109751</v>
      </c>
      <c r="T73" s="604">
        <v>18.672554610761726</v>
      </c>
      <c r="U73" s="604">
        <v>18.864428454636336</v>
      </c>
      <c r="V73" s="604">
        <v>19.075145489351893</v>
      </c>
      <c r="W73" s="604">
        <v>19.263496321955092</v>
      </c>
      <c r="X73" s="604">
        <v>19.43227888481977</v>
      </c>
      <c r="Y73" s="604">
        <v>19.604726309504979</v>
      </c>
      <c r="Z73" s="604">
        <v>19.780498630296691</v>
      </c>
      <c r="AA73" s="604">
        <v>19.959624885099771</v>
      </c>
      <c r="AB73" s="604">
        <v>20.142000197144089</v>
      </c>
      <c r="AC73" s="604">
        <v>20.327878059467285</v>
      </c>
      <c r="AD73" s="604">
        <v>20.517191845250736</v>
      </c>
      <c r="AE73" s="604">
        <v>20.709922150862287</v>
      </c>
      <c r="AF73" s="604">
        <v>20.906092900933764</v>
      </c>
      <c r="AG73" s="604">
        <v>21.105495632530832</v>
      </c>
      <c r="AH73" s="604">
        <v>21.308188264604823</v>
      </c>
      <c r="AI73" s="604">
        <v>21.514141212669308</v>
      </c>
      <c r="AJ73" s="604">
        <v>21.723317649264025</v>
      </c>
      <c r="AK73" s="604">
        <v>21.93565682234161</v>
      </c>
      <c r="AL73" s="604"/>
      <c r="AM73" s="604"/>
      <c r="AN73" s="604"/>
      <c r="AO73" s="604"/>
      <c r="AP73" s="604"/>
      <c r="AQ73" s="604"/>
      <c r="AR73" s="604"/>
      <c r="AS73" s="604"/>
      <c r="AT73" s="604"/>
      <c r="AU73" s="604"/>
      <c r="AV73" s="604"/>
      <c r="AW73" s="604"/>
      <c r="AX73" s="604"/>
      <c r="AY73" s="604"/>
      <c r="AZ73" s="604"/>
      <c r="BA73" s="604"/>
      <c r="BB73" s="604"/>
      <c r="BC73" s="604"/>
      <c r="BD73" s="604"/>
      <c r="BE73" s="604"/>
      <c r="BF73" s="604"/>
      <c r="BG73" s="604"/>
      <c r="BH73" s="604"/>
      <c r="BI73" s="604"/>
      <c r="BJ73" s="604"/>
      <c r="BK73" s="604"/>
      <c r="BL73" s="604"/>
      <c r="BM73" s="604"/>
      <c r="BN73" s="604"/>
      <c r="BO73" s="604"/>
      <c r="BP73" s="604"/>
      <c r="BQ73" s="604"/>
      <c r="BR73" s="604"/>
      <c r="BS73" s="604"/>
      <c r="BT73" s="604"/>
      <c r="BU73" s="604"/>
      <c r="BV73" s="604"/>
      <c r="BW73" s="604"/>
      <c r="BX73" s="604"/>
      <c r="BY73" s="604"/>
      <c r="BZ73" s="604"/>
      <c r="CA73" s="604"/>
      <c r="CB73" s="604"/>
      <c r="CC73" s="604"/>
      <c r="CD73" s="604"/>
      <c r="CE73" s="604"/>
      <c r="CF73" s="604"/>
      <c r="CG73" s="604"/>
      <c r="CH73" s="604"/>
      <c r="CI73" s="605"/>
      <c r="CK73" s="1303"/>
    </row>
    <row r="74" spans="1:89" s="1302" customFormat="1" ht="28.5" x14ac:dyDescent="0.2">
      <c r="A74" s="1294"/>
      <c r="B74" s="606" t="s">
        <v>596</v>
      </c>
      <c r="C74" s="607" t="s">
        <v>597</v>
      </c>
      <c r="D74" s="602" t="s">
        <v>87</v>
      </c>
      <c r="E74" s="579" t="s">
        <v>380</v>
      </c>
      <c r="F74" s="580">
        <v>2</v>
      </c>
      <c r="G74" s="603"/>
      <c r="H74" s="603"/>
      <c r="I74" s="603">
        <v>233.90899999999999</v>
      </c>
      <c r="J74" s="603">
        <v>227.57353333413573</v>
      </c>
      <c r="K74" s="603">
        <v>219.08561474238056</v>
      </c>
      <c r="L74" s="603">
        <v>207.81539260456512</v>
      </c>
      <c r="M74" s="604">
        <v>181.74608417486996</v>
      </c>
      <c r="N74" s="604">
        <v>148.27167644757768</v>
      </c>
      <c r="O74" s="604">
        <v>132.05896166444558</v>
      </c>
      <c r="P74" s="604">
        <v>128.06881086704198</v>
      </c>
      <c r="Q74" s="604">
        <v>124.07866006963837</v>
      </c>
      <c r="R74" s="604">
        <v>121.06786584705326</v>
      </c>
      <c r="S74" s="604">
        <v>119.02673159953575</v>
      </c>
      <c r="T74" s="604">
        <v>116.98559735201823</v>
      </c>
      <c r="U74" s="604">
        <v>114.94446310450071</v>
      </c>
      <c r="V74" s="604">
        <v>112.90332885698319</v>
      </c>
      <c r="W74" s="604">
        <v>111.68155728839788</v>
      </c>
      <c r="X74" s="604">
        <v>111.24036199974208</v>
      </c>
      <c r="Y74" s="604">
        <v>110.79916671108627</v>
      </c>
      <c r="Z74" s="604">
        <v>110.35797142243047</v>
      </c>
      <c r="AA74" s="604">
        <v>109.91677613377466</v>
      </c>
      <c r="AB74" s="604">
        <v>109.47558084511887</v>
      </c>
      <c r="AC74" s="604">
        <v>109.03438555646305</v>
      </c>
      <c r="AD74" s="604">
        <v>108.59319026780724</v>
      </c>
      <c r="AE74" s="604">
        <v>108.15199497915144</v>
      </c>
      <c r="AF74" s="604">
        <v>107.71079969049563</v>
      </c>
      <c r="AG74" s="604">
        <v>107.26960440183984</v>
      </c>
      <c r="AH74" s="604">
        <v>106.82840911318402</v>
      </c>
      <c r="AI74" s="604">
        <v>106.38721382452823</v>
      </c>
      <c r="AJ74" s="604">
        <v>105.94601853587241</v>
      </c>
      <c r="AK74" s="604">
        <v>105.50482324721661</v>
      </c>
      <c r="AL74" s="604"/>
      <c r="AM74" s="604"/>
      <c r="AN74" s="604"/>
      <c r="AO74" s="604"/>
      <c r="AP74" s="604"/>
      <c r="AQ74" s="604"/>
      <c r="AR74" s="604"/>
      <c r="AS74" s="604"/>
      <c r="AT74" s="604"/>
      <c r="AU74" s="604"/>
      <c r="AV74" s="604"/>
      <c r="AW74" s="604"/>
      <c r="AX74" s="604"/>
      <c r="AY74" s="604"/>
      <c r="AZ74" s="604"/>
      <c r="BA74" s="604"/>
      <c r="BB74" s="604"/>
      <c r="BC74" s="604"/>
      <c r="BD74" s="604"/>
      <c r="BE74" s="604"/>
      <c r="BF74" s="604"/>
      <c r="BG74" s="604"/>
      <c r="BH74" s="604"/>
      <c r="BI74" s="604"/>
      <c r="BJ74" s="604"/>
      <c r="BK74" s="604"/>
      <c r="BL74" s="604"/>
      <c r="BM74" s="604"/>
      <c r="BN74" s="604"/>
      <c r="BO74" s="604"/>
      <c r="BP74" s="604"/>
      <c r="BQ74" s="604"/>
      <c r="BR74" s="604"/>
      <c r="BS74" s="604"/>
      <c r="BT74" s="604"/>
      <c r="BU74" s="604"/>
      <c r="BV74" s="604"/>
      <c r="BW74" s="604"/>
      <c r="BX74" s="604"/>
      <c r="BY74" s="604"/>
      <c r="BZ74" s="604"/>
      <c r="CA74" s="604"/>
      <c r="CB74" s="604"/>
      <c r="CC74" s="604"/>
      <c r="CD74" s="604"/>
      <c r="CE74" s="604"/>
      <c r="CF74" s="604"/>
      <c r="CG74" s="604"/>
      <c r="CH74" s="604"/>
      <c r="CI74" s="605"/>
      <c r="CK74" s="1303"/>
    </row>
    <row r="75" spans="1:89" s="1302" customFormat="1" x14ac:dyDescent="0.2">
      <c r="A75" s="1294"/>
      <c r="B75" s="606" t="s">
        <v>598</v>
      </c>
      <c r="C75" s="607" t="s">
        <v>599</v>
      </c>
      <c r="D75" s="602" t="s">
        <v>87</v>
      </c>
      <c r="E75" s="579" t="s">
        <v>380</v>
      </c>
      <c r="F75" s="580">
        <v>2</v>
      </c>
      <c r="G75" s="603"/>
      <c r="H75" s="603"/>
      <c r="I75" s="603">
        <v>7.0529999999999999</v>
      </c>
      <c r="J75" s="603">
        <v>7.120626665864247</v>
      </c>
      <c r="K75" s="603">
        <v>6.8550452576193948</v>
      </c>
      <c r="L75" s="603">
        <v>6.5024073954348083</v>
      </c>
      <c r="M75" s="604">
        <v>5.686715825130034</v>
      </c>
      <c r="N75" s="604">
        <v>4.6393235524223018</v>
      </c>
      <c r="O75" s="604">
        <v>4.1320383355543102</v>
      </c>
      <c r="P75" s="604">
        <v>4.0071891329579126</v>
      </c>
      <c r="Q75" s="604">
        <v>3.8823399303615145</v>
      </c>
      <c r="R75" s="604">
        <v>3.7881341529467396</v>
      </c>
      <c r="S75" s="604">
        <v>3.7242684004642563</v>
      </c>
      <c r="T75" s="604">
        <v>3.6604026479817735</v>
      </c>
      <c r="U75" s="604">
        <v>3.5965368954992911</v>
      </c>
      <c r="V75" s="604">
        <v>3.5326711430168078</v>
      </c>
      <c r="W75" s="604">
        <v>3.4944427116021153</v>
      </c>
      <c r="X75" s="604">
        <v>3.4806380002579203</v>
      </c>
      <c r="Y75" s="604">
        <v>3.4668332889137261</v>
      </c>
      <c r="Z75" s="604">
        <v>3.4530285775695311</v>
      </c>
      <c r="AA75" s="604">
        <v>3.439223866225336</v>
      </c>
      <c r="AB75" s="604">
        <v>3.4254191548811419</v>
      </c>
      <c r="AC75" s="604">
        <v>3.4116144435369469</v>
      </c>
      <c r="AD75" s="604">
        <v>3.3978097321927527</v>
      </c>
      <c r="AE75" s="604">
        <v>3.3840050208485577</v>
      </c>
      <c r="AF75" s="604">
        <v>3.3702003095043631</v>
      </c>
      <c r="AG75" s="604">
        <v>3.3563955981601685</v>
      </c>
      <c r="AH75" s="604">
        <v>3.3425908868159739</v>
      </c>
      <c r="AI75" s="604">
        <v>3.3287861754717794</v>
      </c>
      <c r="AJ75" s="604">
        <v>3.3149814641275848</v>
      </c>
      <c r="AK75" s="604">
        <v>3.3011767527833897</v>
      </c>
      <c r="AL75" s="604"/>
      <c r="AM75" s="604"/>
      <c r="AN75" s="604"/>
      <c r="AO75" s="604"/>
      <c r="AP75" s="604"/>
      <c r="AQ75" s="604"/>
      <c r="AR75" s="604"/>
      <c r="AS75" s="604"/>
      <c r="AT75" s="604"/>
      <c r="AU75" s="604"/>
      <c r="AV75" s="604"/>
      <c r="AW75" s="604"/>
      <c r="AX75" s="604"/>
      <c r="AY75" s="604"/>
      <c r="AZ75" s="604"/>
      <c r="BA75" s="604"/>
      <c r="BB75" s="604"/>
      <c r="BC75" s="604"/>
      <c r="BD75" s="604"/>
      <c r="BE75" s="604"/>
      <c r="BF75" s="604"/>
      <c r="BG75" s="604"/>
      <c r="BH75" s="604"/>
      <c r="BI75" s="604"/>
      <c r="BJ75" s="604"/>
      <c r="BK75" s="604"/>
      <c r="BL75" s="604"/>
      <c r="BM75" s="604"/>
      <c r="BN75" s="604"/>
      <c r="BO75" s="604"/>
      <c r="BP75" s="604"/>
      <c r="BQ75" s="604"/>
      <c r="BR75" s="604"/>
      <c r="BS75" s="604"/>
      <c r="BT75" s="604"/>
      <c r="BU75" s="604"/>
      <c r="BV75" s="604"/>
      <c r="BW75" s="604"/>
      <c r="BX75" s="604"/>
      <c r="BY75" s="604"/>
      <c r="BZ75" s="604"/>
      <c r="CA75" s="604"/>
      <c r="CB75" s="604"/>
      <c r="CC75" s="604"/>
      <c r="CD75" s="604"/>
      <c r="CE75" s="604"/>
      <c r="CF75" s="604"/>
      <c r="CG75" s="604"/>
      <c r="CH75" s="604"/>
      <c r="CI75" s="605"/>
      <c r="CK75" s="1303"/>
    </row>
    <row r="76" spans="1:89" s="1302" customFormat="1" ht="29.25" thickBot="1" x14ac:dyDescent="0.25">
      <c r="A76" s="1294"/>
      <c r="B76" s="611" t="s">
        <v>600</v>
      </c>
      <c r="C76" s="612" t="s">
        <v>601</v>
      </c>
      <c r="D76" s="613" t="s">
        <v>602</v>
      </c>
      <c r="E76" s="614" t="s">
        <v>380</v>
      </c>
      <c r="F76" s="615">
        <v>2</v>
      </c>
      <c r="G76" s="565">
        <f>SUM(G63:G66)+G73+G74+G75</f>
        <v>0</v>
      </c>
      <c r="H76" s="565">
        <f t="shared" ref="H76:AK76" si="11">SUM(H63:H66)+H73+H74+H75</f>
        <v>0</v>
      </c>
      <c r="I76" s="565">
        <f t="shared" si="11"/>
        <v>688.19199999999989</v>
      </c>
      <c r="J76" s="565">
        <f t="shared" si="11"/>
        <v>693.80618450432473</v>
      </c>
      <c r="K76" s="565">
        <f t="shared" si="11"/>
        <v>702.90313708816313</v>
      </c>
      <c r="L76" s="565">
        <f t="shared" si="11"/>
        <v>713.01731410369416</v>
      </c>
      <c r="M76" s="565">
        <f t="shared" si="11"/>
        <v>724.10142211009861</v>
      </c>
      <c r="N76" s="565">
        <f t="shared" si="11"/>
        <v>735.29606513588237</v>
      </c>
      <c r="O76" s="565">
        <f t="shared" si="11"/>
        <v>746.17106705882054</v>
      </c>
      <c r="P76" s="565">
        <f t="shared" si="11"/>
        <v>756.21798074841615</v>
      </c>
      <c r="Q76" s="565">
        <f t="shared" si="11"/>
        <v>764.01019771879896</v>
      </c>
      <c r="R76" s="565">
        <f t="shared" si="11"/>
        <v>770.61967867182113</v>
      </c>
      <c r="S76" s="565">
        <f t="shared" si="11"/>
        <v>776.4506460579172</v>
      </c>
      <c r="T76" s="565">
        <f t="shared" si="11"/>
        <v>781.71614643354667</v>
      </c>
      <c r="U76" s="565">
        <f t="shared" si="11"/>
        <v>786.15784977540068</v>
      </c>
      <c r="V76" s="565">
        <f t="shared" si="11"/>
        <v>791.23324824763449</v>
      </c>
      <c r="W76" s="565">
        <f t="shared" si="11"/>
        <v>796.39647297799365</v>
      </c>
      <c r="X76" s="565">
        <f t="shared" si="11"/>
        <v>801.70661822765749</v>
      </c>
      <c r="Y76" s="565">
        <f t="shared" si="11"/>
        <v>807.14001251241234</v>
      </c>
      <c r="Z76" s="565">
        <f t="shared" si="11"/>
        <v>812.68522281015021</v>
      </c>
      <c r="AA76" s="565">
        <f t="shared" si="11"/>
        <v>818.34322566348828</v>
      </c>
      <c r="AB76" s="565">
        <f t="shared" si="11"/>
        <v>824.11049407431517</v>
      </c>
      <c r="AC76" s="565">
        <f t="shared" si="11"/>
        <v>829.99555299495341</v>
      </c>
      <c r="AD76" s="565">
        <f t="shared" si="11"/>
        <v>835.99616177036432</v>
      </c>
      <c r="AE76" s="565">
        <f t="shared" si="11"/>
        <v>842.111667857817</v>
      </c>
      <c r="AF76" s="565">
        <f t="shared" si="11"/>
        <v>848.34287584093045</v>
      </c>
      <c r="AG76" s="565">
        <f t="shared" si="11"/>
        <v>854.6827751264633</v>
      </c>
      <c r="AH76" s="565">
        <f t="shared" si="11"/>
        <v>861.13331352451496</v>
      </c>
      <c r="AI76" s="565">
        <f t="shared" si="11"/>
        <v>867.69349611096914</v>
      </c>
      <c r="AJ76" s="565">
        <f t="shared" si="11"/>
        <v>874.36208438103051</v>
      </c>
      <c r="AK76" s="565">
        <f t="shared" si="11"/>
        <v>881.13703524778646</v>
      </c>
      <c r="AL76" s="565"/>
      <c r="AM76" s="565"/>
      <c r="AN76" s="565"/>
      <c r="AO76" s="565"/>
      <c r="AP76" s="565"/>
      <c r="AQ76" s="565"/>
      <c r="AR76" s="565"/>
      <c r="AS76" s="565"/>
      <c r="AT76" s="565"/>
      <c r="AU76" s="565"/>
      <c r="AV76" s="565"/>
      <c r="AW76" s="565"/>
      <c r="AX76" s="565"/>
      <c r="AY76" s="565"/>
      <c r="AZ76" s="565"/>
      <c r="BA76" s="565"/>
      <c r="BB76" s="565"/>
      <c r="BC76" s="565"/>
      <c r="BD76" s="565"/>
      <c r="BE76" s="565"/>
      <c r="BF76" s="565"/>
      <c r="BG76" s="565"/>
      <c r="BH76" s="565"/>
      <c r="BI76" s="565"/>
      <c r="BJ76" s="565"/>
      <c r="BK76" s="565"/>
      <c r="BL76" s="565"/>
      <c r="BM76" s="565"/>
      <c r="BN76" s="565"/>
      <c r="BO76" s="565"/>
      <c r="BP76" s="565"/>
      <c r="BQ76" s="565"/>
      <c r="BR76" s="565"/>
      <c r="BS76" s="565"/>
      <c r="BT76" s="565"/>
      <c r="BU76" s="565"/>
      <c r="BV76" s="565"/>
      <c r="BW76" s="565"/>
      <c r="BX76" s="565"/>
      <c r="BY76" s="565"/>
      <c r="BZ76" s="565"/>
      <c r="CA76" s="565"/>
      <c r="CB76" s="565"/>
      <c r="CC76" s="565"/>
      <c r="CD76" s="565"/>
      <c r="CE76" s="565"/>
      <c r="CF76" s="565"/>
      <c r="CG76" s="565"/>
      <c r="CH76" s="565"/>
      <c r="CI76" s="565"/>
      <c r="CK76" s="1303"/>
    </row>
    <row r="77" spans="1:89" s="1302" customFormat="1" x14ac:dyDescent="0.2">
      <c r="A77" s="1294"/>
      <c r="B77" s="533" t="s">
        <v>603</v>
      </c>
      <c r="C77" s="534" t="s">
        <v>604</v>
      </c>
      <c r="D77" s="535" t="s">
        <v>87</v>
      </c>
      <c r="E77" s="616" t="s">
        <v>380</v>
      </c>
      <c r="F77" s="617">
        <v>2</v>
      </c>
      <c r="G77" s="599"/>
      <c r="H77" s="599"/>
      <c r="I77" s="599">
        <v>10.781803200000001</v>
      </c>
      <c r="J77" s="599">
        <v>10.942820442277659</v>
      </c>
      <c r="K77" s="599">
        <v>11.093407616786745</v>
      </c>
      <c r="L77" s="599">
        <v>11.238826151297735</v>
      </c>
      <c r="M77" s="600">
        <v>11.343505573498152</v>
      </c>
      <c r="N77" s="600">
        <v>11.482651970256969</v>
      </c>
      <c r="O77" s="600">
        <v>11.67303040144331</v>
      </c>
      <c r="P77" s="600">
        <v>11.858143096468337</v>
      </c>
      <c r="Q77" s="600">
        <v>12.0421134688367</v>
      </c>
      <c r="R77" s="600">
        <v>12.200608820192237</v>
      </c>
      <c r="S77" s="600">
        <v>12.465927397754955</v>
      </c>
      <c r="T77" s="600">
        <v>12.737960521939707</v>
      </c>
      <c r="U77" s="600">
        <v>12.92890597539092</v>
      </c>
      <c r="V77" s="600">
        <v>13.076142503072429</v>
      </c>
      <c r="W77" s="600">
        <v>13.200798668552975</v>
      </c>
      <c r="X77" s="600">
        <v>13.315829281182362</v>
      </c>
      <c r="Y77" s="600">
        <v>13.438034912625971</v>
      </c>
      <c r="Z77" s="600">
        <v>13.572742551574198</v>
      </c>
      <c r="AA77" s="600">
        <v>13.715286397511594</v>
      </c>
      <c r="AB77" s="600">
        <v>13.872836830855436</v>
      </c>
      <c r="AC77" s="600">
        <v>14.052500792259041</v>
      </c>
      <c r="AD77" s="600">
        <v>14.259165021232462</v>
      </c>
      <c r="AE77" s="600">
        <v>14.486297905748376</v>
      </c>
      <c r="AF77" s="600">
        <v>14.723659729506204</v>
      </c>
      <c r="AG77" s="600">
        <v>14.987646603090074</v>
      </c>
      <c r="AH77" s="600">
        <v>15.259857617945277</v>
      </c>
      <c r="AI77" s="600">
        <v>15.53765616484252</v>
      </c>
      <c r="AJ77" s="600">
        <v>15.823044154822815</v>
      </c>
      <c r="AK77" s="600">
        <v>16.103505934103755</v>
      </c>
      <c r="AL77" s="600"/>
      <c r="AM77" s="600"/>
      <c r="AN77" s="600"/>
      <c r="AO77" s="600"/>
      <c r="AP77" s="600"/>
      <c r="AQ77" s="600"/>
      <c r="AR77" s="600"/>
      <c r="AS77" s="600"/>
      <c r="AT77" s="600"/>
      <c r="AU77" s="600"/>
      <c r="AV77" s="600"/>
      <c r="AW77" s="600"/>
      <c r="AX77" s="600"/>
      <c r="AY77" s="600"/>
      <c r="AZ77" s="600"/>
      <c r="BA77" s="600"/>
      <c r="BB77" s="600"/>
      <c r="BC77" s="600"/>
      <c r="BD77" s="600"/>
      <c r="BE77" s="600"/>
      <c r="BF77" s="600"/>
      <c r="BG77" s="600"/>
      <c r="BH77" s="600"/>
      <c r="BI77" s="600"/>
      <c r="BJ77" s="600"/>
      <c r="BK77" s="600"/>
      <c r="BL77" s="600"/>
      <c r="BM77" s="600"/>
      <c r="BN77" s="600"/>
      <c r="BO77" s="600"/>
      <c r="BP77" s="600"/>
      <c r="BQ77" s="600"/>
      <c r="BR77" s="600"/>
      <c r="BS77" s="600"/>
      <c r="BT77" s="600"/>
      <c r="BU77" s="600"/>
      <c r="BV77" s="600"/>
      <c r="BW77" s="600"/>
      <c r="BX77" s="600"/>
      <c r="BY77" s="600"/>
      <c r="BZ77" s="600"/>
      <c r="CA77" s="600"/>
      <c r="CB77" s="600"/>
      <c r="CC77" s="600"/>
      <c r="CD77" s="600"/>
      <c r="CE77" s="600"/>
      <c r="CF77" s="600"/>
      <c r="CG77" s="600"/>
      <c r="CH77" s="600"/>
      <c r="CI77" s="601"/>
      <c r="CK77" s="1303"/>
    </row>
    <row r="78" spans="1:89" s="1302" customFormat="1" x14ac:dyDescent="0.2">
      <c r="A78" s="1294"/>
      <c r="B78" s="549" t="s">
        <v>605</v>
      </c>
      <c r="C78" s="552" t="s">
        <v>606</v>
      </c>
      <c r="D78" s="543" t="s">
        <v>87</v>
      </c>
      <c r="E78" s="618" t="s">
        <v>380</v>
      </c>
      <c r="F78" s="619">
        <v>2</v>
      </c>
      <c r="G78" s="603"/>
      <c r="H78" s="603"/>
      <c r="I78" s="603">
        <v>2.0536767999999999</v>
      </c>
      <c r="J78" s="603">
        <v>2.0843467509100311</v>
      </c>
      <c r="K78" s="603">
        <v>2.1130300222450948</v>
      </c>
      <c r="L78" s="603">
        <v>2.1407287907233776</v>
      </c>
      <c r="M78" s="604">
        <v>2.1606677282853628</v>
      </c>
      <c r="N78" s="604">
        <v>2.1871718038584707</v>
      </c>
      <c r="O78" s="604">
        <v>2.2234343621796775</v>
      </c>
      <c r="P78" s="604">
        <v>2.2586939231368266</v>
      </c>
      <c r="Q78" s="604">
        <v>2.2937358988260392</v>
      </c>
      <c r="R78" s="604">
        <v>2.3239254895604269</v>
      </c>
      <c r="S78" s="604">
        <v>2.3744623614771339</v>
      </c>
      <c r="T78" s="604">
        <v>2.4262781946551826</v>
      </c>
      <c r="U78" s="604">
        <v>2.4626487572173179</v>
      </c>
      <c r="V78" s="604">
        <v>2.4906938101090343</v>
      </c>
      <c r="W78" s="604">
        <v>2.5144378416291389</v>
      </c>
      <c r="X78" s="604">
        <v>2.5363484345109271</v>
      </c>
      <c r="Y78" s="604">
        <v>2.5596256976430425</v>
      </c>
      <c r="Z78" s="604">
        <v>2.5852842955379423</v>
      </c>
      <c r="AA78" s="604">
        <v>2.612435504287923</v>
      </c>
      <c r="AB78" s="604">
        <v>2.642445110639132</v>
      </c>
      <c r="AC78" s="604">
        <v>2.6766668175731514</v>
      </c>
      <c r="AD78" s="604">
        <v>2.7160314326157078</v>
      </c>
      <c r="AE78" s="604">
        <v>2.7592948391901686</v>
      </c>
      <c r="AF78" s="604">
        <v>2.8045066151440405</v>
      </c>
      <c r="AG78" s="604">
        <v>2.8547898291600156</v>
      </c>
      <c r="AH78" s="604">
        <v>2.9066395462752919</v>
      </c>
      <c r="AI78" s="604">
        <v>2.9595535552080996</v>
      </c>
      <c r="AJ78" s="604">
        <v>3.0139131723472037</v>
      </c>
      <c r="AK78" s="604">
        <v>3.0673344636388116</v>
      </c>
      <c r="AL78" s="604"/>
      <c r="AM78" s="604"/>
      <c r="AN78" s="604"/>
      <c r="AO78" s="604"/>
      <c r="AP78" s="604"/>
      <c r="AQ78" s="604"/>
      <c r="AR78" s="604"/>
      <c r="AS78" s="604"/>
      <c r="AT78" s="604"/>
      <c r="AU78" s="604"/>
      <c r="AV78" s="604"/>
      <c r="AW78" s="604"/>
      <c r="AX78" s="604"/>
      <c r="AY78" s="604"/>
      <c r="AZ78" s="604"/>
      <c r="BA78" s="604"/>
      <c r="BB78" s="604"/>
      <c r="BC78" s="604"/>
      <c r="BD78" s="604"/>
      <c r="BE78" s="604"/>
      <c r="BF78" s="604"/>
      <c r="BG78" s="604"/>
      <c r="BH78" s="604"/>
      <c r="BI78" s="604"/>
      <c r="BJ78" s="604"/>
      <c r="BK78" s="604"/>
      <c r="BL78" s="604"/>
      <c r="BM78" s="604"/>
      <c r="BN78" s="604"/>
      <c r="BO78" s="604"/>
      <c r="BP78" s="604"/>
      <c r="BQ78" s="604"/>
      <c r="BR78" s="604"/>
      <c r="BS78" s="604"/>
      <c r="BT78" s="604"/>
      <c r="BU78" s="604"/>
      <c r="BV78" s="604"/>
      <c r="BW78" s="604"/>
      <c r="BX78" s="604"/>
      <c r="BY78" s="604"/>
      <c r="BZ78" s="604"/>
      <c r="CA78" s="604"/>
      <c r="CB78" s="604"/>
      <c r="CC78" s="604"/>
      <c r="CD78" s="604"/>
      <c r="CE78" s="604"/>
      <c r="CF78" s="604"/>
      <c r="CG78" s="604"/>
      <c r="CH78" s="604"/>
      <c r="CI78" s="605"/>
      <c r="CK78" s="1303"/>
    </row>
    <row r="79" spans="1:89" s="1302" customFormat="1" x14ac:dyDescent="0.2">
      <c r="A79" s="1294"/>
      <c r="B79" s="541" t="s">
        <v>607</v>
      </c>
      <c r="C79" s="620" t="s">
        <v>608</v>
      </c>
      <c r="D79" s="543" t="s">
        <v>87</v>
      </c>
      <c r="E79" s="618" t="s">
        <v>380</v>
      </c>
      <c r="F79" s="619">
        <v>2</v>
      </c>
      <c r="G79" s="603"/>
      <c r="H79" s="603"/>
      <c r="I79" s="603">
        <v>934.73429742747101</v>
      </c>
      <c r="J79" s="603">
        <v>962.93082656687795</v>
      </c>
      <c r="K79" s="603">
        <v>1005.2433813269001</v>
      </c>
      <c r="L79" s="603">
        <v>1057.0704988221341</v>
      </c>
      <c r="M79" s="604">
        <v>1146.0102041648968</v>
      </c>
      <c r="N79" s="604">
        <v>1249.88184589349</v>
      </c>
      <c r="O79" s="604">
        <v>1317.2742619876274</v>
      </c>
      <c r="P79" s="604">
        <v>1352.0719829251125</v>
      </c>
      <c r="Q79" s="604">
        <v>1381.9473904633196</v>
      </c>
      <c r="R79" s="604">
        <v>1402.8558351948238</v>
      </c>
      <c r="S79" s="604">
        <v>1422.9110759590696</v>
      </c>
      <c r="T79" s="604">
        <v>1438.5470879801642</v>
      </c>
      <c r="U79" s="604">
        <v>1455.3352548160387</v>
      </c>
      <c r="V79" s="604">
        <v>1470.7718020155921</v>
      </c>
      <c r="W79" s="604">
        <v>1486.5814216217855</v>
      </c>
      <c r="X79" s="604">
        <v>1500.8856832327522</v>
      </c>
      <c r="Y79" s="604">
        <v>1515.979631650745</v>
      </c>
      <c r="Z79" s="604">
        <v>1531.748313354356</v>
      </c>
      <c r="AA79" s="604">
        <v>1548.1400885514004</v>
      </c>
      <c r="AB79" s="604">
        <v>1564.3727440046496</v>
      </c>
      <c r="AC79" s="604">
        <v>1580.8052882872373</v>
      </c>
      <c r="AD79" s="604">
        <v>1597.6333629049336</v>
      </c>
      <c r="AE79" s="604">
        <v>1615.312640520913</v>
      </c>
      <c r="AF79" s="604">
        <v>1633.7224862343242</v>
      </c>
      <c r="AG79" s="604">
        <v>1652.4129922890927</v>
      </c>
      <c r="AH79" s="604">
        <v>1671.3124485439248</v>
      </c>
      <c r="AI79" s="604">
        <v>1690.9003097498735</v>
      </c>
      <c r="AJ79" s="604">
        <v>1710.9695692217524</v>
      </c>
      <c r="AK79" s="604">
        <v>1731.2600771749826</v>
      </c>
      <c r="AL79" s="604"/>
      <c r="AM79" s="604"/>
      <c r="AN79" s="604"/>
      <c r="AO79" s="604"/>
      <c r="AP79" s="604"/>
      <c r="AQ79" s="604"/>
      <c r="AR79" s="604"/>
      <c r="AS79" s="604"/>
      <c r="AT79" s="604"/>
      <c r="AU79" s="604"/>
      <c r="AV79" s="604"/>
      <c r="AW79" s="604"/>
      <c r="AX79" s="604"/>
      <c r="AY79" s="604"/>
      <c r="AZ79" s="604"/>
      <c r="BA79" s="604"/>
      <c r="BB79" s="604"/>
      <c r="BC79" s="604"/>
      <c r="BD79" s="604"/>
      <c r="BE79" s="604"/>
      <c r="BF79" s="604"/>
      <c r="BG79" s="604"/>
      <c r="BH79" s="604"/>
      <c r="BI79" s="604"/>
      <c r="BJ79" s="604"/>
      <c r="BK79" s="604"/>
      <c r="BL79" s="604"/>
      <c r="BM79" s="604"/>
      <c r="BN79" s="604"/>
      <c r="BO79" s="604"/>
      <c r="BP79" s="604"/>
      <c r="BQ79" s="604"/>
      <c r="BR79" s="604"/>
      <c r="BS79" s="604"/>
      <c r="BT79" s="604"/>
      <c r="BU79" s="604"/>
      <c r="BV79" s="604"/>
      <c r="BW79" s="604"/>
      <c r="BX79" s="604"/>
      <c r="BY79" s="604"/>
      <c r="BZ79" s="604"/>
      <c r="CA79" s="604"/>
      <c r="CB79" s="604"/>
      <c r="CC79" s="604"/>
      <c r="CD79" s="604"/>
      <c r="CE79" s="604"/>
      <c r="CF79" s="604"/>
      <c r="CG79" s="604"/>
      <c r="CH79" s="604"/>
      <c r="CI79" s="605"/>
      <c r="CK79" s="1303"/>
    </row>
    <row r="80" spans="1:89" s="1302" customFormat="1" x14ac:dyDescent="0.2">
      <c r="A80" s="1294"/>
      <c r="B80" s="541" t="s">
        <v>609</v>
      </c>
      <c r="C80" s="620" t="s">
        <v>610</v>
      </c>
      <c r="D80" s="543" t="s">
        <v>87</v>
      </c>
      <c r="E80" s="618" t="s">
        <v>380</v>
      </c>
      <c r="F80" s="619">
        <v>2</v>
      </c>
      <c r="G80" s="603"/>
      <c r="H80" s="603"/>
      <c r="I80" s="603">
        <v>830.37405965039977</v>
      </c>
      <c r="J80" s="603">
        <v>812.50386746058291</v>
      </c>
      <c r="K80" s="603">
        <v>789.06800492470791</v>
      </c>
      <c r="L80" s="603">
        <v>759.14454312399619</v>
      </c>
      <c r="M80" s="604">
        <v>696.02323124509121</v>
      </c>
      <c r="N80" s="604">
        <v>616.2612441536528</v>
      </c>
      <c r="O80" s="604">
        <v>574.79052337279063</v>
      </c>
      <c r="P80" s="604">
        <v>560.68107164930802</v>
      </c>
      <c r="Q80" s="604">
        <v>546.60200743419568</v>
      </c>
      <c r="R80" s="604">
        <v>534.75702943128192</v>
      </c>
      <c r="S80" s="604">
        <v>525.15541115527071</v>
      </c>
      <c r="T80" s="604">
        <v>515.62521385551577</v>
      </c>
      <c r="U80" s="604">
        <v>506.15447635323102</v>
      </c>
      <c r="V80" s="604">
        <v>496.75640873802752</v>
      </c>
      <c r="W80" s="604">
        <v>489.21059785079461</v>
      </c>
      <c r="X80" s="604">
        <v>483.54271488272036</v>
      </c>
      <c r="Y80" s="604">
        <v>477.96699919859014</v>
      </c>
      <c r="Z80" s="604">
        <v>472.48363388462133</v>
      </c>
      <c r="AA80" s="604">
        <v>467.09240796867454</v>
      </c>
      <c r="AB80" s="604">
        <v>461.79285276579282</v>
      </c>
      <c r="AC80" s="604">
        <v>456.58171002042764</v>
      </c>
      <c r="AD80" s="604">
        <v>451.45702464496316</v>
      </c>
      <c r="AE80" s="604">
        <v>446.41758429198916</v>
      </c>
      <c r="AF80" s="604">
        <v>441.46374233776089</v>
      </c>
      <c r="AG80" s="604">
        <v>436.59533808603464</v>
      </c>
      <c r="AH80" s="604">
        <v>431.81069703256776</v>
      </c>
      <c r="AI80" s="604">
        <v>427.10791713533121</v>
      </c>
      <c r="AJ80" s="604">
        <v>422.48671139035957</v>
      </c>
      <c r="AK80" s="604">
        <v>417.94607400701761</v>
      </c>
      <c r="AL80" s="604"/>
      <c r="AM80" s="604"/>
      <c r="AN80" s="604"/>
      <c r="AO80" s="604"/>
      <c r="AP80" s="604"/>
      <c r="AQ80" s="604"/>
      <c r="AR80" s="604"/>
      <c r="AS80" s="604"/>
      <c r="AT80" s="604"/>
      <c r="AU80" s="604"/>
      <c r="AV80" s="604"/>
      <c r="AW80" s="604"/>
      <c r="AX80" s="604"/>
      <c r="AY80" s="604"/>
      <c r="AZ80" s="604"/>
      <c r="BA80" s="604"/>
      <c r="BB80" s="604"/>
      <c r="BC80" s="604"/>
      <c r="BD80" s="604"/>
      <c r="BE80" s="604"/>
      <c r="BF80" s="604"/>
      <c r="BG80" s="604"/>
      <c r="BH80" s="604"/>
      <c r="BI80" s="604"/>
      <c r="BJ80" s="604"/>
      <c r="BK80" s="604"/>
      <c r="BL80" s="604"/>
      <c r="BM80" s="604"/>
      <c r="BN80" s="604"/>
      <c r="BO80" s="604"/>
      <c r="BP80" s="604"/>
      <c r="BQ80" s="604"/>
      <c r="BR80" s="604"/>
      <c r="BS80" s="604"/>
      <c r="BT80" s="604"/>
      <c r="BU80" s="604"/>
      <c r="BV80" s="604"/>
      <c r="BW80" s="604"/>
      <c r="BX80" s="604"/>
      <c r="BY80" s="604"/>
      <c r="BZ80" s="604"/>
      <c r="CA80" s="604"/>
      <c r="CB80" s="604"/>
      <c r="CC80" s="604"/>
      <c r="CD80" s="604"/>
      <c r="CE80" s="604"/>
      <c r="CF80" s="604"/>
      <c r="CG80" s="604"/>
      <c r="CH80" s="604"/>
      <c r="CI80" s="605"/>
      <c r="CK80" s="1303"/>
    </row>
    <row r="81" spans="1:89" s="1302" customFormat="1" x14ac:dyDescent="0.2">
      <c r="A81" s="1294"/>
      <c r="B81" s="621" t="s">
        <v>611</v>
      </c>
      <c r="C81" s="620" t="s">
        <v>612</v>
      </c>
      <c r="D81" s="622" t="s">
        <v>613</v>
      </c>
      <c r="E81" s="618" t="s">
        <v>380</v>
      </c>
      <c r="F81" s="619">
        <v>2</v>
      </c>
      <c r="G81" s="553">
        <f>SUM(G77:G80)</f>
        <v>0</v>
      </c>
      <c r="H81" s="553">
        <f t="shared" ref="H81:AK81" si="12">SUM(H77:H80)</f>
        <v>0</v>
      </c>
      <c r="I81" s="553">
        <f t="shared" si="12"/>
        <v>1777.9438370778707</v>
      </c>
      <c r="J81" s="553">
        <f t="shared" si="12"/>
        <v>1788.4618612206486</v>
      </c>
      <c r="K81" s="553">
        <f t="shared" si="12"/>
        <v>1807.5178238906399</v>
      </c>
      <c r="L81" s="553">
        <f t="shared" si="12"/>
        <v>1829.5945968881515</v>
      </c>
      <c r="M81" s="558">
        <f t="shared" si="12"/>
        <v>1855.5376087117716</v>
      </c>
      <c r="N81" s="558">
        <f t="shared" si="12"/>
        <v>1879.8129138212582</v>
      </c>
      <c r="O81" s="558">
        <f t="shared" si="12"/>
        <v>1905.961250124041</v>
      </c>
      <c r="P81" s="558">
        <f t="shared" si="12"/>
        <v>1926.8698915940256</v>
      </c>
      <c r="Q81" s="558">
        <f t="shared" si="12"/>
        <v>1942.8852472651781</v>
      </c>
      <c r="R81" s="558">
        <f t="shared" si="12"/>
        <v>1952.1373989358585</v>
      </c>
      <c r="S81" s="558">
        <f t="shared" si="12"/>
        <v>1962.9068768735724</v>
      </c>
      <c r="T81" s="558">
        <f t="shared" si="12"/>
        <v>1969.3365405522748</v>
      </c>
      <c r="U81" s="558">
        <f t="shared" si="12"/>
        <v>1976.8812859018781</v>
      </c>
      <c r="V81" s="558">
        <f t="shared" si="12"/>
        <v>1983.0950470668013</v>
      </c>
      <c r="W81" s="558">
        <f t="shared" si="12"/>
        <v>1991.5072559827622</v>
      </c>
      <c r="X81" s="558">
        <f t="shared" si="12"/>
        <v>2000.2805758311656</v>
      </c>
      <c r="Y81" s="558">
        <f t="shared" si="12"/>
        <v>2009.9442914596043</v>
      </c>
      <c r="Z81" s="558">
        <f t="shared" si="12"/>
        <v>2020.3899740860893</v>
      </c>
      <c r="AA81" s="558">
        <f t="shared" si="12"/>
        <v>2031.5602184218744</v>
      </c>
      <c r="AB81" s="558">
        <f t="shared" si="12"/>
        <v>2042.6808787119369</v>
      </c>
      <c r="AC81" s="558">
        <f t="shared" si="12"/>
        <v>2054.1161659174973</v>
      </c>
      <c r="AD81" s="558">
        <f t="shared" si="12"/>
        <v>2066.0655840037448</v>
      </c>
      <c r="AE81" s="558">
        <f t="shared" si="12"/>
        <v>2078.9758175578404</v>
      </c>
      <c r="AF81" s="558">
        <f t="shared" si="12"/>
        <v>2092.7143949167353</v>
      </c>
      <c r="AG81" s="558">
        <f t="shared" si="12"/>
        <v>2106.8507668073771</v>
      </c>
      <c r="AH81" s="558">
        <f t="shared" si="12"/>
        <v>2121.2896427407131</v>
      </c>
      <c r="AI81" s="558">
        <f t="shared" si="12"/>
        <v>2136.5054366052555</v>
      </c>
      <c r="AJ81" s="558">
        <f t="shared" si="12"/>
        <v>2152.2932379392819</v>
      </c>
      <c r="AK81" s="558">
        <f t="shared" si="12"/>
        <v>2168.3769915797429</v>
      </c>
      <c r="AL81" s="558"/>
      <c r="AM81" s="558"/>
      <c r="AN81" s="558"/>
      <c r="AO81" s="558"/>
      <c r="AP81" s="558"/>
      <c r="AQ81" s="558"/>
      <c r="AR81" s="558"/>
      <c r="AS81" s="558"/>
      <c r="AT81" s="558"/>
      <c r="AU81" s="558"/>
      <c r="AV81" s="558"/>
      <c r="AW81" s="558"/>
      <c r="AX81" s="558"/>
      <c r="AY81" s="558"/>
      <c r="AZ81" s="558"/>
      <c r="BA81" s="558"/>
      <c r="BB81" s="558"/>
      <c r="BC81" s="558"/>
      <c r="BD81" s="558"/>
      <c r="BE81" s="558"/>
      <c r="BF81" s="558"/>
      <c r="BG81" s="558"/>
      <c r="BH81" s="558"/>
      <c r="BI81" s="558"/>
      <c r="BJ81" s="558"/>
      <c r="BK81" s="558"/>
      <c r="BL81" s="558"/>
      <c r="BM81" s="558"/>
      <c r="BN81" s="558"/>
      <c r="BO81" s="558"/>
      <c r="BP81" s="558"/>
      <c r="BQ81" s="558"/>
      <c r="BR81" s="558"/>
      <c r="BS81" s="558"/>
      <c r="BT81" s="558"/>
      <c r="BU81" s="558"/>
      <c r="BV81" s="558"/>
      <c r="BW81" s="558"/>
      <c r="BX81" s="558"/>
      <c r="BY81" s="558"/>
      <c r="BZ81" s="558"/>
      <c r="CA81" s="558"/>
      <c r="CB81" s="558"/>
      <c r="CC81" s="558"/>
      <c r="CD81" s="558"/>
      <c r="CE81" s="558"/>
      <c r="CF81" s="558"/>
      <c r="CG81" s="558"/>
      <c r="CH81" s="558"/>
      <c r="CI81" s="554"/>
      <c r="CK81" s="1303"/>
    </row>
    <row r="82" spans="1:89" s="1302" customFormat="1" ht="28.5" x14ac:dyDescent="0.2">
      <c r="A82" s="1294"/>
      <c r="B82" s="621" t="s">
        <v>614</v>
      </c>
      <c r="C82" s="620" t="s">
        <v>615</v>
      </c>
      <c r="D82" s="622" t="s">
        <v>616</v>
      </c>
      <c r="E82" s="618" t="s">
        <v>617</v>
      </c>
      <c r="F82" s="619">
        <v>1</v>
      </c>
      <c r="G82" s="581" t="e">
        <f>(G80+G79)/(G66+G74)</f>
        <v>#DIV/0!</v>
      </c>
      <c r="H82" s="581" t="e">
        <f t="shared" ref="H82:AK82" si="13">(H80+H79)/(H66+H74)</f>
        <v>#DIV/0!</v>
      </c>
      <c r="I82" s="581">
        <f t="shared" si="13"/>
        <v>2.7735919300152907</v>
      </c>
      <c r="J82" s="581">
        <f t="shared" si="13"/>
        <v>2.7666484998770464</v>
      </c>
      <c r="K82" s="581">
        <f t="shared" si="13"/>
        <v>2.7584141891969391</v>
      </c>
      <c r="L82" s="581">
        <f t="shared" si="13"/>
        <v>2.7508646002745061</v>
      </c>
      <c r="M82" s="581">
        <f t="shared" si="13"/>
        <v>2.7454834869363216</v>
      </c>
      <c r="N82" s="581">
        <f t="shared" si="13"/>
        <v>2.7373541676898752</v>
      </c>
      <c r="O82" s="581">
        <f t="shared" si="13"/>
        <v>2.733361507190776</v>
      </c>
      <c r="P82" s="581">
        <f t="shared" si="13"/>
        <v>2.7251858036769536</v>
      </c>
      <c r="Q82" s="581">
        <f t="shared" si="13"/>
        <v>2.7187345063916513</v>
      </c>
      <c r="R82" s="581">
        <f t="shared" si="13"/>
        <v>2.7073617031318586</v>
      </c>
      <c r="S82" s="581">
        <f t="shared" si="13"/>
        <v>2.700956139729997</v>
      </c>
      <c r="T82" s="581">
        <f t="shared" si="13"/>
        <v>2.6906978646679245</v>
      </c>
      <c r="U82" s="581">
        <f t="shared" si="13"/>
        <v>2.6851721229495102</v>
      </c>
      <c r="V82" s="581">
        <f t="shared" si="13"/>
        <v>2.6757298738143946</v>
      </c>
      <c r="W82" s="581">
        <f t="shared" si="13"/>
        <v>2.6690945856951571</v>
      </c>
      <c r="X82" s="581">
        <f t="shared" si="13"/>
        <v>2.6625393619775406</v>
      </c>
      <c r="Y82" s="581">
        <f t="shared" si="13"/>
        <v>2.6568244582925891</v>
      </c>
      <c r="Z82" s="581">
        <f t="shared" si="13"/>
        <v>2.6518223597123911</v>
      </c>
      <c r="AA82" s="581">
        <f t="shared" si="13"/>
        <v>2.6474489191890092</v>
      </c>
      <c r="AB82" s="581">
        <f t="shared" si="13"/>
        <v>2.6426836822426623</v>
      </c>
      <c r="AC82" s="581">
        <f t="shared" si="13"/>
        <v>2.6379693677284375</v>
      </c>
      <c r="AD82" s="581">
        <f t="shared" si="13"/>
        <v>2.6335632392712833</v>
      </c>
      <c r="AE82" s="581">
        <f t="shared" si="13"/>
        <v>2.6300422772855061</v>
      </c>
      <c r="AF82" s="581">
        <f t="shared" si="13"/>
        <v>2.6272334375470709</v>
      </c>
      <c r="AG82" s="581">
        <f t="shared" si="13"/>
        <v>2.6245788913867711</v>
      </c>
      <c r="AH82" s="581">
        <f t="shared" si="13"/>
        <v>2.621978518551598</v>
      </c>
      <c r="AI82" s="581">
        <f t="shared" si="13"/>
        <v>2.6200259859444546</v>
      </c>
      <c r="AJ82" s="581">
        <f t="shared" si="13"/>
        <v>2.6184565250463954</v>
      </c>
      <c r="AK82" s="581">
        <f t="shared" si="13"/>
        <v>2.6169501303962761</v>
      </c>
      <c r="AL82" s="581"/>
      <c r="AM82" s="581"/>
      <c r="AN82" s="581"/>
      <c r="AO82" s="581"/>
      <c r="AP82" s="581"/>
      <c r="AQ82" s="581"/>
      <c r="AR82" s="581"/>
      <c r="AS82" s="581"/>
      <c r="AT82" s="581"/>
      <c r="AU82" s="581"/>
      <c r="AV82" s="581"/>
      <c r="AW82" s="581"/>
      <c r="AX82" s="581"/>
      <c r="AY82" s="581"/>
      <c r="AZ82" s="581"/>
      <c r="BA82" s="581"/>
      <c r="BB82" s="581"/>
      <c r="BC82" s="581"/>
      <c r="BD82" s="581"/>
      <c r="BE82" s="581"/>
      <c r="BF82" s="581"/>
      <c r="BG82" s="581"/>
      <c r="BH82" s="581"/>
      <c r="BI82" s="581"/>
      <c r="BJ82" s="581"/>
      <c r="BK82" s="581"/>
      <c r="BL82" s="581"/>
      <c r="BM82" s="581"/>
      <c r="BN82" s="581"/>
      <c r="BO82" s="581"/>
      <c r="BP82" s="581"/>
      <c r="BQ82" s="581"/>
      <c r="BR82" s="581"/>
      <c r="BS82" s="581"/>
      <c r="BT82" s="581"/>
      <c r="BU82" s="581"/>
      <c r="BV82" s="581"/>
      <c r="BW82" s="581"/>
      <c r="BX82" s="581"/>
      <c r="BY82" s="581"/>
      <c r="BZ82" s="581"/>
      <c r="CA82" s="581"/>
      <c r="CB82" s="581"/>
      <c r="CC82" s="581"/>
      <c r="CD82" s="581"/>
      <c r="CE82" s="581"/>
      <c r="CF82" s="581"/>
      <c r="CG82" s="581"/>
      <c r="CH82" s="581"/>
      <c r="CI82" s="581"/>
      <c r="CK82" s="1303"/>
    </row>
    <row r="83" spans="1:89" s="1302" customFormat="1" ht="28.5" x14ac:dyDescent="0.2">
      <c r="A83" s="1294"/>
      <c r="B83" s="621" t="s">
        <v>618</v>
      </c>
      <c r="C83" s="620" t="s">
        <v>619</v>
      </c>
      <c r="D83" s="622" t="s">
        <v>620</v>
      </c>
      <c r="E83" s="618" t="s">
        <v>411</v>
      </c>
      <c r="F83" s="619">
        <v>1</v>
      </c>
      <c r="G83" s="623" t="e">
        <f>G66/(G66+G74)</f>
        <v>#DIV/0!</v>
      </c>
      <c r="H83" s="623" t="e">
        <f t="shared" ref="H83:AK83" si="14">H66/(H66+H74)</f>
        <v>#DIV/0!</v>
      </c>
      <c r="I83" s="623">
        <f t="shared" si="14"/>
        <v>0.63244856206336286</v>
      </c>
      <c r="J83" s="623">
        <f t="shared" si="14"/>
        <v>0.64537362217341721</v>
      </c>
      <c r="K83" s="623">
        <f t="shared" si="14"/>
        <v>0.66319732852123003</v>
      </c>
      <c r="L83" s="623">
        <f t="shared" si="14"/>
        <v>0.68523991173672782</v>
      </c>
      <c r="M83" s="624">
        <f t="shared" si="14"/>
        <v>0.72911410654911157</v>
      </c>
      <c r="N83" s="624">
        <f t="shared" si="14"/>
        <v>0.78250751850765732</v>
      </c>
      <c r="O83" s="624">
        <f t="shared" si="14"/>
        <v>0.80922171096566453</v>
      </c>
      <c r="P83" s="624">
        <f t="shared" si="14"/>
        <v>0.81753457173471611</v>
      </c>
      <c r="Q83" s="624">
        <f t="shared" si="14"/>
        <v>0.8250825542732132</v>
      </c>
      <c r="R83" s="624">
        <f t="shared" si="14"/>
        <v>0.8308359169892966</v>
      </c>
      <c r="S83" s="624">
        <f t="shared" si="14"/>
        <v>0.8349717611630515</v>
      </c>
      <c r="T83" s="624">
        <f t="shared" si="14"/>
        <v>0.83892264940185135</v>
      </c>
      <c r="U83" s="624">
        <f t="shared" si="14"/>
        <v>0.84264731896831491</v>
      </c>
      <c r="V83" s="624">
        <f t="shared" si="14"/>
        <v>0.84645769843370722</v>
      </c>
      <c r="W83" s="624">
        <f t="shared" si="14"/>
        <v>0.84912954554799824</v>
      </c>
      <c r="X83" s="624">
        <f t="shared" si="14"/>
        <v>0.85074702481267894</v>
      </c>
      <c r="Y83" s="624">
        <f t="shared" si="14"/>
        <v>0.85236619098924349</v>
      </c>
      <c r="Z83" s="624">
        <f t="shared" si="14"/>
        <v>0.85398409770203709</v>
      </c>
      <c r="AA83" s="624">
        <f t="shared" si="14"/>
        <v>0.85560025918666838</v>
      </c>
      <c r="AB83" s="624">
        <f t="shared" si="14"/>
        <v>0.85721338297098193</v>
      </c>
      <c r="AC83" s="624">
        <f t="shared" si="14"/>
        <v>0.85882438173702014</v>
      </c>
      <c r="AD83" s="624">
        <f t="shared" si="14"/>
        <v>0.86043220169196888</v>
      </c>
      <c r="AE83" s="624">
        <f t="shared" si="14"/>
        <v>0.86203611134732672</v>
      </c>
      <c r="AF83" s="624">
        <f t="shared" si="14"/>
        <v>0.8636356532076056</v>
      </c>
      <c r="AG83" s="624">
        <f t="shared" si="14"/>
        <v>0.86522909683662097</v>
      </c>
      <c r="AH83" s="624">
        <f t="shared" si="14"/>
        <v>0.86681626586871552</v>
      </c>
      <c r="AI83" s="624">
        <f t="shared" si="14"/>
        <v>0.86839651458653166</v>
      </c>
      <c r="AJ83" s="624">
        <f t="shared" si="14"/>
        <v>0.8699691922168904</v>
      </c>
      <c r="AK83" s="624">
        <f t="shared" si="14"/>
        <v>0.87153356098371848</v>
      </c>
      <c r="AL83" s="624"/>
      <c r="AM83" s="624"/>
      <c r="AN83" s="624"/>
      <c r="AO83" s="624"/>
      <c r="AP83" s="624"/>
      <c r="AQ83" s="624"/>
      <c r="AR83" s="624"/>
      <c r="AS83" s="624"/>
      <c r="AT83" s="624"/>
      <c r="AU83" s="624"/>
      <c r="AV83" s="624"/>
      <c r="AW83" s="624"/>
      <c r="AX83" s="624"/>
      <c r="AY83" s="624"/>
      <c r="AZ83" s="624"/>
      <c r="BA83" s="624"/>
      <c r="BB83" s="624"/>
      <c r="BC83" s="624"/>
      <c r="BD83" s="624"/>
      <c r="BE83" s="624"/>
      <c r="BF83" s="624"/>
      <c r="BG83" s="624"/>
      <c r="BH83" s="624"/>
      <c r="BI83" s="624"/>
      <c r="BJ83" s="624"/>
      <c r="BK83" s="624"/>
      <c r="BL83" s="624"/>
      <c r="BM83" s="624"/>
      <c r="BN83" s="624"/>
      <c r="BO83" s="624"/>
      <c r="BP83" s="624"/>
      <c r="BQ83" s="624"/>
      <c r="BR83" s="624"/>
      <c r="BS83" s="624"/>
      <c r="BT83" s="624"/>
      <c r="BU83" s="624"/>
      <c r="BV83" s="624"/>
      <c r="BW83" s="624"/>
      <c r="BX83" s="624"/>
      <c r="BY83" s="624"/>
      <c r="BZ83" s="624"/>
      <c r="CA83" s="624"/>
      <c r="CB83" s="624"/>
      <c r="CC83" s="624"/>
      <c r="CD83" s="624"/>
      <c r="CE83" s="624"/>
      <c r="CF83" s="624"/>
      <c r="CG83" s="624"/>
      <c r="CH83" s="624"/>
      <c r="CI83" s="625"/>
      <c r="CK83" s="1303"/>
    </row>
    <row r="84" spans="1:89" s="1302" customFormat="1" ht="29.25" thickBot="1" x14ac:dyDescent="0.25">
      <c r="A84" s="1294"/>
      <c r="B84" s="626" t="s">
        <v>621</v>
      </c>
      <c r="C84" s="627" t="s">
        <v>622</v>
      </c>
      <c r="D84" s="628" t="s">
        <v>623</v>
      </c>
      <c r="E84" s="629" t="s">
        <v>411</v>
      </c>
      <c r="F84" s="630">
        <v>1</v>
      </c>
      <c r="G84" s="631" t="e">
        <f>(G66)/(G66+G75+G74+G73)</f>
        <v>#DIV/0!</v>
      </c>
      <c r="H84" s="631" t="e">
        <f t="shared" ref="H84:AK84" si="15">(H66)/(H66+H75+H74+H73)</f>
        <v>#DIV/0!</v>
      </c>
      <c r="I84" s="631">
        <f t="shared" si="15"/>
        <v>0.61354936958937556</v>
      </c>
      <c r="J84" s="631">
        <f t="shared" si="15"/>
        <v>0.62604473697882579</v>
      </c>
      <c r="K84" s="631">
        <f t="shared" si="15"/>
        <v>0.64334177302293027</v>
      </c>
      <c r="L84" s="631">
        <f t="shared" si="15"/>
        <v>0.66473355453848304</v>
      </c>
      <c r="M84" s="631">
        <f t="shared" si="15"/>
        <v>0.70731412455439957</v>
      </c>
      <c r="N84" s="631">
        <f t="shared" si="15"/>
        <v>0.75913638119377269</v>
      </c>
      <c r="O84" s="631">
        <f t="shared" si="15"/>
        <v>0.78506577636100394</v>
      </c>
      <c r="P84" s="631">
        <f t="shared" si="15"/>
        <v>0.79313460192049812</v>
      </c>
      <c r="Q84" s="631">
        <f t="shared" si="15"/>
        <v>0.8004610757259788</v>
      </c>
      <c r="R84" s="631">
        <f t="shared" si="15"/>
        <v>0.80604564227411557</v>
      </c>
      <c r="S84" s="631">
        <f t="shared" si="15"/>
        <v>0.81006017091849292</v>
      </c>
      <c r="T84" s="631">
        <f t="shared" si="15"/>
        <v>0.81389518822235563</v>
      </c>
      <c r="U84" s="631">
        <f t="shared" si="15"/>
        <v>0.81751063865549245</v>
      </c>
      <c r="V84" s="631">
        <f t="shared" si="15"/>
        <v>0.82120930307688178</v>
      </c>
      <c r="W84" s="631">
        <f t="shared" si="15"/>
        <v>0.82380282581898923</v>
      </c>
      <c r="X84" s="631">
        <f t="shared" si="15"/>
        <v>0.82537289337778286</v>
      </c>
      <c r="Y84" s="631">
        <f t="shared" si="15"/>
        <v>0.82694460157313909</v>
      </c>
      <c r="Z84" s="631">
        <f t="shared" si="15"/>
        <v>0.82851509038934013</v>
      </c>
      <c r="AA84" s="631">
        <f t="shared" si="15"/>
        <v>0.83008388829004809</v>
      </c>
      <c r="AB84" s="631">
        <f t="shared" si="15"/>
        <v>0.8316497406665595</v>
      </c>
      <c r="AC84" s="631">
        <f t="shared" si="15"/>
        <v>0.83321353344032612</v>
      </c>
      <c r="AD84" s="631">
        <f t="shared" si="15"/>
        <v>0.83477424368160158</v>
      </c>
      <c r="AE84" s="631">
        <f t="shared" si="15"/>
        <v>0.83633116131408392</v>
      </c>
      <c r="AF84" s="631">
        <f t="shared" si="15"/>
        <v>0.83788384222208623</v>
      </c>
      <c r="AG84" s="631">
        <f t="shared" si="15"/>
        <v>0.83943060663474556</v>
      </c>
      <c r="AH84" s="631">
        <f t="shared" si="15"/>
        <v>0.84097128331717164</v>
      </c>
      <c r="AI84" s="631">
        <f t="shared" si="15"/>
        <v>0.84250524542875505</v>
      </c>
      <c r="AJ84" s="631">
        <f t="shared" si="15"/>
        <v>0.84403186121636165</v>
      </c>
      <c r="AK84" s="631">
        <f t="shared" si="15"/>
        <v>0.8455504144671675</v>
      </c>
      <c r="AL84" s="631"/>
      <c r="AM84" s="631"/>
      <c r="AN84" s="631"/>
      <c r="AO84" s="631"/>
      <c r="AP84" s="631"/>
      <c r="AQ84" s="631"/>
      <c r="AR84" s="631"/>
      <c r="AS84" s="631"/>
      <c r="AT84" s="631"/>
      <c r="AU84" s="631"/>
      <c r="AV84" s="631"/>
      <c r="AW84" s="631"/>
      <c r="AX84" s="631"/>
      <c r="AY84" s="631"/>
      <c r="AZ84" s="631"/>
      <c r="BA84" s="631"/>
      <c r="BB84" s="631"/>
      <c r="BC84" s="631"/>
      <c r="BD84" s="631"/>
      <c r="BE84" s="631"/>
      <c r="BF84" s="631"/>
      <c r="BG84" s="631"/>
      <c r="BH84" s="631"/>
      <c r="BI84" s="631"/>
      <c r="BJ84" s="631"/>
      <c r="BK84" s="631"/>
      <c r="BL84" s="631"/>
      <c r="BM84" s="631"/>
      <c r="BN84" s="631"/>
      <c r="BO84" s="631"/>
      <c r="BP84" s="631"/>
      <c r="BQ84" s="631"/>
      <c r="BR84" s="631"/>
      <c r="BS84" s="631"/>
      <c r="BT84" s="631"/>
      <c r="BU84" s="631"/>
      <c r="BV84" s="631"/>
      <c r="BW84" s="631"/>
      <c r="BX84" s="631"/>
      <c r="BY84" s="631"/>
      <c r="BZ84" s="631"/>
      <c r="CA84" s="631"/>
      <c r="CB84" s="631"/>
      <c r="CC84" s="631"/>
      <c r="CD84" s="631"/>
      <c r="CE84" s="631"/>
      <c r="CF84" s="631"/>
      <c r="CG84" s="631"/>
      <c r="CH84" s="631"/>
      <c r="CI84" s="631"/>
      <c r="CK84" s="1303"/>
    </row>
    <row r="85" spans="1:89" s="1302" customFormat="1" ht="29.25" thickBot="1" x14ac:dyDescent="0.25">
      <c r="A85" s="1294"/>
      <c r="B85" s="632" t="s">
        <v>624</v>
      </c>
      <c r="C85" s="633" t="s">
        <v>281</v>
      </c>
      <c r="D85" s="633" t="s">
        <v>625</v>
      </c>
      <c r="E85" s="633" t="s">
        <v>272</v>
      </c>
      <c r="F85" s="634">
        <v>2</v>
      </c>
      <c r="G85" s="635">
        <f>SUM(G45:G47)+G43+G54+G59+G60+G53</f>
        <v>0</v>
      </c>
      <c r="H85" s="635">
        <f t="shared" ref="H85:AK85" si="16">SUM(H45:H47)+H43+H54+H59+H60+H53</f>
        <v>0</v>
      </c>
      <c r="I85" s="635">
        <f t="shared" si="16"/>
        <v>406.98381297246362</v>
      </c>
      <c r="J85" s="635">
        <f t="shared" si="16"/>
        <v>402.6407564640927</v>
      </c>
      <c r="K85" s="635">
        <f t="shared" si="16"/>
        <v>401.31590887598645</v>
      </c>
      <c r="L85" s="635">
        <f t="shared" si="16"/>
        <v>398.70266082426417</v>
      </c>
      <c r="M85" s="635">
        <f>SUM(M45:M47)+M43+M54+M59+M60+M53</f>
        <v>402.09858966892716</v>
      </c>
      <c r="N85" s="635">
        <f t="shared" si="16"/>
        <v>402.66073390737796</v>
      </c>
      <c r="O85" s="635">
        <f t="shared" si="16"/>
        <v>403.37034008299037</v>
      </c>
      <c r="P85" s="635">
        <f t="shared" si="16"/>
        <v>406.45812608852617</v>
      </c>
      <c r="Q85" s="635">
        <f t="shared" si="16"/>
        <v>408.4069964313116</v>
      </c>
      <c r="R85" s="635">
        <f t="shared" si="16"/>
        <v>409.36131355285107</v>
      </c>
      <c r="S85" s="635">
        <f t="shared" si="16"/>
        <v>410.09583591351981</v>
      </c>
      <c r="T85" s="635">
        <f t="shared" si="16"/>
        <v>410.70539179707504</v>
      </c>
      <c r="U85" s="635">
        <f t="shared" si="16"/>
        <v>411.24472960058773</v>
      </c>
      <c r="V85" s="635">
        <f t="shared" si="16"/>
        <v>411.41851130446139</v>
      </c>
      <c r="W85" s="635">
        <f t="shared" si="16"/>
        <v>411.76456803884361</v>
      </c>
      <c r="X85" s="635">
        <f t="shared" si="16"/>
        <v>411.92195255477259</v>
      </c>
      <c r="Y85" s="635">
        <f t="shared" si="16"/>
        <v>412.28486858917762</v>
      </c>
      <c r="Z85" s="635">
        <f t="shared" si="16"/>
        <v>412.83232165500243</v>
      </c>
      <c r="AA85" s="635">
        <f t="shared" si="16"/>
        <v>413.95482167357591</v>
      </c>
      <c r="AB85" s="635">
        <f t="shared" si="16"/>
        <v>412.21369846658814</v>
      </c>
      <c r="AC85" s="635">
        <f t="shared" si="16"/>
        <v>413.34441788599014</v>
      </c>
      <c r="AD85" s="635">
        <f t="shared" si="16"/>
        <v>414.58953286731759</v>
      </c>
      <c r="AE85" s="635">
        <f t="shared" si="16"/>
        <v>415.92469133038207</v>
      </c>
      <c r="AF85" s="635">
        <f t="shared" si="16"/>
        <v>417.36330448969397</v>
      </c>
      <c r="AG85" s="635">
        <f t="shared" si="16"/>
        <v>418.17022181204771</v>
      </c>
      <c r="AH85" s="635">
        <f t="shared" si="16"/>
        <v>415.64477146337794</v>
      </c>
      <c r="AI85" s="635">
        <f t="shared" si="16"/>
        <v>417.24472311515518</v>
      </c>
      <c r="AJ85" s="635">
        <f t="shared" si="16"/>
        <v>416.82794285274957</v>
      </c>
      <c r="AK85" s="635">
        <f t="shared" si="16"/>
        <v>418.5007601916883</v>
      </c>
      <c r="AL85" s="635"/>
      <c r="AM85" s="635"/>
      <c r="AN85" s="635"/>
      <c r="AO85" s="635"/>
      <c r="AP85" s="635"/>
      <c r="AQ85" s="635"/>
      <c r="AR85" s="635"/>
      <c r="AS85" s="635"/>
      <c r="AT85" s="635"/>
      <c r="AU85" s="635"/>
      <c r="AV85" s="635"/>
      <c r="AW85" s="635"/>
      <c r="AX85" s="635"/>
      <c r="AY85" s="635"/>
      <c r="AZ85" s="635"/>
      <c r="BA85" s="635"/>
      <c r="BB85" s="635"/>
      <c r="BC85" s="635"/>
      <c r="BD85" s="635"/>
      <c r="BE85" s="635"/>
      <c r="BF85" s="635"/>
      <c r="BG85" s="635"/>
      <c r="BH85" s="635"/>
      <c r="BI85" s="635"/>
      <c r="BJ85" s="635"/>
      <c r="BK85" s="635"/>
      <c r="BL85" s="635"/>
      <c r="BM85" s="635"/>
      <c r="BN85" s="635"/>
      <c r="BO85" s="635"/>
      <c r="BP85" s="635"/>
      <c r="BQ85" s="635"/>
      <c r="BR85" s="635"/>
      <c r="BS85" s="635"/>
      <c r="BT85" s="635"/>
      <c r="BU85" s="635"/>
      <c r="BV85" s="635"/>
      <c r="BW85" s="635"/>
      <c r="BX85" s="635"/>
      <c r="BY85" s="635"/>
      <c r="BZ85" s="635"/>
      <c r="CA85" s="635"/>
      <c r="CB85" s="635"/>
      <c r="CC85" s="635"/>
      <c r="CD85" s="635"/>
      <c r="CE85" s="635"/>
      <c r="CF85" s="635"/>
      <c r="CG85" s="635"/>
      <c r="CH85" s="635"/>
      <c r="CI85" s="635"/>
      <c r="CK85" s="1303"/>
    </row>
    <row r="86" spans="1:89" s="1302" customFormat="1" ht="29.25" thickBot="1" x14ac:dyDescent="0.25">
      <c r="A86" s="1674"/>
      <c r="B86" s="636" t="s">
        <v>626</v>
      </c>
      <c r="C86" s="637" t="s">
        <v>627</v>
      </c>
      <c r="D86" s="535" t="s">
        <v>87</v>
      </c>
      <c r="E86" s="637" t="s">
        <v>272</v>
      </c>
      <c r="F86" s="638">
        <v>2</v>
      </c>
      <c r="G86" s="639"/>
      <c r="H86" s="599"/>
      <c r="I86" s="599">
        <v>0</v>
      </c>
      <c r="J86" s="599">
        <v>0.13148578514611753</v>
      </c>
      <c r="K86" s="599">
        <v>0.36477611637733265</v>
      </c>
      <c r="L86" s="599">
        <v>0.58324982873450981</v>
      </c>
      <c r="M86" s="1358">
        <v>0.68595998424700078</v>
      </c>
      <c r="N86" s="1358">
        <v>0.78103193350391553</v>
      </c>
      <c r="O86" s="1358">
        <v>0.8100742911992187</v>
      </c>
      <c r="P86" s="1358">
        <v>0.91525900399969551</v>
      </c>
      <c r="Q86" s="1358">
        <v>0.84346134105908721</v>
      </c>
      <c r="R86" s="1358">
        <v>0.84121833142557589</v>
      </c>
      <c r="S86" s="1358">
        <v>0.87810441279845586</v>
      </c>
      <c r="T86" s="1358">
        <v>0.92932327174759299</v>
      </c>
      <c r="U86" s="1358">
        <v>0.92807169803076839</v>
      </c>
      <c r="V86" s="1358">
        <v>0.98738555820917728</v>
      </c>
      <c r="W86" s="1358">
        <v>0.99801741227580409</v>
      </c>
      <c r="X86" s="1358">
        <v>1.0032152208779479</v>
      </c>
      <c r="Y86" s="1358">
        <v>1.0681850194557478</v>
      </c>
      <c r="Z86" s="1358">
        <v>0.99751449146857096</v>
      </c>
      <c r="AA86" s="1358">
        <v>1.0340262719637572</v>
      </c>
      <c r="AB86" s="1358">
        <v>2.7204915065616024</v>
      </c>
      <c r="AC86" s="1358">
        <v>1.1166255952577382</v>
      </c>
      <c r="AD86" s="1358">
        <v>1.1298013883380009</v>
      </c>
      <c r="AE86" s="1358">
        <v>1.215121535208149</v>
      </c>
      <c r="AF86" s="1358">
        <v>1.153995173431662</v>
      </c>
      <c r="AG86" s="1358">
        <v>1.6285051849393459</v>
      </c>
      <c r="AH86" s="1358">
        <v>4.2051707768036977</v>
      </c>
      <c r="AI86" s="1358">
        <v>1.2405505897560587</v>
      </c>
      <c r="AJ86" s="1358">
        <v>2.793040799412315</v>
      </c>
      <c r="AK86" s="1358">
        <v>1.3595709037824202</v>
      </c>
      <c r="AL86" s="1358"/>
      <c r="AM86" s="1358"/>
      <c r="AN86" s="1358"/>
      <c r="AO86" s="1358"/>
      <c r="AP86" s="1358"/>
      <c r="AQ86" s="1358"/>
      <c r="AR86" s="1358"/>
      <c r="AS86" s="1358"/>
      <c r="AT86" s="1358"/>
      <c r="AU86" s="1358"/>
      <c r="AV86" s="1358"/>
      <c r="AW86" s="1358"/>
      <c r="AX86" s="1358"/>
      <c r="AY86" s="1358"/>
      <c r="AZ86" s="1358"/>
      <c r="BA86" s="1358"/>
      <c r="BB86" s="1358"/>
      <c r="BC86" s="1358"/>
      <c r="BD86" s="1358"/>
      <c r="BE86" s="1358"/>
      <c r="BF86" s="1358"/>
      <c r="BG86" s="1358"/>
      <c r="BH86" s="1358"/>
      <c r="BI86" s="1358"/>
      <c r="BJ86" s="1358"/>
      <c r="BK86" s="1358"/>
      <c r="BL86" s="1358"/>
      <c r="BM86" s="1358"/>
      <c r="BN86" s="1358"/>
      <c r="BO86" s="1358"/>
      <c r="BP86" s="1358"/>
      <c r="BQ86" s="1358"/>
      <c r="BR86" s="1358"/>
      <c r="BS86" s="1358"/>
      <c r="BT86" s="1358"/>
      <c r="BU86" s="1358"/>
      <c r="BV86" s="1358"/>
      <c r="BW86" s="1358"/>
      <c r="BX86" s="1358"/>
      <c r="BY86" s="1358"/>
      <c r="BZ86" s="1358"/>
      <c r="CA86" s="1358"/>
      <c r="CB86" s="1358"/>
      <c r="CC86" s="1358"/>
      <c r="CD86" s="1358"/>
      <c r="CE86" s="1358"/>
      <c r="CF86" s="1358"/>
      <c r="CG86" s="1358"/>
      <c r="CH86" s="1358"/>
      <c r="CI86" s="1358"/>
    </row>
    <row r="87" spans="1:89" s="1302" customFormat="1" x14ac:dyDescent="0.2">
      <c r="A87" s="1674"/>
      <c r="B87" s="640" t="s">
        <v>628</v>
      </c>
      <c r="C87" s="641" t="s">
        <v>629</v>
      </c>
      <c r="D87" s="543" t="s">
        <v>87</v>
      </c>
      <c r="E87" s="641" t="s">
        <v>272</v>
      </c>
      <c r="F87" s="642">
        <v>2</v>
      </c>
      <c r="G87" s="643"/>
      <c r="H87" s="599"/>
      <c r="I87" s="599">
        <v>6.8585773274585113</v>
      </c>
      <c r="J87" s="599">
        <v>6.8479734769723963</v>
      </c>
      <c r="K87" s="599">
        <v>6.9002949224055854</v>
      </c>
      <c r="L87" s="599">
        <v>6.8996248864778584</v>
      </c>
      <c r="M87" s="1358">
        <v>6.9349835354206268</v>
      </c>
      <c r="N87" s="1358">
        <v>6.3043395729106306</v>
      </c>
      <c r="O87" s="1358">
        <v>5.7579980035213536</v>
      </c>
      <c r="P87" s="1358">
        <v>5.1942660903117153</v>
      </c>
      <c r="Q87" s="1358">
        <v>4.7548923535833021</v>
      </c>
      <c r="R87" s="1358">
        <v>3.9850715094554281</v>
      </c>
      <c r="S87" s="1358">
        <v>3.2660245194156761</v>
      </c>
      <c r="T87" s="1358">
        <v>2.8404351431010499</v>
      </c>
      <c r="U87" s="1358">
        <v>2.6852766826508638</v>
      </c>
      <c r="V87" s="1358">
        <v>2.2240702772287659</v>
      </c>
      <c r="W87" s="1358">
        <v>1.965602568662308</v>
      </c>
      <c r="X87" s="1358">
        <v>1.773960346467045</v>
      </c>
      <c r="Y87" s="1358">
        <v>1.590731455771011</v>
      </c>
      <c r="Z87" s="1358">
        <v>1.3737986230932631</v>
      </c>
      <c r="AA87" s="1358">
        <v>1.212753479811139</v>
      </c>
      <c r="AB87" s="1358">
        <v>1.055665900423074</v>
      </c>
      <c r="AC87" s="1358">
        <v>1.01342452366627</v>
      </c>
      <c r="AD87" s="1358">
        <v>1.041026105717084</v>
      </c>
      <c r="AE87" s="1358">
        <v>1.022789820694064</v>
      </c>
      <c r="AF87" s="1358">
        <v>1.040006900417036</v>
      </c>
      <c r="AG87" s="1358">
        <v>1.0820953929555339</v>
      </c>
      <c r="AH87" s="1358">
        <v>0.99513777792426095</v>
      </c>
      <c r="AI87" s="1358">
        <v>1.0045332513360641</v>
      </c>
      <c r="AJ87" s="1358">
        <v>1.0028212005008319</v>
      </c>
      <c r="AK87" s="1358">
        <v>1.0411468171965379</v>
      </c>
      <c r="AL87" s="1358"/>
      <c r="AM87" s="1358"/>
      <c r="AN87" s="1358"/>
      <c r="AO87" s="1358"/>
      <c r="AP87" s="1358"/>
      <c r="AQ87" s="1358"/>
      <c r="AR87" s="1358"/>
      <c r="AS87" s="1358"/>
      <c r="AT87" s="1358"/>
      <c r="AU87" s="1358"/>
      <c r="AV87" s="1358"/>
      <c r="AW87" s="1358"/>
      <c r="AX87" s="1358"/>
      <c r="AY87" s="1358"/>
      <c r="AZ87" s="1358"/>
      <c r="BA87" s="1358"/>
      <c r="BB87" s="1358"/>
      <c r="BC87" s="1358"/>
      <c r="BD87" s="1358"/>
      <c r="BE87" s="1358"/>
      <c r="BF87" s="1358"/>
      <c r="BG87" s="1358"/>
      <c r="BH87" s="1358"/>
      <c r="BI87" s="1358"/>
      <c r="BJ87" s="1358"/>
      <c r="BK87" s="1358"/>
      <c r="BL87" s="1358"/>
      <c r="BM87" s="1358"/>
      <c r="BN87" s="1358"/>
      <c r="BO87" s="1358"/>
      <c r="BP87" s="1358"/>
      <c r="BQ87" s="1358"/>
      <c r="BR87" s="1358"/>
      <c r="BS87" s="1358"/>
      <c r="BT87" s="1358"/>
      <c r="BU87" s="1358"/>
      <c r="BV87" s="1358"/>
      <c r="BW87" s="1358"/>
      <c r="BX87" s="1358"/>
      <c r="BY87" s="1358"/>
      <c r="BZ87" s="1358"/>
      <c r="CA87" s="1358"/>
      <c r="CB87" s="1358"/>
      <c r="CC87" s="1358"/>
      <c r="CD87" s="1358"/>
      <c r="CE87" s="1358"/>
      <c r="CF87" s="1358"/>
      <c r="CG87" s="1358"/>
      <c r="CH87" s="1358"/>
      <c r="CI87" s="1358"/>
    </row>
    <row r="88" spans="1:89" s="1302" customFormat="1" x14ac:dyDescent="0.2">
      <c r="A88" s="1294"/>
      <c r="B88" s="640" t="s">
        <v>630</v>
      </c>
      <c r="C88" s="641" t="s">
        <v>420</v>
      </c>
      <c r="D88" s="543" t="s">
        <v>631</v>
      </c>
      <c r="E88" s="641" t="s">
        <v>272</v>
      </c>
      <c r="F88" s="642">
        <v>2</v>
      </c>
      <c r="G88" s="644">
        <f>G86+G87</f>
        <v>0</v>
      </c>
      <c r="H88" s="644">
        <f t="shared" ref="H88:AK88" si="17">H86+H87</f>
        <v>0</v>
      </c>
      <c r="I88" s="644">
        <f t="shared" si="17"/>
        <v>6.8585773274585113</v>
      </c>
      <c r="J88" s="644">
        <f t="shared" si="17"/>
        <v>6.9794592621185139</v>
      </c>
      <c r="K88" s="644">
        <f t="shared" si="17"/>
        <v>7.265071038782918</v>
      </c>
      <c r="L88" s="644">
        <f t="shared" si="17"/>
        <v>7.4828747152123682</v>
      </c>
      <c r="M88" s="645">
        <f t="shared" si="17"/>
        <v>7.6209435196676276</v>
      </c>
      <c r="N88" s="645">
        <f t="shared" si="17"/>
        <v>7.0853715064145462</v>
      </c>
      <c r="O88" s="645">
        <f t="shared" si="17"/>
        <v>6.5680722947205723</v>
      </c>
      <c r="P88" s="645">
        <f t="shared" si="17"/>
        <v>6.1095250943114108</v>
      </c>
      <c r="Q88" s="645">
        <f t="shared" si="17"/>
        <v>5.5983536946423893</v>
      </c>
      <c r="R88" s="645">
        <f t="shared" si="17"/>
        <v>4.826289840881004</v>
      </c>
      <c r="S88" s="645">
        <f t="shared" si="17"/>
        <v>4.1441289322141319</v>
      </c>
      <c r="T88" s="645">
        <f t="shared" si="17"/>
        <v>3.7697584148486429</v>
      </c>
      <c r="U88" s="645">
        <f t="shared" si="17"/>
        <v>3.6133483806816322</v>
      </c>
      <c r="V88" s="645">
        <f t="shared" si="17"/>
        <v>3.2114558354379432</v>
      </c>
      <c r="W88" s="645">
        <f t="shared" si="17"/>
        <v>2.9636199809381121</v>
      </c>
      <c r="X88" s="645">
        <f t="shared" si="17"/>
        <v>2.7771755673449929</v>
      </c>
      <c r="Y88" s="645">
        <f t="shared" si="17"/>
        <v>2.6589164752267589</v>
      </c>
      <c r="Z88" s="645">
        <f t="shared" si="17"/>
        <v>2.371313114561834</v>
      </c>
      <c r="AA88" s="645">
        <f t="shared" si="17"/>
        <v>2.2467797517748962</v>
      </c>
      <c r="AB88" s="645">
        <f t="shared" si="17"/>
        <v>3.7761574069846766</v>
      </c>
      <c r="AC88" s="645">
        <f t="shared" si="17"/>
        <v>2.1300501189240082</v>
      </c>
      <c r="AD88" s="645">
        <f t="shared" si="17"/>
        <v>2.1708274940550849</v>
      </c>
      <c r="AE88" s="645">
        <f t="shared" si="17"/>
        <v>2.237911355902213</v>
      </c>
      <c r="AF88" s="645">
        <f t="shared" si="17"/>
        <v>2.1940020738486981</v>
      </c>
      <c r="AG88" s="645">
        <f t="shared" si="17"/>
        <v>2.7106005778948798</v>
      </c>
      <c r="AH88" s="645">
        <f t="shared" si="17"/>
        <v>5.2003085547279584</v>
      </c>
      <c r="AI88" s="645">
        <f t="shared" si="17"/>
        <v>2.2450838410921228</v>
      </c>
      <c r="AJ88" s="645">
        <f t="shared" si="17"/>
        <v>3.7958619999131469</v>
      </c>
      <c r="AK88" s="645">
        <f t="shared" si="17"/>
        <v>2.4007177209789581</v>
      </c>
      <c r="AL88" s="645"/>
      <c r="AM88" s="645"/>
      <c r="AN88" s="645"/>
      <c r="AO88" s="645"/>
      <c r="AP88" s="645"/>
      <c r="AQ88" s="645"/>
      <c r="AR88" s="645"/>
      <c r="AS88" s="645"/>
      <c r="AT88" s="645"/>
      <c r="AU88" s="645"/>
      <c r="AV88" s="645"/>
      <c r="AW88" s="645"/>
      <c r="AX88" s="645"/>
      <c r="AY88" s="645"/>
      <c r="AZ88" s="645"/>
      <c r="BA88" s="645"/>
      <c r="BB88" s="645"/>
      <c r="BC88" s="645"/>
      <c r="BD88" s="645"/>
      <c r="BE88" s="645"/>
      <c r="BF88" s="645"/>
      <c r="BG88" s="645"/>
      <c r="BH88" s="645"/>
      <c r="BI88" s="645"/>
      <c r="BJ88" s="645"/>
      <c r="BK88" s="645"/>
      <c r="BL88" s="645"/>
      <c r="BM88" s="645"/>
      <c r="BN88" s="645"/>
      <c r="BO88" s="645"/>
      <c r="BP88" s="645"/>
      <c r="BQ88" s="645"/>
      <c r="BR88" s="645"/>
      <c r="BS88" s="645"/>
      <c r="BT88" s="645"/>
      <c r="BU88" s="645"/>
      <c r="BV88" s="645"/>
      <c r="BW88" s="645"/>
      <c r="BX88" s="645"/>
      <c r="BY88" s="645"/>
      <c r="BZ88" s="645"/>
      <c r="CA88" s="645"/>
      <c r="CB88" s="645"/>
      <c r="CC88" s="645"/>
      <c r="CD88" s="645"/>
      <c r="CE88" s="645"/>
      <c r="CF88" s="645"/>
      <c r="CG88" s="645"/>
      <c r="CH88" s="645"/>
      <c r="CI88" s="646"/>
    </row>
    <row r="89" spans="1:89" s="1302" customFormat="1" x14ac:dyDescent="0.2">
      <c r="A89" s="1294"/>
      <c r="B89" s="1061" t="s">
        <v>632</v>
      </c>
      <c r="C89" s="1062" t="s">
        <v>633</v>
      </c>
      <c r="D89" s="1063" t="s">
        <v>634</v>
      </c>
      <c r="E89" s="1062" t="s">
        <v>272</v>
      </c>
      <c r="F89" s="1064">
        <v>2</v>
      </c>
      <c r="G89" s="647" t="e">
        <f>G42-G85</f>
        <v>#REF!</v>
      </c>
      <c r="H89" s="647">
        <f t="shared" ref="H89:AK89" si="18">H42-H85</f>
        <v>0</v>
      </c>
      <c r="I89" s="647">
        <f t="shared" si="18"/>
        <v>-20.479192188354034</v>
      </c>
      <c r="J89" s="647">
        <f t="shared" si="18"/>
        <v>-16.691103819983141</v>
      </c>
      <c r="K89" s="647">
        <f t="shared" si="18"/>
        <v>-15.924416381876881</v>
      </c>
      <c r="L89" s="647">
        <f t="shared" si="18"/>
        <v>-14.210452835598062</v>
      </c>
      <c r="M89" s="648">
        <f t="shared" si="18"/>
        <v>-18.506844372526984</v>
      </c>
      <c r="N89" s="648">
        <f t="shared" si="18"/>
        <v>-19.95661116123415</v>
      </c>
      <c r="O89" s="648">
        <f t="shared" si="18"/>
        <v>-23.066967129579666</v>
      </c>
      <c r="P89" s="648">
        <f t="shared" si="18"/>
        <v>-27.059035390290205</v>
      </c>
      <c r="Q89" s="648">
        <f t="shared" si="18"/>
        <v>-29.913567293367123</v>
      </c>
      <c r="R89" s="648">
        <f t="shared" si="18"/>
        <v>-36.775796876903712</v>
      </c>
      <c r="S89" s="648">
        <f t="shared" si="18"/>
        <v>-38.422286634452746</v>
      </c>
      <c r="T89" s="648">
        <f t="shared" si="18"/>
        <v>-38.444324957563538</v>
      </c>
      <c r="U89" s="648">
        <f t="shared" si="18"/>
        <v>-39.900561143809341</v>
      </c>
      <c r="V89" s="648">
        <f t="shared" si="18"/>
        <v>-40.663175847682965</v>
      </c>
      <c r="W89" s="648">
        <f t="shared" si="18"/>
        <v>-21.598202070593231</v>
      </c>
      <c r="X89" s="648">
        <f t="shared" si="18"/>
        <v>-22.349296876522203</v>
      </c>
      <c r="Y89" s="648">
        <f t="shared" si="18"/>
        <v>-23.308296490927262</v>
      </c>
      <c r="Z89" s="648">
        <f t="shared" si="18"/>
        <v>-24.454165116752051</v>
      </c>
      <c r="AA89" s="648">
        <f t="shared" si="18"/>
        <v>-26.177372905325512</v>
      </c>
      <c r="AB89" s="648">
        <f t="shared" si="18"/>
        <v>-27.036886886865716</v>
      </c>
      <c r="AC89" s="648">
        <f t="shared" si="18"/>
        <v>-28.772785096267739</v>
      </c>
      <c r="AD89" s="648">
        <f t="shared" si="18"/>
        <v>-30.625260377595168</v>
      </c>
      <c r="AE89" s="648">
        <f t="shared" si="18"/>
        <v>-32.569926330659655</v>
      </c>
      <c r="AF89" s="648">
        <f t="shared" si="18"/>
        <v>-34.620161029971541</v>
      </c>
      <c r="AG89" s="648">
        <f t="shared" si="18"/>
        <v>-36.040781912325315</v>
      </c>
      <c r="AH89" s="648">
        <f t="shared" si="18"/>
        <v>-34.131086183655498</v>
      </c>
      <c r="AI89" s="648">
        <f t="shared" si="18"/>
        <v>-36.346489013960763</v>
      </c>
      <c r="AJ89" s="648">
        <f t="shared" si="18"/>
        <v>-36.549476581555155</v>
      </c>
      <c r="AK89" s="648">
        <f t="shared" si="18"/>
        <v>-38.844025750493927</v>
      </c>
      <c r="AL89" s="648"/>
      <c r="AM89" s="648"/>
      <c r="AN89" s="648"/>
      <c r="AO89" s="648"/>
      <c r="AP89" s="648"/>
      <c r="AQ89" s="648"/>
      <c r="AR89" s="648"/>
      <c r="AS89" s="648"/>
      <c r="AT89" s="648"/>
      <c r="AU89" s="648"/>
      <c r="AV89" s="648"/>
      <c r="AW89" s="648"/>
      <c r="AX89" s="648"/>
      <c r="AY89" s="648"/>
      <c r="AZ89" s="648"/>
      <c r="BA89" s="648"/>
      <c r="BB89" s="648"/>
      <c r="BC89" s="648"/>
      <c r="BD89" s="648"/>
      <c r="BE89" s="648"/>
      <c r="BF89" s="648"/>
      <c r="BG89" s="648"/>
      <c r="BH89" s="648"/>
      <c r="BI89" s="648"/>
      <c r="BJ89" s="648"/>
      <c r="BK89" s="648"/>
      <c r="BL89" s="648"/>
      <c r="BM89" s="648"/>
      <c r="BN89" s="648"/>
      <c r="BO89" s="648"/>
      <c r="BP89" s="648"/>
      <c r="BQ89" s="648"/>
      <c r="BR89" s="648"/>
      <c r="BS89" s="648"/>
      <c r="BT89" s="648"/>
      <c r="BU89" s="648"/>
      <c r="BV89" s="648"/>
      <c r="BW89" s="648"/>
      <c r="BX89" s="648"/>
      <c r="BY89" s="648"/>
      <c r="BZ89" s="648"/>
      <c r="CA89" s="648"/>
      <c r="CB89" s="648"/>
      <c r="CC89" s="648"/>
      <c r="CD89" s="648"/>
      <c r="CE89" s="648"/>
      <c r="CF89" s="648"/>
      <c r="CG89" s="648"/>
      <c r="CH89" s="648"/>
      <c r="CI89" s="649"/>
    </row>
    <row r="90" spans="1:89" s="1302" customFormat="1" ht="15" thickBot="1" x14ac:dyDescent="0.25">
      <c r="A90" s="1294"/>
      <c r="B90" s="1061" t="s">
        <v>635</v>
      </c>
      <c r="C90" s="1062" t="s">
        <v>636</v>
      </c>
      <c r="D90" s="1063" t="s">
        <v>637</v>
      </c>
      <c r="E90" s="1062" t="s">
        <v>272</v>
      </c>
      <c r="F90" s="1064">
        <v>2</v>
      </c>
      <c r="G90" s="1060" t="e">
        <f>G25-G44</f>
        <v>#REF!</v>
      </c>
      <c r="H90" s="1060">
        <f t="shared" ref="H90:AK90" si="19">H25-H44</f>
        <v>0</v>
      </c>
      <c r="I90" s="1060">
        <f t="shared" si="19"/>
        <v>0</v>
      </c>
      <c r="J90" s="1060">
        <f t="shared" si="19"/>
        <v>0</v>
      </c>
      <c r="K90" s="1060">
        <f t="shared" si="19"/>
        <v>0</v>
      </c>
      <c r="L90" s="1060">
        <f t="shared" si="19"/>
        <v>0</v>
      </c>
      <c r="M90" s="1060">
        <f t="shared" si="19"/>
        <v>0</v>
      </c>
      <c r="N90" s="1060">
        <f t="shared" si="19"/>
        <v>0</v>
      </c>
      <c r="O90" s="1060">
        <f t="shared" si="19"/>
        <v>0</v>
      </c>
      <c r="P90" s="1060">
        <f t="shared" si="19"/>
        <v>0</v>
      </c>
      <c r="Q90" s="1060">
        <f t="shared" si="19"/>
        <v>0</v>
      </c>
      <c r="R90" s="1060">
        <f t="shared" si="19"/>
        <v>0</v>
      </c>
      <c r="S90" s="1060">
        <f t="shared" si="19"/>
        <v>0</v>
      </c>
      <c r="T90" s="1060">
        <f t="shared" si="19"/>
        <v>0</v>
      </c>
      <c r="U90" s="1060">
        <f t="shared" si="19"/>
        <v>0</v>
      </c>
      <c r="V90" s="1060">
        <f t="shared" si="19"/>
        <v>0</v>
      </c>
      <c r="W90" s="1060">
        <f t="shared" si="19"/>
        <v>0</v>
      </c>
      <c r="X90" s="1060">
        <f t="shared" si="19"/>
        <v>0</v>
      </c>
      <c r="Y90" s="1060">
        <f t="shared" si="19"/>
        <v>0</v>
      </c>
      <c r="Z90" s="1060">
        <f t="shared" si="19"/>
        <v>0</v>
      </c>
      <c r="AA90" s="1060">
        <f t="shared" si="19"/>
        <v>0</v>
      </c>
      <c r="AB90" s="1060">
        <f t="shared" si="19"/>
        <v>0</v>
      </c>
      <c r="AC90" s="1060">
        <f t="shared" si="19"/>
        <v>0</v>
      </c>
      <c r="AD90" s="1060">
        <f t="shared" si="19"/>
        <v>0</v>
      </c>
      <c r="AE90" s="1060">
        <f t="shared" si="19"/>
        <v>0</v>
      </c>
      <c r="AF90" s="1060">
        <f t="shared" si="19"/>
        <v>0</v>
      </c>
      <c r="AG90" s="1060">
        <f t="shared" si="19"/>
        <v>0</v>
      </c>
      <c r="AH90" s="1060">
        <f t="shared" si="19"/>
        <v>0</v>
      </c>
      <c r="AI90" s="1060">
        <f t="shared" si="19"/>
        <v>0</v>
      </c>
      <c r="AJ90" s="1060">
        <f t="shared" si="19"/>
        <v>0</v>
      </c>
      <c r="AK90" s="1060">
        <f t="shared" si="19"/>
        <v>0</v>
      </c>
      <c r="AL90" s="1060"/>
      <c r="AM90" s="1060"/>
      <c r="AN90" s="1060"/>
      <c r="AO90" s="1060"/>
      <c r="AP90" s="1060"/>
      <c r="AQ90" s="1060"/>
      <c r="AR90" s="1060"/>
      <c r="AS90" s="1060"/>
      <c r="AT90" s="1060"/>
      <c r="AU90" s="1060"/>
      <c r="AV90" s="1060"/>
      <c r="AW90" s="1060"/>
      <c r="AX90" s="1060"/>
      <c r="AY90" s="1060"/>
      <c r="AZ90" s="1060"/>
      <c r="BA90" s="1060"/>
      <c r="BB90" s="1060"/>
      <c r="BC90" s="1060"/>
      <c r="BD90" s="1060"/>
      <c r="BE90" s="1060"/>
      <c r="BF90" s="1060"/>
      <c r="BG90" s="1060"/>
      <c r="BH90" s="1060"/>
      <c r="BI90" s="1060"/>
      <c r="BJ90" s="1060"/>
      <c r="BK90" s="1060"/>
      <c r="BL90" s="1060"/>
      <c r="BM90" s="1060"/>
      <c r="BN90" s="1060"/>
      <c r="BO90" s="1060"/>
      <c r="BP90" s="1060"/>
      <c r="BQ90" s="1060"/>
      <c r="BR90" s="1060"/>
      <c r="BS90" s="1060"/>
      <c r="BT90" s="1060"/>
      <c r="BU90" s="1060"/>
      <c r="BV90" s="1060"/>
      <c r="BW90" s="1060"/>
      <c r="BX90" s="1060"/>
      <c r="BY90" s="1060"/>
      <c r="BZ90" s="1060"/>
      <c r="CA90" s="1060"/>
      <c r="CB90" s="1060"/>
      <c r="CC90" s="1060"/>
      <c r="CD90" s="1060"/>
      <c r="CE90" s="1060"/>
      <c r="CF90" s="1060"/>
      <c r="CG90" s="1060"/>
      <c r="CH90" s="1060"/>
      <c r="CI90" s="1060"/>
    </row>
    <row r="91" spans="1:89" s="1302" customFormat="1" ht="15" thickBot="1" x14ac:dyDescent="0.25">
      <c r="A91" s="1294"/>
      <c r="B91" s="650" t="s">
        <v>638</v>
      </c>
      <c r="C91" s="651" t="s">
        <v>429</v>
      </c>
      <c r="D91" s="652" t="s">
        <v>639</v>
      </c>
      <c r="E91" s="651" t="s">
        <v>272</v>
      </c>
      <c r="F91" s="653">
        <v>2</v>
      </c>
      <c r="G91" s="654" t="e">
        <f>G89-G88</f>
        <v>#REF!</v>
      </c>
      <c r="H91" s="654">
        <f t="shared" ref="H91:AK91" si="20">H89-H88</f>
        <v>0</v>
      </c>
      <c r="I91" s="654">
        <f t="shared" si="20"/>
        <v>-27.337769515812546</v>
      </c>
      <c r="J91" s="654">
        <f t="shared" si="20"/>
        <v>-23.670563082101655</v>
      </c>
      <c r="K91" s="654">
        <f t="shared" si="20"/>
        <v>-23.189487420659798</v>
      </c>
      <c r="L91" s="654">
        <f t="shared" si="20"/>
        <v>-21.69332755081043</v>
      </c>
      <c r="M91" s="655">
        <f t="shared" si="20"/>
        <v>-26.127787892194611</v>
      </c>
      <c r="N91" s="655">
        <f t="shared" si="20"/>
        <v>-27.041982667648696</v>
      </c>
      <c r="O91" s="655">
        <f t="shared" si="20"/>
        <v>-29.635039424300238</v>
      </c>
      <c r="P91" s="655">
        <f t="shared" si="20"/>
        <v>-33.168560484601613</v>
      </c>
      <c r="Q91" s="655">
        <f t="shared" si="20"/>
        <v>-35.511920988009514</v>
      </c>
      <c r="R91" s="655">
        <f t="shared" si="20"/>
        <v>-41.602086717784715</v>
      </c>
      <c r="S91" s="655">
        <f t="shared" si="20"/>
        <v>-42.566415566666876</v>
      </c>
      <c r="T91" s="655">
        <f t="shared" si="20"/>
        <v>-42.214083372412183</v>
      </c>
      <c r="U91" s="655">
        <f t="shared" si="20"/>
        <v>-43.51390952449097</v>
      </c>
      <c r="V91" s="655">
        <f t="shared" si="20"/>
        <v>-43.87463168312091</v>
      </c>
      <c r="W91" s="655">
        <f t="shared" si="20"/>
        <v>-24.561822051531344</v>
      </c>
      <c r="X91" s="655">
        <f t="shared" si="20"/>
        <v>-25.126472443867197</v>
      </c>
      <c r="Y91" s="655">
        <f t="shared" si="20"/>
        <v>-25.967212966154023</v>
      </c>
      <c r="Z91" s="655">
        <f t="shared" si="20"/>
        <v>-26.825478231313884</v>
      </c>
      <c r="AA91" s="655">
        <f t="shared" si="20"/>
        <v>-28.424152657100407</v>
      </c>
      <c r="AB91" s="655">
        <f t="shared" si="20"/>
        <v>-30.813044293850393</v>
      </c>
      <c r="AC91" s="655">
        <f t="shared" si="20"/>
        <v>-30.902835215191747</v>
      </c>
      <c r="AD91" s="655">
        <f t="shared" si="20"/>
        <v>-32.796087871650251</v>
      </c>
      <c r="AE91" s="655">
        <f t="shared" si="20"/>
        <v>-34.807837686561868</v>
      </c>
      <c r="AF91" s="655">
        <f t="shared" si="20"/>
        <v>-36.814163103820242</v>
      </c>
      <c r="AG91" s="655">
        <f t="shared" si="20"/>
        <v>-38.751382490220195</v>
      </c>
      <c r="AH91" s="655">
        <f t="shared" si="20"/>
        <v>-39.331394738383459</v>
      </c>
      <c r="AI91" s="655">
        <f t="shared" si="20"/>
        <v>-38.591572855052888</v>
      </c>
      <c r="AJ91" s="655">
        <f t="shared" si="20"/>
        <v>-40.345338581468305</v>
      </c>
      <c r="AK91" s="655">
        <f t="shared" si="20"/>
        <v>-41.244743471472887</v>
      </c>
      <c r="AL91" s="655"/>
      <c r="AM91" s="655"/>
      <c r="AN91" s="655"/>
      <c r="AO91" s="655"/>
      <c r="AP91" s="655"/>
      <c r="AQ91" s="655"/>
      <c r="AR91" s="655"/>
      <c r="AS91" s="655"/>
      <c r="AT91" s="655"/>
      <c r="AU91" s="655"/>
      <c r="AV91" s="655"/>
      <c r="AW91" s="655"/>
      <c r="AX91" s="655"/>
      <c r="AY91" s="655"/>
      <c r="AZ91" s="655"/>
      <c r="BA91" s="655"/>
      <c r="BB91" s="655"/>
      <c r="BC91" s="655"/>
      <c r="BD91" s="655"/>
      <c r="BE91" s="655"/>
      <c r="BF91" s="655"/>
      <c r="BG91" s="655"/>
      <c r="BH91" s="655"/>
      <c r="BI91" s="655"/>
      <c r="BJ91" s="655"/>
      <c r="BK91" s="655"/>
      <c r="BL91" s="655"/>
      <c r="BM91" s="655"/>
      <c r="BN91" s="655"/>
      <c r="BO91" s="655"/>
      <c r="BP91" s="655"/>
      <c r="BQ91" s="655"/>
      <c r="BR91" s="655"/>
      <c r="BS91" s="655"/>
      <c r="BT91" s="655"/>
      <c r="BU91" s="655"/>
      <c r="BV91" s="655"/>
      <c r="BW91" s="655"/>
      <c r="BX91" s="655"/>
      <c r="BY91" s="655"/>
      <c r="BZ91" s="655"/>
      <c r="CA91" s="655"/>
      <c r="CB91" s="655"/>
      <c r="CC91" s="655"/>
      <c r="CD91" s="655"/>
      <c r="CE91" s="655"/>
      <c r="CF91" s="655"/>
      <c r="CG91" s="655"/>
      <c r="CH91" s="655"/>
      <c r="CI91" s="656"/>
    </row>
    <row r="92" spans="1:89" ht="15" thickBot="1" x14ac:dyDescent="0.25">
      <c r="B92" s="657"/>
      <c r="C92" s="658"/>
      <c r="D92" s="53"/>
      <c r="E92" s="658"/>
      <c r="F92" s="659"/>
      <c r="G92" s="660"/>
      <c r="H92" s="660"/>
      <c r="I92" s="660"/>
      <c r="J92" s="660"/>
      <c r="K92" s="660"/>
      <c r="L92" s="660"/>
      <c r="M92" s="660"/>
      <c r="N92" s="660"/>
      <c r="O92" s="660"/>
      <c r="P92" s="660"/>
      <c r="Q92" s="660"/>
      <c r="R92" s="660"/>
      <c r="S92" s="660"/>
      <c r="T92" s="660"/>
      <c r="U92" s="660"/>
      <c r="V92" s="660"/>
      <c r="W92" s="660"/>
      <c r="X92" s="660"/>
      <c r="Y92" s="660"/>
      <c r="Z92" s="660"/>
      <c r="AA92" s="660"/>
      <c r="AB92" s="660"/>
      <c r="AC92" s="660"/>
      <c r="AD92" s="660"/>
      <c r="AE92" s="660"/>
      <c r="AF92" s="660"/>
      <c r="AG92" s="660"/>
      <c r="AH92" s="660"/>
      <c r="AI92" s="660"/>
      <c r="AJ92" s="660"/>
      <c r="AK92" s="660"/>
      <c r="AL92" s="660"/>
      <c r="AM92" s="660"/>
      <c r="AN92" s="660"/>
      <c r="AO92" s="660"/>
      <c r="AP92" s="660"/>
      <c r="AQ92" s="660"/>
      <c r="AR92" s="660"/>
      <c r="AS92" s="660"/>
      <c r="AT92" s="660"/>
      <c r="AU92" s="660"/>
      <c r="AV92" s="660"/>
      <c r="AW92" s="660"/>
      <c r="AX92" s="660"/>
      <c r="AY92" s="660"/>
      <c r="AZ92" s="660"/>
      <c r="BA92" s="660"/>
      <c r="BB92" s="660"/>
      <c r="BC92" s="660"/>
      <c r="BD92" s="660"/>
      <c r="BE92" s="660"/>
      <c r="BF92" s="660"/>
      <c r="BG92" s="660"/>
      <c r="BH92" s="660"/>
      <c r="BI92" s="660"/>
      <c r="BJ92" s="660"/>
      <c r="BK92" s="660"/>
      <c r="BL92" s="660"/>
      <c r="BM92" s="660"/>
      <c r="BN92" s="660"/>
      <c r="BO92" s="660"/>
      <c r="BP92" s="660"/>
      <c r="BQ92" s="660"/>
      <c r="BR92" s="660"/>
      <c r="BS92" s="660"/>
      <c r="BT92" s="660"/>
      <c r="BU92" s="660"/>
      <c r="BV92" s="660"/>
      <c r="BW92" s="660"/>
      <c r="BX92" s="660"/>
      <c r="BY92" s="660"/>
      <c r="BZ92" s="660"/>
      <c r="CA92" s="660"/>
      <c r="CB92" s="660"/>
      <c r="CC92" s="660"/>
      <c r="CD92" s="660"/>
      <c r="CE92" s="660"/>
      <c r="CF92" s="660"/>
      <c r="CG92" s="660"/>
      <c r="CH92" s="660"/>
      <c r="CI92" s="660"/>
    </row>
    <row r="93" spans="1:89" ht="60.75" thickBot="1" x14ac:dyDescent="0.25">
      <c r="B93" s="661" t="s">
        <v>475</v>
      </c>
      <c r="C93" s="1317" t="s">
        <v>240</v>
      </c>
      <c r="D93" s="53"/>
      <c r="E93" s="658"/>
      <c r="F93" s="659"/>
      <c r="G93" s="660"/>
      <c r="H93" s="660"/>
      <c r="I93" s="660"/>
      <c r="J93" s="660"/>
      <c r="K93" s="660"/>
      <c r="L93" s="660"/>
      <c r="M93" s="660"/>
      <c r="N93" s="660"/>
      <c r="O93" s="660"/>
      <c r="P93" s="660"/>
      <c r="Q93" s="660"/>
      <c r="R93" s="660"/>
      <c r="S93" s="660"/>
      <c r="T93" s="660"/>
      <c r="U93" s="660"/>
      <c r="V93" s="660"/>
      <c r="W93" s="660"/>
      <c r="X93" s="660"/>
      <c r="Y93" s="660"/>
      <c r="Z93" s="660"/>
      <c r="AA93" s="660"/>
      <c r="AB93" s="660"/>
      <c r="AC93" s="660"/>
      <c r="AD93" s="660"/>
      <c r="AE93" s="660"/>
      <c r="AF93" s="660"/>
      <c r="AG93" s="660"/>
      <c r="AH93" s="660"/>
      <c r="AI93" s="660"/>
      <c r="AJ93" s="660"/>
      <c r="AK93" s="660"/>
      <c r="AL93" s="660"/>
      <c r="AM93" s="660"/>
      <c r="AN93" s="660"/>
      <c r="AO93" s="660"/>
      <c r="AP93" s="660"/>
      <c r="AQ93" s="660"/>
      <c r="AR93" s="660"/>
      <c r="AS93" s="660"/>
      <c r="AT93" s="660"/>
      <c r="AU93" s="660"/>
      <c r="AV93" s="660"/>
      <c r="AW93" s="660"/>
      <c r="AX93" s="660"/>
      <c r="AY93" s="660"/>
      <c r="AZ93" s="660"/>
      <c r="BA93" s="660"/>
      <c r="BB93" s="660"/>
      <c r="BC93" s="660"/>
      <c r="BD93" s="660"/>
      <c r="BE93" s="660"/>
      <c r="BF93" s="660"/>
      <c r="BG93" s="660"/>
      <c r="BH93" s="660"/>
      <c r="BI93" s="660"/>
      <c r="BJ93" s="660"/>
      <c r="BK93" s="660"/>
      <c r="BL93" s="660"/>
      <c r="BM93" s="660"/>
      <c r="BN93" s="660"/>
      <c r="BO93" s="660"/>
      <c r="BP93" s="660"/>
      <c r="BQ93" s="660"/>
      <c r="BR93" s="660"/>
      <c r="BS93" s="660"/>
      <c r="BT93" s="660"/>
      <c r="BU93" s="660"/>
      <c r="BV93" s="660"/>
      <c r="BW93" s="660"/>
      <c r="BX93" s="660"/>
      <c r="BY93" s="660"/>
      <c r="BZ93" s="660"/>
      <c r="CA93" s="660"/>
      <c r="CB93" s="660"/>
      <c r="CC93" s="660"/>
      <c r="CD93" s="660"/>
      <c r="CE93" s="660"/>
      <c r="CF93" s="660"/>
      <c r="CG93" s="660"/>
      <c r="CH93" s="660"/>
      <c r="CI93" s="660"/>
    </row>
    <row r="94" spans="1:89" ht="30.75" thickBot="1" x14ac:dyDescent="0.25">
      <c r="B94" s="662" t="s">
        <v>482</v>
      </c>
      <c r="C94" s="663" t="s">
        <v>640</v>
      </c>
      <c r="D94" s="663" t="s">
        <v>641</v>
      </c>
      <c r="E94" s="663" t="s">
        <v>242</v>
      </c>
      <c r="F94" s="664" t="s">
        <v>243</v>
      </c>
      <c r="G94" s="665" t="s">
        <v>244</v>
      </c>
      <c r="H94" s="665" t="s">
        <v>245</v>
      </c>
      <c r="I94" s="665" t="s">
        <v>246</v>
      </c>
      <c r="J94" s="665" t="s">
        <v>247</v>
      </c>
      <c r="K94" s="665" t="s">
        <v>248</v>
      </c>
      <c r="L94" s="665" t="s">
        <v>249</v>
      </c>
      <c r="M94" s="663" t="s">
        <v>250</v>
      </c>
      <c r="N94" s="663" t="s">
        <v>251</v>
      </c>
      <c r="O94" s="663" t="s">
        <v>252</v>
      </c>
      <c r="P94" s="663" t="s">
        <v>253</v>
      </c>
      <c r="Q94" s="663" t="s">
        <v>254</v>
      </c>
      <c r="R94" s="663" t="s">
        <v>283</v>
      </c>
      <c r="S94" s="663" t="s">
        <v>284</v>
      </c>
      <c r="T94" s="663" t="s">
        <v>285</v>
      </c>
      <c r="U94" s="663" t="s">
        <v>286</v>
      </c>
      <c r="V94" s="663" t="s">
        <v>255</v>
      </c>
      <c r="W94" s="663" t="s">
        <v>287</v>
      </c>
      <c r="X94" s="663" t="s">
        <v>288</v>
      </c>
      <c r="Y94" s="663" t="s">
        <v>289</v>
      </c>
      <c r="Z94" s="663" t="s">
        <v>290</v>
      </c>
      <c r="AA94" s="663" t="s">
        <v>256</v>
      </c>
      <c r="AB94" s="663" t="s">
        <v>291</v>
      </c>
      <c r="AC94" s="663" t="s">
        <v>292</v>
      </c>
      <c r="AD94" s="663" t="s">
        <v>293</v>
      </c>
      <c r="AE94" s="663" t="s">
        <v>294</v>
      </c>
      <c r="AF94" s="663" t="s">
        <v>257</v>
      </c>
      <c r="AG94" s="663" t="s">
        <v>295</v>
      </c>
      <c r="AH94" s="663" t="s">
        <v>296</v>
      </c>
      <c r="AI94" s="663" t="s">
        <v>297</v>
      </c>
      <c r="AJ94" s="663" t="s">
        <v>298</v>
      </c>
      <c r="AK94" s="663" t="s">
        <v>258</v>
      </c>
      <c r="AL94" s="663" t="s">
        <v>299</v>
      </c>
      <c r="AM94" s="663" t="s">
        <v>300</v>
      </c>
      <c r="AN94" s="663" t="s">
        <v>301</v>
      </c>
      <c r="AO94" s="663" t="s">
        <v>302</v>
      </c>
      <c r="AP94" s="663" t="s">
        <v>259</v>
      </c>
      <c r="AQ94" s="663" t="s">
        <v>303</v>
      </c>
      <c r="AR94" s="663" t="s">
        <v>304</v>
      </c>
      <c r="AS94" s="663" t="s">
        <v>305</v>
      </c>
      <c r="AT94" s="663" t="s">
        <v>306</v>
      </c>
      <c r="AU94" s="663" t="s">
        <v>260</v>
      </c>
      <c r="AV94" s="663" t="s">
        <v>307</v>
      </c>
      <c r="AW94" s="663" t="s">
        <v>308</v>
      </c>
      <c r="AX94" s="663" t="s">
        <v>309</v>
      </c>
      <c r="AY94" s="663" t="s">
        <v>310</v>
      </c>
      <c r="AZ94" s="663" t="s">
        <v>261</v>
      </c>
      <c r="BA94" s="663" t="s">
        <v>311</v>
      </c>
      <c r="BB94" s="663" t="s">
        <v>312</v>
      </c>
      <c r="BC94" s="663" t="s">
        <v>313</v>
      </c>
      <c r="BD94" s="663" t="s">
        <v>314</v>
      </c>
      <c r="BE94" s="663" t="s">
        <v>262</v>
      </c>
      <c r="BF94" s="663" t="s">
        <v>315</v>
      </c>
      <c r="BG94" s="663" t="s">
        <v>316</v>
      </c>
      <c r="BH94" s="663" t="s">
        <v>317</v>
      </c>
      <c r="BI94" s="663" t="s">
        <v>318</v>
      </c>
      <c r="BJ94" s="663" t="s">
        <v>263</v>
      </c>
      <c r="BK94" s="663" t="s">
        <v>319</v>
      </c>
      <c r="BL94" s="663" t="s">
        <v>320</v>
      </c>
      <c r="BM94" s="663" t="s">
        <v>321</v>
      </c>
      <c r="BN94" s="663" t="s">
        <v>322</v>
      </c>
      <c r="BO94" s="663" t="s">
        <v>264</v>
      </c>
      <c r="BP94" s="663" t="s">
        <v>323</v>
      </c>
      <c r="BQ94" s="663" t="s">
        <v>324</v>
      </c>
      <c r="BR94" s="663" t="s">
        <v>325</v>
      </c>
      <c r="BS94" s="663" t="s">
        <v>326</v>
      </c>
      <c r="BT94" s="663" t="s">
        <v>265</v>
      </c>
      <c r="BU94" s="663" t="s">
        <v>327</v>
      </c>
      <c r="BV94" s="663" t="s">
        <v>328</v>
      </c>
      <c r="BW94" s="663" t="s">
        <v>329</v>
      </c>
      <c r="BX94" s="663" t="s">
        <v>330</v>
      </c>
      <c r="BY94" s="663" t="s">
        <v>266</v>
      </c>
      <c r="BZ94" s="663" t="s">
        <v>331</v>
      </c>
      <c r="CA94" s="663" t="s">
        <v>332</v>
      </c>
      <c r="CB94" s="663" t="s">
        <v>333</v>
      </c>
      <c r="CC94" s="663" t="s">
        <v>334</v>
      </c>
      <c r="CD94" s="663" t="s">
        <v>267</v>
      </c>
      <c r="CE94" s="663" t="s">
        <v>335</v>
      </c>
      <c r="CF94" s="663" t="s">
        <v>336</v>
      </c>
      <c r="CG94" s="663" t="s">
        <v>337</v>
      </c>
      <c r="CH94" s="663" t="s">
        <v>338</v>
      </c>
      <c r="CI94" s="666" t="s">
        <v>268</v>
      </c>
    </row>
    <row r="95" spans="1:89" ht="28.5" x14ac:dyDescent="0.2">
      <c r="B95" s="673" t="s">
        <v>643</v>
      </c>
      <c r="C95" s="674" t="s">
        <v>644</v>
      </c>
      <c r="D95" s="674" t="s">
        <v>645</v>
      </c>
      <c r="E95" s="674" t="s">
        <v>272</v>
      </c>
      <c r="F95" s="675">
        <v>2</v>
      </c>
      <c r="G95" s="676"/>
      <c r="H95" s="677"/>
      <c r="I95" s="677">
        <v>0</v>
      </c>
      <c r="J95" s="677">
        <v>0</v>
      </c>
      <c r="K95" s="677">
        <v>0</v>
      </c>
      <c r="L95" s="677">
        <v>0</v>
      </c>
      <c r="M95" s="672">
        <v>0</v>
      </c>
      <c r="N95" s="672">
        <v>0</v>
      </c>
      <c r="O95" s="672">
        <v>0</v>
      </c>
      <c r="P95" s="672">
        <v>0</v>
      </c>
      <c r="Q95" s="672">
        <v>0</v>
      </c>
      <c r="R95" s="672">
        <v>0</v>
      </c>
      <c r="S95" s="672">
        <v>0</v>
      </c>
      <c r="T95" s="672">
        <v>0</v>
      </c>
      <c r="U95" s="672">
        <v>0</v>
      </c>
      <c r="V95" s="672">
        <v>0</v>
      </c>
      <c r="W95" s="672">
        <v>0</v>
      </c>
      <c r="X95" s="672">
        <v>0</v>
      </c>
      <c r="Y95" s="672">
        <v>0</v>
      </c>
      <c r="Z95" s="672">
        <v>0</v>
      </c>
      <c r="AA95" s="672">
        <v>0</v>
      </c>
      <c r="AB95" s="672">
        <v>0</v>
      </c>
      <c r="AC95" s="672">
        <v>0</v>
      </c>
      <c r="AD95" s="672">
        <v>0</v>
      </c>
      <c r="AE95" s="672">
        <v>0</v>
      </c>
      <c r="AF95" s="672">
        <v>0</v>
      </c>
      <c r="AG95" s="672">
        <v>0</v>
      </c>
      <c r="AH95" s="672">
        <v>0</v>
      </c>
      <c r="AI95" s="672">
        <v>0</v>
      </c>
      <c r="AJ95" s="672">
        <v>0</v>
      </c>
      <c r="AK95" s="672">
        <v>0</v>
      </c>
      <c r="AL95" s="672"/>
      <c r="AM95" s="672"/>
      <c r="AN95" s="672"/>
      <c r="AO95" s="672"/>
      <c r="AP95" s="672"/>
      <c r="AQ95" s="672"/>
      <c r="AR95" s="672"/>
      <c r="AS95" s="672"/>
      <c r="AT95" s="672"/>
      <c r="AU95" s="672"/>
      <c r="AV95" s="672"/>
      <c r="AW95" s="672"/>
      <c r="AX95" s="672"/>
      <c r="AY95" s="672"/>
      <c r="AZ95" s="672"/>
      <c r="BA95" s="672"/>
      <c r="BB95" s="672"/>
      <c r="BC95" s="672"/>
      <c r="BD95" s="672"/>
      <c r="BE95" s="672"/>
      <c r="BF95" s="672"/>
      <c r="BG95" s="672"/>
      <c r="BH95" s="672"/>
      <c r="BI95" s="672"/>
      <c r="BJ95" s="672"/>
      <c r="BK95" s="672"/>
      <c r="BL95" s="672"/>
      <c r="BM95" s="672"/>
      <c r="BN95" s="672"/>
      <c r="BO95" s="672"/>
      <c r="BP95" s="672"/>
      <c r="BQ95" s="672"/>
      <c r="BR95" s="672"/>
      <c r="BS95" s="672"/>
      <c r="BT95" s="672"/>
      <c r="BU95" s="672"/>
      <c r="BV95" s="672"/>
      <c r="BW95" s="672"/>
      <c r="BX95" s="672"/>
      <c r="BY95" s="672"/>
      <c r="BZ95" s="672"/>
      <c r="CA95" s="672"/>
      <c r="CB95" s="672"/>
      <c r="CC95" s="672"/>
      <c r="CD95" s="672"/>
      <c r="CE95" s="672"/>
      <c r="CF95" s="672"/>
      <c r="CG95" s="672"/>
      <c r="CH95" s="672"/>
      <c r="CI95" s="672"/>
    </row>
    <row r="96" spans="1:89" x14ac:dyDescent="0.2">
      <c r="B96" s="667" t="s">
        <v>646</v>
      </c>
      <c r="C96" s="668" t="s">
        <v>647</v>
      </c>
      <c r="D96" s="668" t="s">
        <v>648</v>
      </c>
      <c r="E96" s="668" t="s">
        <v>272</v>
      </c>
      <c r="F96" s="669">
        <v>2</v>
      </c>
      <c r="G96" s="676"/>
      <c r="H96" s="677"/>
      <c r="I96" s="677">
        <v>0</v>
      </c>
      <c r="J96" s="677">
        <v>0</v>
      </c>
      <c r="K96" s="677">
        <v>0</v>
      </c>
      <c r="L96" s="677">
        <v>0</v>
      </c>
      <c r="M96" s="672">
        <v>0</v>
      </c>
      <c r="N96" s="672">
        <v>0</v>
      </c>
      <c r="O96" s="672">
        <v>0</v>
      </c>
      <c r="P96" s="672">
        <v>0</v>
      </c>
      <c r="Q96" s="672">
        <v>0</v>
      </c>
      <c r="R96" s="672">
        <v>0</v>
      </c>
      <c r="S96" s="672">
        <v>0</v>
      </c>
      <c r="T96" s="672">
        <v>0</v>
      </c>
      <c r="U96" s="672">
        <v>0</v>
      </c>
      <c r="V96" s="672">
        <v>0</v>
      </c>
      <c r="W96" s="672">
        <v>0</v>
      </c>
      <c r="X96" s="672">
        <v>0</v>
      </c>
      <c r="Y96" s="672">
        <v>0</v>
      </c>
      <c r="Z96" s="672">
        <v>0</v>
      </c>
      <c r="AA96" s="672">
        <v>0</v>
      </c>
      <c r="AB96" s="672">
        <v>0</v>
      </c>
      <c r="AC96" s="672">
        <v>0</v>
      </c>
      <c r="AD96" s="672">
        <v>0</v>
      </c>
      <c r="AE96" s="672">
        <v>0</v>
      </c>
      <c r="AF96" s="672">
        <v>0</v>
      </c>
      <c r="AG96" s="672">
        <v>0</v>
      </c>
      <c r="AH96" s="672">
        <v>0</v>
      </c>
      <c r="AI96" s="672">
        <v>0</v>
      </c>
      <c r="AJ96" s="672">
        <v>0</v>
      </c>
      <c r="AK96" s="672">
        <v>0</v>
      </c>
      <c r="AL96" s="672"/>
      <c r="AM96" s="672"/>
      <c r="AN96" s="672"/>
      <c r="AO96" s="672"/>
      <c r="AP96" s="672"/>
      <c r="AQ96" s="672"/>
      <c r="AR96" s="672"/>
      <c r="AS96" s="672"/>
      <c r="AT96" s="672"/>
      <c r="AU96" s="672"/>
      <c r="AV96" s="672"/>
      <c r="AW96" s="672"/>
      <c r="AX96" s="672"/>
      <c r="AY96" s="672"/>
      <c r="AZ96" s="672"/>
      <c r="BA96" s="672"/>
      <c r="BB96" s="672"/>
      <c r="BC96" s="672"/>
      <c r="BD96" s="672"/>
      <c r="BE96" s="672"/>
      <c r="BF96" s="672"/>
      <c r="BG96" s="672"/>
      <c r="BH96" s="672"/>
      <c r="BI96" s="672"/>
      <c r="BJ96" s="672"/>
      <c r="BK96" s="672"/>
      <c r="BL96" s="672"/>
      <c r="BM96" s="672"/>
      <c r="BN96" s="672"/>
      <c r="BO96" s="672"/>
      <c r="BP96" s="672"/>
      <c r="BQ96" s="672"/>
      <c r="BR96" s="672"/>
      <c r="BS96" s="672"/>
      <c r="BT96" s="672"/>
      <c r="BU96" s="672"/>
      <c r="BV96" s="672"/>
      <c r="BW96" s="672"/>
      <c r="BX96" s="672"/>
      <c r="BY96" s="672"/>
      <c r="BZ96" s="672"/>
      <c r="CA96" s="672"/>
      <c r="CB96" s="672"/>
      <c r="CC96" s="672"/>
      <c r="CD96" s="672"/>
      <c r="CE96" s="672"/>
      <c r="CF96" s="672"/>
      <c r="CG96" s="672"/>
      <c r="CH96" s="672"/>
      <c r="CI96" s="672"/>
    </row>
    <row r="97" spans="1:87" ht="28.5" x14ac:dyDescent="0.2">
      <c r="B97" s="673" t="s">
        <v>649</v>
      </c>
      <c r="C97" s="674" t="s">
        <v>650</v>
      </c>
      <c r="D97" s="674" t="s">
        <v>651</v>
      </c>
      <c r="E97" s="674" t="s">
        <v>272</v>
      </c>
      <c r="F97" s="675">
        <v>2</v>
      </c>
      <c r="G97" s="676"/>
      <c r="H97" s="677"/>
      <c r="I97" s="677">
        <v>0</v>
      </c>
      <c r="J97" s="677">
        <v>0</v>
      </c>
      <c r="K97" s="677">
        <v>0</v>
      </c>
      <c r="L97" s="677">
        <v>0</v>
      </c>
      <c r="M97" s="672">
        <v>0</v>
      </c>
      <c r="N97" s="672">
        <v>0</v>
      </c>
      <c r="O97" s="672">
        <v>0</v>
      </c>
      <c r="P97" s="672">
        <v>0</v>
      </c>
      <c r="Q97" s="672">
        <v>0</v>
      </c>
      <c r="R97" s="672">
        <v>0</v>
      </c>
      <c r="S97" s="672">
        <v>0</v>
      </c>
      <c r="T97" s="672">
        <v>0</v>
      </c>
      <c r="U97" s="672">
        <v>0</v>
      </c>
      <c r="V97" s="672">
        <v>0</v>
      </c>
      <c r="W97" s="672">
        <v>0</v>
      </c>
      <c r="X97" s="672">
        <v>0</v>
      </c>
      <c r="Y97" s="672">
        <v>0</v>
      </c>
      <c r="Z97" s="672">
        <v>0</v>
      </c>
      <c r="AA97" s="672">
        <v>0</v>
      </c>
      <c r="AB97" s="672">
        <v>0</v>
      </c>
      <c r="AC97" s="672">
        <v>0</v>
      </c>
      <c r="AD97" s="672">
        <v>0</v>
      </c>
      <c r="AE97" s="672">
        <v>0</v>
      </c>
      <c r="AF97" s="672">
        <v>0</v>
      </c>
      <c r="AG97" s="672">
        <v>0</v>
      </c>
      <c r="AH97" s="672">
        <v>0</v>
      </c>
      <c r="AI97" s="672">
        <v>0</v>
      </c>
      <c r="AJ97" s="672">
        <v>0</v>
      </c>
      <c r="AK97" s="672">
        <v>0</v>
      </c>
      <c r="AL97" s="672"/>
      <c r="AM97" s="672"/>
      <c r="AN97" s="672"/>
      <c r="AO97" s="672"/>
      <c r="AP97" s="672"/>
      <c r="AQ97" s="672"/>
      <c r="AR97" s="672"/>
      <c r="AS97" s="672"/>
      <c r="AT97" s="672"/>
      <c r="AU97" s="672"/>
      <c r="AV97" s="672"/>
      <c r="AW97" s="672"/>
      <c r="AX97" s="672"/>
      <c r="AY97" s="672"/>
      <c r="AZ97" s="672"/>
      <c r="BA97" s="672"/>
      <c r="BB97" s="672"/>
      <c r="BC97" s="672"/>
      <c r="BD97" s="672"/>
      <c r="BE97" s="672"/>
      <c r="BF97" s="672"/>
      <c r="BG97" s="672"/>
      <c r="BH97" s="672"/>
      <c r="BI97" s="672"/>
      <c r="BJ97" s="672"/>
      <c r="BK97" s="672"/>
      <c r="BL97" s="672"/>
      <c r="BM97" s="672"/>
      <c r="BN97" s="672"/>
      <c r="BO97" s="672"/>
      <c r="BP97" s="672"/>
      <c r="BQ97" s="672"/>
      <c r="BR97" s="672"/>
      <c r="BS97" s="672"/>
      <c r="BT97" s="672"/>
      <c r="BU97" s="672"/>
      <c r="BV97" s="672"/>
      <c r="BW97" s="672"/>
      <c r="BX97" s="672"/>
      <c r="BY97" s="672"/>
      <c r="BZ97" s="672"/>
      <c r="CA97" s="672"/>
      <c r="CB97" s="672"/>
      <c r="CC97" s="672"/>
      <c r="CD97" s="672"/>
      <c r="CE97" s="672"/>
      <c r="CF97" s="672"/>
      <c r="CG97" s="672"/>
      <c r="CH97" s="672"/>
      <c r="CI97" s="672"/>
    </row>
    <row r="98" spans="1:87" ht="28.5" x14ac:dyDescent="0.2">
      <c r="B98" s="673" t="s">
        <v>652</v>
      </c>
      <c r="C98" s="674" t="s">
        <v>653</v>
      </c>
      <c r="D98" s="674" t="s">
        <v>654</v>
      </c>
      <c r="E98" s="674" t="s">
        <v>272</v>
      </c>
      <c r="F98" s="675">
        <v>2</v>
      </c>
      <c r="G98" s="676"/>
      <c r="H98" s="677"/>
      <c r="I98" s="1571">
        <v>0</v>
      </c>
      <c r="J98" s="1571">
        <v>0</v>
      </c>
      <c r="K98" s="1571">
        <v>0</v>
      </c>
      <c r="L98" s="1571">
        <v>0</v>
      </c>
      <c r="M98" s="1572">
        <v>0</v>
      </c>
      <c r="N98" s="1572">
        <v>0</v>
      </c>
      <c r="O98" s="1562">
        <v>-3.5</v>
      </c>
      <c r="P98" s="1562">
        <v>-3.5</v>
      </c>
      <c r="Q98" s="1562">
        <v>-3.5</v>
      </c>
      <c r="R98" s="1562">
        <v>-3.5</v>
      </c>
      <c r="S98" s="1562">
        <v>-3.5</v>
      </c>
      <c r="T98" s="1572">
        <v>0</v>
      </c>
      <c r="U98" s="1572">
        <v>0</v>
      </c>
      <c r="V98" s="1572">
        <v>0</v>
      </c>
      <c r="W98" s="1572">
        <v>0</v>
      </c>
      <c r="X98" s="1572">
        <v>0</v>
      </c>
      <c r="Y98" s="1572">
        <v>0</v>
      </c>
      <c r="Z98" s="1572">
        <v>0</v>
      </c>
      <c r="AA98" s="1572">
        <v>0</v>
      </c>
      <c r="AB98" s="1572">
        <v>0</v>
      </c>
      <c r="AC98" s="1572">
        <v>0</v>
      </c>
      <c r="AD98" s="1572">
        <v>0</v>
      </c>
      <c r="AE98" s="1572">
        <v>0</v>
      </c>
      <c r="AF98" s="1572">
        <v>0</v>
      </c>
      <c r="AG98" s="1572">
        <v>0</v>
      </c>
      <c r="AH98" s="1572">
        <v>0</v>
      </c>
      <c r="AI98" s="1572">
        <v>0</v>
      </c>
      <c r="AJ98" s="1572">
        <v>0</v>
      </c>
      <c r="AK98" s="1572">
        <v>0</v>
      </c>
      <c r="AL98" s="672"/>
      <c r="AM98" s="672"/>
      <c r="AN98" s="672"/>
      <c r="AO98" s="672"/>
      <c r="AP98" s="672"/>
      <c r="AQ98" s="672"/>
      <c r="AR98" s="672"/>
      <c r="AS98" s="672"/>
      <c r="AT98" s="672"/>
      <c r="AU98" s="672"/>
      <c r="AV98" s="672"/>
      <c r="AW98" s="672"/>
      <c r="AX98" s="672"/>
      <c r="AY98" s="672"/>
      <c r="AZ98" s="672"/>
      <c r="BA98" s="672"/>
      <c r="BB98" s="672"/>
      <c r="BC98" s="672"/>
      <c r="BD98" s="672"/>
      <c r="BE98" s="672"/>
      <c r="BF98" s="672"/>
      <c r="BG98" s="672"/>
      <c r="BH98" s="672"/>
      <c r="BI98" s="672"/>
      <c r="BJ98" s="672"/>
      <c r="BK98" s="672"/>
      <c r="BL98" s="672"/>
      <c r="BM98" s="672"/>
      <c r="BN98" s="672"/>
      <c r="BO98" s="672"/>
      <c r="BP98" s="672"/>
      <c r="BQ98" s="672"/>
      <c r="BR98" s="672"/>
      <c r="BS98" s="672"/>
      <c r="BT98" s="672"/>
      <c r="BU98" s="672"/>
      <c r="BV98" s="672"/>
      <c r="BW98" s="672"/>
      <c r="BX98" s="672"/>
      <c r="BY98" s="672"/>
      <c r="BZ98" s="672"/>
      <c r="CA98" s="672"/>
      <c r="CB98" s="672"/>
      <c r="CC98" s="672"/>
      <c r="CD98" s="672"/>
      <c r="CE98" s="672"/>
      <c r="CF98" s="672"/>
      <c r="CG98" s="672"/>
      <c r="CH98" s="672"/>
      <c r="CI98" s="672"/>
    </row>
    <row r="99" spans="1:87" ht="28.5" x14ac:dyDescent="0.2">
      <c r="B99" s="673" t="s">
        <v>655</v>
      </c>
      <c r="C99" s="674" t="s">
        <v>656</v>
      </c>
      <c r="D99" s="674" t="s">
        <v>657</v>
      </c>
      <c r="E99" s="674" t="s">
        <v>272</v>
      </c>
      <c r="F99" s="675">
        <v>2</v>
      </c>
      <c r="G99" s="676"/>
      <c r="H99" s="677"/>
      <c r="I99" s="677">
        <v>0</v>
      </c>
      <c r="J99" s="677">
        <v>0</v>
      </c>
      <c r="K99" s="677">
        <v>0</v>
      </c>
      <c r="L99" s="677">
        <v>0</v>
      </c>
      <c r="M99" s="672">
        <v>0</v>
      </c>
      <c r="N99" s="672">
        <v>0</v>
      </c>
      <c r="O99" s="672">
        <v>0</v>
      </c>
      <c r="P99" s="672">
        <v>0</v>
      </c>
      <c r="Q99" s="672">
        <v>0</v>
      </c>
      <c r="R99" s="672">
        <v>0</v>
      </c>
      <c r="S99" s="672">
        <v>0</v>
      </c>
      <c r="T99" s="672">
        <v>0</v>
      </c>
      <c r="U99" s="672">
        <v>0</v>
      </c>
      <c r="V99" s="672">
        <v>0</v>
      </c>
      <c r="W99" s="672">
        <v>0</v>
      </c>
      <c r="X99" s="672">
        <v>0</v>
      </c>
      <c r="Y99" s="672">
        <v>0</v>
      </c>
      <c r="Z99" s="672">
        <v>0</v>
      </c>
      <c r="AA99" s="672">
        <v>0</v>
      </c>
      <c r="AB99" s="672">
        <v>0</v>
      </c>
      <c r="AC99" s="672">
        <v>0</v>
      </c>
      <c r="AD99" s="672">
        <v>0</v>
      </c>
      <c r="AE99" s="672">
        <v>0</v>
      </c>
      <c r="AF99" s="672">
        <v>0</v>
      </c>
      <c r="AG99" s="672">
        <v>0</v>
      </c>
      <c r="AH99" s="672">
        <v>0</v>
      </c>
      <c r="AI99" s="672">
        <v>0</v>
      </c>
      <c r="AJ99" s="672">
        <v>0</v>
      </c>
      <c r="AK99" s="672">
        <v>0</v>
      </c>
      <c r="AL99" s="672"/>
      <c r="AM99" s="672"/>
      <c r="AN99" s="672"/>
      <c r="AO99" s="672"/>
      <c r="AP99" s="672"/>
      <c r="AQ99" s="672"/>
      <c r="AR99" s="672"/>
      <c r="AS99" s="672"/>
      <c r="AT99" s="672"/>
      <c r="AU99" s="672"/>
      <c r="AV99" s="672"/>
      <c r="AW99" s="672"/>
      <c r="AX99" s="672"/>
      <c r="AY99" s="672"/>
      <c r="AZ99" s="672"/>
      <c r="BA99" s="672"/>
      <c r="BB99" s="672"/>
      <c r="BC99" s="672"/>
      <c r="BD99" s="672"/>
      <c r="BE99" s="672"/>
      <c r="BF99" s="672"/>
      <c r="BG99" s="672"/>
      <c r="BH99" s="672"/>
      <c r="BI99" s="672"/>
      <c r="BJ99" s="672"/>
      <c r="BK99" s="672"/>
      <c r="BL99" s="672"/>
      <c r="BM99" s="672"/>
      <c r="BN99" s="672"/>
      <c r="BO99" s="672"/>
      <c r="BP99" s="672"/>
      <c r="BQ99" s="672"/>
      <c r="BR99" s="672"/>
      <c r="BS99" s="672"/>
      <c r="BT99" s="672"/>
      <c r="BU99" s="672"/>
      <c r="BV99" s="672"/>
      <c r="BW99" s="672"/>
      <c r="BX99" s="672"/>
      <c r="BY99" s="672"/>
      <c r="BZ99" s="672"/>
      <c r="CA99" s="672"/>
      <c r="CB99" s="672"/>
      <c r="CC99" s="672"/>
      <c r="CD99" s="672"/>
      <c r="CE99" s="672"/>
      <c r="CF99" s="672"/>
      <c r="CG99" s="672"/>
      <c r="CH99" s="672"/>
      <c r="CI99" s="672"/>
    </row>
    <row r="100" spans="1:87" ht="28.5" x14ac:dyDescent="0.2">
      <c r="B100" s="678" t="s">
        <v>658</v>
      </c>
      <c r="C100" s="679" t="s">
        <v>659</v>
      </c>
      <c r="D100" s="679" t="s">
        <v>660</v>
      </c>
      <c r="E100" s="679" t="s">
        <v>272</v>
      </c>
      <c r="F100" s="675">
        <v>2</v>
      </c>
      <c r="G100" s="676"/>
      <c r="H100" s="677"/>
      <c r="I100" s="677">
        <v>0</v>
      </c>
      <c r="J100" s="677">
        <v>0</v>
      </c>
      <c r="K100" s="677">
        <v>0</v>
      </c>
      <c r="L100" s="677">
        <v>0</v>
      </c>
      <c r="M100" s="672">
        <v>0</v>
      </c>
      <c r="N100" s="672">
        <v>0</v>
      </c>
      <c r="O100" s="672">
        <v>0</v>
      </c>
      <c r="P100" s="672">
        <v>0</v>
      </c>
      <c r="Q100" s="672">
        <v>0</v>
      </c>
      <c r="R100" s="672">
        <v>0</v>
      </c>
      <c r="S100" s="672">
        <v>0</v>
      </c>
      <c r="T100" s="672">
        <v>0</v>
      </c>
      <c r="U100" s="672">
        <v>0</v>
      </c>
      <c r="V100" s="672">
        <v>0</v>
      </c>
      <c r="W100" s="672">
        <v>0</v>
      </c>
      <c r="X100" s="672">
        <v>0</v>
      </c>
      <c r="Y100" s="672">
        <v>0</v>
      </c>
      <c r="Z100" s="672">
        <v>0</v>
      </c>
      <c r="AA100" s="672">
        <v>0</v>
      </c>
      <c r="AB100" s="672">
        <v>0</v>
      </c>
      <c r="AC100" s="672">
        <v>0</v>
      </c>
      <c r="AD100" s="672">
        <v>0</v>
      </c>
      <c r="AE100" s="672">
        <v>0</v>
      </c>
      <c r="AF100" s="672">
        <v>0</v>
      </c>
      <c r="AG100" s="672">
        <v>0</v>
      </c>
      <c r="AH100" s="672">
        <v>0</v>
      </c>
      <c r="AI100" s="672">
        <v>0</v>
      </c>
      <c r="AJ100" s="672">
        <v>0</v>
      </c>
      <c r="AK100" s="672">
        <v>0</v>
      </c>
      <c r="AL100" s="672"/>
      <c r="AM100" s="672"/>
      <c r="AN100" s="672"/>
      <c r="AO100" s="672"/>
      <c r="AP100" s="672"/>
      <c r="AQ100" s="672"/>
      <c r="AR100" s="672"/>
      <c r="AS100" s="672"/>
      <c r="AT100" s="672"/>
      <c r="AU100" s="672"/>
      <c r="AV100" s="672"/>
      <c r="AW100" s="672"/>
      <c r="AX100" s="672"/>
      <c r="AY100" s="672"/>
      <c r="AZ100" s="672"/>
      <c r="BA100" s="672"/>
      <c r="BB100" s="672"/>
      <c r="BC100" s="672"/>
      <c r="BD100" s="672"/>
      <c r="BE100" s="672"/>
      <c r="BF100" s="672"/>
      <c r="BG100" s="672"/>
      <c r="BH100" s="672"/>
      <c r="BI100" s="672"/>
      <c r="BJ100" s="672"/>
      <c r="BK100" s="672"/>
      <c r="BL100" s="672"/>
      <c r="BM100" s="672"/>
      <c r="BN100" s="672"/>
      <c r="BO100" s="672"/>
      <c r="BP100" s="672"/>
      <c r="BQ100" s="672"/>
      <c r="BR100" s="672"/>
      <c r="BS100" s="672"/>
      <c r="BT100" s="672"/>
      <c r="BU100" s="672"/>
      <c r="BV100" s="672"/>
      <c r="BW100" s="672"/>
      <c r="BX100" s="672"/>
      <c r="BY100" s="672"/>
      <c r="BZ100" s="672"/>
      <c r="CA100" s="672"/>
      <c r="CB100" s="672"/>
      <c r="CC100" s="672"/>
      <c r="CD100" s="672"/>
      <c r="CE100" s="672"/>
      <c r="CF100" s="672"/>
      <c r="CG100" s="672"/>
      <c r="CH100" s="672"/>
      <c r="CI100" s="672"/>
    </row>
    <row r="101" spans="1:87" ht="15" x14ac:dyDescent="0.2">
      <c r="B101" s="678" t="s">
        <v>661</v>
      </c>
      <c r="C101" s="674" t="s">
        <v>662</v>
      </c>
      <c r="D101" s="674" t="s">
        <v>663</v>
      </c>
      <c r="E101" s="674" t="s">
        <v>272</v>
      </c>
      <c r="F101" s="675">
        <v>2</v>
      </c>
      <c r="G101" s="676"/>
      <c r="H101" s="677"/>
      <c r="I101" s="1571">
        <v>16.2</v>
      </c>
      <c r="J101" s="1571">
        <v>16.2</v>
      </c>
      <c r="K101" s="1571">
        <v>16.2</v>
      </c>
      <c r="L101" s="1571">
        <v>16.2</v>
      </c>
      <c r="M101" s="1572">
        <v>16.2</v>
      </c>
      <c r="N101" s="1572">
        <v>16.2</v>
      </c>
      <c r="O101" s="1562">
        <v>26.2</v>
      </c>
      <c r="P101" s="1572">
        <v>26.2</v>
      </c>
      <c r="Q101" s="1572">
        <v>26.2</v>
      </c>
      <c r="R101" s="1572">
        <v>34.200000000000003</v>
      </c>
      <c r="S101" s="1562">
        <v>18</v>
      </c>
      <c r="T101" s="1572">
        <v>18</v>
      </c>
      <c r="U101" s="1572">
        <v>18</v>
      </c>
      <c r="V101" s="1572">
        <v>18</v>
      </c>
      <c r="W101" s="1572">
        <v>18</v>
      </c>
      <c r="X101" s="1572">
        <v>18</v>
      </c>
      <c r="Y101" s="1572">
        <v>18</v>
      </c>
      <c r="Z101" s="1572">
        <v>18</v>
      </c>
      <c r="AA101" s="1572">
        <v>18</v>
      </c>
      <c r="AB101" s="1572">
        <v>18</v>
      </c>
      <c r="AC101" s="1572">
        <v>18</v>
      </c>
      <c r="AD101" s="1572">
        <v>18</v>
      </c>
      <c r="AE101" s="1572">
        <v>18</v>
      </c>
      <c r="AF101" s="1572">
        <v>18</v>
      </c>
      <c r="AG101" s="1572">
        <v>18</v>
      </c>
      <c r="AH101" s="1572">
        <v>18</v>
      </c>
      <c r="AI101" s="1572">
        <v>18</v>
      </c>
      <c r="AJ101" s="1572">
        <v>18</v>
      </c>
      <c r="AK101" s="1572">
        <v>18</v>
      </c>
      <c r="AL101" s="672"/>
      <c r="AM101" s="672"/>
      <c r="AN101" s="672"/>
      <c r="AO101" s="672"/>
      <c r="AP101" s="672"/>
      <c r="AQ101" s="672"/>
      <c r="AR101" s="672"/>
      <c r="AS101" s="672"/>
      <c r="AT101" s="672"/>
      <c r="AU101" s="672"/>
      <c r="AV101" s="672"/>
      <c r="AW101" s="672"/>
      <c r="AX101" s="672"/>
      <c r="AY101" s="672"/>
      <c r="AZ101" s="672"/>
      <c r="BA101" s="672"/>
      <c r="BB101" s="672"/>
      <c r="BC101" s="672"/>
      <c r="BD101" s="672"/>
      <c r="BE101" s="672"/>
      <c r="BF101" s="672"/>
      <c r="BG101" s="672"/>
      <c r="BH101" s="672"/>
      <c r="BI101" s="672"/>
      <c r="BJ101" s="672"/>
      <c r="BK101" s="672"/>
      <c r="BL101" s="672"/>
      <c r="BM101" s="672"/>
      <c r="BN101" s="672"/>
      <c r="BO101" s="672"/>
      <c r="BP101" s="672"/>
      <c r="BQ101" s="672"/>
      <c r="BR101" s="672"/>
      <c r="BS101" s="672"/>
      <c r="BT101" s="672"/>
      <c r="BU101" s="672"/>
      <c r="BV101" s="672"/>
      <c r="BW101" s="672"/>
      <c r="BX101" s="672"/>
      <c r="BY101" s="672"/>
      <c r="BZ101" s="672"/>
      <c r="CA101" s="672"/>
      <c r="CB101" s="672"/>
      <c r="CC101" s="672"/>
      <c r="CD101" s="672"/>
      <c r="CE101" s="672"/>
      <c r="CF101" s="672"/>
      <c r="CG101" s="672"/>
      <c r="CH101" s="672"/>
      <c r="CI101" s="672"/>
    </row>
    <row r="102" spans="1:87" ht="38.25" customHeight="1" x14ac:dyDescent="0.2">
      <c r="B102" s="680" t="s">
        <v>664</v>
      </c>
      <c r="C102" s="674" t="s">
        <v>665</v>
      </c>
      <c r="D102" s="682" t="s">
        <v>666</v>
      </c>
      <c r="E102" s="681" t="s">
        <v>272</v>
      </c>
      <c r="F102" s="683">
        <v>2</v>
      </c>
      <c r="G102" s="676"/>
      <c r="H102" s="677"/>
      <c r="I102" s="677">
        <v>0</v>
      </c>
      <c r="J102" s="677">
        <v>0</v>
      </c>
      <c r="K102" s="677">
        <v>0</v>
      </c>
      <c r="L102" s="677">
        <v>0</v>
      </c>
      <c r="M102" s="672">
        <v>0</v>
      </c>
      <c r="N102" s="672">
        <v>0</v>
      </c>
      <c r="O102" s="672">
        <v>0</v>
      </c>
      <c r="P102" s="672">
        <v>0</v>
      </c>
      <c r="Q102" s="672">
        <v>0</v>
      </c>
      <c r="R102" s="672">
        <v>0</v>
      </c>
      <c r="S102" s="672">
        <v>0</v>
      </c>
      <c r="T102" s="672">
        <v>0</v>
      </c>
      <c r="U102" s="672">
        <v>0</v>
      </c>
      <c r="V102" s="672">
        <v>0</v>
      </c>
      <c r="W102" s="672">
        <v>0</v>
      </c>
      <c r="X102" s="672">
        <v>0</v>
      </c>
      <c r="Y102" s="672">
        <v>0</v>
      </c>
      <c r="Z102" s="672">
        <v>0</v>
      </c>
      <c r="AA102" s="672">
        <v>0</v>
      </c>
      <c r="AB102" s="672">
        <v>0</v>
      </c>
      <c r="AC102" s="672">
        <v>0</v>
      </c>
      <c r="AD102" s="672">
        <v>0</v>
      </c>
      <c r="AE102" s="672">
        <v>0</v>
      </c>
      <c r="AF102" s="672">
        <v>0</v>
      </c>
      <c r="AG102" s="672">
        <v>0</v>
      </c>
      <c r="AH102" s="672">
        <v>0</v>
      </c>
      <c r="AI102" s="672">
        <v>0</v>
      </c>
      <c r="AJ102" s="672">
        <v>0</v>
      </c>
      <c r="AK102" s="672">
        <v>0</v>
      </c>
      <c r="AL102" s="672"/>
      <c r="AM102" s="672"/>
      <c r="AN102" s="672"/>
      <c r="AO102" s="672"/>
      <c r="AP102" s="672"/>
      <c r="AQ102" s="672"/>
      <c r="AR102" s="672"/>
      <c r="AS102" s="672"/>
      <c r="AT102" s="672"/>
      <c r="AU102" s="672"/>
      <c r="AV102" s="672"/>
      <c r="AW102" s="672"/>
      <c r="AX102" s="672"/>
      <c r="AY102" s="672"/>
      <c r="AZ102" s="672"/>
      <c r="BA102" s="672"/>
      <c r="BB102" s="672"/>
      <c r="BC102" s="672"/>
      <c r="BD102" s="672"/>
      <c r="BE102" s="672"/>
      <c r="BF102" s="672"/>
      <c r="BG102" s="672"/>
      <c r="BH102" s="672"/>
      <c r="BI102" s="672"/>
      <c r="BJ102" s="672"/>
      <c r="BK102" s="672"/>
      <c r="BL102" s="672"/>
      <c r="BM102" s="672"/>
      <c r="BN102" s="672"/>
      <c r="BO102" s="672"/>
      <c r="BP102" s="672"/>
      <c r="BQ102" s="672"/>
      <c r="BR102" s="672"/>
      <c r="BS102" s="672"/>
      <c r="BT102" s="672"/>
      <c r="BU102" s="672"/>
      <c r="BV102" s="672"/>
      <c r="BW102" s="672"/>
      <c r="BX102" s="672"/>
      <c r="BY102" s="672"/>
      <c r="BZ102" s="672"/>
      <c r="CA102" s="672"/>
      <c r="CB102" s="672"/>
      <c r="CC102" s="672"/>
      <c r="CD102" s="672"/>
      <c r="CE102" s="672"/>
      <c r="CF102" s="672"/>
      <c r="CG102" s="672"/>
      <c r="CH102" s="672"/>
      <c r="CI102" s="672"/>
    </row>
    <row r="103" spans="1:87" ht="38.25" customHeight="1" x14ac:dyDescent="0.2">
      <c r="B103" s="680" t="s">
        <v>667</v>
      </c>
      <c r="C103" s="681" t="s">
        <v>668</v>
      </c>
      <c r="D103" s="682" t="s">
        <v>669</v>
      </c>
      <c r="E103" s="681" t="s">
        <v>272</v>
      </c>
      <c r="F103" s="683">
        <v>2</v>
      </c>
      <c r="G103" s="676"/>
      <c r="H103" s="677"/>
      <c r="I103" s="1571">
        <v>16</v>
      </c>
      <c r="J103" s="1571">
        <v>16</v>
      </c>
      <c r="K103" s="1571">
        <v>16</v>
      </c>
      <c r="L103" s="1571">
        <v>16</v>
      </c>
      <c r="M103" s="1572">
        <v>16</v>
      </c>
      <c r="N103" s="1572">
        <v>16</v>
      </c>
      <c r="O103" s="1572">
        <v>16</v>
      </c>
      <c r="P103" s="1572">
        <v>16</v>
      </c>
      <c r="Q103" s="1572">
        <v>16</v>
      </c>
      <c r="R103" s="1572">
        <v>16</v>
      </c>
      <c r="S103" s="1572">
        <v>16</v>
      </c>
      <c r="T103" s="1572">
        <v>16</v>
      </c>
      <c r="U103" s="1572">
        <v>16</v>
      </c>
      <c r="V103" s="1572">
        <v>16</v>
      </c>
      <c r="W103" s="1572">
        <v>16</v>
      </c>
      <c r="X103" s="1572">
        <v>16</v>
      </c>
      <c r="Y103" s="1572">
        <v>16</v>
      </c>
      <c r="Z103" s="1572">
        <v>16</v>
      </c>
      <c r="AA103" s="1572">
        <v>16</v>
      </c>
      <c r="AB103" s="1572">
        <v>16</v>
      </c>
      <c r="AC103" s="1572">
        <v>16</v>
      </c>
      <c r="AD103" s="1572">
        <v>16</v>
      </c>
      <c r="AE103" s="1572">
        <v>16</v>
      </c>
      <c r="AF103" s="1572">
        <v>16</v>
      </c>
      <c r="AG103" s="1572">
        <v>16</v>
      </c>
      <c r="AH103" s="1572">
        <v>16</v>
      </c>
      <c r="AI103" s="1572">
        <v>16</v>
      </c>
      <c r="AJ103" s="1572">
        <v>16</v>
      </c>
      <c r="AK103" s="1572">
        <v>16</v>
      </c>
      <c r="AL103" s="672"/>
      <c r="AM103" s="672"/>
      <c r="AN103" s="672"/>
      <c r="AO103" s="672"/>
      <c r="AP103" s="672"/>
      <c r="AQ103" s="672"/>
      <c r="AR103" s="672"/>
      <c r="AS103" s="672"/>
      <c r="AT103" s="672"/>
      <c r="AU103" s="672"/>
      <c r="AV103" s="672"/>
      <c r="AW103" s="672"/>
      <c r="AX103" s="672"/>
      <c r="AY103" s="672"/>
      <c r="AZ103" s="672"/>
      <c r="BA103" s="672"/>
      <c r="BB103" s="672"/>
      <c r="BC103" s="672"/>
      <c r="BD103" s="672"/>
      <c r="BE103" s="672"/>
      <c r="BF103" s="672"/>
      <c r="BG103" s="672"/>
      <c r="BH103" s="672"/>
      <c r="BI103" s="672"/>
      <c r="BJ103" s="672"/>
      <c r="BK103" s="672"/>
      <c r="BL103" s="672"/>
      <c r="BM103" s="672"/>
      <c r="BN103" s="672"/>
      <c r="BO103" s="672"/>
      <c r="BP103" s="672"/>
      <c r="BQ103" s="672"/>
      <c r="BR103" s="672"/>
      <c r="BS103" s="672"/>
      <c r="BT103" s="672"/>
      <c r="BU103" s="672"/>
      <c r="BV103" s="672"/>
      <c r="BW103" s="672"/>
      <c r="BX103" s="672"/>
      <c r="BY103" s="672"/>
      <c r="BZ103" s="672"/>
      <c r="CA103" s="672"/>
      <c r="CB103" s="672"/>
      <c r="CC103" s="672"/>
      <c r="CD103" s="672"/>
      <c r="CE103" s="672"/>
      <c r="CF103" s="672"/>
      <c r="CG103" s="672"/>
      <c r="CH103" s="672"/>
      <c r="CI103" s="672"/>
    </row>
    <row r="104" spans="1:87" ht="42.75" x14ac:dyDescent="0.2">
      <c r="A104" s="1673"/>
      <c r="B104" s="673" t="s">
        <v>670</v>
      </c>
      <c r="C104" s="674" t="s">
        <v>671</v>
      </c>
      <c r="D104" s="674" t="s">
        <v>672</v>
      </c>
      <c r="E104" s="674" t="s">
        <v>272</v>
      </c>
      <c r="F104" s="675">
        <v>2</v>
      </c>
      <c r="G104" s="676"/>
      <c r="H104" s="677"/>
      <c r="I104" s="677">
        <v>0</v>
      </c>
      <c r="J104" s="677">
        <v>0</v>
      </c>
      <c r="K104" s="677">
        <v>0</v>
      </c>
      <c r="L104" s="677">
        <v>0</v>
      </c>
      <c r="M104" s="672">
        <v>0</v>
      </c>
      <c r="N104" s="672">
        <v>0</v>
      </c>
      <c r="O104" s="672">
        <v>0</v>
      </c>
      <c r="P104" s="672">
        <v>0</v>
      </c>
      <c r="Q104" s="672">
        <v>0</v>
      </c>
      <c r="R104" s="672">
        <v>0</v>
      </c>
      <c r="S104" s="672">
        <v>0</v>
      </c>
      <c r="T104" s="672">
        <v>0</v>
      </c>
      <c r="U104" s="672">
        <v>0</v>
      </c>
      <c r="V104" s="672">
        <v>0</v>
      </c>
      <c r="W104" s="672">
        <v>0</v>
      </c>
      <c r="X104" s="672">
        <v>0</v>
      </c>
      <c r="Y104" s="672">
        <v>0</v>
      </c>
      <c r="Z104" s="672">
        <v>0</v>
      </c>
      <c r="AA104" s="672">
        <v>0</v>
      </c>
      <c r="AB104" s="672">
        <v>0</v>
      </c>
      <c r="AC104" s="672">
        <v>0</v>
      </c>
      <c r="AD104" s="672">
        <v>0</v>
      </c>
      <c r="AE104" s="672">
        <v>0</v>
      </c>
      <c r="AF104" s="672">
        <v>0</v>
      </c>
      <c r="AG104" s="672">
        <v>0</v>
      </c>
      <c r="AH104" s="672">
        <v>0</v>
      </c>
      <c r="AI104" s="672">
        <v>0</v>
      </c>
      <c r="AJ104" s="672">
        <v>0</v>
      </c>
      <c r="AK104" s="672">
        <v>0</v>
      </c>
      <c r="AL104" s="672"/>
      <c r="AM104" s="672"/>
      <c r="AN104" s="672"/>
      <c r="AO104" s="672"/>
      <c r="AP104" s="672"/>
      <c r="AQ104" s="672"/>
      <c r="AR104" s="672"/>
      <c r="AS104" s="672"/>
      <c r="AT104" s="672"/>
      <c r="AU104" s="672"/>
      <c r="AV104" s="672"/>
      <c r="AW104" s="672"/>
      <c r="AX104" s="672"/>
      <c r="AY104" s="672"/>
      <c r="AZ104" s="672"/>
      <c r="BA104" s="672"/>
      <c r="BB104" s="672"/>
      <c r="BC104" s="672"/>
      <c r="BD104" s="672"/>
      <c r="BE104" s="672"/>
      <c r="BF104" s="672"/>
      <c r="BG104" s="672"/>
      <c r="BH104" s="672"/>
      <c r="BI104" s="672"/>
      <c r="BJ104" s="672"/>
      <c r="BK104" s="672"/>
      <c r="BL104" s="672"/>
      <c r="BM104" s="672"/>
      <c r="BN104" s="672"/>
      <c r="BO104" s="672"/>
      <c r="BP104" s="672"/>
      <c r="BQ104" s="672"/>
      <c r="BR104" s="672"/>
      <c r="BS104" s="672"/>
      <c r="BT104" s="672"/>
      <c r="BU104" s="672"/>
      <c r="BV104" s="672"/>
      <c r="BW104" s="672"/>
      <c r="BX104" s="672"/>
      <c r="BY104" s="672"/>
      <c r="BZ104" s="672"/>
      <c r="CA104" s="672"/>
      <c r="CB104" s="672"/>
      <c r="CC104" s="672"/>
      <c r="CD104" s="672"/>
      <c r="CE104" s="672"/>
      <c r="CF104" s="672"/>
      <c r="CG104" s="672"/>
      <c r="CH104" s="672"/>
      <c r="CI104" s="672"/>
    </row>
    <row r="105" spans="1:87" ht="36.6" customHeight="1" x14ac:dyDescent="0.2">
      <c r="B105" s="673" t="s">
        <v>673</v>
      </c>
      <c r="C105" s="674" t="s">
        <v>674</v>
      </c>
      <c r="D105" s="674" t="s">
        <v>675</v>
      </c>
      <c r="E105" s="674" t="s">
        <v>272</v>
      </c>
      <c r="F105" s="675">
        <v>2</v>
      </c>
      <c r="G105" s="676"/>
      <c r="H105" s="677"/>
      <c r="I105" s="1571">
        <v>0</v>
      </c>
      <c r="J105" s="1571">
        <v>0</v>
      </c>
      <c r="K105" s="1571">
        <v>0</v>
      </c>
      <c r="L105" s="1571">
        <v>0</v>
      </c>
      <c r="M105" s="1572">
        <v>0</v>
      </c>
      <c r="N105" s="1572">
        <v>0</v>
      </c>
      <c r="O105" s="1562">
        <v>0.33</v>
      </c>
      <c r="P105" s="1562">
        <v>0.33</v>
      </c>
      <c r="Q105" s="1562">
        <v>0.33</v>
      </c>
      <c r="R105" s="1562">
        <v>0.33</v>
      </c>
      <c r="S105" s="1562">
        <v>0.33</v>
      </c>
      <c r="T105" s="1562">
        <v>0.33</v>
      </c>
      <c r="U105" s="1562">
        <v>0.33</v>
      </c>
      <c r="V105" s="1562">
        <v>0.5</v>
      </c>
      <c r="W105" s="1562">
        <v>0.5</v>
      </c>
      <c r="X105" s="1562">
        <v>0.5</v>
      </c>
      <c r="Y105" s="1562">
        <v>0.5</v>
      </c>
      <c r="Z105" s="1562">
        <v>0.5</v>
      </c>
      <c r="AA105" s="1562">
        <v>0.5</v>
      </c>
      <c r="AB105" s="1562">
        <v>0.5</v>
      </c>
      <c r="AC105" s="1562">
        <v>0.5</v>
      </c>
      <c r="AD105" s="1562">
        <v>0.5</v>
      </c>
      <c r="AE105" s="1562">
        <v>0.5</v>
      </c>
      <c r="AF105" s="1562">
        <v>0.5</v>
      </c>
      <c r="AG105" s="1562">
        <v>0.5</v>
      </c>
      <c r="AH105" s="1562">
        <v>0.5</v>
      </c>
      <c r="AI105" s="1562">
        <v>0.5</v>
      </c>
      <c r="AJ105" s="1562">
        <v>0.5</v>
      </c>
      <c r="AK105" s="1562">
        <v>0.5</v>
      </c>
      <c r="AL105" s="672"/>
      <c r="AM105" s="672"/>
      <c r="AN105" s="672"/>
      <c r="AO105" s="672"/>
      <c r="AP105" s="672"/>
      <c r="AQ105" s="672"/>
      <c r="AR105" s="672"/>
      <c r="AS105" s="672"/>
      <c r="AT105" s="672"/>
      <c r="AU105" s="672"/>
      <c r="AV105" s="672"/>
      <c r="AW105" s="672"/>
      <c r="AX105" s="672"/>
      <c r="AY105" s="672"/>
      <c r="AZ105" s="672"/>
      <c r="BA105" s="672"/>
      <c r="BB105" s="672"/>
      <c r="BC105" s="672"/>
      <c r="BD105" s="672"/>
      <c r="BE105" s="672"/>
      <c r="BF105" s="672"/>
      <c r="BG105" s="672"/>
      <c r="BH105" s="672"/>
      <c r="BI105" s="672"/>
      <c r="BJ105" s="672"/>
      <c r="BK105" s="672"/>
      <c r="BL105" s="672"/>
      <c r="BM105" s="672"/>
      <c r="BN105" s="672"/>
      <c r="BO105" s="672"/>
      <c r="BP105" s="672"/>
      <c r="BQ105" s="672"/>
      <c r="BR105" s="672"/>
      <c r="BS105" s="672"/>
      <c r="BT105" s="672"/>
      <c r="BU105" s="672"/>
      <c r="BV105" s="672"/>
      <c r="BW105" s="672"/>
      <c r="BX105" s="672"/>
      <c r="BY105" s="672"/>
      <c r="BZ105" s="672"/>
      <c r="CA105" s="672"/>
      <c r="CB105" s="672"/>
      <c r="CC105" s="672"/>
      <c r="CD105" s="672"/>
      <c r="CE105" s="672"/>
      <c r="CF105" s="672"/>
      <c r="CG105" s="672"/>
      <c r="CH105" s="672"/>
      <c r="CI105" s="672"/>
    </row>
    <row r="106" spans="1:87" ht="15.75" thickBot="1" x14ac:dyDescent="0.25">
      <c r="B106" s="684" t="s">
        <v>676</v>
      </c>
      <c r="C106" s="685" t="s">
        <v>677</v>
      </c>
      <c r="D106" s="685" t="s">
        <v>678</v>
      </c>
      <c r="E106" s="685" t="s">
        <v>272</v>
      </c>
      <c r="F106" s="686">
        <v>2</v>
      </c>
      <c r="G106" s="687"/>
      <c r="H106" s="688"/>
      <c r="I106" s="1573">
        <v>5.7</v>
      </c>
      <c r="J106" s="1573">
        <v>5.7</v>
      </c>
      <c r="K106" s="1573">
        <v>5.7</v>
      </c>
      <c r="L106" s="1573">
        <v>5.7</v>
      </c>
      <c r="M106" s="1574">
        <v>5.7</v>
      </c>
      <c r="N106" s="1574">
        <v>5.7</v>
      </c>
      <c r="O106" s="1574">
        <v>5.7</v>
      </c>
      <c r="P106" s="1574">
        <v>5.7</v>
      </c>
      <c r="Q106" s="1575">
        <v>1.85</v>
      </c>
      <c r="R106" s="1574">
        <v>1.85</v>
      </c>
      <c r="S106" s="1562">
        <v>0</v>
      </c>
      <c r="T106" s="1572">
        <v>0</v>
      </c>
      <c r="U106" s="1572">
        <v>0</v>
      </c>
      <c r="V106" s="1572">
        <v>0</v>
      </c>
      <c r="W106" s="1572">
        <v>0</v>
      </c>
      <c r="X106" s="1572">
        <v>0</v>
      </c>
      <c r="Y106" s="1572">
        <v>0</v>
      </c>
      <c r="Z106" s="1572">
        <v>0</v>
      </c>
      <c r="AA106" s="1572">
        <v>0</v>
      </c>
      <c r="AB106" s="1572">
        <v>0</v>
      </c>
      <c r="AC106" s="1572">
        <v>0</v>
      </c>
      <c r="AD106" s="1572">
        <v>0</v>
      </c>
      <c r="AE106" s="1572">
        <v>0</v>
      </c>
      <c r="AF106" s="1572">
        <v>0</v>
      </c>
      <c r="AG106" s="1572">
        <v>0</v>
      </c>
      <c r="AH106" s="1572">
        <v>0</v>
      </c>
      <c r="AI106" s="1572">
        <v>0</v>
      </c>
      <c r="AJ106" s="1572">
        <v>0</v>
      </c>
      <c r="AK106" s="1572">
        <v>0</v>
      </c>
      <c r="AL106" s="672"/>
      <c r="AM106" s="672"/>
      <c r="AN106" s="672"/>
      <c r="AO106" s="672"/>
      <c r="AP106" s="672"/>
      <c r="AQ106" s="672"/>
      <c r="AR106" s="672"/>
      <c r="AS106" s="672"/>
      <c r="AT106" s="672"/>
      <c r="AU106" s="672"/>
      <c r="AV106" s="672"/>
      <c r="AW106" s="672"/>
      <c r="AX106" s="672"/>
      <c r="AY106" s="672"/>
      <c r="AZ106" s="672"/>
      <c r="BA106" s="672"/>
      <c r="BB106" s="672"/>
      <c r="BC106" s="672"/>
      <c r="BD106" s="672"/>
      <c r="BE106" s="672"/>
      <c r="BF106" s="672"/>
      <c r="BG106" s="672"/>
      <c r="BH106" s="672"/>
      <c r="BI106" s="672"/>
      <c r="BJ106" s="672"/>
      <c r="BK106" s="672"/>
      <c r="BL106" s="672"/>
      <c r="BM106" s="672"/>
      <c r="BN106" s="672"/>
      <c r="BO106" s="672"/>
      <c r="BP106" s="672"/>
      <c r="BQ106" s="672"/>
      <c r="BR106" s="672"/>
      <c r="BS106" s="672"/>
      <c r="BT106" s="672"/>
      <c r="BU106" s="672"/>
      <c r="BV106" s="672"/>
      <c r="BW106" s="672"/>
      <c r="BX106" s="672"/>
      <c r="BY106" s="672"/>
      <c r="BZ106" s="672"/>
      <c r="CA106" s="672"/>
      <c r="CB106" s="672"/>
      <c r="CC106" s="672"/>
      <c r="CD106" s="672"/>
      <c r="CE106" s="672"/>
      <c r="CF106" s="672"/>
      <c r="CG106" s="672"/>
      <c r="CH106" s="672"/>
      <c r="CI106" s="672"/>
    </row>
    <row r="107" spans="1:87" ht="57" x14ac:dyDescent="0.2">
      <c r="B107" s="690" t="s">
        <v>679</v>
      </c>
      <c r="C107" s="691" t="s">
        <v>680</v>
      </c>
      <c r="D107" s="692" t="s">
        <v>681</v>
      </c>
      <c r="E107" s="691" t="s">
        <v>272</v>
      </c>
      <c r="F107" s="693">
        <v>2</v>
      </c>
      <c r="G107" s="670"/>
      <c r="H107" s="1563"/>
      <c r="I107" s="1563">
        <v>0</v>
      </c>
      <c r="J107" s="1563">
        <v>0</v>
      </c>
      <c r="K107" s="1563">
        <v>0</v>
      </c>
      <c r="L107" s="1563">
        <v>0</v>
      </c>
      <c r="M107" s="671">
        <v>-0.21910496519379308</v>
      </c>
      <c r="N107" s="671">
        <v>-0.43778430821004122</v>
      </c>
      <c r="O107" s="671">
        <v>-0.6564915499654731</v>
      </c>
      <c r="P107" s="671">
        <v>-0.87522193847998153</v>
      </c>
      <c r="Q107" s="671">
        <v>-1.0941919341049626</v>
      </c>
      <c r="R107" s="671">
        <v>-1.5926941438806423</v>
      </c>
      <c r="S107" s="671">
        <v>-2.091417443359525</v>
      </c>
      <c r="T107" s="671">
        <v>-2.5901453721902286</v>
      </c>
      <c r="U107" s="671">
        <v>-3.0888779303727389</v>
      </c>
      <c r="V107" s="671">
        <v>-3.5876151179070703</v>
      </c>
      <c r="W107" s="671">
        <v>-4.0590450243385305</v>
      </c>
      <c r="X107" s="671">
        <v>-4.5304793164717125</v>
      </c>
      <c r="Y107" s="671">
        <v>-5.001917994306595</v>
      </c>
      <c r="Z107" s="671">
        <v>-5.0027684330098765</v>
      </c>
      <c r="AA107" s="671">
        <v>-5.0036232574148869</v>
      </c>
      <c r="AB107" s="671">
        <v>-5.004482467521612</v>
      </c>
      <c r="AC107" s="671">
        <v>-5.0053460633300588</v>
      </c>
      <c r="AD107" s="671">
        <v>-5.0062140448402133</v>
      </c>
      <c r="AE107" s="671">
        <v>-5.0070864120520966</v>
      </c>
      <c r="AF107" s="671">
        <v>-5.0079631649657017</v>
      </c>
      <c r="AG107" s="671">
        <v>-5.0088443035810286</v>
      </c>
      <c r="AH107" s="671">
        <v>-5.0097298278980702</v>
      </c>
      <c r="AI107" s="671">
        <v>-5.0106197379168478</v>
      </c>
      <c r="AJ107" s="671">
        <v>-5.0115140336373329</v>
      </c>
      <c r="AK107" s="671">
        <v>-5.0124127150595328</v>
      </c>
      <c r="AL107" s="671"/>
      <c r="AM107" s="671"/>
      <c r="AN107" s="671"/>
      <c r="AO107" s="671"/>
      <c r="AP107" s="671"/>
      <c r="AQ107" s="671"/>
      <c r="AR107" s="671"/>
      <c r="AS107" s="671"/>
      <c r="AT107" s="671"/>
      <c r="AU107" s="671"/>
      <c r="AV107" s="671"/>
      <c r="AW107" s="671"/>
      <c r="AX107" s="671"/>
      <c r="AY107" s="671"/>
      <c r="AZ107" s="671"/>
      <c r="BA107" s="671"/>
      <c r="BB107" s="671"/>
      <c r="BC107" s="671"/>
      <c r="BD107" s="671"/>
      <c r="BE107" s="671"/>
      <c r="BF107" s="671"/>
      <c r="BG107" s="671"/>
      <c r="BH107" s="671"/>
      <c r="BI107" s="671"/>
      <c r="BJ107" s="671"/>
      <c r="BK107" s="671"/>
      <c r="BL107" s="671"/>
      <c r="BM107" s="671"/>
      <c r="BN107" s="671"/>
      <c r="BO107" s="671"/>
      <c r="BP107" s="671"/>
      <c r="BQ107" s="671"/>
      <c r="BR107" s="671"/>
      <c r="BS107" s="671"/>
      <c r="BT107" s="671"/>
      <c r="BU107" s="671"/>
      <c r="BV107" s="671"/>
      <c r="BW107" s="671"/>
      <c r="BX107" s="671"/>
      <c r="BY107" s="671"/>
      <c r="BZ107" s="671"/>
      <c r="CA107" s="671"/>
      <c r="CB107" s="671"/>
      <c r="CC107" s="671"/>
      <c r="CD107" s="671"/>
      <c r="CE107" s="671"/>
      <c r="CF107" s="671"/>
      <c r="CG107" s="671"/>
      <c r="CH107" s="671"/>
      <c r="CI107" s="671"/>
    </row>
    <row r="108" spans="1:87" ht="57" x14ac:dyDescent="0.2">
      <c r="B108" s="694" t="s">
        <v>682</v>
      </c>
      <c r="C108" s="695" t="s">
        <v>683</v>
      </c>
      <c r="D108" s="696" t="s">
        <v>684</v>
      </c>
      <c r="E108" s="695" t="s">
        <v>272</v>
      </c>
      <c r="F108" s="697">
        <v>2</v>
      </c>
      <c r="G108" s="676"/>
      <c r="H108" s="677"/>
      <c r="I108" s="677">
        <v>0</v>
      </c>
      <c r="J108" s="677">
        <v>0</v>
      </c>
      <c r="K108" s="677">
        <v>0</v>
      </c>
      <c r="L108" s="677">
        <v>0</v>
      </c>
      <c r="M108" s="672">
        <v>-9.02519503767516E-2</v>
      </c>
      <c r="N108" s="672">
        <v>-0.26928051048413149</v>
      </c>
      <c r="O108" s="672">
        <v>-0.44721584689970484</v>
      </c>
      <c r="P108" s="672">
        <v>-0.62500860918259815</v>
      </c>
      <c r="Q108" s="672">
        <v>-0.75757697215088404</v>
      </c>
      <c r="R108" s="672">
        <v>-0.79990125832149506</v>
      </c>
      <c r="S108" s="672">
        <v>-0.79714243979873145</v>
      </c>
      <c r="T108" s="672">
        <v>-0.79438325570126844</v>
      </c>
      <c r="U108" s="672">
        <v>-0.79162370602910637</v>
      </c>
      <c r="V108" s="672">
        <v>-0.788863790782245</v>
      </c>
      <c r="W108" s="672">
        <v>-0.78610350996068457</v>
      </c>
      <c r="X108" s="672">
        <v>-0.78334286356442484</v>
      </c>
      <c r="Y108" s="672">
        <v>-0.78058185159346616</v>
      </c>
      <c r="Z108" s="672">
        <v>-0.77782047404780807</v>
      </c>
      <c r="AA108" s="672">
        <v>-0.77505873092745092</v>
      </c>
      <c r="AB108" s="672">
        <v>-0.77229662223239448</v>
      </c>
      <c r="AC108" s="672">
        <v>-0.76953414796263908</v>
      </c>
      <c r="AD108" s="672">
        <v>-0.76677130811818417</v>
      </c>
      <c r="AE108" s="672">
        <v>-0.76400810269903041</v>
      </c>
      <c r="AF108" s="672">
        <v>-0.76124453170517725</v>
      </c>
      <c r="AG108" s="672">
        <v>-0.75848059513662491</v>
      </c>
      <c r="AH108" s="672">
        <v>-0.75571629299337351</v>
      </c>
      <c r="AI108" s="672">
        <v>-0.75295162527542292</v>
      </c>
      <c r="AJ108" s="672">
        <v>-0.75018659198277304</v>
      </c>
      <c r="AK108" s="672">
        <v>-0.7474211931154241</v>
      </c>
      <c r="AL108" s="672"/>
      <c r="AM108" s="672"/>
      <c r="AN108" s="672"/>
      <c r="AO108" s="672"/>
      <c r="AP108" s="672"/>
      <c r="AQ108" s="672"/>
      <c r="AR108" s="672"/>
      <c r="AS108" s="672"/>
      <c r="AT108" s="672"/>
      <c r="AU108" s="672"/>
      <c r="AV108" s="672"/>
      <c r="AW108" s="672"/>
      <c r="AX108" s="672"/>
      <c r="AY108" s="672"/>
      <c r="AZ108" s="672"/>
      <c r="BA108" s="672"/>
      <c r="BB108" s="672"/>
      <c r="BC108" s="672"/>
      <c r="BD108" s="672"/>
      <c r="BE108" s="672"/>
      <c r="BF108" s="672"/>
      <c r="BG108" s="672"/>
      <c r="BH108" s="672"/>
      <c r="BI108" s="672"/>
      <c r="BJ108" s="672"/>
      <c r="BK108" s="672"/>
      <c r="BL108" s="672"/>
      <c r="BM108" s="672"/>
      <c r="BN108" s="672"/>
      <c r="BO108" s="672"/>
      <c r="BP108" s="672"/>
      <c r="BQ108" s="672"/>
      <c r="BR108" s="672"/>
      <c r="BS108" s="672"/>
      <c r="BT108" s="672"/>
      <c r="BU108" s="672"/>
      <c r="BV108" s="672"/>
      <c r="BW108" s="672"/>
      <c r="BX108" s="672"/>
      <c r="BY108" s="672"/>
      <c r="BZ108" s="672"/>
      <c r="CA108" s="672"/>
      <c r="CB108" s="672"/>
      <c r="CC108" s="672"/>
      <c r="CD108" s="672"/>
      <c r="CE108" s="672"/>
      <c r="CF108" s="672"/>
      <c r="CG108" s="672"/>
      <c r="CH108" s="672"/>
      <c r="CI108" s="672"/>
    </row>
    <row r="109" spans="1:87" ht="57" x14ac:dyDescent="0.2">
      <c r="B109" s="694" t="s">
        <v>685</v>
      </c>
      <c r="C109" s="695" t="s">
        <v>686</v>
      </c>
      <c r="D109" s="696" t="s">
        <v>687</v>
      </c>
      <c r="E109" s="695" t="s">
        <v>272</v>
      </c>
      <c r="F109" s="697">
        <v>2</v>
      </c>
      <c r="G109" s="676"/>
      <c r="H109" s="677"/>
      <c r="I109" s="677">
        <v>0</v>
      </c>
      <c r="J109" s="677">
        <v>0</v>
      </c>
      <c r="K109" s="677">
        <v>0</v>
      </c>
      <c r="L109" s="677">
        <v>0</v>
      </c>
      <c r="M109" s="672">
        <v>5.4911694578694892</v>
      </c>
      <c r="N109" s="672">
        <v>16.01518965726018</v>
      </c>
      <c r="O109" s="672">
        <v>21.098144235218712</v>
      </c>
      <c r="P109" s="672">
        <v>24.140725012134084</v>
      </c>
      <c r="Q109" s="672">
        <v>27.719581480598805</v>
      </c>
      <c r="R109" s="672">
        <v>30.791190575905944</v>
      </c>
      <c r="S109" s="672">
        <v>33.206744117570651</v>
      </c>
      <c r="T109" s="672">
        <v>35.543908394072986</v>
      </c>
      <c r="U109" s="672">
        <v>37.133426630006511</v>
      </c>
      <c r="V109" s="672">
        <v>38.685106275821482</v>
      </c>
      <c r="W109" s="672">
        <v>38.333286605181598</v>
      </c>
      <c r="X109" s="672">
        <v>35.048463599770514</v>
      </c>
      <c r="Y109" s="672">
        <v>31.63082907920284</v>
      </c>
      <c r="Z109" s="672">
        <v>28.22711632109926</v>
      </c>
      <c r="AA109" s="672">
        <v>24.81945263338676</v>
      </c>
      <c r="AB109" s="672">
        <v>21.246784710000668</v>
      </c>
      <c r="AC109" s="672">
        <v>17.96127529914898</v>
      </c>
      <c r="AD109" s="672">
        <v>14.695689837284078</v>
      </c>
      <c r="AE109" s="672">
        <v>12.190382155342292</v>
      </c>
      <c r="AF109" s="672">
        <v>9.6791541687530867</v>
      </c>
      <c r="AG109" s="672">
        <v>8.6383520079207869</v>
      </c>
      <c r="AH109" s="672">
        <v>7.4548779488243042</v>
      </c>
      <c r="AI109" s="672">
        <v>6.4390296631750914</v>
      </c>
      <c r="AJ109" s="672">
        <v>5.3578559610777177</v>
      </c>
      <c r="AK109" s="672">
        <v>4.3525721543585689</v>
      </c>
      <c r="AL109" s="672"/>
      <c r="AM109" s="672"/>
      <c r="AN109" s="672"/>
      <c r="AO109" s="672"/>
      <c r="AP109" s="672"/>
      <c r="AQ109" s="672"/>
      <c r="AR109" s="672"/>
      <c r="AS109" s="672"/>
      <c r="AT109" s="672"/>
      <c r="AU109" s="672"/>
      <c r="AV109" s="672"/>
      <c r="AW109" s="672"/>
      <c r="AX109" s="672"/>
      <c r="AY109" s="672"/>
      <c r="AZ109" s="672"/>
      <c r="BA109" s="672"/>
      <c r="BB109" s="672"/>
      <c r="BC109" s="672"/>
      <c r="BD109" s="672"/>
      <c r="BE109" s="672"/>
      <c r="BF109" s="672"/>
      <c r="BG109" s="672"/>
      <c r="BH109" s="672"/>
      <c r="BI109" s="672"/>
      <c r="BJ109" s="672"/>
      <c r="BK109" s="672"/>
      <c r="BL109" s="672"/>
      <c r="BM109" s="672"/>
      <c r="BN109" s="672"/>
      <c r="BO109" s="672"/>
      <c r="BP109" s="672"/>
      <c r="BQ109" s="672"/>
      <c r="BR109" s="672"/>
      <c r="BS109" s="672"/>
      <c r="BT109" s="672"/>
      <c r="BU109" s="672"/>
      <c r="BV109" s="672"/>
      <c r="BW109" s="672"/>
      <c r="BX109" s="672"/>
      <c r="BY109" s="672"/>
      <c r="BZ109" s="672"/>
      <c r="CA109" s="672"/>
      <c r="CB109" s="672"/>
      <c r="CC109" s="672"/>
      <c r="CD109" s="672"/>
      <c r="CE109" s="672"/>
      <c r="CF109" s="672"/>
      <c r="CG109" s="672"/>
      <c r="CH109" s="672"/>
      <c r="CI109" s="672"/>
    </row>
    <row r="110" spans="1:87" ht="57" x14ac:dyDescent="0.2">
      <c r="B110" s="694" t="s">
        <v>688</v>
      </c>
      <c r="C110" s="695" t="s">
        <v>689</v>
      </c>
      <c r="D110" s="696" t="s">
        <v>690</v>
      </c>
      <c r="E110" s="695" t="s">
        <v>272</v>
      </c>
      <c r="F110" s="697">
        <v>2</v>
      </c>
      <c r="G110" s="676"/>
      <c r="H110" s="677"/>
      <c r="I110" s="677">
        <v>0</v>
      </c>
      <c r="J110" s="677">
        <v>0</v>
      </c>
      <c r="K110" s="677">
        <v>0</v>
      </c>
      <c r="L110" s="677">
        <v>0</v>
      </c>
      <c r="M110" s="672">
        <v>-8.1276273750944483</v>
      </c>
      <c r="N110" s="672">
        <v>-20.849198048949674</v>
      </c>
      <c r="O110" s="672">
        <v>-29.048640312662172</v>
      </c>
      <c r="P110" s="672">
        <v>-35.811757192416358</v>
      </c>
      <c r="Q110" s="672">
        <v>-43.120690939849815</v>
      </c>
      <c r="R110" s="672">
        <v>-49.794901776372392</v>
      </c>
      <c r="S110" s="672">
        <v>-55.807286725085582</v>
      </c>
      <c r="T110" s="672">
        <v>-61.651519056832562</v>
      </c>
      <c r="U110" s="672">
        <v>-67.372157812492802</v>
      </c>
      <c r="V110" s="672">
        <v>-72.936673620906276</v>
      </c>
      <c r="W110" s="672">
        <v>-75.3435407637933</v>
      </c>
      <c r="X110" s="672">
        <v>-74.664244490034363</v>
      </c>
      <c r="Y110" s="672">
        <v>-73.991784362848406</v>
      </c>
      <c r="Z110" s="672">
        <v>-73.338525730053732</v>
      </c>
      <c r="AA110" s="672">
        <v>-72.686674521385726</v>
      </c>
      <c r="AB110" s="672">
        <v>-72.046103165740618</v>
      </c>
      <c r="AC110" s="672">
        <v>-71.411598054727008</v>
      </c>
      <c r="AD110" s="672">
        <v>-70.800508611509599</v>
      </c>
      <c r="AE110" s="672">
        <v>-70.175825918550132</v>
      </c>
      <c r="AF110" s="672">
        <v>-69.562756215679087</v>
      </c>
      <c r="AG110" s="672">
        <v>-68.305678474689529</v>
      </c>
      <c r="AH110" s="672">
        <v>-67.691687157996284</v>
      </c>
      <c r="AI110" s="672">
        <v>-67.083185651342646</v>
      </c>
      <c r="AJ110" s="672">
        <v>-66.485863904119284</v>
      </c>
      <c r="AK110" s="672">
        <v>-65.893676348222812</v>
      </c>
      <c r="AL110" s="672"/>
      <c r="AM110" s="672"/>
      <c r="AN110" s="672"/>
      <c r="AO110" s="672"/>
      <c r="AP110" s="672"/>
      <c r="AQ110" s="672"/>
      <c r="AR110" s="672"/>
      <c r="AS110" s="672"/>
      <c r="AT110" s="672"/>
      <c r="AU110" s="672"/>
      <c r="AV110" s="672"/>
      <c r="AW110" s="672"/>
      <c r="AX110" s="672"/>
      <c r="AY110" s="672"/>
      <c r="AZ110" s="672"/>
      <c r="BA110" s="672"/>
      <c r="BB110" s="672"/>
      <c r="BC110" s="672"/>
      <c r="BD110" s="672"/>
      <c r="BE110" s="672"/>
      <c r="BF110" s="672"/>
      <c r="BG110" s="672"/>
      <c r="BH110" s="672"/>
      <c r="BI110" s="672"/>
      <c r="BJ110" s="672"/>
      <c r="BK110" s="672"/>
      <c r="BL110" s="672"/>
      <c r="BM110" s="672"/>
      <c r="BN110" s="672"/>
      <c r="BO110" s="672"/>
      <c r="BP110" s="672"/>
      <c r="BQ110" s="672"/>
      <c r="BR110" s="672"/>
      <c r="BS110" s="672"/>
      <c r="BT110" s="672"/>
      <c r="BU110" s="672"/>
      <c r="BV110" s="672"/>
      <c r="BW110" s="672"/>
      <c r="BX110" s="672"/>
      <c r="BY110" s="672"/>
      <c r="BZ110" s="672"/>
      <c r="CA110" s="672"/>
      <c r="CB110" s="672"/>
      <c r="CC110" s="672"/>
      <c r="CD110" s="672"/>
      <c r="CE110" s="672"/>
      <c r="CF110" s="672"/>
      <c r="CG110" s="672"/>
      <c r="CH110" s="672"/>
      <c r="CI110" s="672"/>
    </row>
    <row r="111" spans="1:87" ht="28.5" x14ac:dyDescent="0.2">
      <c r="B111" s="694" t="s">
        <v>691</v>
      </c>
      <c r="C111" s="695" t="s">
        <v>692</v>
      </c>
      <c r="D111" s="696" t="s">
        <v>693</v>
      </c>
      <c r="E111" s="695" t="s">
        <v>272</v>
      </c>
      <c r="F111" s="697">
        <v>2</v>
      </c>
      <c r="G111" s="676"/>
      <c r="H111" s="677"/>
      <c r="I111" s="677">
        <v>0</v>
      </c>
      <c r="J111" s="677">
        <v>0</v>
      </c>
      <c r="K111" s="677">
        <v>0</v>
      </c>
      <c r="L111" s="677">
        <v>0</v>
      </c>
      <c r="M111" s="672">
        <v>6.3423636791082316E-4</v>
      </c>
      <c r="N111" s="672">
        <v>1.8252934904738893E-3</v>
      </c>
      <c r="O111" s="672">
        <v>2.9593902354330126E-3</v>
      </c>
      <c r="P111" s="672">
        <v>4.1343974517040749E-3</v>
      </c>
      <c r="Q111" s="672">
        <v>5.0747791990346514E-3</v>
      </c>
      <c r="R111" s="672">
        <v>5.4937900680336327E-3</v>
      </c>
      <c r="S111" s="672">
        <v>5.646510763296142E-3</v>
      </c>
      <c r="T111" s="672">
        <v>5.7992314585586513E-3</v>
      </c>
      <c r="U111" s="672">
        <v>5.9519521538211606E-3</v>
      </c>
      <c r="V111" s="672">
        <v>6.1046728490836699E-3</v>
      </c>
      <c r="W111" s="672">
        <v>6.1697224043264498E-3</v>
      </c>
      <c r="X111" s="672">
        <v>6.1471008195503885E-3</v>
      </c>
      <c r="Y111" s="672">
        <v>6.1244792347734389E-3</v>
      </c>
      <c r="Z111" s="672">
        <v>6.1018576499956012E-3</v>
      </c>
      <c r="AA111" s="672">
        <v>6.0792360652195399E-3</v>
      </c>
      <c r="AB111" s="672">
        <v>6.0566144804425903E-3</v>
      </c>
      <c r="AC111" s="672">
        <v>6.0339928956656408E-3</v>
      </c>
      <c r="AD111" s="672">
        <v>6.0113713108886913E-3</v>
      </c>
      <c r="AE111" s="672">
        <v>5.9887497261117417E-3</v>
      </c>
      <c r="AF111" s="672">
        <v>5.9661281413356804E-3</v>
      </c>
      <c r="AG111" s="672">
        <v>5.9435065565578427E-3</v>
      </c>
      <c r="AH111" s="672">
        <v>5.9208849717808931E-3</v>
      </c>
      <c r="AI111" s="672">
        <v>5.8982633870039436E-3</v>
      </c>
      <c r="AJ111" s="672">
        <v>5.8756418022269941E-3</v>
      </c>
      <c r="AK111" s="672">
        <v>5.8530202174509327E-3</v>
      </c>
      <c r="AL111" s="672"/>
      <c r="AM111" s="672"/>
      <c r="AN111" s="672"/>
      <c r="AO111" s="672"/>
      <c r="AP111" s="672"/>
      <c r="AQ111" s="672"/>
      <c r="AR111" s="672"/>
      <c r="AS111" s="672"/>
      <c r="AT111" s="672"/>
      <c r="AU111" s="672"/>
      <c r="AV111" s="672"/>
      <c r="AW111" s="672"/>
      <c r="AX111" s="672"/>
      <c r="AY111" s="672"/>
      <c r="AZ111" s="672"/>
      <c r="BA111" s="672"/>
      <c r="BB111" s="672"/>
      <c r="BC111" s="672"/>
      <c r="BD111" s="672"/>
      <c r="BE111" s="672"/>
      <c r="BF111" s="672"/>
      <c r="BG111" s="672"/>
      <c r="BH111" s="672"/>
      <c r="BI111" s="672"/>
      <c r="BJ111" s="672"/>
      <c r="BK111" s="672"/>
      <c r="BL111" s="672"/>
      <c r="BM111" s="672"/>
      <c r="BN111" s="672"/>
      <c r="BO111" s="672"/>
      <c r="BP111" s="672"/>
      <c r="BQ111" s="672"/>
      <c r="BR111" s="672"/>
      <c r="BS111" s="672"/>
      <c r="BT111" s="672"/>
      <c r="BU111" s="672"/>
      <c r="BV111" s="672"/>
      <c r="BW111" s="672"/>
      <c r="BX111" s="672"/>
      <c r="BY111" s="672"/>
      <c r="BZ111" s="672"/>
      <c r="CA111" s="672"/>
      <c r="CB111" s="672"/>
      <c r="CC111" s="672"/>
      <c r="CD111" s="672"/>
      <c r="CE111" s="672"/>
      <c r="CF111" s="672"/>
      <c r="CG111" s="672"/>
      <c r="CH111" s="672"/>
      <c r="CI111" s="672"/>
    </row>
    <row r="112" spans="1:87" ht="29.25" thickBot="1" x14ac:dyDescent="0.25">
      <c r="B112" s="698" t="s">
        <v>694</v>
      </c>
      <c r="C112" s="699" t="s">
        <v>695</v>
      </c>
      <c r="D112" s="699" t="s">
        <v>696</v>
      </c>
      <c r="E112" s="699" t="s">
        <v>272</v>
      </c>
      <c r="F112" s="700">
        <v>2</v>
      </c>
      <c r="G112" s="701"/>
      <c r="H112" s="688"/>
      <c r="I112" s="688">
        <v>0</v>
      </c>
      <c r="J112" s="688">
        <v>0</v>
      </c>
      <c r="K112" s="688">
        <v>0</v>
      </c>
      <c r="L112" s="688">
        <v>0</v>
      </c>
      <c r="M112" s="702">
        <v>0</v>
      </c>
      <c r="N112" s="702">
        <v>0</v>
      </c>
      <c r="O112" s="702">
        <v>0</v>
      </c>
      <c r="P112" s="702">
        <v>0</v>
      </c>
      <c r="Q112" s="702">
        <v>0</v>
      </c>
      <c r="R112" s="702">
        <v>0</v>
      </c>
      <c r="S112" s="702">
        <v>0</v>
      </c>
      <c r="T112" s="702">
        <v>0</v>
      </c>
      <c r="U112" s="702">
        <v>0</v>
      </c>
      <c r="V112" s="702">
        <v>0</v>
      </c>
      <c r="W112" s="702">
        <v>0</v>
      </c>
      <c r="X112" s="702">
        <v>0</v>
      </c>
      <c r="Y112" s="702">
        <v>0</v>
      </c>
      <c r="Z112" s="702">
        <v>0</v>
      </c>
      <c r="AA112" s="702">
        <v>0</v>
      </c>
      <c r="AB112" s="702">
        <v>0</v>
      </c>
      <c r="AC112" s="702">
        <v>0</v>
      </c>
      <c r="AD112" s="702">
        <v>0</v>
      </c>
      <c r="AE112" s="702">
        <v>0</v>
      </c>
      <c r="AF112" s="702">
        <v>0</v>
      </c>
      <c r="AG112" s="702">
        <v>0</v>
      </c>
      <c r="AH112" s="702">
        <v>0</v>
      </c>
      <c r="AI112" s="702">
        <v>0</v>
      </c>
      <c r="AJ112" s="702">
        <v>0</v>
      </c>
      <c r="AK112" s="702">
        <v>0</v>
      </c>
      <c r="AL112" s="702"/>
      <c r="AM112" s="702"/>
      <c r="AN112" s="702"/>
      <c r="AO112" s="702"/>
      <c r="AP112" s="702"/>
      <c r="AQ112" s="702"/>
      <c r="AR112" s="702"/>
      <c r="AS112" s="702"/>
      <c r="AT112" s="702"/>
      <c r="AU112" s="702"/>
      <c r="AV112" s="702"/>
      <c r="AW112" s="702"/>
      <c r="AX112" s="702"/>
      <c r="AY112" s="702"/>
      <c r="AZ112" s="702"/>
      <c r="BA112" s="702"/>
      <c r="BB112" s="702"/>
      <c r="BC112" s="702"/>
      <c r="BD112" s="702"/>
      <c r="BE112" s="702"/>
      <c r="BF112" s="702"/>
      <c r="BG112" s="702"/>
      <c r="BH112" s="702"/>
      <c r="BI112" s="702"/>
      <c r="BJ112" s="702"/>
      <c r="BK112" s="702"/>
      <c r="BL112" s="702"/>
      <c r="BM112" s="702"/>
      <c r="BN112" s="702"/>
      <c r="BO112" s="702"/>
      <c r="BP112" s="702"/>
      <c r="BQ112" s="702"/>
      <c r="BR112" s="702"/>
      <c r="BS112" s="702"/>
      <c r="BT112" s="702"/>
      <c r="BU112" s="702"/>
      <c r="BV112" s="702"/>
      <c r="BW112" s="702"/>
      <c r="BX112" s="702"/>
      <c r="BY112" s="702"/>
      <c r="BZ112" s="702"/>
      <c r="CA112" s="702"/>
      <c r="CB112" s="702"/>
      <c r="CC112" s="702"/>
      <c r="CD112" s="702"/>
      <c r="CE112" s="702"/>
      <c r="CF112" s="702"/>
      <c r="CG112" s="702"/>
      <c r="CH112" s="702"/>
      <c r="CI112" s="702"/>
    </row>
    <row r="113" spans="2:89" ht="28.5" x14ac:dyDescent="0.2">
      <c r="B113" s="703" t="s">
        <v>697</v>
      </c>
      <c r="C113" s="704" t="s">
        <v>698</v>
      </c>
      <c r="D113" s="705" t="s">
        <v>699</v>
      </c>
      <c r="E113" s="704" t="s">
        <v>272</v>
      </c>
      <c r="F113" s="706">
        <v>2</v>
      </c>
      <c r="G113" s="670"/>
      <c r="H113" s="677"/>
      <c r="I113" s="677">
        <v>0</v>
      </c>
      <c r="J113" s="677">
        <v>0</v>
      </c>
      <c r="K113" s="677">
        <v>0</v>
      </c>
      <c r="L113" s="677">
        <v>0</v>
      </c>
      <c r="M113" s="671">
        <v>-1.312801708751643E-3</v>
      </c>
      <c r="N113" s="671">
        <v>-6.7990203445683628E-4</v>
      </c>
      <c r="O113" s="671">
        <v>-1.7453945357548406E-4</v>
      </c>
      <c r="P113" s="671">
        <v>2.2500937151814782E-4</v>
      </c>
      <c r="Q113" s="671">
        <v>-4.7078859407123641E-4</v>
      </c>
      <c r="R113" s="671">
        <v>-3.2091408829239554E-3</v>
      </c>
      <c r="S113" s="671">
        <v>-6.9581889578292921E-3</v>
      </c>
      <c r="T113" s="671">
        <v>-1.0728399783892284E-2</v>
      </c>
      <c r="U113" s="671">
        <v>-1.4519773361112764E-2</v>
      </c>
      <c r="V113" s="671">
        <v>-1.8332309689490789E-2</v>
      </c>
      <c r="W113" s="671">
        <v>-2.2159882709480827E-2</v>
      </c>
      <c r="X113" s="671">
        <v>-2.6007504651620161E-2</v>
      </c>
      <c r="Y113" s="671">
        <v>-2.9875175515908792E-2</v>
      </c>
      <c r="Z113" s="671">
        <v>-3.3762895302346607E-2</v>
      </c>
      <c r="AA113" s="671">
        <v>-3.7670664010933719E-2</v>
      </c>
      <c r="AB113" s="671">
        <v>-4.1598481641670182E-2</v>
      </c>
      <c r="AC113" s="671">
        <v>-4.554634819455583E-2</v>
      </c>
      <c r="AD113" s="671">
        <v>-4.9514263669590775E-2</v>
      </c>
      <c r="AE113" s="671">
        <v>-5.3502228066775182E-2</v>
      </c>
      <c r="AF113" s="671">
        <v>-5.7510241386108552E-2</v>
      </c>
      <c r="AG113" s="671">
        <v>-6.153830362759144E-2</v>
      </c>
      <c r="AH113" s="671">
        <v>-6.5586414791223457E-2</v>
      </c>
      <c r="AI113" s="671">
        <v>-6.9654574877004993E-2</v>
      </c>
      <c r="AJ113" s="671">
        <v>-7.3742783884935548E-2</v>
      </c>
      <c r="AK113" s="671">
        <v>-7.7851041815015121E-2</v>
      </c>
      <c r="AL113" s="671"/>
      <c r="AM113" s="671"/>
      <c r="AN113" s="671"/>
      <c r="AO113" s="671"/>
      <c r="AP113" s="671"/>
      <c r="AQ113" s="671"/>
      <c r="AR113" s="671"/>
      <c r="AS113" s="671"/>
      <c r="AT113" s="671"/>
      <c r="AU113" s="671"/>
      <c r="AV113" s="671"/>
      <c r="AW113" s="671"/>
      <c r="AX113" s="671"/>
      <c r="AY113" s="671"/>
      <c r="AZ113" s="671"/>
      <c r="BA113" s="671"/>
      <c r="BB113" s="671"/>
      <c r="BC113" s="671"/>
      <c r="BD113" s="671"/>
      <c r="BE113" s="671"/>
      <c r="BF113" s="671"/>
      <c r="BG113" s="671"/>
      <c r="BH113" s="671"/>
      <c r="BI113" s="671"/>
      <c r="BJ113" s="671"/>
      <c r="BK113" s="671"/>
      <c r="BL113" s="671"/>
      <c r="BM113" s="671"/>
      <c r="BN113" s="671"/>
      <c r="BO113" s="671"/>
      <c r="BP113" s="671"/>
      <c r="BQ113" s="671"/>
      <c r="BR113" s="671"/>
      <c r="BS113" s="671"/>
      <c r="BT113" s="671"/>
      <c r="BU113" s="671"/>
      <c r="BV113" s="671"/>
      <c r="BW113" s="671"/>
      <c r="BX113" s="671"/>
      <c r="BY113" s="671"/>
      <c r="BZ113" s="671"/>
      <c r="CA113" s="671"/>
      <c r="CB113" s="671"/>
      <c r="CC113" s="671"/>
      <c r="CD113" s="671"/>
      <c r="CE113" s="671"/>
      <c r="CF113" s="671"/>
      <c r="CG113" s="671"/>
      <c r="CH113" s="671"/>
      <c r="CI113" s="671"/>
    </row>
    <row r="114" spans="2:89" ht="28.5" x14ac:dyDescent="0.2">
      <c r="B114" s="680" t="s">
        <v>700</v>
      </c>
      <c r="C114" s="681" t="s">
        <v>701</v>
      </c>
      <c r="D114" s="682" t="s">
        <v>702</v>
      </c>
      <c r="E114" s="681" t="s">
        <v>272</v>
      </c>
      <c r="F114" s="683">
        <v>2</v>
      </c>
      <c r="G114" s="676"/>
      <c r="H114" s="677"/>
      <c r="I114" s="677">
        <v>0</v>
      </c>
      <c r="J114" s="677">
        <v>0</v>
      </c>
      <c r="K114" s="677">
        <v>0</v>
      </c>
      <c r="L114" s="677">
        <v>0</v>
      </c>
      <c r="M114" s="672">
        <v>-3.784450376751701E-3</v>
      </c>
      <c r="N114" s="672">
        <v>-1.0793010484131515E-2</v>
      </c>
      <c r="O114" s="672">
        <v>-1.7623346899704857E-2</v>
      </c>
      <c r="P114" s="672">
        <v>-2.4311109182598288E-2</v>
      </c>
      <c r="Q114" s="672">
        <v>-2.9236972150884125E-2</v>
      </c>
      <c r="R114" s="672">
        <v>-3.084375832149518E-2</v>
      </c>
      <c r="S114" s="672">
        <v>-3.0829939798731415E-2</v>
      </c>
      <c r="T114" s="672">
        <v>-3.0815755701268488E-2</v>
      </c>
      <c r="U114" s="672">
        <v>-3.0801206029106375E-2</v>
      </c>
      <c r="V114" s="672">
        <v>-3.0786290782245082E-2</v>
      </c>
      <c r="W114" s="672">
        <v>-3.077100996068461E-2</v>
      </c>
      <c r="X114" s="672">
        <v>-3.0755363564424959E-2</v>
      </c>
      <c r="Y114" s="672">
        <v>-3.0739351593466122E-2</v>
      </c>
      <c r="Z114" s="672">
        <v>-3.0722974047808105E-2</v>
      </c>
      <c r="AA114" s="672">
        <v>-3.0706230927450923E-2</v>
      </c>
      <c r="AB114" s="672">
        <v>-3.0689122232394547E-2</v>
      </c>
      <c r="AC114" s="672">
        <v>-3.0671647962639007E-2</v>
      </c>
      <c r="AD114" s="672">
        <v>-3.0653808118184273E-2</v>
      </c>
      <c r="AE114" s="672">
        <v>-3.0635602699030366E-2</v>
      </c>
      <c r="AF114" s="672">
        <v>-3.0617031705177277E-2</v>
      </c>
      <c r="AG114" s="672">
        <v>-3.0598095136625012E-2</v>
      </c>
      <c r="AH114" s="672">
        <v>-3.0578792993373568E-2</v>
      </c>
      <c r="AI114" s="672">
        <v>-3.0559125275422944E-2</v>
      </c>
      <c r="AJ114" s="672">
        <v>-3.0539091982773135E-2</v>
      </c>
      <c r="AK114" s="672">
        <v>-3.0518693115424152E-2</v>
      </c>
      <c r="AL114" s="672"/>
      <c r="AM114" s="672"/>
      <c r="AN114" s="672"/>
      <c r="AO114" s="672"/>
      <c r="AP114" s="672"/>
      <c r="AQ114" s="672"/>
      <c r="AR114" s="672"/>
      <c r="AS114" s="672"/>
      <c r="AT114" s="672"/>
      <c r="AU114" s="672"/>
      <c r="AV114" s="672"/>
      <c r="AW114" s="672"/>
      <c r="AX114" s="672"/>
      <c r="AY114" s="672"/>
      <c r="AZ114" s="672"/>
      <c r="BA114" s="672"/>
      <c r="BB114" s="672"/>
      <c r="BC114" s="672"/>
      <c r="BD114" s="672"/>
      <c r="BE114" s="672"/>
      <c r="BF114" s="672"/>
      <c r="BG114" s="672"/>
      <c r="BH114" s="672"/>
      <c r="BI114" s="672"/>
      <c r="BJ114" s="672"/>
      <c r="BK114" s="672"/>
      <c r="BL114" s="672"/>
      <c r="BM114" s="672"/>
      <c r="BN114" s="672"/>
      <c r="BO114" s="672"/>
      <c r="BP114" s="672"/>
      <c r="BQ114" s="672"/>
      <c r="BR114" s="672"/>
      <c r="BS114" s="672"/>
      <c r="BT114" s="672"/>
      <c r="BU114" s="672"/>
      <c r="BV114" s="672"/>
      <c r="BW114" s="672"/>
      <c r="BX114" s="672"/>
      <c r="BY114" s="672"/>
      <c r="BZ114" s="672"/>
      <c r="CA114" s="672"/>
      <c r="CB114" s="672"/>
      <c r="CC114" s="672"/>
      <c r="CD114" s="672"/>
      <c r="CE114" s="672"/>
      <c r="CF114" s="672"/>
      <c r="CG114" s="672"/>
      <c r="CH114" s="672"/>
      <c r="CI114" s="672"/>
    </row>
    <row r="115" spans="2:89" ht="28.5" x14ac:dyDescent="0.2">
      <c r="B115" s="680" t="s">
        <v>703</v>
      </c>
      <c r="C115" s="681" t="s">
        <v>704</v>
      </c>
      <c r="D115" s="682" t="s">
        <v>705</v>
      </c>
      <c r="E115" s="681" t="s">
        <v>272</v>
      </c>
      <c r="F115" s="683">
        <v>2</v>
      </c>
      <c r="G115" s="676"/>
      <c r="H115" s="677"/>
      <c r="I115" s="677">
        <v>0</v>
      </c>
      <c r="J115" s="677">
        <v>0</v>
      </c>
      <c r="K115" s="677">
        <v>0</v>
      </c>
      <c r="L115" s="677">
        <v>0</v>
      </c>
      <c r="M115" s="672">
        <v>-7.1021031630576381E-2</v>
      </c>
      <c r="N115" s="672">
        <v>-0.19287650781801169</v>
      </c>
      <c r="O115" s="672">
        <v>-0.27802807895861292</v>
      </c>
      <c r="P115" s="672">
        <v>-0.28205419176334523</v>
      </c>
      <c r="Q115" s="672">
        <v>-0.27728893270731092</v>
      </c>
      <c r="R115" s="672">
        <v>-0.27500915850481178</v>
      </c>
      <c r="S115" s="672">
        <v>-0.27583049130389092</v>
      </c>
      <c r="T115" s="672">
        <v>-0.27972031433186118</v>
      </c>
      <c r="U115" s="672">
        <v>-0.2862904826005721</v>
      </c>
      <c r="V115" s="672">
        <v>-0.29670142550815193</v>
      </c>
      <c r="W115" s="672">
        <v>-0.35104847351277524</v>
      </c>
      <c r="X115" s="672">
        <v>-0.44770319785914392</v>
      </c>
      <c r="Y115" s="672">
        <v>-0.54554637345649937</v>
      </c>
      <c r="Z115" s="672">
        <v>-0.64459916899843073</v>
      </c>
      <c r="AA115" s="672">
        <v>-0.74489631063151407</v>
      </c>
      <c r="AB115" s="672">
        <v>-0.84646590156657808</v>
      </c>
      <c r="AC115" s="672">
        <v>-0.94935460987664211</v>
      </c>
      <c r="AD115" s="672">
        <v>-1.0535935895734125</v>
      </c>
      <c r="AE115" s="672">
        <v>-1.1592160530696294</v>
      </c>
      <c r="AF115" s="672">
        <v>-1.2662578031566056</v>
      </c>
      <c r="AG115" s="672">
        <v>-1.374738916837221</v>
      </c>
      <c r="AH115" s="672">
        <v>-1.4846959731779332</v>
      </c>
      <c r="AI115" s="672">
        <v>-1.5961596997814294</v>
      </c>
      <c r="AJ115" s="672">
        <v>-1.7091598581454104</v>
      </c>
      <c r="AK115" s="672">
        <v>-1.8237237479702388</v>
      </c>
      <c r="AL115" s="672"/>
      <c r="AM115" s="672"/>
      <c r="AN115" s="672"/>
      <c r="AO115" s="672"/>
      <c r="AP115" s="672"/>
      <c r="AQ115" s="672"/>
      <c r="AR115" s="672"/>
      <c r="AS115" s="672"/>
      <c r="AT115" s="672"/>
      <c r="AU115" s="672"/>
      <c r="AV115" s="672"/>
      <c r="AW115" s="672"/>
      <c r="AX115" s="672"/>
      <c r="AY115" s="672"/>
      <c r="AZ115" s="672"/>
      <c r="BA115" s="672"/>
      <c r="BB115" s="672"/>
      <c r="BC115" s="672"/>
      <c r="BD115" s="672"/>
      <c r="BE115" s="672"/>
      <c r="BF115" s="672"/>
      <c r="BG115" s="672"/>
      <c r="BH115" s="672"/>
      <c r="BI115" s="672"/>
      <c r="BJ115" s="672"/>
      <c r="BK115" s="672"/>
      <c r="BL115" s="672"/>
      <c r="BM115" s="672"/>
      <c r="BN115" s="672"/>
      <c r="BO115" s="672"/>
      <c r="BP115" s="672"/>
      <c r="BQ115" s="672"/>
      <c r="BR115" s="672"/>
      <c r="BS115" s="672"/>
      <c r="BT115" s="672"/>
      <c r="BU115" s="672"/>
      <c r="BV115" s="672"/>
      <c r="BW115" s="672"/>
      <c r="BX115" s="672"/>
      <c r="BY115" s="672"/>
      <c r="BZ115" s="672"/>
      <c r="CA115" s="672"/>
      <c r="CB115" s="672"/>
      <c r="CC115" s="672"/>
      <c r="CD115" s="672"/>
      <c r="CE115" s="672"/>
      <c r="CF115" s="672"/>
      <c r="CG115" s="672"/>
      <c r="CH115" s="672"/>
      <c r="CI115" s="672"/>
    </row>
    <row r="116" spans="2:89" ht="28.5" x14ac:dyDescent="0.2">
      <c r="B116" s="680" t="s">
        <v>706</v>
      </c>
      <c r="C116" s="681" t="s">
        <v>707</v>
      </c>
      <c r="D116" s="682" t="s">
        <v>708</v>
      </c>
      <c r="E116" s="681" t="s">
        <v>272</v>
      </c>
      <c r="F116" s="683">
        <v>2</v>
      </c>
      <c r="G116" s="676"/>
      <c r="H116" s="677"/>
      <c r="I116" s="677">
        <v>0</v>
      </c>
      <c r="J116" s="677">
        <v>0</v>
      </c>
      <c r="K116" s="677">
        <v>0</v>
      </c>
      <c r="L116" s="677">
        <v>0</v>
      </c>
      <c r="M116" s="672">
        <v>-0.21707665318429825</v>
      </c>
      <c r="N116" s="672">
        <v>-0.48494393803390379</v>
      </c>
      <c r="O116" s="672">
        <v>-0.67300403818610866</v>
      </c>
      <c r="P116" s="672">
        <v>-0.91739888678705439</v>
      </c>
      <c r="Q116" s="672">
        <v>-1.1855358743659403</v>
      </c>
      <c r="R116" s="672">
        <v>-1.4382990054776106</v>
      </c>
      <c r="S116" s="672">
        <v>-1.6739927729147528</v>
      </c>
      <c r="T116" s="672">
        <v>-1.903811572884714</v>
      </c>
      <c r="U116" s="672">
        <v>-2.1277554053874934</v>
      </c>
      <c r="V116" s="672">
        <v>-2.3458242704230918</v>
      </c>
      <c r="W116" s="672">
        <v>-2.4494105416308298</v>
      </c>
      <c r="X116" s="672">
        <v>-2.4427981479230692</v>
      </c>
      <c r="Y116" s="672">
        <v>-2.4361550323419885</v>
      </c>
      <c r="Z116" s="672">
        <v>-2.4294811948875883</v>
      </c>
      <c r="AA116" s="672">
        <v>-2.4227766355598681</v>
      </c>
      <c r="AB116" s="672">
        <v>-2.4160413543588275</v>
      </c>
      <c r="AC116" s="672">
        <v>-2.4092753512844673</v>
      </c>
      <c r="AD116" s="672">
        <v>-2.4024786263367872</v>
      </c>
      <c r="AE116" s="672">
        <v>-2.3956511795157871</v>
      </c>
      <c r="AF116" s="672">
        <v>-2.3887930108214666</v>
      </c>
      <c r="AG116" s="672">
        <v>-2.3819041202538274</v>
      </c>
      <c r="AH116" s="672">
        <v>-2.3749845078128669</v>
      </c>
      <c r="AI116" s="672">
        <v>-2.3680341734985872</v>
      </c>
      <c r="AJ116" s="672">
        <v>-2.3610531173109868</v>
      </c>
      <c r="AK116" s="672">
        <v>-2.3540413392500676</v>
      </c>
      <c r="AL116" s="672"/>
      <c r="AM116" s="672"/>
      <c r="AN116" s="672"/>
      <c r="AO116" s="672"/>
      <c r="AP116" s="672"/>
      <c r="AQ116" s="672"/>
      <c r="AR116" s="672"/>
      <c r="AS116" s="672"/>
      <c r="AT116" s="672"/>
      <c r="AU116" s="672"/>
      <c r="AV116" s="672"/>
      <c r="AW116" s="672"/>
      <c r="AX116" s="672"/>
      <c r="AY116" s="672"/>
      <c r="AZ116" s="672"/>
      <c r="BA116" s="672"/>
      <c r="BB116" s="672"/>
      <c r="BC116" s="672"/>
      <c r="BD116" s="672"/>
      <c r="BE116" s="672"/>
      <c r="BF116" s="672"/>
      <c r="BG116" s="672"/>
      <c r="BH116" s="672"/>
      <c r="BI116" s="672"/>
      <c r="BJ116" s="672"/>
      <c r="BK116" s="672"/>
      <c r="BL116" s="672"/>
      <c r="BM116" s="672"/>
      <c r="BN116" s="672"/>
      <c r="BO116" s="672"/>
      <c r="BP116" s="672"/>
      <c r="BQ116" s="672"/>
      <c r="BR116" s="672"/>
      <c r="BS116" s="672"/>
      <c r="BT116" s="672"/>
      <c r="BU116" s="672"/>
      <c r="BV116" s="672"/>
      <c r="BW116" s="672"/>
      <c r="BX116" s="672"/>
      <c r="BY116" s="672"/>
      <c r="BZ116" s="672"/>
      <c r="CA116" s="672"/>
      <c r="CB116" s="672"/>
      <c r="CC116" s="672"/>
      <c r="CD116" s="672"/>
      <c r="CE116" s="672"/>
      <c r="CF116" s="672"/>
      <c r="CG116" s="672"/>
      <c r="CH116" s="672"/>
      <c r="CI116" s="672"/>
    </row>
    <row r="117" spans="2:89" ht="28.5" x14ac:dyDescent="0.2">
      <c r="B117" s="680" t="s">
        <v>709</v>
      </c>
      <c r="C117" s="681" t="s">
        <v>710</v>
      </c>
      <c r="D117" s="682" t="s">
        <v>711</v>
      </c>
      <c r="E117" s="681" t="s">
        <v>272</v>
      </c>
      <c r="F117" s="683">
        <v>2</v>
      </c>
      <c r="G117" s="676"/>
      <c r="H117" s="677"/>
      <c r="I117" s="677">
        <v>0</v>
      </c>
      <c r="J117" s="677">
        <v>0</v>
      </c>
      <c r="K117" s="677">
        <v>0</v>
      </c>
      <c r="L117" s="677">
        <v>0</v>
      </c>
      <c r="M117" s="672">
        <v>-6.3423636791060112E-4</v>
      </c>
      <c r="N117" s="672">
        <v>-1.8252934904733342E-3</v>
      </c>
      <c r="O117" s="672">
        <v>-2.9593902354330126E-3</v>
      </c>
      <c r="P117" s="672">
        <v>-4.134397451704408E-3</v>
      </c>
      <c r="Q117" s="672">
        <v>-5.0747791990345403E-3</v>
      </c>
      <c r="R117" s="672">
        <v>-5.4937900680329665E-3</v>
      </c>
      <c r="S117" s="672">
        <v>-5.6465107632958089E-3</v>
      </c>
      <c r="T117" s="672">
        <v>-5.7992314585584293E-3</v>
      </c>
      <c r="U117" s="672">
        <v>-5.9519521538213827E-3</v>
      </c>
      <c r="V117" s="672">
        <v>-6.104672849083892E-3</v>
      </c>
      <c r="W117" s="672">
        <v>-6.1697224043267829E-3</v>
      </c>
      <c r="X117" s="672">
        <v>-6.1471008195499444E-3</v>
      </c>
      <c r="Y117" s="672">
        <v>-6.1244792347731059E-3</v>
      </c>
      <c r="Z117" s="672">
        <v>-6.1018576499960453E-3</v>
      </c>
      <c r="AA117" s="672">
        <v>-6.0792360652195399E-3</v>
      </c>
      <c r="AB117" s="672">
        <v>-6.0566144804424793E-3</v>
      </c>
      <c r="AC117" s="672">
        <v>-6.0339928956656408E-3</v>
      </c>
      <c r="AD117" s="672">
        <v>-6.0113713108888023E-3</v>
      </c>
      <c r="AE117" s="672">
        <v>-5.9887497261119638E-3</v>
      </c>
      <c r="AF117" s="672">
        <v>-5.9661281413351253E-3</v>
      </c>
      <c r="AG117" s="672">
        <v>-5.9435065565582867E-3</v>
      </c>
      <c r="AH117" s="672">
        <v>-5.9208849717813372E-3</v>
      </c>
      <c r="AI117" s="672">
        <v>-5.8982633870043877E-3</v>
      </c>
      <c r="AJ117" s="672">
        <v>-5.8756418022274381E-3</v>
      </c>
      <c r="AK117" s="672">
        <v>-5.8530202174507107E-3</v>
      </c>
      <c r="AL117" s="672"/>
      <c r="AM117" s="672"/>
      <c r="AN117" s="672"/>
      <c r="AO117" s="672"/>
      <c r="AP117" s="672"/>
      <c r="AQ117" s="672"/>
      <c r="AR117" s="672"/>
      <c r="AS117" s="672"/>
      <c r="AT117" s="672"/>
      <c r="AU117" s="672"/>
      <c r="AV117" s="672"/>
      <c r="AW117" s="672"/>
      <c r="AX117" s="672"/>
      <c r="AY117" s="672"/>
      <c r="AZ117" s="672"/>
      <c r="BA117" s="672"/>
      <c r="BB117" s="672"/>
      <c r="BC117" s="672"/>
      <c r="BD117" s="672"/>
      <c r="BE117" s="672"/>
      <c r="BF117" s="672"/>
      <c r="BG117" s="672"/>
      <c r="BH117" s="672"/>
      <c r="BI117" s="672"/>
      <c r="BJ117" s="672"/>
      <c r="BK117" s="672"/>
      <c r="BL117" s="672"/>
      <c r="BM117" s="672"/>
      <c r="BN117" s="672"/>
      <c r="BO117" s="672"/>
      <c r="BP117" s="672"/>
      <c r="BQ117" s="672"/>
      <c r="BR117" s="672"/>
      <c r="BS117" s="672"/>
      <c r="BT117" s="672"/>
      <c r="BU117" s="672"/>
      <c r="BV117" s="672"/>
      <c r="BW117" s="672"/>
      <c r="BX117" s="672"/>
      <c r="BY117" s="672"/>
      <c r="BZ117" s="672"/>
      <c r="CA117" s="672"/>
      <c r="CB117" s="672"/>
      <c r="CC117" s="672"/>
      <c r="CD117" s="672"/>
      <c r="CE117" s="672"/>
      <c r="CF117" s="672"/>
      <c r="CG117" s="672"/>
      <c r="CH117" s="672"/>
      <c r="CI117" s="672"/>
    </row>
    <row r="118" spans="2:89" ht="15" thickBot="1" x14ac:dyDescent="0.25">
      <c r="B118" s="707" t="s">
        <v>712</v>
      </c>
      <c r="C118" s="708" t="s">
        <v>713</v>
      </c>
      <c r="D118" s="708" t="s">
        <v>714</v>
      </c>
      <c r="E118" s="708" t="s">
        <v>272</v>
      </c>
      <c r="F118" s="709">
        <v>2</v>
      </c>
      <c r="G118" s="701"/>
      <c r="H118" s="688"/>
      <c r="I118" s="688">
        <v>0</v>
      </c>
      <c r="J118" s="688">
        <v>0</v>
      </c>
      <c r="K118" s="688">
        <v>0</v>
      </c>
      <c r="L118" s="688">
        <v>0</v>
      </c>
      <c r="M118" s="702">
        <v>-0.20073762673171558</v>
      </c>
      <c r="N118" s="702">
        <v>-0.29801494813901996</v>
      </c>
      <c r="O118" s="702">
        <v>-0.51191100626656549</v>
      </c>
      <c r="P118" s="702">
        <v>-0.75059362418681985</v>
      </c>
      <c r="Q118" s="702">
        <v>-0.97522665298276934</v>
      </c>
      <c r="R118" s="702">
        <v>-1.2145459467451332</v>
      </c>
      <c r="S118" s="702">
        <v>-1.4687096962615058</v>
      </c>
      <c r="T118" s="702">
        <v>-1.7256591258397194</v>
      </c>
      <c r="U118" s="702">
        <v>-1.9857823804679029</v>
      </c>
      <c r="V118" s="702">
        <v>-2.2479190307479442</v>
      </c>
      <c r="W118" s="702">
        <v>-2.5806751697819195</v>
      </c>
      <c r="X118" s="702">
        <v>-2.9813902851822078</v>
      </c>
      <c r="Y118" s="702">
        <v>-3.3809279878573832</v>
      </c>
      <c r="Z118" s="702">
        <v>-3.7792671091138459</v>
      </c>
      <c r="AA118" s="702">
        <v>-4.1763729228050295</v>
      </c>
      <c r="AB118" s="702">
        <v>-4.5722173257201035</v>
      </c>
      <c r="AC118" s="702">
        <v>-4.9667536497860567</v>
      </c>
      <c r="AD118" s="702">
        <v>-5.3599507409911631</v>
      </c>
      <c r="AE118" s="702">
        <v>-5.751775386922688</v>
      </c>
      <c r="AF118" s="702">
        <v>-6.1421917847893326</v>
      </c>
      <c r="AG118" s="702">
        <v>-6.5311798575882065</v>
      </c>
      <c r="AH118" s="702">
        <v>-6.9187030262528495</v>
      </c>
      <c r="AI118" s="702">
        <v>-7.304730563180577</v>
      </c>
      <c r="AJ118" s="702">
        <v>-7.689232706873689</v>
      </c>
      <c r="AK118" s="702">
        <v>-8.0721821576318078</v>
      </c>
      <c r="AL118" s="702"/>
      <c r="AM118" s="702"/>
      <c r="AN118" s="702"/>
      <c r="AO118" s="702"/>
      <c r="AP118" s="702"/>
      <c r="AQ118" s="702"/>
      <c r="AR118" s="702"/>
      <c r="AS118" s="702"/>
      <c r="AT118" s="702"/>
      <c r="AU118" s="702"/>
      <c r="AV118" s="702"/>
      <c r="AW118" s="702"/>
      <c r="AX118" s="702"/>
      <c r="AY118" s="702"/>
      <c r="AZ118" s="702"/>
      <c r="BA118" s="702"/>
      <c r="BB118" s="702"/>
      <c r="BC118" s="702"/>
      <c r="BD118" s="702"/>
      <c r="BE118" s="702"/>
      <c r="BF118" s="702"/>
      <c r="BG118" s="702"/>
      <c r="BH118" s="702"/>
      <c r="BI118" s="702"/>
      <c r="BJ118" s="702"/>
      <c r="BK118" s="702"/>
      <c r="BL118" s="702"/>
      <c r="BM118" s="702"/>
      <c r="BN118" s="702"/>
      <c r="BO118" s="702"/>
      <c r="BP118" s="702"/>
      <c r="BQ118" s="702"/>
      <c r="BR118" s="702"/>
      <c r="BS118" s="702"/>
      <c r="BT118" s="702"/>
      <c r="BU118" s="702"/>
      <c r="BV118" s="702"/>
      <c r="BW118" s="702"/>
      <c r="BX118" s="702"/>
      <c r="BY118" s="702"/>
      <c r="BZ118" s="702"/>
      <c r="CA118" s="702"/>
      <c r="CB118" s="702"/>
      <c r="CC118" s="702"/>
      <c r="CD118" s="702"/>
      <c r="CE118" s="702"/>
      <c r="CF118" s="702"/>
      <c r="CG118" s="702"/>
      <c r="CH118" s="702"/>
      <c r="CI118" s="702"/>
    </row>
    <row r="119" spans="2:89" ht="15.75" thickBot="1" x14ac:dyDescent="0.25">
      <c r="B119" s="1443"/>
      <c r="C119" s="1444"/>
      <c r="D119" s="1445"/>
      <c r="E119" s="1444"/>
      <c r="F119" s="1446"/>
      <c r="G119" s="1447"/>
      <c r="H119" s="1448"/>
      <c r="I119" s="1448"/>
      <c r="J119" s="1448"/>
      <c r="K119" s="1448"/>
      <c r="L119" s="1448"/>
      <c r="M119" s="1449"/>
      <c r="N119" s="1449"/>
      <c r="O119" s="1449"/>
      <c r="P119" s="1449"/>
      <c r="Q119" s="1449"/>
      <c r="R119" s="1449"/>
      <c r="S119" s="1449"/>
      <c r="T119" s="1449"/>
      <c r="U119" s="1449"/>
      <c r="V119" s="1449"/>
      <c r="W119" s="1449"/>
      <c r="X119" s="1449"/>
      <c r="Y119" s="1449"/>
      <c r="Z119" s="1449"/>
      <c r="AA119" s="1449"/>
      <c r="AB119" s="1449"/>
      <c r="AC119" s="1449"/>
      <c r="AD119" s="1449"/>
      <c r="AE119" s="1449"/>
      <c r="AF119" s="1449"/>
      <c r="AG119" s="1449"/>
      <c r="AH119" s="1449"/>
      <c r="AI119" s="1449"/>
      <c r="AJ119" s="1449"/>
      <c r="AK119" s="1449"/>
      <c r="AL119" s="1449"/>
      <c r="AM119" s="1449"/>
      <c r="AN119" s="1449"/>
      <c r="AO119" s="1449"/>
      <c r="AP119" s="1449"/>
      <c r="AQ119" s="1449"/>
      <c r="AR119" s="1449"/>
      <c r="AS119" s="1449"/>
      <c r="AT119" s="1449"/>
      <c r="AU119" s="1449"/>
      <c r="AV119" s="1449"/>
      <c r="AW119" s="1449"/>
      <c r="AX119" s="1449"/>
      <c r="AY119" s="1449"/>
      <c r="AZ119" s="1449"/>
      <c r="BA119" s="1449"/>
      <c r="BB119" s="1449"/>
      <c r="BC119" s="1449"/>
      <c r="BD119" s="1449"/>
      <c r="BE119" s="1449"/>
      <c r="BF119" s="1449"/>
      <c r="BG119" s="1449"/>
      <c r="BH119" s="1449"/>
      <c r="BI119" s="1449"/>
      <c r="BJ119" s="1449"/>
      <c r="BK119" s="1449"/>
      <c r="BL119" s="1449"/>
      <c r="BM119" s="1449"/>
      <c r="BN119" s="1449"/>
      <c r="BO119" s="1449"/>
      <c r="BP119" s="1449"/>
      <c r="BQ119" s="1449"/>
      <c r="BR119" s="1449"/>
      <c r="BS119" s="1449"/>
      <c r="BT119" s="1449"/>
      <c r="BU119" s="1449"/>
      <c r="BV119" s="1449"/>
      <c r="BW119" s="1449"/>
      <c r="BX119" s="1449"/>
      <c r="BY119" s="1449"/>
      <c r="BZ119" s="1449"/>
      <c r="CA119" s="1449"/>
      <c r="CB119" s="1449"/>
      <c r="CC119" s="1449"/>
      <c r="CD119" s="1449"/>
      <c r="CE119" s="1449"/>
      <c r="CF119" s="1449"/>
      <c r="CG119" s="1449"/>
      <c r="CH119" s="1449"/>
      <c r="CI119" s="1450"/>
      <c r="CJ119" s="529"/>
    </row>
    <row r="120" spans="2:89" ht="45.75" thickBot="1" x14ac:dyDescent="0.25">
      <c r="B120" s="661" t="s">
        <v>476</v>
      </c>
      <c r="C120" s="1316" t="s">
        <v>240</v>
      </c>
      <c r="D120" s="529"/>
      <c r="E120" s="529"/>
      <c r="F120" s="529"/>
      <c r="G120" s="529"/>
      <c r="H120" s="529"/>
      <c r="I120" s="529"/>
      <c r="J120" s="529"/>
      <c r="K120" s="529"/>
      <c r="L120" s="529"/>
      <c r="M120" s="1438"/>
      <c r="N120" s="529"/>
      <c r="O120" s="529"/>
      <c r="P120" s="529"/>
      <c r="Q120" s="529"/>
      <c r="R120" s="529"/>
      <c r="S120" s="529"/>
      <c r="T120" s="529"/>
      <c r="U120" s="529"/>
      <c r="V120" s="529"/>
      <c r="W120" s="529"/>
      <c r="X120" s="529"/>
      <c r="Y120" s="529"/>
      <c r="Z120" s="529"/>
      <c r="AA120" s="529"/>
      <c r="AB120" s="529"/>
      <c r="AC120" s="529"/>
      <c r="AD120" s="529"/>
      <c r="AE120" s="529"/>
      <c r="AF120" s="529"/>
      <c r="AG120" s="529"/>
      <c r="AH120" s="529"/>
      <c r="AI120" s="529"/>
      <c r="AJ120" s="529"/>
      <c r="AK120" s="529"/>
      <c r="AL120" s="529"/>
      <c r="AM120" s="529"/>
      <c r="AN120" s="529"/>
      <c r="AO120" s="529"/>
      <c r="AP120" s="529"/>
      <c r="AQ120" s="529"/>
      <c r="AR120" s="529"/>
      <c r="AS120" s="529"/>
      <c r="AT120" s="529"/>
      <c r="AU120" s="529"/>
      <c r="AV120" s="529"/>
      <c r="AW120" s="529"/>
      <c r="AX120" s="529"/>
      <c r="AY120" s="529"/>
      <c r="AZ120" s="529"/>
      <c r="BA120" s="529"/>
      <c r="BB120" s="529"/>
      <c r="BC120" s="529"/>
      <c r="BD120" s="529"/>
      <c r="BE120" s="529"/>
      <c r="BF120" s="529"/>
      <c r="BG120" s="529"/>
      <c r="BH120" s="529"/>
      <c r="BI120" s="529"/>
      <c r="BJ120" s="529"/>
      <c r="BK120" s="529"/>
      <c r="BL120" s="529"/>
      <c r="BM120" s="529"/>
      <c r="BN120" s="529"/>
      <c r="BO120" s="529"/>
      <c r="BP120" s="529"/>
      <c r="BQ120" s="529"/>
      <c r="BR120" s="529"/>
      <c r="BS120" s="529"/>
      <c r="BT120" s="529"/>
      <c r="BU120" s="529"/>
      <c r="BV120" s="529"/>
      <c r="BW120" s="529"/>
      <c r="BX120" s="529"/>
      <c r="BY120" s="529"/>
      <c r="BZ120" s="529"/>
      <c r="CA120" s="529"/>
      <c r="CB120" s="529"/>
      <c r="CC120" s="529"/>
      <c r="CD120" s="529"/>
      <c r="CE120" s="529"/>
      <c r="CF120" s="529"/>
      <c r="CG120" s="529"/>
      <c r="CH120" s="529"/>
      <c r="CI120" s="529"/>
    </row>
    <row r="121" spans="2:89" ht="30.75" thickBot="1" x14ac:dyDescent="0.25">
      <c r="B121" s="711" t="s">
        <v>482</v>
      </c>
      <c r="C121" s="712" t="s">
        <v>241</v>
      </c>
      <c r="D121" s="712" t="s">
        <v>72</v>
      </c>
      <c r="E121" s="712" t="s">
        <v>242</v>
      </c>
      <c r="F121" s="713" t="s">
        <v>243</v>
      </c>
      <c r="G121" s="711" t="s">
        <v>244</v>
      </c>
      <c r="H121" s="711" t="s">
        <v>245</v>
      </c>
      <c r="I121" s="711" t="s">
        <v>246</v>
      </c>
      <c r="J121" s="711" t="s">
        <v>247</v>
      </c>
      <c r="K121" s="711" t="s">
        <v>248</v>
      </c>
      <c r="L121" s="711" t="s">
        <v>249</v>
      </c>
      <c r="M121" s="712" t="s">
        <v>250</v>
      </c>
      <c r="N121" s="712" t="s">
        <v>251</v>
      </c>
      <c r="O121" s="712" t="s">
        <v>252</v>
      </c>
      <c r="P121" s="712" t="s">
        <v>253</v>
      </c>
      <c r="Q121" s="712" t="s">
        <v>254</v>
      </c>
      <c r="R121" s="712" t="s">
        <v>283</v>
      </c>
      <c r="S121" s="712" t="s">
        <v>284</v>
      </c>
      <c r="T121" s="712" t="s">
        <v>285</v>
      </c>
      <c r="U121" s="712" t="s">
        <v>286</v>
      </c>
      <c r="V121" s="712" t="s">
        <v>255</v>
      </c>
      <c r="W121" s="712" t="s">
        <v>287</v>
      </c>
      <c r="X121" s="712" t="s">
        <v>288</v>
      </c>
      <c r="Y121" s="712" t="s">
        <v>289</v>
      </c>
      <c r="Z121" s="712" t="s">
        <v>290</v>
      </c>
      <c r="AA121" s="712" t="s">
        <v>256</v>
      </c>
      <c r="AB121" s="712" t="s">
        <v>291</v>
      </c>
      <c r="AC121" s="712" t="s">
        <v>292</v>
      </c>
      <c r="AD121" s="712" t="s">
        <v>293</v>
      </c>
      <c r="AE121" s="712" t="s">
        <v>294</v>
      </c>
      <c r="AF121" s="712" t="s">
        <v>257</v>
      </c>
      <c r="AG121" s="712" t="s">
        <v>295</v>
      </c>
      <c r="AH121" s="712" t="s">
        <v>296</v>
      </c>
      <c r="AI121" s="712" t="s">
        <v>297</v>
      </c>
      <c r="AJ121" s="712" t="s">
        <v>298</v>
      </c>
      <c r="AK121" s="712" t="s">
        <v>258</v>
      </c>
      <c r="AL121" s="712" t="s">
        <v>299</v>
      </c>
      <c r="AM121" s="712" t="s">
        <v>300</v>
      </c>
      <c r="AN121" s="712" t="s">
        <v>301</v>
      </c>
      <c r="AO121" s="712" t="s">
        <v>302</v>
      </c>
      <c r="AP121" s="712" t="s">
        <v>259</v>
      </c>
      <c r="AQ121" s="712" t="s">
        <v>303</v>
      </c>
      <c r="AR121" s="712" t="s">
        <v>304</v>
      </c>
      <c r="AS121" s="712" t="s">
        <v>305</v>
      </c>
      <c r="AT121" s="712" t="s">
        <v>306</v>
      </c>
      <c r="AU121" s="712" t="s">
        <v>260</v>
      </c>
      <c r="AV121" s="712" t="s">
        <v>307</v>
      </c>
      <c r="AW121" s="712" t="s">
        <v>308</v>
      </c>
      <c r="AX121" s="712" t="s">
        <v>309</v>
      </c>
      <c r="AY121" s="712" t="s">
        <v>310</v>
      </c>
      <c r="AZ121" s="712" t="s">
        <v>261</v>
      </c>
      <c r="BA121" s="712" t="s">
        <v>311</v>
      </c>
      <c r="BB121" s="712" t="s">
        <v>312</v>
      </c>
      <c r="BC121" s="712" t="s">
        <v>313</v>
      </c>
      <c r="BD121" s="712" t="s">
        <v>314</v>
      </c>
      <c r="BE121" s="712" t="s">
        <v>262</v>
      </c>
      <c r="BF121" s="712" t="s">
        <v>315</v>
      </c>
      <c r="BG121" s="712" t="s">
        <v>316</v>
      </c>
      <c r="BH121" s="712" t="s">
        <v>317</v>
      </c>
      <c r="BI121" s="712" t="s">
        <v>318</v>
      </c>
      <c r="BJ121" s="712" t="s">
        <v>263</v>
      </c>
      <c r="BK121" s="712" t="s">
        <v>319</v>
      </c>
      <c r="BL121" s="712" t="s">
        <v>320</v>
      </c>
      <c r="BM121" s="712" t="s">
        <v>321</v>
      </c>
      <c r="BN121" s="712" t="s">
        <v>322</v>
      </c>
      <c r="BO121" s="712" t="s">
        <v>264</v>
      </c>
      <c r="BP121" s="712" t="s">
        <v>323</v>
      </c>
      <c r="BQ121" s="712" t="s">
        <v>324</v>
      </c>
      <c r="BR121" s="712" t="s">
        <v>325</v>
      </c>
      <c r="BS121" s="712" t="s">
        <v>326</v>
      </c>
      <c r="BT121" s="712" t="s">
        <v>265</v>
      </c>
      <c r="BU121" s="712" t="s">
        <v>327</v>
      </c>
      <c r="BV121" s="712" t="s">
        <v>328</v>
      </c>
      <c r="BW121" s="712" t="s">
        <v>329</v>
      </c>
      <c r="BX121" s="712" t="s">
        <v>330</v>
      </c>
      <c r="BY121" s="712" t="s">
        <v>266</v>
      </c>
      <c r="BZ121" s="712" t="s">
        <v>331</v>
      </c>
      <c r="CA121" s="712" t="s">
        <v>332</v>
      </c>
      <c r="CB121" s="712" t="s">
        <v>333</v>
      </c>
      <c r="CC121" s="712" t="s">
        <v>334</v>
      </c>
      <c r="CD121" s="712" t="s">
        <v>267</v>
      </c>
      <c r="CE121" s="712" t="s">
        <v>335</v>
      </c>
      <c r="CF121" s="712" t="s">
        <v>336</v>
      </c>
      <c r="CG121" s="712" t="s">
        <v>337</v>
      </c>
      <c r="CH121" s="712" t="s">
        <v>338</v>
      </c>
      <c r="CI121" s="713" t="s">
        <v>268</v>
      </c>
      <c r="CK121" s="1306"/>
    </row>
    <row r="122" spans="2:89" x14ac:dyDescent="0.2">
      <c r="B122" s="1055" t="s">
        <v>715</v>
      </c>
      <c r="C122" s="1056" t="s">
        <v>484</v>
      </c>
      <c r="D122" s="1057" t="s">
        <v>87</v>
      </c>
      <c r="E122" s="1058" t="s">
        <v>272</v>
      </c>
      <c r="F122" s="1059">
        <v>2</v>
      </c>
      <c r="G122" s="538"/>
      <c r="H122" s="599"/>
      <c r="I122" s="603">
        <v>414.66725177377185</v>
      </c>
      <c r="J122" s="603">
        <v>407.63644687997913</v>
      </c>
      <c r="K122" s="603">
        <v>408.13996098273589</v>
      </c>
      <c r="L122" s="603">
        <v>403.68583429575125</v>
      </c>
      <c r="M122" s="600">
        <v>402.070505657762</v>
      </c>
      <c r="N122" s="600">
        <v>400.26706705725707</v>
      </c>
      <c r="O122" s="600">
        <v>397.59973246951097</v>
      </c>
      <c r="P122" s="600">
        <v>396.11786308080707</v>
      </c>
      <c r="Q122" s="600">
        <v>394.34240799574093</v>
      </c>
      <c r="R122" s="600">
        <v>392.34569297046625</v>
      </c>
      <c r="S122" s="600">
        <v>389.84113276899558</v>
      </c>
      <c r="T122" s="600">
        <v>387.77963327474083</v>
      </c>
      <c r="U122" s="600">
        <v>384.9997430284015</v>
      </c>
      <c r="V122" s="600">
        <v>382.17432126386865</v>
      </c>
      <c r="W122" s="600">
        <v>379.81264226980346</v>
      </c>
      <c r="X122" s="600">
        <v>377.27426968182704</v>
      </c>
      <c r="Y122" s="600">
        <v>374.81903815960976</v>
      </c>
      <c r="Z122" s="600">
        <v>372.5270532243465</v>
      </c>
      <c r="AA122" s="600">
        <v>370.75508387853222</v>
      </c>
      <c r="AB122" s="600">
        <v>368.89137770233327</v>
      </c>
      <c r="AC122" s="600">
        <v>367.12565145781713</v>
      </c>
      <c r="AD122" s="600">
        <v>365.43355271785185</v>
      </c>
      <c r="AE122" s="600">
        <v>364.51044503070318</v>
      </c>
      <c r="AF122" s="600">
        <v>363.66516910711493</v>
      </c>
      <c r="AG122" s="600">
        <v>364.33723080457389</v>
      </c>
      <c r="AH122" s="600">
        <v>365.03343601035738</v>
      </c>
      <c r="AI122" s="600">
        <v>365.7168362348628</v>
      </c>
      <c r="AJ122" s="600">
        <v>366.46433450936581</v>
      </c>
      <c r="AK122" s="600">
        <v>367.21651364030657</v>
      </c>
      <c r="AL122" s="600"/>
      <c r="AM122" s="600"/>
      <c r="AN122" s="600"/>
      <c r="AO122" s="600"/>
      <c r="AP122" s="600"/>
      <c r="AQ122" s="600"/>
      <c r="AR122" s="600"/>
      <c r="AS122" s="600"/>
      <c r="AT122" s="600"/>
      <c r="AU122" s="600"/>
      <c r="AV122" s="600"/>
      <c r="AW122" s="600"/>
      <c r="AX122" s="600"/>
      <c r="AY122" s="600"/>
      <c r="AZ122" s="600"/>
      <c r="BA122" s="600"/>
      <c r="BB122" s="600"/>
      <c r="BC122" s="600"/>
      <c r="BD122" s="600"/>
      <c r="BE122" s="600"/>
      <c r="BF122" s="600"/>
      <c r="BG122" s="600"/>
      <c r="BH122" s="600"/>
      <c r="BI122" s="600"/>
      <c r="BJ122" s="600"/>
      <c r="BK122" s="600"/>
      <c r="BL122" s="600"/>
      <c r="BM122" s="600"/>
      <c r="BN122" s="600"/>
      <c r="BO122" s="600"/>
      <c r="BP122" s="600"/>
      <c r="BQ122" s="600"/>
      <c r="BR122" s="600"/>
      <c r="BS122" s="600"/>
      <c r="BT122" s="600"/>
      <c r="BU122" s="600"/>
      <c r="BV122" s="600"/>
      <c r="BW122" s="600"/>
      <c r="BX122" s="600"/>
      <c r="BY122" s="600"/>
      <c r="BZ122" s="600"/>
      <c r="CA122" s="600"/>
      <c r="CB122" s="600"/>
      <c r="CC122" s="600"/>
      <c r="CD122" s="600"/>
      <c r="CE122" s="600"/>
      <c r="CF122" s="600"/>
      <c r="CG122" s="600"/>
      <c r="CH122" s="600"/>
      <c r="CI122" s="600"/>
      <c r="CK122" s="1306"/>
    </row>
    <row r="123" spans="2:89" x14ac:dyDescent="0.2">
      <c r="B123" s="1054" t="s">
        <v>716</v>
      </c>
      <c r="C123" s="1045" t="s">
        <v>717</v>
      </c>
      <c r="D123" s="1046" t="s">
        <v>718</v>
      </c>
      <c r="E123" s="1047" t="s">
        <v>272</v>
      </c>
      <c r="F123" s="1048">
        <v>2</v>
      </c>
      <c r="G123" s="804" t="e">
        <f t="shared" ref="G123:AK123" si="21">G25+G95</f>
        <v>#REF!</v>
      </c>
      <c r="H123" s="804">
        <f t="shared" si="21"/>
        <v>0</v>
      </c>
      <c r="I123" s="804">
        <f t="shared" si="21"/>
        <v>0</v>
      </c>
      <c r="J123" s="804">
        <f t="shared" si="21"/>
        <v>0</v>
      </c>
      <c r="K123" s="804">
        <f t="shared" si="21"/>
        <v>0</v>
      </c>
      <c r="L123" s="804">
        <f t="shared" si="21"/>
        <v>0</v>
      </c>
      <c r="M123" s="804">
        <f t="shared" si="21"/>
        <v>0</v>
      </c>
      <c r="N123" s="804">
        <f t="shared" si="21"/>
        <v>0</v>
      </c>
      <c r="O123" s="804">
        <f t="shared" si="21"/>
        <v>0</v>
      </c>
      <c r="P123" s="804">
        <f t="shared" si="21"/>
        <v>0</v>
      </c>
      <c r="Q123" s="804">
        <f t="shared" si="21"/>
        <v>0</v>
      </c>
      <c r="R123" s="804">
        <f t="shared" si="21"/>
        <v>0</v>
      </c>
      <c r="S123" s="804">
        <f t="shared" si="21"/>
        <v>0</v>
      </c>
      <c r="T123" s="804">
        <f t="shared" si="21"/>
        <v>0</v>
      </c>
      <c r="U123" s="804">
        <f t="shared" si="21"/>
        <v>0</v>
      </c>
      <c r="V123" s="804">
        <f t="shared" si="21"/>
        <v>0</v>
      </c>
      <c r="W123" s="804">
        <f t="shared" si="21"/>
        <v>0</v>
      </c>
      <c r="X123" s="804">
        <f t="shared" si="21"/>
        <v>0</v>
      </c>
      <c r="Y123" s="804">
        <f t="shared" si="21"/>
        <v>0</v>
      </c>
      <c r="Z123" s="804">
        <f t="shared" si="21"/>
        <v>0</v>
      </c>
      <c r="AA123" s="804">
        <f t="shared" si="21"/>
        <v>0</v>
      </c>
      <c r="AB123" s="804">
        <f t="shared" si="21"/>
        <v>0</v>
      </c>
      <c r="AC123" s="804">
        <f t="shared" si="21"/>
        <v>0</v>
      </c>
      <c r="AD123" s="804">
        <f t="shared" si="21"/>
        <v>0</v>
      </c>
      <c r="AE123" s="804">
        <f t="shared" si="21"/>
        <v>0</v>
      </c>
      <c r="AF123" s="804">
        <f t="shared" si="21"/>
        <v>0</v>
      </c>
      <c r="AG123" s="804">
        <f t="shared" si="21"/>
        <v>0</v>
      </c>
      <c r="AH123" s="804">
        <f t="shared" si="21"/>
        <v>0</v>
      </c>
      <c r="AI123" s="804">
        <f t="shared" si="21"/>
        <v>0</v>
      </c>
      <c r="AJ123" s="804">
        <f t="shared" si="21"/>
        <v>0</v>
      </c>
      <c r="AK123" s="804">
        <f t="shared" si="21"/>
        <v>0</v>
      </c>
      <c r="AL123" s="804"/>
      <c r="AM123" s="804"/>
      <c r="AN123" s="804"/>
      <c r="AO123" s="804"/>
      <c r="AP123" s="804"/>
      <c r="AQ123" s="804"/>
      <c r="AR123" s="804"/>
      <c r="AS123" s="804"/>
      <c r="AT123" s="804"/>
      <c r="AU123" s="804"/>
      <c r="AV123" s="804"/>
      <c r="AW123" s="804"/>
      <c r="AX123" s="804"/>
      <c r="AY123" s="804"/>
      <c r="AZ123" s="804"/>
      <c r="BA123" s="804"/>
      <c r="BB123" s="804"/>
      <c r="BC123" s="804"/>
      <c r="BD123" s="804"/>
      <c r="BE123" s="804"/>
      <c r="BF123" s="804"/>
      <c r="BG123" s="804"/>
      <c r="BH123" s="804"/>
      <c r="BI123" s="804"/>
      <c r="BJ123" s="804"/>
      <c r="BK123" s="804"/>
      <c r="BL123" s="804"/>
      <c r="BM123" s="804"/>
      <c r="BN123" s="804"/>
      <c r="BO123" s="804"/>
      <c r="BP123" s="804"/>
      <c r="BQ123" s="804"/>
      <c r="BR123" s="804"/>
      <c r="BS123" s="804"/>
      <c r="BT123" s="804"/>
      <c r="BU123" s="804"/>
      <c r="BV123" s="804"/>
      <c r="BW123" s="804"/>
      <c r="BX123" s="804"/>
      <c r="BY123" s="804"/>
      <c r="BZ123" s="804"/>
      <c r="CA123" s="804"/>
      <c r="CB123" s="804"/>
      <c r="CC123" s="804"/>
      <c r="CD123" s="804"/>
      <c r="CE123" s="804"/>
      <c r="CF123" s="804"/>
      <c r="CG123" s="804"/>
      <c r="CH123" s="804"/>
      <c r="CI123" s="725"/>
      <c r="CK123" s="1306"/>
    </row>
    <row r="124" spans="2:89" x14ac:dyDescent="0.2">
      <c r="B124" s="1044" t="s">
        <v>719</v>
      </c>
      <c r="C124" s="1045" t="s">
        <v>488</v>
      </c>
      <c r="D124" s="1046" t="s">
        <v>720</v>
      </c>
      <c r="E124" s="1047" t="s">
        <v>272</v>
      </c>
      <c r="F124" s="1048">
        <v>2</v>
      </c>
      <c r="G124" s="575" t="e">
        <f t="shared" ref="G124:AK124" si="22">G26+G96</f>
        <v>#REF!</v>
      </c>
      <c r="H124" s="575">
        <f t="shared" si="22"/>
        <v>0</v>
      </c>
      <c r="I124" s="575">
        <f t="shared" si="22"/>
        <v>0</v>
      </c>
      <c r="J124" s="575">
        <f t="shared" si="22"/>
        <v>0</v>
      </c>
      <c r="K124" s="575">
        <f t="shared" si="22"/>
        <v>0</v>
      </c>
      <c r="L124" s="575">
        <f t="shared" si="22"/>
        <v>0</v>
      </c>
      <c r="M124" s="724">
        <f t="shared" si="22"/>
        <v>0</v>
      </c>
      <c r="N124" s="724">
        <f t="shared" si="22"/>
        <v>0</v>
      </c>
      <c r="O124" s="724">
        <f t="shared" si="22"/>
        <v>0</v>
      </c>
      <c r="P124" s="724">
        <f t="shared" si="22"/>
        <v>0</v>
      </c>
      <c r="Q124" s="724">
        <f t="shared" si="22"/>
        <v>0</v>
      </c>
      <c r="R124" s="724">
        <f t="shared" si="22"/>
        <v>0</v>
      </c>
      <c r="S124" s="724">
        <f t="shared" si="22"/>
        <v>0</v>
      </c>
      <c r="T124" s="724">
        <f t="shared" si="22"/>
        <v>0</v>
      </c>
      <c r="U124" s="724">
        <f t="shared" si="22"/>
        <v>0</v>
      </c>
      <c r="V124" s="724">
        <f t="shared" si="22"/>
        <v>0</v>
      </c>
      <c r="W124" s="724">
        <f t="shared" si="22"/>
        <v>0</v>
      </c>
      <c r="X124" s="724">
        <f t="shared" si="22"/>
        <v>0</v>
      </c>
      <c r="Y124" s="724">
        <f t="shared" si="22"/>
        <v>0</v>
      </c>
      <c r="Z124" s="724">
        <f t="shared" si="22"/>
        <v>0</v>
      </c>
      <c r="AA124" s="724">
        <f t="shared" si="22"/>
        <v>0</v>
      </c>
      <c r="AB124" s="724">
        <f t="shared" si="22"/>
        <v>0</v>
      </c>
      <c r="AC124" s="724">
        <f t="shared" si="22"/>
        <v>0</v>
      </c>
      <c r="AD124" s="724">
        <f t="shared" si="22"/>
        <v>0</v>
      </c>
      <c r="AE124" s="724">
        <f t="shared" si="22"/>
        <v>0</v>
      </c>
      <c r="AF124" s="724">
        <f t="shared" si="22"/>
        <v>0</v>
      </c>
      <c r="AG124" s="724">
        <f t="shared" si="22"/>
        <v>0</v>
      </c>
      <c r="AH124" s="724">
        <f t="shared" si="22"/>
        <v>0</v>
      </c>
      <c r="AI124" s="724">
        <f t="shared" si="22"/>
        <v>0</v>
      </c>
      <c r="AJ124" s="724">
        <f t="shared" si="22"/>
        <v>0</v>
      </c>
      <c r="AK124" s="724">
        <f t="shared" si="22"/>
        <v>0</v>
      </c>
      <c r="AL124" s="724"/>
      <c r="AM124" s="724"/>
      <c r="AN124" s="724"/>
      <c r="AO124" s="724"/>
      <c r="AP124" s="724"/>
      <c r="AQ124" s="724"/>
      <c r="AR124" s="724"/>
      <c r="AS124" s="724"/>
      <c r="AT124" s="724"/>
      <c r="AU124" s="724"/>
      <c r="AV124" s="724"/>
      <c r="AW124" s="724"/>
      <c r="AX124" s="724"/>
      <c r="AY124" s="724"/>
      <c r="AZ124" s="724"/>
      <c r="BA124" s="724"/>
      <c r="BB124" s="724"/>
      <c r="BC124" s="724"/>
      <c r="BD124" s="724"/>
      <c r="BE124" s="724"/>
      <c r="BF124" s="724"/>
      <c r="BG124" s="724"/>
      <c r="BH124" s="724"/>
      <c r="BI124" s="724"/>
      <c r="BJ124" s="724"/>
      <c r="BK124" s="724"/>
      <c r="BL124" s="724"/>
      <c r="BM124" s="724"/>
      <c r="BN124" s="724"/>
      <c r="BO124" s="724"/>
      <c r="BP124" s="724"/>
      <c r="BQ124" s="724"/>
      <c r="BR124" s="724"/>
      <c r="BS124" s="724"/>
      <c r="BT124" s="724"/>
      <c r="BU124" s="724"/>
      <c r="BV124" s="724"/>
      <c r="BW124" s="724"/>
      <c r="BX124" s="724"/>
      <c r="BY124" s="724"/>
      <c r="BZ124" s="724"/>
      <c r="CA124" s="724"/>
      <c r="CB124" s="724"/>
      <c r="CC124" s="724"/>
      <c r="CD124" s="724"/>
      <c r="CE124" s="724"/>
      <c r="CF124" s="724"/>
      <c r="CG124" s="724"/>
      <c r="CH124" s="724"/>
      <c r="CI124" s="725"/>
      <c r="CK124" s="1306"/>
    </row>
    <row r="125" spans="2:89" x14ac:dyDescent="0.2">
      <c r="B125" s="719" t="s">
        <v>721</v>
      </c>
      <c r="C125" s="720" t="s">
        <v>490</v>
      </c>
      <c r="D125" s="721" t="s">
        <v>722</v>
      </c>
      <c r="E125" s="722" t="s">
        <v>272</v>
      </c>
      <c r="F125" s="723">
        <v>2</v>
      </c>
      <c r="G125" s="575" t="e">
        <f t="shared" ref="G125:AK125" si="23">G27+G97</f>
        <v>#REF!</v>
      </c>
      <c r="H125" s="575">
        <f t="shared" si="23"/>
        <v>0</v>
      </c>
      <c r="I125" s="575">
        <f t="shared" si="23"/>
        <v>1</v>
      </c>
      <c r="J125" s="575">
        <f t="shared" si="23"/>
        <v>1</v>
      </c>
      <c r="K125" s="575">
        <f t="shared" si="23"/>
        <v>1</v>
      </c>
      <c r="L125" s="575">
        <f t="shared" si="23"/>
        <v>1</v>
      </c>
      <c r="M125" s="724">
        <f t="shared" si="23"/>
        <v>1</v>
      </c>
      <c r="N125" s="724">
        <f t="shared" si="23"/>
        <v>1</v>
      </c>
      <c r="O125" s="724">
        <f t="shared" si="23"/>
        <v>1</v>
      </c>
      <c r="P125" s="724">
        <f t="shared" si="23"/>
        <v>1</v>
      </c>
      <c r="Q125" s="724">
        <f t="shared" si="23"/>
        <v>1</v>
      </c>
      <c r="R125" s="724">
        <f t="shared" si="23"/>
        <v>1</v>
      </c>
      <c r="S125" s="724">
        <f t="shared" si="23"/>
        <v>1</v>
      </c>
      <c r="T125" s="724">
        <f t="shared" si="23"/>
        <v>1</v>
      </c>
      <c r="U125" s="724">
        <f t="shared" si="23"/>
        <v>1</v>
      </c>
      <c r="V125" s="724">
        <f t="shared" si="23"/>
        <v>1</v>
      </c>
      <c r="W125" s="724">
        <f t="shared" si="23"/>
        <v>1</v>
      </c>
      <c r="X125" s="724">
        <f t="shared" si="23"/>
        <v>1</v>
      </c>
      <c r="Y125" s="724">
        <f t="shared" si="23"/>
        <v>1</v>
      </c>
      <c r="Z125" s="724">
        <f t="shared" si="23"/>
        <v>1</v>
      </c>
      <c r="AA125" s="724">
        <f t="shared" si="23"/>
        <v>1</v>
      </c>
      <c r="AB125" s="724">
        <f t="shared" si="23"/>
        <v>1</v>
      </c>
      <c r="AC125" s="724">
        <f t="shared" si="23"/>
        <v>1</v>
      </c>
      <c r="AD125" s="724">
        <f t="shared" si="23"/>
        <v>1</v>
      </c>
      <c r="AE125" s="724">
        <f t="shared" si="23"/>
        <v>1</v>
      </c>
      <c r="AF125" s="724">
        <f t="shared" si="23"/>
        <v>1</v>
      </c>
      <c r="AG125" s="724">
        <f t="shared" si="23"/>
        <v>1</v>
      </c>
      <c r="AH125" s="724">
        <f t="shared" si="23"/>
        <v>1</v>
      </c>
      <c r="AI125" s="724">
        <f t="shared" si="23"/>
        <v>1</v>
      </c>
      <c r="AJ125" s="724">
        <f t="shared" si="23"/>
        <v>1</v>
      </c>
      <c r="AK125" s="724">
        <f t="shared" si="23"/>
        <v>1</v>
      </c>
      <c r="AL125" s="724"/>
      <c r="AM125" s="724"/>
      <c r="AN125" s="724"/>
      <c r="AO125" s="724"/>
      <c r="AP125" s="724"/>
      <c r="AQ125" s="724"/>
      <c r="AR125" s="724"/>
      <c r="AS125" s="724"/>
      <c r="AT125" s="724"/>
      <c r="AU125" s="724"/>
      <c r="AV125" s="724"/>
      <c r="AW125" s="724"/>
      <c r="AX125" s="724"/>
      <c r="AY125" s="724"/>
      <c r="AZ125" s="724"/>
      <c r="BA125" s="724"/>
      <c r="BB125" s="724"/>
      <c r="BC125" s="724"/>
      <c r="BD125" s="724"/>
      <c r="BE125" s="724"/>
      <c r="BF125" s="724"/>
      <c r="BG125" s="724"/>
      <c r="BH125" s="724"/>
      <c r="BI125" s="724"/>
      <c r="BJ125" s="724"/>
      <c r="BK125" s="724"/>
      <c r="BL125" s="724"/>
      <c r="BM125" s="724"/>
      <c r="BN125" s="724"/>
      <c r="BO125" s="724"/>
      <c r="BP125" s="724"/>
      <c r="BQ125" s="724"/>
      <c r="BR125" s="724"/>
      <c r="BS125" s="724"/>
      <c r="BT125" s="724"/>
      <c r="BU125" s="724"/>
      <c r="BV125" s="724"/>
      <c r="BW125" s="724"/>
      <c r="BX125" s="724"/>
      <c r="BY125" s="724"/>
      <c r="BZ125" s="724"/>
      <c r="CA125" s="724"/>
      <c r="CB125" s="724"/>
      <c r="CC125" s="724"/>
      <c r="CD125" s="724"/>
      <c r="CE125" s="724"/>
      <c r="CF125" s="724"/>
      <c r="CG125" s="724"/>
      <c r="CH125" s="724"/>
      <c r="CI125" s="725"/>
      <c r="CK125" s="1306"/>
    </row>
    <row r="126" spans="2:89" x14ac:dyDescent="0.2">
      <c r="B126" s="726" t="s">
        <v>723</v>
      </c>
      <c r="C126" s="720" t="s">
        <v>492</v>
      </c>
      <c r="D126" s="721" t="s">
        <v>724</v>
      </c>
      <c r="E126" s="722" t="s">
        <v>272</v>
      </c>
      <c r="F126" s="723">
        <v>2</v>
      </c>
      <c r="G126" s="575" t="e">
        <f t="shared" ref="G126:AK126" si="24">G28+G98</f>
        <v>#REF!</v>
      </c>
      <c r="H126" s="575">
        <f t="shared" si="24"/>
        <v>0</v>
      </c>
      <c r="I126" s="575">
        <f t="shared" si="24"/>
        <v>-20</v>
      </c>
      <c r="J126" s="575">
        <f t="shared" si="24"/>
        <v>-20</v>
      </c>
      <c r="K126" s="575">
        <f t="shared" si="24"/>
        <v>-20</v>
      </c>
      <c r="L126" s="575">
        <f t="shared" si="24"/>
        <v>-20</v>
      </c>
      <c r="M126" s="575">
        <f t="shared" si="24"/>
        <v>-20</v>
      </c>
      <c r="N126" s="575">
        <f t="shared" si="24"/>
        <v>-20</v>
      </c>
      <c r="O126" s="575">
        <f t="shared" si="24"/>
        <v>-23.5</v>
      </c>
      <c r="P126" s="575">
        <f t="shared" si="24"/>
        <v>-23.5</v>
      </c>
      <c r="Q126" s="575">
        <f t="shared" si="24"/>
        <v>-23.5</v>
      </c>
      <c r="R126" s="575">
        <f t="shared" si="24"/>
        <v>-23.5</v>
      </c>
      <c r="S126" s="575">
        <f t="shared" si="24"/>
        <v>-23.5</v>
      </c>
      <c r="T126" s="575">
        <f t="shared" si="24"/>
        <v>-20</v>
      </c>
      <c r="U126" s="575">
        <f t="shared" si="24"/>
        <v>-20</v>
      </c>
      <c r="V126" s="575">
        <f t="shared" si="24"/>
        <v>-20</v>
      </c>
      <c r="W126" s="575">
        <f t="shared" si="24"/>
        <v>0</v>
      </c>
      <c r="X126" s="575">
        <f t="shared" si="24"/>
        <v>0</v>
      </c>
      <c r="Y126" s="575">
        <f t="shared" si="24"/>
        <v>0</v>
      </c>
      <c r="Z126" s="575">
        <f t="shared" si="24"/>
        <v>0</v>
      </c>
      <c r="AA126" s="575">
        <f t="shared" si="24"/>
        <v>0</v>
      </c>
      <c r="AB126" s="575">
        <f t="shared" si="24"/>
        <v>0</v>
      </c>
      <c r="AC126" s="575">
        <f t="shared" si="24"/>
        <v>0</v>
      </c>
      <c r="AD126" s="575">
        <f t="shared" si="24"/>
        <v>0</v>
      </c>
      <c r="AE126" s="575">
        <f t="shared" si="24"/>
        <v>0</v>
      </c>
      <c r="AF126" s="575">
        <f t="shared" si="24"/>
        <v>0</v>
      </c>
      <c r="AG126" s="575">
        <f t="shared" si="24"/>
        <v>0</v>
      </c>
      <c r="AH126" s="575">
        <f t="shared" si="24"/>
        <v>0</v>
      </c>
      <c r="AI126" s="575">
        <f t="shared" si="24"/>
        <v>0</v>
      </c>
      <c r="AJ126" s="575">
        <f t="shared" si="24"/>
        <v>0</v>
      </c>
      <c r="AK126" s="575">
        <f t="shared" si="24"/>
        <v>0</v>
      </c>
      <c r="AL126" s="575"/>
      <c r="AM126" s="575"/>
      <c r="AN126" s="575"/>
      <c r="AO126" s="575"/>
      <c r="AP126" s="575"/>
      <c r="AQ126" s="575"/>
      <c r="AR126" s="575"/>
      <c r="AS126" s="575"/>
      <c r="AT126" s="575"/>
      <c r="AU126" s="575"/>
      <c r="AV126" s="575"/>
      <c r="AW126" s="575"/>
      <c r="AX126" s="575"/>
      <c r="AY126" s="575"/>
      <c r="AZ126" s="575"/>
      <c r="BA126" s="575"/>
      <c r="BB126" s="575"/>
      <c r="BC126" s="575"/>
      <c r="BD126" s="575"/>
      <c r="BE126" s="575"/>
      <c r="BF126" s="575"/>
      <c r="BG126" s="575"/>
      <c r="BH126" s="575"/>
      <c r="BI126" s="575"/>
      <c r="BJ126" s="575"/>
      <c r="BK126" s="575"/>
      <c r="BL126" s="575"/>
      <c r="BM126" s="575"/>
      <c r="BN126" s="575"/>
      <c r="BO126" s="575"/>
      <c r="BP126" s="575"/>
      <c r="BQ126" s="575"/>
      <c r="BR126" s="575"/>
      <c r="BS126" s="575"/>
      <c r="BT126" s="575"/>
      <c r="BU126" s="575"/>
      <c r="BV126" s="575"/>
      <c r="BW126" s="575"/>
      <c r="BX126" s="575"/>
      <c r="BY126" s="575"/>
      <c r="BZ126" s="575"/>
      <c r="CA126" s="575"/>
      <c r="CB126" s="575"/>
      <c r="CC126" s="575"/>
      <c r="CD126" s="575"/>
      <c r="CE126" s="575"/>
      <c r="CF126" s="575"/>
      <c r="CG126" s="575"/>
      <c r="CH126" s="575"/>
      <c r="CI126" s="725"/>
      <c r="CK126" s="1306"/>
    </row>
    <row r="127" spans="2:89" x14ac:dyDescent="0.2">
      <c r="B127" s="726" t="s">
        <v>725</v>
      </c>
      <c r="C127" s="720" t="s">
        <v>494</v>
      </c>
      <c r="D127" s="721" t="s">
        <v>726</v>
      </c>
      <c r="E127" s="722" t="s">
        <v>272</v>
      </c>
      <c r="F127" s="723">
        <v>2</v>
      </c>
      <c r="G127" s="575" t="e">
        <f t="shared" ref="G127:AK127" si="25">G29+G99</f>
        <v>#REF!</v>
      </c>
      <c r="H127" s="575">
        <f t="shared" si="25"/>
        <v>0</v>
      </c>
      <c r="I127" s="575">
        <f t="shared" si="25"/>
        <v>-8.0013510958904099</v>
      </c>
      <c r="J127" s="575">
        <f t="shared" si="25"/>
        <v>-8.0013510958904099</v>
      </c>
      <c r="K127" s="575">
        <f t="shared" si="25"/>
        <v>-8.0013510958904099</v>
      </c>
      <c r="L127" s="575">
        <f t="shared" si="25"/>
        <v>-8.3393626713339302</v>
      </c>
      <c r="M127" s="724">
        <f t="shared" si="25"/>
        <v>-8.6755146135998498</v>
      </c>
      <c r="N127" s="724">
        <f t="shared" si="25"/>
        <v>-8.9958596738562004</v>
      </c>
      <c r="O127" s="724">
        <f t="shared" si="25"/>
        <v>-10.826432716589292</v>
      </c>
      <c r="P127" s="724">
        <f t="shared" si="25"/>
        <v>-11.157703121764012</v>
      </c>
      <c r="Q127" s="724">
        <f t="shared" si="25"/>
        <v>-11.487578802055531</v>
      </c>
      <c r="R127" s="724">
        <f t="shared" si="25"/>
        <v>-11.81698957405265</v>
      </c>
      <c r="S127" s="724">
        <f t="shared" si="25"/>
        <v>-12.14779507093297</v>
      </c>
      <c r="T127" s="724">
        <f t="shared" si="25"/>
        <v>-10.9765084804885</v>
      </c>
      <c r="U127" s="724">
        <f t="shared" si="25"/>
        <v>-11.3070815232216</v>
      </c>
      <c r="V127" s="724">
        <f t="shared" si="25"/>
        <v>-11.307081523221608</v>
      </c>
      <c r="W127" s="724">
        <f t="shared" si="25"/>
        <v>-11.304756981749609</v>
      </c>
      <c r="X127" s="724">
        <f t="shared" si="25"/>
        <v>-11.304756981749609</v>
      </c>
      <c r="Y127" s="724">
        <f t="shared" si="25"/>
        <v>-11.304756981749609</v>
      </c>
      <c r="Z127" s="724">
        <f t="shared" si="25"/>
        <v>-11.304756981749609</v>
      </c>
      <c r="AA127" s="724">
        <f t="shared" si="25"/>
        <v>-11.304756981749609</v>
      </c>
      <c r="AB127" s="724">
        <f t="shared" si="25"/>
        <v>-11.30243244027761</v>
      </c>
      <c r="AC127" s="724">
        <f t="shared" si="25"/>
        <v>-11.30243244027761</v>
      </c>
      <c r="AD127" s="724">
        <f t="shared" si="25"/>
        <v>-11.30243244027761</v>
      </c>
      <c r="AE127" s="724">
        <f t="shared" si="25"/>
        <v>-11.30243244027761</v>
      </c>
      <c r="AF127" s="724">
        <f t="shared" si="25"/>
        <v>-11.30243244027761</v>
      </c>
      <c r="AG127" s="724">
        <f t="shared" si="25"/>
        <v>-11.30243244027761</v>
      </c>
      <c r="AH127" s="724">
        <f t="shared" si="25"/>
        <v>-11.30243244027761</v>
      </c>
      <c r="AI127" s="724">
        <f t="shared" si="25"/>
        <v>-11.30010789880561</v>
      </c>
      <c r="AJ127" s="724">
        <f t="shared" si="25"/>
        <v>-11.30010789880561</v>
      </c>
      <c r="AK127" s="724">
        <f t="shared" si="25"/>
        <v>-11.30010789880561</v>
      </c>
      <c r="AL127" s="724"/>
      <c r="AM127" s="724"/>
      <c r="AN127" s="724"/>
      <c r="AO127" s="724"/>
      <c r="AP127" s="724"/>
      <c r="AQ127" s="724"/>
      <c r="AR127" s="724"/>
      <c r="AS127" s="724"/>
      <c r="AT127" s="724"/>
      <c r="AU127" s="724"/>
      <c r="AV127" s="724"/>
      <c r="AW127" s="724"/>
      <c r="AX127" s="724"/>
      <c r="AY127" s="724"/>
      <c r="AZ127" s="724"/>
      <c r="BA127" s="724"/>
      <c r="BB127" s="724"/>
      <c r="BC127" s="724"/>
      <c r="BD127" s="724"/>
      <c r="BE127" s="724"/>
      <c r="BF127" s="724"/>
      <c r="BG127" s="724"/>
      <c r="BH127" s="724"/>
      <c r="BI127" s="724"/>
      <c r="BJ127" s="724"/>
      <c r="BK127" s="724"/>
      <c r="BL127" s="724"/>
      <c r="BM127" s="724"/>
      <c r="BN127" s="724"/>
      <c r="BO127" s="724"/>
      <c r="BP127" s="724"/>
      <c r="BQ127" s="724"/>
      <c r="BR127" s="724"/>
      <c r="BS127" s="724"/>
      <c r="BT127" s="724"/>
      <c r="BU127" s="724"/>
      <c r="BV127" s="724"/>
      <c r="BW127" s="724"/>
      <c r="BX127" s="724"/>
      <c r="BY127" s="724"/>
      <c r="BZ127" s="724"/>
      <c r="CA127" s="724"/>
      <c r="CB127" s="724"/>
      <c r="CC127" s="724"/>
      <c r="CD127" s="724"/>
      <c r="CE127" s="724"/>
      <c r="CF127" s="724"/>
      <c r="CG127" s="724"/>
      <c r="CH127" s="724"/>
      <c r="CI127" s="725"/>
      <c r="CK127" s="1306"/>
    </row>
    <row r="128" spans="2:89" x14ac:dyDescent="0.2">
      <c r="B128" s="726" t="s">
        <v>727</v>
      </c>
      <c r="C128" s="727" t="s">
        <v>498</v>
      </c>
      <c r="D128" s="721" t="s">
        <v>728</v>
      </c>
      <c r="E128" s="722" t="s">
        <v>272</v>
      </c>
      <c r="F128" s="723">
        <v>2</v>
      </c>
      <c r="G128" s="575" t="e">
        <f t="shared" ref="G128:AK128" si="26">G31+G100+G101+G102+G103</f>
        <v>#REF!</v>
      </c>
      <c r="H128" s="575">
        <f t="shared" si="26"/>
        <v>0</v>
      </c>
      <c r="I128" s="575">
        <f t="shared" si="26"/>
        <v>445.70597187999999</v>
      </c>
      <c r="J128" s="575">
        <f t="shared" si="26"/>
        <v>445.15100373999996</v>
      </c>
      <c r="K128" s="575">
        <f t="shared" si="26"/>
        <v>444.59284358999997</v>
      </c>
      <c r="L128" s="575">
        <f t="shared" si="26"/>
        <v>444.03157066</v>
      </c>
      <c r="M128" s="575">
        <f t="shared" si="26"/>
        <v>443.46725991</v>
      </c>
      <c r="N128" s="575">
        <f t="shared" si="26"/>
        <v>442.89998242000001</v>
      </c>
      <c r="O128" s="575">
        <f t="shared" si="26"/>
        <v>452.32980566999998</v>
      </c>
      <c r="P128" s="575">
        <f t="shared" si="26"/>
        <v>451.75679381999998</v>
      </c>
      <c r="Q128" s="575">
        <f t="shared" si="26"/>
        <v>451.18100793999997</v>
      </c>
      <c r="R128" s="575">
        <f t="shared" si="26"/>
        <v>453.60250624999998</v>
      </c>
      <c r="S128" s="575">
        <f t="shared" si="26"/>
        <v>436.82134435</v>
      </c>
      <c r="T128" s="575">
        <f t="shared" si="26"/>
        <v>436.23757532000002</v>
      </c>
      <c r="U128" s="575">
        <f t="shared" si="26"/>
        <v>435.65124997999999</v>
      </c>
      <c r="V128" s="575">
        <f t="shared" si="26"/>
        <v>435.06241698000002</v>
      </c>
      <c r="W128" s="575">
        <f t="shared" si="26"/>
        <v>434.47112294999999</v>
      </c>
      <c r="X128" s="575">
        <f t="shared" si="26"/>
        <v>433.87741266</v>
      </c>
      <c r="Y128" s="575">
        <f t="shared" si="26"/>
        <v>433.28132907999998</v>
      </c>
      <c r="Z128" s="575">
        <f t="shared" si="26"/>
        <v>432.68291352</v>
      </c>
      <c r="AA128" s="575">
        <f t="shared" si="26"/>
        <v>432.08220575000001</v>
      </c>
      <c r="AB128" s="575">
        <f t="shared" si="26"/>
        <v>429.47924402000001</v>
      </c>
      <c r="AC128" s="575">
        <f t="shared" si="26"/>
        <v>428.87406522999999</v>
      </c>
      <c r="AD128" s="575">
        <f t="shared" si="26"/>
        <v>428.26670493</v>
      </c>
      <c r="AE128" s="575">
        <f t="shared" si="26"/>
        <v>427.65719744</v>
      </c>
      <c r="AF128" s="575">
        <f t="shared" si="26"/>
        <v>427.04557590000002</v>
      </c>
      <c r="AG128" s="575">
        <f t="shared" si="26"/>
        <v>426.43187233999998</v>
      </c>
      <c r="AH128" s="575">
        <f t="shared" si="26"/>
        <v>425.81611772000002</v>
      </c>
      <c r="AI128" s="575">
        <f t="shared" si="26"/>
        <v>425.19834200000003</v>
      </c>
      <c r="AJ128" s="575">
        <f t="shared" si="26"/>
        <v>424.57857417000002</v>
      </c>
      <c r="AK128" s="575">
        <f t="shared" si="26"/>
        <v>423.95684233999998</v>
      </c>
      <c r="AL128" s="575"/>
      <c r="AM128" s="575"/>
      <c r="AN128" s="575"/>
      <c r="AO128" s="575"/>
      <c r="AP128" s="575"/>
      <c r="AQ128" s="575"/>
      <c r="AR128" s="575"/>
      <c r="AS128" s="575"/>
      <c r="AT128" s="575"/>
      <c r="AU128" s="575"/>
      <c r="AV128" s="575"/>
      <c r="AW128" s="575"/>
      <c r="AX128" s="575"/>
      <c r="AY128" s="575"/>
      <c r="AZ128" s="575"/>
      <c r="BA128" s="575"/>
      <c r="BB128" s="575"/>
      <c r="BC128" s="575"/>
      <c r="BD128" s="575"/>
      <c r="BE128" s="575"/>
      <c r="BF128" s="575"/>
      <c r="BG128" s="575"/>
      <c r="BH128" s="575"/>
      <c r="BI128" s="575"/>
      <c r="BJ128" s="575"/>
      <c r="BK128" s="575"/>
      <c r="BL128" s="575"/>
      <c r="BM128" s="575"/>
      <c r="BN128" s="575"/>
      <c r="BO128" s="575"/>
      <c r="BP128" s="575"/>
      <c r="BQ128" s="575"/>
      <c r="BR128" s="575"/>
      <c r="BS128" s="575"/>
      <c r="BT128" s="575"/>
      <c r="BU128" s="575"/>
      <c r="BV128" s="575"/>
      <c r="BW128" s="575"/>
      <c r="BX128" s="575"/>
      <c r="BY128" s="575"/>
      <c r="BZ128" s="575"/>
      <c r="CA128" s="575"/>
      <c r="CB128" s="575"/>
      <c r="CC128" s="575"/>
      <c r="CD128" s="575"/>
      <c r="CE128" s="575"/>
      <c r="CF128" s="575"/>
      <c r="CG128" s="575"/>
      <c r="CH128" s="575"/>
      <c r="CI128" s="725"/>
      <c r="CK128" s="1306"/>
    </row>
    <row r="129" spans="2:89" ht="28.5" x14ac:dyDescent="0.2">
      <c r="B129" s="726" t="s">
        <v>729</v>
      </c>
      <c r="C129" s="727" t="s">
        <v>730</v>
      </c>
      <c r="D129" s="721" t="s">
        <v>731</v>
      </c>
      <c r="E129" s="722" t="s">
        <v>272</v>
      </c>
      <c r="F129" s="723">
        <v>2</v>
      </c>
      <c r="G129" s="575">
        <f t="shared" ref="G129:AK129" si="27">G39+G104+G105</f>
        <v>0.1</v>
      </c>
      <c r="H129" s="575">
        <f t="shared" si="27"/>
        <v>0</v>
      </c>
      <c r="I129" s="575">
        <f t="shared" si="27"/>
        <v>0</v>
      </c>
      <c r="J129" s="575">
        <f t="shared" si="27"/>
        <v>0</v>
      </c>
      <c r="K129" s="575">
        <f t="shared" si="27"/>
        <v>0</v>
      </c>
      <c r="L129" s="575">
        <f t="shared" si="27"/>
        <v>0</v>
      </c>
      <c r="M129" s="724">
        <f t="shared" si="27"/>
        <v>0</v>
      </c>
      <c r="N129" s="724">
        <f t="shared" si="27"/>
        <v>0</v>
      </c>
      <c r="O129" s="724">
        <f t="shared" si="27"/>
        <v>0.33</v>
      </c>
      <c r="P129" s="724">
        <f t="shared" si="27"/>
        <v>0.33</v>
      </c>
      <c r="Q129" s="724">
        <f t="shared" si="27"/>
        <v>0.33</v>
      </c>
      <c r="R129" s="724">
        <f t="shared" si="27"/>
        <v>0.33</v>
      </c>
      <c r="S129" s="724">
        <f t="shared" si="27"/>
        <v>0.33</v>
      </c>
      <c r="T129" s="724">
        <f t="shared" si="27"/>
        <v>0.33</v>
      </c>
      <c r="U129" s="724">
        <f t="shared" si="27"/>
        <v>0.33</v>
      </c>
      <c r="V129" s="724">
        <f t="shared" si="27"/>
        <v>0.5</v>
      </c>
      <c r="W129" s="724">
        <f t="shared" si="27"/>
        <v>0.5</v>
      </c>
      <c r="X129" s="724">
        <f t="shared" si="27"/>
        <v>0.5</v>
      </c>
      <c r="Y129" s="724">
        <f t="shared" si="27"/>
        <v>0.5</v>
      </c>
      <c r="Z129" s="724">
        <f t="shared" si="27"/>
        <v>0.5</v>
      </c>
      <c r="AA129" s="724">
        <f t="shared" si="27"/>
        <v>0.5</v>
      </c>
      <c r="AB129" s="724">
        <f t="shared" si="27"/>
        <v>0.5</v>
      </c>
      <c r="AC129" s="724">
        <f t="shared" si="27"/>
        <v>0.5</v>
      </c>
      <c r="AD129" s="724">
        <f t="shared" si="27"/>
        <v>0.5</v>
      </c>
      <c r="AE129" s="724">
        <f t="shared" si="27"/>
        <v>0.5</v>
      </c>
      <c r="AF129" s="724">
        <f t="shared" si="27"/>
        <v>0.5</v>
      </c>
      <c r="AG129" s="724">
        <f t="shared" si="27"/>
        <v>0.5</v>
      </c>
      <c r="AH129" s="724">
        <f t="shared" si="27"/>
        <v>0.5</v>
      </c>
      <c r="AI129" s="724">
        <f t="shared" si="27"/>
        <v>0.5</v>
      </c>
      <c r="AJ129" s="724">
        <f t="shared" si="27"/>
        <v>0.5</v>
      </c>
      <c r="AK129" s="724">
        <f t="shared" si="27"/>
        <v>0.5</v>
      </c>
      <c r="AL129" s="724"/>
      <c r="AM129" s="724"/>
      <c r="AN129" s="724"/>
      <c r="AO129" s="724"/>
      <c r="AP129" s="724"/>
      <c r="AQ129" s="724"/>
      <c r="AR129" s="724"/>
      <c r="AS129" s="724"/>
      <c r="AT129" s="724"/>
      <c r="AU129" s="724"/>
      <c r="AV129" s="724"/>
      <c r="AW129" s="724"/>
      <c r="AX129" s="724"/>
      <c r="AY129" s="724"/>
      <c r="AZ129" s="724"/>
      <c r="BA129" s="724"/>
      <c r="BB129" s="724"/>
      <c r="BC129" s="724"/>
      <c r="BD129" s="724"/>
      <c r="BE129" s="724"/>
      <c r="BF129" s="724"/>
      <c r="BG129" s="724"/>
      <c r="BH129" s="724"/>
      <c r="BI129" s="724"/>
      <c r="BJ129" s="724"/>
      <c r="BK129" s="724"/>
      <c r="BL129" s="724"/>
      <c r="BM129" s="724"/>
      <c r="BN129" s="724"/>
      <c r="BO129" s="724"/>
      <c r="BP129" s="724"/>
      <c r="BQ129" s="724"/>
      <c r="BR129" s="724"/>
      <c r="BS129" s="724"/>
      <c r="BT129" s="724"/>
      <c r="BU129" s="724"/>
      <c r="BV129" s="724"/>
      <c r="BW129" s="724"/>
      <c r="BX129" s="724"/>
      <c r="BY129" s="724"/>
      <c r="BZ129" s="724"/>
      <c r="CA129" s="724"/>
      <c r="CB129" s="724"/>
      <c r="CC129" s="724"/>
      <c r="CD129" s="724"/>
      <c r="CE129" s="724"/>
      <c r="CF129" s="724"/>
      <c r="CG129" s="724"/>
      <c r="CH129" s="724"/>
      <c r="CI129" s="725"/>
      <c r="CK129" s="1306"/>
    </row>
    <row r="130" spans="2:89" x14ac:dyDescent="0.2">
      <c r="B130" s="726" t="s">
        <v>732</v>
      </c>
      <c r="C130" s="727" t="s">
        <v>519</v>
      </c>
      <c r="D130" s="721" t="s">
        <v>733</v>
      </c>
      <c r="E130" s="722" t="s">
        <v>272</v>
      </c>
      <c r="F130" s="723">
        <v>2</v>
      </c>
      <c r="G130" s="575" t="e">
        <f t="shared" ref="G130:AK130" si="28">G40+G106</f>
        <v>#REF!</v>
      </c>
      <c r="H130" s="575">
        <f t="shared" si="28"/>
        <v>0</v>
      </c>
      <c r="I130" s="575">
        <f t="shared" si="28"/>
        <v>5.7</v>
      </c>
      <c r="J130" s="575">
        <f t="shared" si="28"/>
        <v>5.7</v>
      </c>
      <c r="K130" s="575">
        <f t="shared" si="28"/>
        <v>5.7</v>
      </c>
      <c r="L130" s="575">
        <f t="shared" si="28"/>
        <v>5.7</v>
      </c>
      <c r="M130" s="575">
        <f t="shared" si="28"/>
        <v>5.7</v>
      </c>
      <c r="N130" s="575">
        <f t="shared" si="28"/>
        <v>5.7</v>
      </c>
      <c r="O130" s="575">
        <f t="shared" si="28"/>
        <v>5.7</v>
      </c>
      <c r="P130" s="575">
        <f t="shared" si="28"/>
        <v>5.7</v>
      </c>
      <c r="Q130" s="575">
        <f>Q40+Q106</f>
        <v>1.85</v>
      </c>
      <c r="R130" s="575">
        <f t="shared" si="28"/>
        <v>1.85</v>
      </c>
      <c r="S130" s="575">
        <f t="shared" si="28"/>
        <v>0</v>
      </c>
      <c r="T130" s="575">
        <f t="shared" si="28"/>
        <v>0</v>
      </c>
      <c r="U130" s="575">
        <f t="shared" si="28"/>
        <v>0</v>
      </c>
      <c r="V130" s="575">
        <f t="shared" si="28"/>
        <v>0</v>
      </c>
      <c r="W130" s="575">
        <f t="shared" si="28"/>
        <v>0</v>
      </c>
      <c r="X130" s="575">
        <f t="shared" si="28"/>
        <v>0</v>
      </c>
      <c r="Y130" s="575">
        <f t="shared" si="28"/>
        <v>0</v>
      </c>
      <c r="Z130" s="575">
        <f t="shared" si="28"/>
        <v>0</v>
      </c>
      <c r="AA130" s="575">
        <f t="shared" si="28"/>
        <v>0</v>
      </c>
      <c r="AB130" s="575">
        <f t="shared" si="28"/>
        <v>0</v>
      </c>
      <c r="AC130" s="575">
        <f t="shared" si="28"/>
        <v>0</v>
      </c>
      <c r="AD130" s="575">
        <f t="shared" si="28"/>
        <v>0</v>
      </c>
      <c r="AE130" s="575">
        <f t="shared" si="28"/>
        <v>0</v>
      </c>
      <c r="AF130" s="575">
        <f t="shared" si="28"/>
        <v>0</v>
      </c>
      <c r="AG130" s="575">
        <f t="shared" si="28"/>
        <v>0</v>
      </c>
      <c r="AH130" s="575">
        <f t="shared" si="28"/>
        <v>0</v>
      </c>
      <c r="AI130" s="575">
        <f t="shared" si="28"/>
        <v>0</v>
      </c>
      <c r="AJ130" s="575">
        <f t="shared" si="28"/>
        <v>0</v>
      </c>
      <c r="AK130" s="575">
        <f t="shared" si="28"/>
        <v>0</v>
      </c>
      <c r="AL130" s="724"/>
      <c r="AM130" s="724"/>
      <c r="AN130" s="724"/>
      <c r="AO130" s="724"/>
      <c r="AP130" s="724"/>
      <c r="AQ130" s="724"/>
      <c r="AR130" s="724"/>
      <c r="AS130" s="724"/>
      <c r="AT130" s="724"/>
      <c r="AU130" s="724"/>
      <c r="AV130" s="724"/>
      <c r="AW130" s="724"/>
      <c r="AX130" s="724"/>
      <c r="AY130" s="724"/>
      <c r="AZ130" s="724"/>
      <c r="BA130" s="724"/>
      <c r="BB130" s="724"/>
      <c r="BC130" s="724"/>
      <c r="BD130" s="724"/>
      <c r="BE130" s="724"/>
      <c r="BF130" s="724"/>
      <c r="BG130" s="724"/>
      <c r="BH130" s="724"/>
      <c r="BI130" s="724"/>
      <c r="BJ130" s="724"/>
      <c r="BK130" s="724"/>
      <c r="BL130" s="724"/>
      <c r="BM130" s="724"/>
      <c r="BN130" s="724"/>
      <c r="BO130" s="724"/>
      <c r="BP130" s="724"/>
      <c r="BQ130" s="724"/>
      <c r="BR130" s="724"/>
      <c r="BS130" s="724"/>
      <c r="BT130" s="724"/>
      <c r="BU130" s="724"/>
      <c r="BV130" s="724"/>
      <c r="BW130" s="724"/>
      <c r="BX130" s="724"/>
      <c r="BY130" s="724"/>
      <c r="BZ130" s="724"/>
      <c r="CA130" s="724"/>
      <c r="CB130" s="724"/>
      <c r="CC130" s="724"/>
      <c r="CD130" s="724"/>
      <c r="CE130" s="724"/>
      <c r="CF130" s="724"/>
      <c r="CG130" s="724"/>
      <c r="CH130" s="724"/>
      <c r="CI130" s="725"/>
      <c r="CK130" s="1306"/>
    </row>
    <row r="131" spans="2:89" x14ac:dyDescent="0.2">
      <c r="B131" s="728" t="s">
        <v>734</v>
      </c>
      <c r="C131" s="729" t="s">
        <v>423</v>
      </c>
      <c r="D131" s="729" t="s">
        <v>735</v>
      </c>
      <c r="E131" s="730" t="s">
        <v>272</v>
      </c>
      <c r="F131" s="723">
        <v>2</v>
      </c>
      <c r="G131" s="575" t="e">
        <f>(G128)-(G129+G130)</f>
        <v>#REF!</v>
      </c>
      <c r="H131" s="575">
        <f t="shared" ref="H131:AK131" si="29">(H128)-(H129+H130)</f>
        <v>0</v>
      </c>
      <c r="I131" s="575">
        <f>(I128)-(I129+I130)</f>
        <v>440.00597188</v>
      </c>
      <c r="J131" s="575">
        <f t="shared" si="29"/>
        <v>439.45100373999998</v>
      </c>
      <c r="K131" s="575">
        <f t="shared" si="29"/>
        <v>438.89284358999998</v>
      </c>
      <c r="L131" s="575">
        <f>(L128)-(L129+L130)</f>
        <v>438.33157066000001</v>
      </c>
      <c r="M131" s="575">
        <f t="shared" si="29"/>
        <v>437.76725991000001</v>
      </c>
      <c r="N131" s="575">
        <f t="shared" si="29"/>
        <v>437.19998242000003</v>
      </c>
      <c r="O131" s="575">
        <f t="shared" si="29"/>
        <v>446.29980567000001</v>
      </c>
      <c r="P131" s="575">
        <f t="shared" si="29"/>
        <v>445.72679382000001</v>
      </c>
      <c r="Q131" s="575">
        <f>(Q128)-(Q129+Q130)</f>
        <v>449.00100793999997</v>
      </c>
      <c r="R131" s="575">
        <f t="shared" si="29"/>
        <v>451.42250624999997</v>
      </c>
      <c r="S131" s="575">
        <f t="shared" si="29"/>
        <v>436.49134435000002</v>
      </c>
      <c r="T131" s="575">
        <f t="shared" si="29"/>
        <v>435.90757532000003</v>
      </c>
      <c r="U131" s="575">
        <f t="shared" si="29"/>
        <v>435.32124998</v>
      </c>
      <c r="V131" s="575">
        <f t="shared" si="29"/>
        <v>434.56241698000002</v>
      </c>
      <c r="W131" s="575">
        <f t="shared" si="29"/>
        <v>433.97112294999999</v>
      </c>
      <c r="X131" s="575">
        <f t="shared" si="29"/>
        <v>433.37741266</v>
      </c>
      <c r="Y131" s="575">
        <f t="shared" si="29"/>
        <v>432.78132907999998</v>
      </c>
      <c r="Z131" s="575">
        <f t="shared" si="29"/>
        <v>432.18291352</v>
      </c>
      <c r="AA131" s="575">
        <f t="shared" si="29"/>
        <v>431.58220575000001</v>
      </c>
      <c r="AB131" s="575">
        <f t="shared" si="29"/>
        <v>428.97924402000001</v>
      </c>
      <c r="AC131" s="575">
        <f t="shared" si="29"/>
        <v>428.37406522999999</v>
      </c>
      <c r="AD131" s="575">
        <f t="shared" si="29"/>
        <v>427.76670493</v>
      </c>
      <c r="AE131" s="575">
        <f t="shared" si="29"/>
        <v>427.15719744</v>
      </c>
      <c r="AF131" s="575">
        <f t="shared" si="29"/>
        <v>426.54557590000002</v>
      </c>
      <c r="AG131" s="575">
        <f t="shared" si="29"/>
        <v>425.93187233999998</v>
      </c>
      <c r="AH131" s="575">
        <f t="shared" si="29"/>
        <v>425.31611772000002</v>
      </c>
      <c r="AI131" s="575">
        <f t="shared" si="29"/>
        <v>424.69834200000003</v>
      </c>
      <c r="AJ131" s="575">
        <f t="shared" si="29"/>
        <v>424.07857417000002</v>
      </c>
      <c r="AK131" s="575">
        <f t="shared" si="29"/>
        <v>423.45684233999998</v>
      </c>
      <c r="AL131" s="575"/>
      <c r="AM131" s="575"/>
      <c r="AN131" s="575"/>
      <c r="AO131" s="575"/>
      <c r="AP131" s="575"/>
      <c r="AQ131" s="575"/>
      <c r="AR131" s="575"/>
      <c r="AS131" s="575"/>
      <c r="AT131" s="575"/>
      <c r="AU131" s="575"/>
      <c r="AV131" s="575"/>
      <c r="AW131" s="575"/>
      <c r="AX131" s="575"/>
      <c r="AY131" s="575"/>
      <c r="AZ131" s="575"/>
      <c r="BA131" s="575"/>
      <c r="BB131" s="575"/>
      <c r="BC131" s="575"/>
      <c r="BD131" s="575"/>
      <c r="BE131" s="575"/>
      <c r="BF131" s="575"/>
      <c r="BG131" s="575"/>
      <c r="BH131" s="575"/>
      <c r="BI131" s="575"/>
      <c r="BJ131" s="575"/>
      <c r="BK131" s="575"/>
      <c r="BL131" s="575"/>
      <c r="BM131" s="575"/>
      <c r="BN131" s="575"/>
      <c r="BO131" s="575"/>
      <c r="BP131" s="575"/>
      <c r="BQ131" s="575"/>
      <c r="BR131" s="575"/>
      <c r="BS131" s="575"/>
      <c r="BT131" s="575"/>
      <c r="BU131" s="575"/>
      <c r="BV131" s="575"/>
      <c r="BW131" s="575"/>
      <c r="BX131" s="575"/>
      <c r="BY131" s="575"/>
      <c r="BZ131" s="575"/>
      <c r="CA131" s="575"/>
      <c r="CB131" s="575"/>
      <c r="CC131" s="575"/>
      <c r="CD131" s="575"/>
      <c r="CE131" s="575"/>
      <c r="CF131" s="575"/>
      <c r="CG131" s="575"/>
      <c r="CH131" s="575"/>
      <c r="CI131" s="575"/>
      <c r="CK131" s="1306"/>
    </row>
    <row r="132" spans="2:89" ht="26.1" customHeight="1" thickBot="1" x14ac:dyDescent="0.25">
      <c r="B132" s="731" t="s">
        <v>736</v>
      </c>
      <c r="C132" s="732" t="s">
        <v>426</v>
      </c>
      <c r="D132" s="732" t="s">
        <v>737</v>
      </c>
      <c r="E132" s="733" t="s">
        <v>272</v>
      </c>
      <c r="F132" s="734">
        <v>2</v>
      </c>
      <c r="G132" s="735" t="e">
        <f t="shared" ref="G132:AK132" si="30">G131+SUM(G124:G127)</f>
        <v>#REF!</v>
      </c>
      <c r="H132" s="735">
        <f>H131+SUM(H124:H127)</f>
        <v>0</v>
      </c>
      <c r="I132" s="735">
        <f>I131+SUM(I124:I127)</f>
        <v>413.00462078410959</v>
      </c>
      <c r="J132" s="735">
        <f t="shared" si="30"/>
        <v>412.44965264410956</v>
      </c>
      <c r="K132" s="735">
        <f t="shared" si="30"/>
        <v>411.89149249410957</v>
      </c>
      <c r="L132" s="735">
        <f>L131+SUM(L124:L127)</f>
        <v>410.99220798866611</v>
      </c>
      <c r="M132" s="735">
        <f t="shared" si="30"/>
        <v>410.09174529640018</v>
      </c>
      <c r="N132" s="735">
        <f t="shared" si="30"/>
        <v>409.20412274614381</v>
      </c>
      <c r="O132" s="735">
        <f>O131+SUM(O124:O127)</f>
        <v>412.97337295341072</v>
      </c>
      <c r="P132" s="735">
        <f t="shared" si="30"/>
        <v>412.06909069823598</v>
      </c>
      <c r="Q132" s="735">
        <f>Q131+SUM(Q124:Q127)</f>
        <v>415.01342913794446</v>
      </c>
      <c r="R132" s="735">
        <f t="shared" si="30"/>
        <v>417.10551667594734</v>
      </c>
      <c r="S132" s="735">
        <f t="shared" si="30"/>
        <v>401.84354927906702</v>
      </c>
      <c r="T132" s="735">
        <f t="shared" si="30"/>
        <v>405.93106683951152</v>
      </c>
      <c r="U132" s="735">
        <f t="shared" si="30"/>
        <v>405.01416845677841</v>
      </c>
      <c r="V132" s="735">
        <f t="shared" si="30"/>
        <v>404.25533545677843</v>
      </c>
      <c r="W132" s="735">
        <f t="shared" si="30"/>
        <v>423.66636596825037</v>
      </c>
      <c r="X132" s="735">
        <f t="shared" si="30"/>
        <v>423.07265567825038</v>
      </c>
      <c r="Y132" s="735">
        <f t="shared" si="30"/>
        <v>422.47657209825036</v>
      </c>
      <c r="Z132" s="735">
        <f t="shared" si="30"/>
        <v>421.87815653825038</v>
      </c>
      <c r="AA132" s="735">
        <f t="shared" si="30"/>
        <v>421.27744876825039</v>
      </c>
      <c r="AB132" s="735">
        <f t="shared" si="30"/>
        <v>418.67681157972243</v>
      </c>
      <c r="AC132" s="735">
        <f t="shared" si="30"/>
        <v>418.0716327897224</v>
      </c>
      <c r="AD132" s="735">
        <f t="shared" si="30"/>
        <v>417.46427248972242</v>
      </c>
      <c r="AE132" s="735">
        <f t="shared" si="30"/>
        <v>416.85476499972242</v>
      </c>
      <c r="AF132" s="735">
        <f t="shared" si="30"/>
        <v>416.24314345972243</v>
      </c>
      <c r="AG132" s="735">
        <f t="shared" si="30"/>
        <v>415.6294398997224</v>
      </c>
      <c r="AH132" s="735">
        <f t="shared" si="30"/>
        <v>415.01368527972244</v>
      </c>
      <c r="AI132" s="735">
        <f t="shared" si="30"/>
        <v>414.39823410119442</v>
      </c>
      <c r="AJ132" s="735">
        <f t="shared" si="30"/>
        <v>413.77846627119442</v>
      </c>
      <c r="AK132" s="735">
        <f t="shared" si="30"/>
        <v>413.15673444119437</v>
      </c>
      <c r="AL132" s="735"/>
      <c r="AM132" s="735"/>
      <c r="AN132" s="735"/>
      <c r="AO132" s="735"/>
      <c r="AP132" s="735"/>
      <c r="AQ132" s="735"/>
      <c r="AR132" s="735"/>
      <c r="AS132" s="735"/>
      <c r="AT132" s="735"/>
      <c r="AU132" s="735"/>
      <c r="AV132" s="735"/>
      <c r="AW132" s="735"/>
      <c r="AX132" s="735"/>
      <c r="AY132" s="735"/>
      <c r="AZ132" s="735"/>
      <c r="BA132" s="735"/>
      <c r="BB132" s="735"/>
      <c r="BC132" s="735"/>
      <c r="BD132" s="735"/>
      <c r="BE132" s="735"/>
      <c r="BF132" s="735"/>
      <c r="BG132" s="735"/>
      <c r="BH132" s="735"/>
      <c r="BI132" s="735"/>
      <c r="BJ132" s="735"/>
      <c r="BK132" s="735"/>
      <c r="BL132" s="735"/>
      <c r="BM132" s="735"/>
      <c r="BN132" s="735"/>
      <c r="BO132" s="735"/>
      <c r="BP132" s="735"/>
      <c r="BQ132" s="735"/>
      <c r="BR132" s="735"/>
      <c r="BS132" s="735"/>
      <c r="BT132" s="735"/>
      <c r="BU132" s="735"/>
      <c r="BV132" s="735"/>
      <c r="BW132" s="735"/>
      <c r="BX132" s="735"/>
      <c r="BY132" s="735"/>
      <c r="BZ132" s="735"/>
      <c r="CA132" s="735"/>
      <c r="CB132" s="735"/>
      <c r="CC132" s="735"/>
      <c r="CD132" s="735"/>
      <c r="CE132" s="735"/>
      <c r="CF132" s="735"/>
      <c r="CG132" s="735"/>
      <c r="CH132" s="735"/>
      <c r="CI132" s="735"/>
      <c r="CK132" s="1306"/>
    </row>
    <row r="133" spans="2:89" x14ac:dyDescent="0.2">
      <c r="B133" s="736" t="s">
        <v>738</v>
      </c>
      <c r="C133" s="737" t="s">
        <v>525</v>
      </c>
      <c r="D133" s="738" t="s">
        <v>739</v>
      </c>
      <c r="E133" s="739" t="s">
        <v>272</v>
      </c>
      <c r="F133" s="740">
        <v>2</v>
      </c>
      <c r="G133" s="741">
        <f t="shared" ref="G133:AK133" si="31">G43+G107</f>
        <v>0</v>
      </c>
      <c r="H133" s="741">
        <f t="shared" si="31"/>
        <v>0</v>
      </c>
      <c r="I133" s="741">
        <f t="shared" si="31"/>
        <v>49.738486115620127</v>
      </c>
      <c r="J133" s="741">
        <f t="shared" si="31"/>
        <v>50.756445337807506</v>
      </c>
      <c r="K133" s="741">
        <f t="shared" si="31"/>
        <v>53.261945062098761</v>
      </c>
      <c r="L133" s="741">
        <f t="shared" si="31"/>
        <v>55.72470072759991</v>
      </c>
      <c r="M133" s="742">
        <f t="shared" si="31"/>
        <v>59.87397371126697</v>
      </c>
      <c r="N133" s="742">
        <f t="shared" si="31"/>
        <v>60.473147294269737</v>
      </c>
      <c r="O133" s="742">
        <f t="shared" si="31"/>
        <v>59.448419065459824</v>
      </c>
      <c r="P133" s="742">
        <f t="shared" si="31"/>
        <v>60.629809545443145</v>
      </c>
      <c r="Q133" s="742">
        <f t="shared" si="31"/>
        <v>61.285071916515754</v>
      </c>
      <c r="R133" s="742">
        <f t="shared" si="31"/>
        <v>61.249252037965945</v>
      </c>
      <c r="S133" s="742">
        <f t="shared" si="31"/>
        <v>60.749423878095897</v>
      </c>
      <c r="T133" s="742">
        <f t="shared" si="31"/>
        <v>60.593536241297983</v>
      </c>
      <c r="U133" s="742">
        <f t="shared" si="31"/>
        <v>60.275627538172515</v>
      </c>
      <c r="V133" s="742">
        <f t="shared" si="31"/>
        <v>59.639625978680371</v>
      </c>
      <c r="W133" s="742">
        <f t="shared" si="31"/>
        <v>58.894682945107675</v>
      </c>
      <c r="X133" s="742">
        <f t="shared" si="31"/>
        <v>57.811842348418182</v>
      </c>
      <c r="Y133" s="742">
        <f t="shared" si="31"/>
        <v>56.773032963292344</v>
      </c>
      <c r="Z133" s="742">
        <f t="shared" si="31"/>
        <v>56.249105124658676</v>
      </c>
      <c r="AA133" s="742">
        <f t="shared" si="31"/>
        <v>56.239749529828167</v>
      </c>
      <c r="AB133" s="742">
        <f t="shared" si="31"/>
        <v>56.230326974896329</v>
      </c>
      <c r="AC133" s="742">
        <f t="shared" si="31"/>
        <v>56.219234124620094</v>
      </c>
      <c r="AD133" s="742">
        <f t="shared" si="31"/>
        <v>56.207262356837134</v>
      </c>
      <c r="AE133" s="742">
        <f t="shared" si="31"/>
        <v>56.195729330648355</v>
      </c>
      <c r="AF133" s="742">
        <f t="shared" si="31"/>
        <v>56.186774199416242</v>
      </c>
      <c r="AG133" s="742">
        <f t="shared" si="31"/>
        <v>56.179475786056393</v>
      </c>
      <c r="AH133" s="742">
        <f t="shared" si="31"/>
        <v>56.172824210999146</v>
      </c>
      <c r="AI133" s="742">
        <f t="shared" si="31"/>
        <v>56.166734086312431</v>
      </c>
      <c r="AJ133" s="742">
        <f t="shared" si="31"/>
        <v>56.161555718134807</v>
      </c>
      <c r="AK133" s="742">
        <f t="shared" si="31"/>
        <v>56.156711737588275</v>
      </c>
      <c r="AL133" s="742"/>
      <c r="AM133" s="742"/>
      <c r="AN133" s="742"/>
      <c r="AO133" s="742"/>
      <c r="AP133" s="742"/>
      <c r="AQ133" s="742"/>
      <c r="AR133" s="742"/>
      <c r="AS133" s="742"/>
      <c r="AT133" s="742"/>
      <c r="AU133" s="742"/>
      <c r="AV133" s="742"/>
      <c r="AW133" s="742"/>
      <c r="AX133" s="742"/>
      <c r="AY133" s="742"/>
      <c r="AZ133" s="742"/>
      <c r="BA133" s="742"/>
      <c r="BB133" s="742"/>
      <c r="BC133" s="742"/>
      <c r="BD133" s="742"/>
      <c r="BE133" s="742"/>
      <c r="BF133" s="742"/>
      <c r="BG133" s="742"/>
      <c r="BH133" s="742"/>
      <c r="BI133" s="742"/>
      <c r="BJ133" s="742"/>
      <c r="BK133" s="742"/>
      <c r="BL133" s="742"/>
      <c r="BM133" s="742"/>
      <c r="BN133" s="742"/>
      <c r="BO133" s="742"/>
      <c r="BP133" s="742"/>
      <c r="BQ133" s="742"/>
      <c r="BR133" s="742"/>
      <c r="BS133" s="742"/>
      <c r="BT133" s="742"/>
      <c r="BU133" s="742"/>
      <c r="BV133" s="742"/>
      <c r="BW133" s="742"/>
      <c r="BX133" s="742"/>
      <c r="BY133" s="742"/>
      <c r="BZ133" s="742"/>
      <c r="CA133" s="742"/>
      <c r="CB133" s="742"/>
      <c r="CC133" s="742"/>
      <c r="CD133" s="742"/>
      <c r="CE133" s="742"/>
      <c r="CF133" s="742"/>
      <c r="CG133" s="742"/>
      <c r="CH133" s="742"/>
      <c r="CI133" s="743"/>
      <c r="CK133" s="1306"/>
    </row>
    <row r="134" spans="2:89" x14ac:dyDescent="0.2">
      <c r="B134" s="1049" t="s">
        <v>740</v>
      </c>
      <c r="C134" s="1050" t="s">
        <v>741</v>
      </c>
      <c r="D134" s="1051" t="s">
        <v>87</v>
      </c>
      <c r="E134" s="1052" t="s">
        <v>272</v>
      </c>
      <c r="F134" s="1053">
        <v>2</v>
      </c>
      <c r="G134" s="546"/>
      <c r="H134" s="1014"/>
      <c r="I134" s="1014">
        <v>0</v>
      </c>
      <c r="J134" s="1014">
        <v>0</v>
      </c>
      <c r="K134" s="1014">
        <v>0</v>
      </c>
      <c r="L134" s="1014">
        <v>0</v>
      </c>
      <c r="M134" s="1361">
        <v>0</v>
      </c>
      <c r="N134" s="1361">
        <v>0</v>
      </c>
      <c r="O134" s="1361">
        <v>0</v>
      </c>
      <c r="P134" s="1361">
        <v>0</v>
      </c>
      <c r="Q134" s="1361">
        <v>0</v>
      </c>
      <c r="R134" s="1361">
        <v>0</v>
      </c>
      <c r="S134" s="1361">
        <v>0</v>
      </c>
      <c r="T134" s="1361">
        <v>0</v>
      </c>
      <c r="U134" s="1361">
        <v>0</v>
      </c>
      <c r="V134" s="1361">
        <v>0</v>
      </c>
      <c r="W134" s="1361">
        <v>0</v>
      </c>
      <c r="X134" s="1361">
        <v>0</v>
      </c>
      <c r="Y134" s="1361">
        <v>0</v>
      </c>
      <c r="Z134" s="1361">
        <v>0</v>
      </c>
      <c r="AA134" s="1361">
        <v>0</v>
      </c>
      <c r="AB134" s="1361">
        <v>0</v>
      </c>
      <c r="AC134" s="1361">
        <v>0</v>
      </c>
      <c r="AD134" s="1361">
        <v>0</v>
      </c>
      <c r="AE134" s="1361">
        <v>0</v>
      </c>
      <c r="AF134" s="1361">
        <v>0</v>
      </c>
      <c r="AG134" s="1361">
        <v>0</v>
      </c>
      <c r="AH134" s="1361">
        <v>0</v>
      </c>
      <c r="AI134" s="1361">
        <v>0</v>
      </c>
      <c r="AJ134" s="1361">
        <v>0</v>
      </c>
      <c r="AK134" s="1361">
        <v>0</v>
      </c>
      <c r="AL134" s="1361"/>
      <c r="AM134" s="1361"/>
      <c r="AN134" s="1361"/>
      <c r="AO134" s="1361"/>
      <c r="AP134" s="1361"/>
      <c r="AQ134" s="1361"/>
      <c r="AR134" s="1361"/>
      <c r="AS134" s="1361"/>
      <c r="AT134" s="1361"/>
      <c r="AU134" s="1361"/>
      <c r="AV134" s="1361"/>
      <c r="AW134" s="1361"/>
      <c r="AX134" s="1361"/>
      <c r="AY134" s="1361"/>
      <c r="AZ134" s="1361"/>
      <c r="BA134" s="1361"/>
      <c r="BB134" s="1361"/>
      <c r="BC134" s="1361"/>
      <c r="BD134" s="1361"/>
      <c r="BE134" s="1361"/>
      <c r="BF134" s="1361"/>
      <c r="BG134" s="1361"/>
      <c r="BH134" s="1361"/>
      <c r="BI134" s="1361"/>
      <c r="BJ134" s="1361"/>
      <c r="BK134" s="1361"/>
      <c r="BL134" s="1361"/>
      <c r="BM134" s="1361"/>
      <c r="BN134" s="1361"/>
      <c r="BO134" s="1361"/>
      <c r="BP134" s="1361"/>
      <c r="BQ134" s="1361"/>
      <c r="BR134" s="1361"/>
      <c r="BS134" s="1361"/>
      <c r="BT134" s="1361"/>
      <c r="BU134" s="1361"/>
      <c r="BV134" s="1361"/>
      <c r="BW134" s="1361"/>
      <c r="BX134" s="1361"/>
      <c r="BY134" s="1361"/>
      <c r="BZ134" s="1361"/>
      <c r="CA134" s="1361"/>
      <c r="CB134" s="1361"/>
      <c r="CC134" s="1361"/>
      <c r="CD134" s="1361"/>
      <c r="CE134" s="1361"/>
      <c r="CF134" s="1361"/>
      <c r="CG134" s="1361"/>
      <c r="CH134" s="1361"/>
      <c r="CI134" s="1361"/>
      <c r="CK134" s="1306"/>
    </row>
    <row r="135" spans="2:89" x14ac:dyDescent="0.2">
      <c r="B135" s="1049" t="s">
        <v>742</v>
      </c>
      <c r="C135" s="1050" t="s">
        <v>529</v>
      </c>
      <c r="D135" s="1051" t="s">
        <v>743</v>
      </c>
      <c r="E135" s="1052" t="s">
        <v>272</v>
      </c>
      <c r="F135" s="1053">
        <v>2</v>
      </c>
      <c r="G135" s="575">
        <f t="shared" ref="G135:AK135" si="32">G45+G108</f>
        <v>0</v>
      </c>
      <c r="H135" s="575">
        <f t="shared" si="32"/>
        <v>0</v>
      </c>
      <c r="I135" s="575">
        <f t="shared" si="32"/>
        <v>0.96834019650590819</v>
      </c>
      <c r="J135" s="575">
        <f t="shared" si="32"/>
        <v>0.96149187075335063</v>
      </c>
      <c r="K135" s="575">
        <f t="shared" si="32"/>
        <v>0.94933810018513609</v>
      </c>
      <c r="L135" s="575">
        <f t="shared" si="32"/>
        <v>0.93721838003333457</v>
      </c>
      <c r="M135" s="724">
        <f t="shared" si="32"/>
        <v>0.99081450299965446</v>
      </c>
      <c r="N135" s="724">
        <f t="shared" si="32"/>
        <v>0.80417782182166875</v>
      </c>
      <c r="O135" s="724">
        <f t="shared" si="32"/>
        <v>0.61863436433548957</v>
      </c>
      <c r="P135" s="724">
        <f t="shared" si="32"/>
        <v>0.43323348098199022</v>
      </c>
      <c r="Q135" s="724">
        <f t="shared" si="32"/>
        <v>0.29543453477766279</v>
      </c>
      <c r="R135" s="724">
        <f t="shared" si="32"/>
        <v>0.24787966537101025</v>
      </c>
      <c r="S135" s="724">
        <f t="shared" si="32"/>
        <v>0.24730993092538389</v>
      </c>
      <c r="T135" s="724">
        <f t="shared" si="32"/>
        <v>0.24674056205445671</v>
      </c>
      <c r="U135" s="724">
        <f t="shared" si="32"/>
        <v>0.24617155875822883</v>
      </c>
      <c r="V135" s="724">
        <f t="shared" si="32"/>
        <v>0.24560292103670001</v>
      </c>
      <c r="W135" s="724">
        <f t="shared" si="32"/>
        <v>0.24503464888987048</v>
      </c>
      <c r="X135" s="724">
        <f t="shared" si="32"/>
        <v>0.24446674231774002</v>
      </c>
      <c r="Y135" s="724">
        <f t="shared" si="32"/>
        <v>0.24389920132030873</v>
      </c>
      <c r="Z135" s="724">
        <f t="shared" si="32"/>
        <v>0.24333202589757663</v>
      </c>
      <c r="AA135" s="724">
        <f t="shared" si="32"/>
        <v>0.24276521604954382</v>
      </c>
      <c r="AB135" s="724">
        <f t="shared" si="32"/>
        <v>0.24219877177621008</v>
      </c>
      <c r="AC135" s="724">
        <f t="shared" si="32"/>
        <v>0.24163269307757551</v>
      </c>
      <c r="AD135" s="724">
        <f t="shared" si="32"/>
        <v>0.24106697995364024</v>
      </c>
      <c r="AE135" s="724">
        <f t="shared" si="32"/>
        <v>0.24050163240440403</v>
      </c>
      <c r="AF135" s="724">
        <f t="shared" si="32"/>
        <v>0.239936650429867</v>
      </c>
      <c r="AG135" s="724">
        <f t="shared" si="32"/>
        <v>0.23937203403002927</v>
      </c>
      <c r="AH135" s="724">
        <f t="shared" si="32"/>
        <v>0.2388077832048906</v>
      </c>
      <c r="AI135" s="724">
        <f t="shared" si="32"/>
        <v>0.23824389795445111</v>
      </c>
      <c r="AJ135" s="724">
        <f t="shared" si="32"/>
        <v>0.23768037827871091</v>
      </c>
      <c r="AK135" s="724">
        <f t="shared" si="32"/>
        <v>0.23711722417766978</v>
      </c>
      <c r="AL135" s="724"/>
      <c r="AM135" s="724"/>
      <c r="AN135" s="724"/>
      <c r="AO135" s="724"/>
      <c r="AP135" s="724"/>
      <c r="AQ135" s="724"/>
      <c r="AR135" s="724"/>
      <c r="AS135" s="724"/>
      <c r="AT135" s="724"/>
      <c r="AU135" s="724"/>
      <c r="AV135" s="724"/>
      <c r="AW135" s="724"/>
      <c r="AX135" s="724"/>
      <c r="AY135" s="724"/>
      <c r="AZ135" s="724"/>
      <c r="BA135" s="724"/>
      <c r="BB135" s="724"/>
      <c r="BC135" s="724"/>
      <c r="BD135" s="724"/>
      <c r="BE135" s="724"/>
      <c r="BF135" s="724"/>
      <c r="BG135" s="724"/>
      <c r="BH135" s="724"/>
      <c r="BI135" s="724"/>
      <c r="BJ135" s="724"/>
      <c r="BK135" s="724"/>
      <c r="BL135" s="724"/>
      <c r="BM135" s="724"/>
      <c r="BN135" s="724"/>
      <c r="BO135" s="724"/>
      <c r="BP135" s="724"/>
      <c r="BQ135" s="724"/>
      <c r="BR135" s="724"/>
      <c r="BS135" s="724"/>
      <c r="BT135" s="724"/>
      <c r="BU135" s="724"/>
      <c r="BV135" s="724"/>
      <c r="BW135" s="724"/>
      <c r="BX135" s="724"/>
      <c r="BY135" s="724"/>
      <c r="BZ135" s="724"/>
      <c r="CA135" s="724"/>
      <c r="CB135" s="724"/>
      <c r="CC135" s="724"/>
      <c r="CD135" s="724"/>
      <c r="CE135" s="724"/>
      <c r="CF135" s="724"/>
      <c r="CG135" s="724"/>
      <c r="CH135" s="724"/>
      <c r="CI135" s="725"/>
      <c r="CK135" s="1306"/>
    </row>
    <row r="136" spans="2:89" x14ac:dyDescent="0.2">
      <c r="B136" s="744" t="s">
        <v>744</v>
      </c>
      <c r="C136" s="745" t="s">
        <v>531</v>
      </c>
      <c r="D136" s="746" t="s">
        <v>745</v>
      </c>
      <c r="E136" s="747" t="s">
        <v>272</v>
      </c>
      <c r="F136" s="748">
        <v>2</v>
      </c>
      <c r="G136" s="575">
        <f t="shared" ref="G136:AK136" si="33">G46+G109</f>
        <v>0</v>
      </c>
      <c r="H136" s="575">
        <f t="shared" si="33"/>
        <v>0</v>
      </c>
      <c r="I136" s="575">
        <f t="shared" si="33"/>
        <v>156.54745468951842</v>
      </c>
      <c r="J136" s="575">
        <f t="shared" si="33"/>
        <v>157.27535158807922</v>
      </c>
      <c r="K136" s="575">
        <f t="shared" si="33"/>
        <v>161.03402154549761</v>
      </c>
      <c r="L136" s="575">
        <f t="shared" si="33"/>
        <v>165.05155782742975</v>
      </c>
      <c r="M136" s="724">
        <f t="shared" si="33"/>
        <v>181.4082961237965</v>
      </c>
      <c r="N136" s="724">
        <f t="shared" si="33"/>
        <v>205.7015714273748</v>
      </c>
      <c r="O136" s="724">
        <f t="shared" si="33"/>
        <v>219.4251503280978</v>
      </c>
      <c r="P136" s="724">
        <f t="shared" si="33"/>
        <v>226.66925624356796</v>
      </c>
      <c r="Q136" s="724">
        <f t="shared" si="33"/>
        <v>233.80824915454136</v>
      </c>
      <c r="R136" s="724">
        <f t="shared" si="33"/>
        <v>239.39965767593284</v>
      </c>
      <c r="S136" s="724">
        <f t="shared" si="33"/>
        <v>244.14213636202106</v>
      </c>
      <c r="T136" s="724">
        <f t="shared" si="33"/>
        <v>248.31317393365796</v>
      </c>
      <c r="U136" s="724">
        <f t="shared" si="33"/>
        <v>251.81559523583286</v>
      </c>
      <c r="V136" s="724">
        <f t="shared" si="33"/>
        <v>255.2143350892128</v>
      </c>
      <c r="W136" s="724">
        <f t="shared" si="33"/>
        <v>256.67768736847341</v>
      </c>
      <c r="X136" s="724">
        <f t="shared" si="33"/>
        <v>255.01238671948661</v>
      </c>
      <c r="Y136" s="724">
        <f t="shared" si="33"/>
        <v>253.36896785084519</v>
      </c>
      <c r="Z136" s="724">
        <f t="shared" si="33"/>
        <v>251.85926205243078</v>
      </c>
      <c r="AA136" s="724">
        <f t="shared" si="33"/>
        <v>250.4051800278117</v>
      </c>
      <c r="AB136" s="724">
        <f t="shared" si="33"/>
        <v>245.90949742422603</v>
      </c>
      <c r="AC136" s="724">
        <f t="shared" si="33"/>
        <v>244.56855316263236</v>
      </c>
      <c r="AD136" s="724">
        <f t="shared" si="33"/>
        <v>243.33782285905389</v>
      </c>
      <c r="AE136" s="724">
        <f t="shared" si="33"/>
        <v>242.95169163041422</v>
      </c>
      <c r="AF136" s="724">
        <f t="shared" si="33"/>
        <v>242.64887511202167</v>
      </c>
      <c r="AG136" s="724">
        <f t="shared" si="33"/>
        <v>243.84068770384559</v>
      </c>
      <c r="AH136" s="724">
        <f t="shared" si="33"/>
        <v>240.86395378579337</v>
      </c>
      <c r="AI136" s="724">
        <f t="shared" si="33"/>
        <v>242.17532380033708</v>
      </c>
      <c r="AJ136" s="724">
        <f t="shared" si="33"/>
        <v>241.39307802636614</v>
      </c>
      <c r="AK136" s="724">
        <f t="shared" si="33"/>
        <v>242.77196453758461</v>
      </c>
      <c r="AL136" s="724"/>
      <c r="AM136" s="724"/>
      <c r="AN136" s="724"/>
      <c r="AO136" s="724"/>
      <c r="AP136" s="724"/>
      <c r="AQ136" s="724"/>
      <c r="AR136" s="724"/>
      <c r="AS136" s="724"/>
      <c r="AT136" s="724"/>
      <c r="AU136" s="724"/>
      <c r="AV136" s="724"/>
      <c r="AW136" s="724"/>
      <c r="AX136" s="724"/>
      <c r="AY136" s="724"/>
      <c r="AZ136" s="724"/>
      <c r="BA136" s="724"/>
      <c r="BB136" s="724"/>
      <c r="BC136" s="724"/>
      <c r="BD136" s="724"/>
      <c r="BE136" s="724"/>
      <c r="BF136" s="724"/>
      <c r="BG136" s="724"/>
      <c r="BH136" s="724"/>
      <c r="BI136" s="724"/>
      <c r="BJ136" s="724"/>
      <c r="BK136" s="724"/>
      <c r="BL136" s="724"/>
      <c r="BM136" s="724"/>
      <c r="BN136" s="724"/>
      <c r="BO136" s="724"/>
      <c r="BP136" s="724"/>
      <c r="BQ136" s="724"/>
      <c r="BR136" s="724"/>
      <c r="BS136" s="724"/>
      <c r="BT136" s="724"/>
      <c r="BU136" s="724"/>
      <c r="BV136" s="724"/>
      <c r="BW136" s="724"/>
      <c r="BX136" s="724"/>
      <c r="BY136" s="724"/>
      <c r="BZ136" s="724"/>
      <c r="CA136" s="724"/>
      <c r="CB136" s="724"/>
      <c r="CC136" s="724"/>
      <c r="CD136" s="724"/>
      <c r="CE136" s="724"/>
      <c r="CF136" s="724"/>
      <c r="CG136" s="724"/>
      <c r="CH136" s="724"/>
      <c r="CI136" s="725"/>
      <c r="CK136" s="1306"/>
    </row>
    <row r="137" spans="2:89" x14ac:dyDescent="0.2">
      <c r="B137" s="744" t="s">
        <v>746</v>
      </c>
      <c r="C137" s="745" t="s">
        <v>533</v>
      </c>
      <c r="D137" s="746" t="s">
        <v>747</v>
      </c>
      <c r="E137" s="747" t="s">
        <v>272</v>
      </c>
      <c r="F137" s="748">
        <v>2</v>
      </c>
      <c r="G137" s="575">
        <f t="shared" ref="G137:AK137" si="34">G47+G110</f>
        <v>0</v>
      </c>
      <c r="H137" s="575">
        <f t="shared" si="34"/>
        <v>0</v>
      </c>
      <c r="I137" s="575">
        <f t="shared" si="34"/>
        <v>148.78565809476243</v>
      </c>
      <c r="J137" s="575">
        <f t="shared" si="34"/>
        <v>142.80973728605437</v>
      </c>
      <c r="K137" s="575">
        <f t="shared" si="34"/>
        <v>136.86793728753355</v>
      </c>
      <c r="L137" s="575">
        <f t="shared" si="34"/>
        <v>129.40851803821832</v>
      </c>
      <c r="M137" s="724">
        <f t="shared" si="34"/>
        <v>109.16545933942677</v>
      </c>
      <c r="N137" s="724">
        <f t="shared" si="34"/>
        <v>82.230461296952129</v>
      </c>
      <c r="O137" s="724">
        <f t="shared" si="34"/>
        <v>66.875632513213304</v>
      </c>
      <c r="P137" s="724">
        <f t="shared" si="34"/>
        <v>57.673913211390563</v>
      </c>
      <c r="Q137" s="724">
        <f t="shared" si="34"/>
        <v>47.928723096218896</v>
      </c>
      <c r="R137" s="724">
        <f t="shared" si="34"/>
        <v>39.272287713359809</v>
      </c>
      <c r="S137" s="724">
        <f t="shared" si="34"/>
        <v>31.713581915537624</v>
      </c>
      <c r="T137" s="724">
        <f t="shared" si="34"/>
        <v>24.341223350266567</v>
      </c>
      <c r="U137" s="724">
        <f t="shared" si="34"/>
        <v>17.09656235532745</v>
      </c>
      <c r="V137" s="724">
        <f t="shared" si="34"/>
        <v>10.033068950368531</v>
      </c>
      <c r="W137" s="724">
        <f t="shared" si="34"/>
        <v>6.4761732044659936</v>
      </c>
      <c r="X137" s="724">
        <f t="shared" si="34"/>
        <v>6.3591582043897716</v>
      </c>
      <c r="Y137" s="724">
        <f t="shared" si="34"/>
        <v>6.2434098296867546</v>
      </c>
      <c r="Z137" s="724">
        <f t="shared" si="34"/>
        <v>6.1300923598954853</v>
      </c>
      <c r="AA137" s="724">
        <f t="shared" si="34"/>
        <v>6.0174534814862</v>
      </c>
      <c r="AB137" s="724">
        <f t="shared" si="34"/>
        <v>5.9077238513034587</v>
      </c>
      <c r="AC137" s="724">
        <f t="shared" si="34"/>
        <v>5.7990999498770606</v>
      </c>
      <c r="AD137" s="724">
        <f t="shared" si="34"/>
        <v>5.6932602873176137</v>
      </c>
      <c r="AE137" s="724">
        <f t="shared" si="34"/>
        <v>5.6075060216819708</v>
      </c>
      <c r="AF137" s="724">
        <f t="shared" si="34"/>
        <v>5.5229978564789093</v>
      </c>
      <c r="AG137" s="724">
        <f t="shared" si="34"/>
        <v>5.4260855187872892</v>
      </c>
      <c r="AH137" s="724">
        <f t="shared" si="34"/>
        <v>5.3801111123917735</v>
      </c>
      <c r="AI137" s="724">
        <f t="shared" si="34"/>
        <v>5.3341631831686556</v>
      </c>
      <c r="AJ137" s="724">
        <f t="shared" si="34"/>
        <v>5.2888231660149927</v>
      </c>
      <c r="AK137" s="724">
        <f t="shared" si="34"/>
        <v>5.2434893481072891</v>
      </c>
      <c r="AL137" s="724"/>
      <c r="AM137" s="724"/>
      <c r="AN137" s="724"/>
      <c r="AO137" s="724"/>
      <c r="AP137" s="724"/>
      <c r="AQ137" s="724"/>
      <c r="AR137" s="724"/>
      <c r="AS137" s="724"/>
      <c r="AT137" s="724"/>
      <c r="AU137" s="724"/>
      <c r="AV137" s="724"/>
      <c r="AW137" s="724"/>
      <c r="AX137" s="724"/>
      <c r="AY137" s="724"/>
      <c r="AZ137" s="724"/>
      <c r="BA137" s="724"/>
      <c r="BB137" s="724"/>
      <c r="BC137" s="724"/>
      <c r="BD137" s="724"/>
      <c r="BE137" s="724"/>
      <c r="BF137" s="724"/>
      <c r="BG137" s="724"/>
      <c r="BH137" s="724"/>
      <c r="BI137" s="724"/>
      <c r="BJ137" s="724"/>
      <c r="BK137" s="724"/>
      <c r="BL137" s="724"/>
      <c r="BM137" s="724"/>
      <c r="BN137" s="724"/>
      <c r="BO137" s="724"/>
      <c r="BP137" s="724"/>
      <c r="BQ137" s="724"/>
      <c r="BR137" s="724"/>
      <c r="BS137" s="724"/>
      <c r="BT137" s="724"/>
      <c r="BU137" s="724"/>
      <c r="BV137" s="724"/>
      <c r="BW137" s="724"/>
      <c r="BX137" s="724"/>
      <c r="BY137" s="724"/>
      <c r="BZ137" s="724"/>
      <c r="CA137" s="724"/>
      <c r="CB137" s="724"/>
      <c r="CC137" s="724"/>
      <c r="CD137" s="724"/>
      <c r="CE137" s="724"/>
      <c r="CF137" s="724"/>
      <c r="CG137" s="724"/>
      <c r="CH137" s="724"/>
      <c r="CI137" s="725"/>
      <c r="CK137" s="1306"/>
    </row>
    <row r="138" spans="2:89" ht="28.5" x14ac:dyDescent="0.2">
      <c r="B138" s="744" t="s">
        <v>748</v>
      </c>
      <c r="C138" s="745" t="s">
        <v>535</v>
      </c>
      <c r="D138" s="746" t="s">
        <v>534</v>
      </c>
      <c r="E138" s="747" t="s">
        <v>411</v>
      </c>
      <c r="F138" s="748">
        <v>1</v>
      </c>
      <c r="G138" s="749">
        <f t="shared" ref="G138:AK138" si="35">G48</f>
        <v>0</v>
      </c>
      <c r="H138" s="749">
        <f t="shared" si="35"/>
        <v>0</v>
      </c>
      <c r="I138" s="749">
        <f t="shared" si="35"/>
        <v>0</v>
      </c>
      <c r="J138" s="749">
        <f t="shared" si="35"/>
        <v>1.8192023671781592E-3</v>
      </c>
      <c r="K138" s="749">
        <f t="shared" si="35"/>
        <v>3.0056039511091753E-3</v>
      </c>
      <c r="L138" s="749">
        <f t="shared" si="35"/>
        <v>4.2028547891914672E-3</v>
      </c>
      <c r="M138" s="750">
        <f t="shared" si="35"/>
        <v>4.9873535543756703E-3</v>
      </c>
      <c r="N138" s="750">
        <f t="shared" si="35"/>
        <v>5.0620073038456616E-3</v>
      </c>
      <c r="O138" s="750">
        <f t="shared" si="35"/>
        <v>5.2609225846119928E-3</v>
      </c>
      <c r="P138" s="750">
        <f t="shared" si="35"/>
        <v>5.3708010272811016E-3</v>
      </c>
      <c r="Q138" s="750">
        <f t="shared" si="35"/>
        <v>5.4897817200605659E-3</v>
      </c>
      <c r="R138" s="750">
        <f t="shared" si="35"/>
        <v>5.692778911621032E-3</v>
      </c>
      <c r="S138" s="750">
        <f t="shared" si="35"/>
        <v>5.827342061129513E-3</v>
      </c>
      <c r="T138" s="750">
        <f t="shared" si="35"/>
        <v>6.0309671728492444E-3</v>
      </c>
      <c r="U138" s="750">
        <f t="shared" si="35"/>
        <v>6.1619893641605399E-3</v>
      </c>
      <c r="V138" s="750">
        <f t="shared" si="35"/>
        <v>6.2958027187031062E-3</v>
      </c>
      <c r="W138" s="750">
        <f t="shared" si="35"/>
        <v>6.5042785473989218E-3</v>
      </c>
      <c r="X138" s="750">
        <f t="shared" si="35"/>
        <v>6.6449495523997724E-3</v>
      </c>
      <c r="Y138" s="750">
        <f t="shared" si="35"/>
        <v>6.8555690305523104E-3</v>
      </c>
      <c r="Z138" s="750">
        <f t="shared" si="35"/>
        <v>6.9908111424007227E-3</v>
      </c>
      <c r="AA138" s="750">
        <f t="shared" si="35"/>
        <v>7.1144599809932251E-3</v>
      </c>
      <c r="AB138" s="750">
        <f t="shared" si="35"/>
        <v>1.4435924962700592E-2</v>
      </c>
      <c r="AC138" s="750">
        <f t="shared" si="35"/>
        <v>7.4458425304231067E-3</v>
      </c>
      <c r="AD138" s="750">
        <f t="shared" si="35"/>
        <v>7.5902698652461848E-3</v>
      </c>
      <c r="AE138" s="750">
        <f t="shared" si="35"/>
        <v>7.7324244240050211E-3</v>
      </c>
      <c r="AF138" s="750">
        <f t="shared" si="35"/>
        <v>7.8722512345585395E-3</v>
      </c>
      <c r="AG138" s="750">
        <f t="shared" si="35"/>
        <v>9.8096142886950101E-3</v>
      </c>
      <c r="AH138" s="750">
        <f t="shared" si="35"/>
        <v>1.9344121134275114E-2</v>
      </c>
      <c r="AI138" s="750">
        <f t="shared" si="35"/>
        <v>8.2955395702638112E-3</v>
      </c>
      <c r="AJ138" s="750">
        <f t="shared" si="35"/>
        <v>1.4121123315594944E-2</v>
      </c>
      <c r="AK138" s="750">
        <f t="shared" si="35"/>
        <v>8.5637382969933808E-3</v>
      </c>
      <c r="AL138" s="750"/>
      <c r="AM138" s="750"/>
      <c r="AN138" s="750"/>
      <c r="AO138" s="750"/>
      <c r="AP138" s="750"/>
      <c r="AQ138" s="750"/>
      <c r="AR138" s="750"/>
      <c r="AS138" s="750"/>
      <c r="AT138" s="750"/>
      <c r="AU138" s="750"/>
      <c r="AV138" s="750"/>
      <c r="AW138" s="750"/>
      <c r="AX138" s="750"/>
      <c r="AY138" s="750"/>
      <c r="AZ138" s="750"/>
      <c r="BA138" s="750"/>
      <c r="BB138" s="750"/>
      <c r="BC138" s="750"/>
      <c r="BD138" s="750"/>
      <c r="BE138" s="750"/>
      <c r="BF138" s="750"/>
      <c r="BG138" s="750"/>
      <c r="BH138" s="750"/>
      <c r="BI138" s="750"/>
      <c r="BJ138" s="750"/>
      <c r="BK138" s="750"/>
      <c r="BL138" s="750"/>
      <c r="BM138" s="750"/>
      <c r="BN138" s="750"/>
      <c r="BO138" s="750"/>
      <c r="BP138" s="750"/>
      <c r="BQ138" s="750"/>
      <c r="BR138" s="750"/>
      <c r="BS138" s="750"/>
      <c r="BT138" s="750"/>
      <c r="BU138" s="750"/>
      <c r="BV138" s="750"/>
      <c r="BW138" s="750"/>
      <c r="BX138" s="750"/>
      <c r="BY138" s="750"/>
      <c r="BZ138" s="750"/>
      <c r="CA138" s="750"/>
      <c r="CB138" s="750"/>
      <c r="CC138" s="750"/>
      <c r="CD138" s="750"/>
      <c r="CE138" s="750"/>
      <c r="CF138" s="750"/>
      <c r="CG138" s="750"/>
      <c r="CH138" s="750"/>
      <c r="CI138" s="751"/>
      <c r="CK138" s="1306"/>
    </row>
    <row r="139" spans="2:89" ht="28.5" x14ac:dyDescent="0.2">
      <c r="B139" s="744" t="s">
        <v>749</v>
      </c>
      <c r="C139" s="745" t="s">
        <v>537</v>
      </c>
      <c r="D139" s="746" t="s">
        <v>750</v>
      </c>
      <c r="E139" s="747" t="s">
        <v>272</v>
      </c>
      <c r="F139" s="748">
        <v>2</v>
      </c>
      <c r="G139" s="575">
        <f>G138*(G133+SUM(G135:G137)-SUM(G145:G148))</f>
        <v>0</v>
      </c>
      <c r="H139" s="575">
        <f t="shared" ref="H139" si="36">H138*(SUM(H133:H137)-SUM(H145:H148))</f>
        <v>0</v>
      </c>
      <c r="I139" s="575">
        <f t="shared" ref="I139" si="37">I138*(SUM(I133:I137)-SUM(I145:I148))</f>
        <v>0</v>
      </c>
      <c r="J139" s="575">
        <f t="shared" ref="J139:AK139" si="38">J138*(SUM(J133:J137)-SUM(J145:J148))</f>
        <v>0.61850191331132731</v>
      </c>
      <c r="K139" s="575">
        <f t="shared" si="38"/>
        <v>1.0241138035956843</v>
      </c>
      <c r="L139" s="575">
        <f t="shared" si="38"/>
        <v>1.4297973929031831</v>
      </c>
      <c r="M139" s="575">
        <f t="shared" si="38"/>
        <v>1.7002520285098528</v>
      </c>
      <c r="N139" s="575">
        <f t="shared" si="38"/>
        <v>1.717459780769746</v>
      </c>
      <c r="O139" s="575">
        <f t="shared" si="38"/>
        <v>1.7717159508708218</v>
      </c>
      <c r="P139" s="575">
        <f t="shared" si="38"/>
        <v>1.8046039007736054</v>
      </c>
      <c r="Q139" s="575">
        <f t="shared" si="38"/>
        <v>1.8343856525321425</v>
      </c>
      <c r="R139" s="575">
        <f t="shared" si="38"/>
        <v>1.8855435120651975</v>
      </c>
      <c r="S139" s="575">
        <f t="shared" si="38"/>
        <v>1.9119721070321096</v>
      </c>
      <c r="T139" s="575">
        <f t="shared" si="38"/>
        <v>1.9597754967923378</v>
      </c>
      <c r="U139" s="575">
        <f t="shared" si="38"/>
        <v>1.978630008367422</v>
      </c>
      <c r="V139" s="575">
        <f t="shared" si="38"/>
        <v>1.9957949825042036</v>
      </c>
      <c r="W139" s="575">
        <f t="shared" si="38"/>
        <v>2.0442225830801926</v>
      </c>
      <c r="X139" s="575">
        <f t="shared" si="38"/>
        <v>2.0697057631441731</v>
      </c>
      <c r="Y139" s="575">
        <f t="shared" si="38"/>
        <v>2.1164461460806865</v>
      </c>
      <c r="Z139" s="575">
        <f t="shared" si="38"/>
        <v>2.1435164919524592</v>
      </c>
      <c r="AA139" s="575">
        <f t="shared" si="38"/>
        <v>2.1705508362349875</v>
      </c>
      <c r="AB139" s="575">
        <f t="shared" si="38"/>
        <v>4.3383183377164363</v>
      </c>
      <c r="AC139" s="575">
        <f t="shared" si="38"/>
        <v>2.227118764097503</v>
      </c>
      <c r="AD139" s="575">
        <f t="shared" si="38"/>
        <v>2.2604433348248483</v>
      </c>
      <c r="AE139" s="575">
        <f t="shared" si="38"/>
        <v>2.2994096611501078</v>
      </c>
      <c r="AF139" s="575">
        <f t="shared" si="38"/>
        <v>2.3382491233945437</v>
      </c>
      <c r="AG139" s="575">
        <f t="shared" si="38"/>
        <v>2.9248369760498671</v>
      </c>
      <c r="AH139" s="575">
        <f t="shared" si="38"/>
        <v>5.7099920538631457</v>
      </c>
      <c r="AI139" s="575">
        <f t="shared" si="38"/>
        <v>2.4595303742346029</v>
      </c>
      <c r="AJ139" s="575">
        <f t="shared" si="38"/>
        <v>4.1756903003949883</v>
      </c>
      <c r="AK139" s="575">
        <f t="shared" si="38"/>
        <v>2.5441512868767697</v>
      </c>
      <c r="AL139" s="575"/>
      <c r="AM139" s="575"/>
      <c r="AN139" s="575"/>
      <c r="AO139" s="575"/>
      <c r="AP139" s="575"/>
      <c r="AQ139" s="575"/>
      <c r="AR139" s="575"/>
      <c r="AS139" s="575"/>
      <c r="AT139" s="575"/>
      <c r="AU139" s="575"/>
      <c r="AV139" s="575"/>
      <c r="AW139" s="575"/>
      <c r="AX139" s="575"/>
      <c r="AY139" s="575"/>
      <c r="AZ139" s="575"/>
      <c r="BA139" s="575"/>
      <c r="BB139" s="575"/>
      <c r="BC139" s="575"/>
      <c r="BD139" s="575"/>
      <c r="BE139" s="575"/>
      <c r="BF139" s="575"/>
      <c r="BG139" s="575"/>
      <c r="BH139" s="575"/>
      <c r="BI139" s="575"/>
      <c r="BJ139" s="575"/>
      <c r="BK139" s="575"/>
      <c r="BL139" s="575"/>
      <c r="BM139" s="575"/>
      <c r="BN139" s="575"/>
      <c r="BO139" s="575"/>
      <c r="BP139" s="575"/>
      <c r="BQ139" s="575"/>
      <c r="BR139" s="575"/>
      <c r="BS139" s="575"/>
      <c r="BT139" s="575"/>
      <c r="BU139" s="575"/>
      <c r="BV139" s="575"/>
      <c r="BW139" s="575"/>
      <c r="BX139" s="575"/>
      <c r="BY139" s="575"/>
      <c r="BZ139" s="575"/>
      <c r="CA139" s="575"/>
      <c r="CB139" s="575"/>
      <c r="CC139" s="575"/>
      <c r="CD139" s="575"/>
      <c r="CE139" s="575"/>
      <c r="CF139" s="575"/>
      <c r="CG139" s="575"/>
      <c r="CH139" s="575"/>
      <c r="CI139" s="575"/>
      <c r="CK139" s="1306"/>
    </row>
    <row r="140" spans="2:89" x14ac:dyDescent="0.2">
      <c r="B140" s="744" t="s">
        <v>751</v>
      </c>
      <c r="C140" s="752" t="s">
        <v>341</v>
      </c>
      <c r="D140" s="753" t="s">
        <v>752</v>
      </c>
      <c r="E140" s="754" t="s">
        <v>275</v>
      </c>
      <c r="F140" s="755">
        <v>1</v>
      </c>
      <c r="G140" s="756" t="e">
        <f>(((G136-G147))*1000000)/((G169)*1000)</f>
        <v>#DIV/0!</v>
      </c>
      <c r="H140" s="756" t="e">
        <f t="shared" ref="H140:AK141" si="39">(((H136-H147))*1000000)/((H169)*1000)</f>
        <v>#DIV/0!</v>
      </c>
      <c r="I140" s="756">
        <f t="shared" si="39"/>
        <v>161.53673014718737</v>
      </c>
      <c r="J140" s="756">
        <f t="shared" si="39"/>
        <v>157.6080162221013</v>
      </c>
      <c r="K140" s="756">
        <f t="shared" si="39"/>
        <v>154.69407627009528</v>
      </c>
      <c r="L140" s="756">
        <f t="shared" si="39"/>
        <v>150.85834706398435</v>
      </c>
      <c r="M140" s="757">
        <f t="shared" si="39"/>
        <v>147.40331986239701</v>
      </c>
      <c r="N140" s="757">
        <f t="shared" si="39"/>
        <v>145.58894411262474</v>
      </c>
      <c r="O140" s="757">
        <f t="shared" si="39"/>
        <v>143.44253737574846</v>
      </c>
      <c r="P140" s="757">
        <f t="shared" si="39"/>
        <v>141.27434070264368</v>
      </c>
      <c r="Q140" s="757">
        <f t="shared" si="39"/>
        <v>139.27115310006357</v>
      </c>
      <c r="R140" s="757">
        <f t="shared" si="39"/>
        <v>137.52049999931677</v>
      </c>
      <c r="S140" s="757">
        <f t="shared" si="39"/>
        <v>135.75950477538723</v>
      </c>
      <c r="T140" s="757">
        <f t="shared" si="39"/>
        <v>134.13712094014866</v>
      </c>
      <c r="U140" s="757">
        <f t="shared" si="39"/>
        <v>132.17405332827599</v>
      </c>
      <c r="V140" s="757">
        <f t="shared" si="39"/>
        <v>130.35104283084448</v>
      </c>
      <c r="W140" s="757">
        <f t="shared" si="39"/>
        <v>128.98144083807185</v>
      </c>
      <c r="X140" s="757">
        <f t="shared" si="39"/>
        <v>127.54545620722736</v>
      </c>
      <c r="Y140" s="757">
        <f t="shared" si="39"/>
        <v>126.07718489268255</v>
      </c>
      <c r="Z140" s="757">
        <f t="shared" si="39"/>
        <v>124.64345408574134</v>
      </c>
      <c r="AA140" s="757">
        <f t="shared" si="39"/>
        <v>123.20905260469085</v>
      </c>
      <c r="AB140" s="757">
        <f t="shared" si="39"/>
        <v>120.26293395809732</v>
      </c>
      <c r="AC140" s="757">
        <f t="shared" si="39"/>
        <v>118.91394444077538</v>
      </c>
      <c r="AD140" s="757">
        <f t="shared" si="39"/>
        <v>117.6075060749738</v>
      </c>
      <c r="AE140" s="757">
        <f t="shared" si="39"/>
        <v>116.68098730707821</v>
      </c>
      <c r="AF140" s="757">
        <f t="shared" si="39"/>
        <v>115.76117560906027</v>
      </c>
      <c r="AG140" s="757">
        <f t="shared" si="39"/>
        <v>115.5630289623824</v>
      </c>
      <c r="AH140" s="757">
        <f t="shared" si="39"/>
        <v>113.33163235918055</v>
      </c>
      <c r="AI140" s="757">
        <f t="shared" si="39"/>
        <v>113.15325143608221</v>
      </c>
      <c r="AJ140" s="757">
        <f t="shared" si="39"/>
        <v>111.94801849887078</v>
      </c>
      <c r="AK140" s="757">
        <f t="shared" si="39"/>
        <v>111.76931557753609</v>
      </c>
      <c r="AL140" s="757"/>
      <c r="AM140" s="757"/>
      <c r="AN140" s="757"/>
      <c r="AO140" s="757"/>
      <c r="AP140" s="757"/>
      <c r="AQ140" s="757"/>
      <c r="AR140" s="757"/>
      <c r="AS140" s="757"/>
      <c r="AT140" s="757"/>
      <c r="AU140" s="757"/>
      <c r="AV140" s="757"/>
      <c r="AW140" s="757"/>
      <c r="AX140" s="757"/>
      <c r="AY140" s="757"/>
      <c r="AZ140" s="757"/>
      <c r="BA140" s="757"/>
      <c r="BB140" s="757"/>
      <c r="BC140" s="757"/>
      <c r="BD140" s="757"/>
      <c r="BE140" s="757"/>
      <c r="BF140" s="757"/>
      <c r="BG140" s="757"/>
      <c r="BH140" s="757"/>
      <c r="BI140" s="757"/>
      <c r="BJ140" s="757"/>
      <c r="BK140" s="757"/>
      <c r="BL140" s="757"/>
      <c r="BM140" s="757"/>
      <c r="BN140" s="757"/>
      <c r="BO140" s="757"/>
      <c r="BP140" s="757"/>
      <c r="BQ140" s="757"/>
      <c r="BR140" s="757"/>
      <c r="BS140" s="757"/>
      <c r="BT140" s="757"/>
      <c r="BU140" s="757"/>
      <c r="BV140" s="757"/>
      <c r="BW140" s="757"/>
      <c r="BX140" s="757"/>
      <c r="BY140" s="757"/>
      <c r="BZ140" s="757"/>
      <c r="CA140" s="757"/>
      <c r="CB140" s="757"/>
      <c r="CC140" s="757"/>
      <c r="CD140" s="757"/>
      <c r="CE140" s="757"/>
      <c r="CF140" s="757"/>
      <c r="CG140" s="757"/>
      <c r="CH140" s="757"/>
      <c r="CI140" s="758"/>
      <c r="CK140" s="1306"/>
    </row>
    <row r="141" spans="2:89" x14ac:dyDescent="0.2">
      <c r="B141" s="744" t="s">
        <v>753</v>
      </c>
      <c r="C141" s="752" t="s">
        <v>360</v>
      </c>
      <c r="D141" s="753" t="s">
        <v>754</v>
      </c>
      <c r="E141" s="754" t="s">
        <v>275</v>
      </c>
      <c r="F141" s="755">
        <v>1</v>
      </c>
      <c r="G141" s="756" t="e">
        <f>(((G137-G148))*1000000)/((G170)*1000)</f>
        <v>#DIV/0!</v>
      </c>
      <c r="H141" s="756" t="e">
        <f t="shared" si="39"/>
        <v>#DIV/0!</v>
      </c>
      <c r="I141" s="756">
        <f t="shared" si="39"/>
        <v>171.55484862440804</v>
      </c>
      <c r="J141" s="756">
        <f t="shared" si="39"/>
        <v>168.46942475702738</v>
      </c>
      <c r="K141" s="756">
        <f t="shared" si="39"/>
        <v>166.50593934512526</v>
      </c>
      <c r="L141" s="756">
        <f t="shared" si="39"/>
        <v>163.89349439183397</v>
      </c>
      <c r="M141" s="757">
        <f t="shared" si="39"/>
        <v>161.04098256898649</v>
      </c>
      <c r="N141" s="757">
        <f t="shared" si="39"/>
        <v>159.00571814977675</v>
      </c>
      <c r="O141" s="757">
        <f t="shared" si="39"/>
        <v>157.25812843665608</v>
      </c>
      <c r="P141" s="757">
        <f t="shared" si="39"/>
        <v>155.46560764667845</v>
      </c>
      <c r="Q141" s="757">
        <f t="shared" si="39"/>
        <v>153.65891072474264</v>
      </c>
      <c r="R141" s="757">
        <f t="shared" si="39"/>
        <v>151.9984536790941</v>
      </c>
      <c r="S141" s="757">
        <f t="shared" si="39"/>
        <v>150.43531290168639</v>
      </c>
      <c r="T141" s="757">
        <f t="shared" si="39"/>
        <v>148.88862654143017</v>
      </c>
      <c r="U141" s="757">
        <f t="shared" si="39"/>
        <v>146.96512541493894</v>
      </c>
      <c r="V141" s="757">
        <f t="shared" si="39"/>
        <v>145.07236403094129</v>
      </c>
      <c r="W141" s="757">
        <f t="shared" si="39"/>
        <v>143.64488255504122</v>
      </c>
      <c r="X141" s="757">
        <f t="shared" si="39"/>
        <v>142.286377161194</v>
      </c>
      <c r="Y141" s="757">
        <f t="shared" si="39"/>
        <v>140.92092564193572</v>
      </c>
      <c r="Z141" s="757">
        <f t="shared" si="39"/>
        <v>139.57567087891184</v>
      </c>
      <c r="AA141" s="757">
        <f t="shared" si="39"/>
        <v>138.20938361029488</v>
      </c>
      <c r="AB141" s="757">
        <f t="shared" si="39"/>
        <v>136.87521154077746</v>
      </c>
      <c r="AC141" s="757">
        <f t="shared" si="39"/>
        <v>135.53128078369863</v>
      </c>
      <c r="AD141" s="757">
        <f t="shared" si="39"/>
        <v>134.21896447135535</v>
      </c>
      <c r="AE141" s="757">
        <f t="shared" si="39"/>
        <v>133.36623240739956</v>
      </c>
      <c r="AF141" s="757">
        <f t="shared" si="39"/>
        <v>132.51617058321563</v>
      </c>
      <c r="AG141" s="757">
        <f t="shared" si="39"/>
        <v>131.32616985503711</v>
      </c>
      <c r="AH141" s="757">
        <f t="shared" si="39"/>
        <v>131.39137116209088</v>
      </c>
      <c r="AI141" s="757">
        <f t="shared" si="39"/>
        <v>131.44489263346688</v>
      </c>
      <c r="AJ141" s="757">
        <f t="shared" si="39"/>
        <v>131.50113105095969</v>
      </c>
      <c r="AK141" s="757">
        <f t="shared" si="39"/>
        <v>131.54449564705058</v>
      </c>
      <c r="AL141" s="757"/>
      <c r="AM141" s="757"/>
      <c r="AN141" s="757"/>
      <c r="AO141" s="757"/>
      <c r="AP141" s="757"/>
      <c r="AQ141" s="757"/>
      <c r="AR141" s="757"/>
      <c r="AS141" s="757"/>
      <c r="AT141" s="757"/>
      <c r="AU141" s="757"/>
      <c r="AV141" s="757"/>
      <c r="AW141" s="757"/>
      <c r="AX141" s="757"/>
      <c r="AY141" s="757"/>
      <c r="AZ141" s="757"/>
      <c r="BA141" s="757"/>
      <c r="BB141" s="757"/>
      <c r="BC141" s="757"/>
      <c r="BD141" s="757"/>
      <c r="BE141" s="757"/>
      <c r="BF141" s="757"/>
      <c r="BG141" s="757"/>
      <c r="BH141" s="757"/>
      <c r="BI141" s="757"/>
      <c r="BJ141" s="757"/>
      <c r="BK141" s="757"/>
      <c r="BL141" s="757"/>
      <c r="BM141" s="757"/>
      <c r="BN141" s="757"/>
      <c r="BO141" s="757"/>
      <c r="BP141" s="757"/>
      <c r="BQ141" s="757"/>
      <c r="BR141" s="757"/>
      <c r="BS141" s="757"/>
      <c r="BT141" s="757"/>
      <c r="BU141" s="757"/>
      <c r="BV141" s="757"/>
      <c r="BW141" s="757"/>
      <c r="BX141" s="757"/>
      <c r="BY141" s="757"/>
      <c r="BZ141" s="757"/>
      <c r="CA141" s="757"/>
      <c r="CB141" s="757"/>
      <c r="CC141" s="757"/>
      <c r="CD141" s="757"/>
      <c r="CE141" s="757"/>
      <c r="CF141" s="757"/>
      <c r="CG141" s="757"/>
      <c r="CH141" s="757"/>
      <c r="CI141" s="758"/>
      <c r="CK141" s="1306"/>
    </row>
    <row r="142" spans="2:89" ht="28.5" x14ac:dyDescent="0.2">
      <c r="B142" s="744" t="s">
        <v>755</v>
      </c>
      <c r="C142" s="752" t="s">
        <v>274</v>
      </c>
      <c r="D142" s="753" t="s">
        <v>756</v>
      </c>
      <c r="E142" s="754" t="s">
        <v>275</v>
      </c>
      <c r="F142" s="755">
        <v>1</v>
      </c>
      <c r="G142" s="756" t="e">
        <f>(((G136-G147)+(G137-G148))*1000000)/((G169+G170)*1000)</f>
        <v>#DIV/0!</v>
      </c>
      <c r="H142" s="756" t="e">
        <f t="shared" ref="H142:AK142" si="40">(((H136-H147)+(H137-H148))*1000000)/((H169+H170)*1000)</f>
        <v>#DIV/0!</v>
      </c>
      <c r="I142" s="756">
        <f t="shared" si="40"/>
        <v>166.2496338488956</v>
      </c>
      <c r="J142" s="756">
        <f t="shared" si="40"/>
        <v>162.5785941151569</v>
      </c>
      <c r="K142" s="756">
        <f t="shared" si="40"/>
        <v>159.888471904249</v>
      </c>
      <c r="L142" s="756">
        <f t="shared" si="40"/>
        <v>156.30679933104133</v>
      </c>
      <c r="M142" s="757">
        <f t="shared" si="40"/>
        <v>152.23138433156808</v>
      </c>
      <c r="N142" s="757">
        <f t="shared" si="40"/>
        <v>149.16802002306733</v>
      </c>
      <c r="O142" s="757">
        <f t="shared" si="40"/>
        <v>146.43175198815405</v>
      </c>
      <c r="P142" s="757">
        <f t="shared" si="40"/>
        <v>143.92374957622383</v>
      </c>
      <c r="Q142" s="757">
        <f t="shared" si="40"/>
        <v>141.5110923675997</v>
      </c>
      <c r="R142" s="757">
        <f t="shared" si="40"/>
        <v>139.37888516748399</v>
      </c>
      <c r="S142" s="757">
        <f t="shared" si="40"/>
        <v>137.2883779181914</v>
      </c>
      <c r="T142" s="757">
        <f t="shared" si="40"/>
        <v>135.32534727215611</v>
      </c>
      <c r="U142" s="757">
        <f t="shared" si="40"/>
        <v>133.01884112727083</v>
      </c>
      <c r="V142" s="757">
        <f t="shared" si="40"/>
        <v>130.84967593534623</v>
      </c>
      <c r="W142" s="757">
        <f t="shared" si="40"/>
        <v>129.30404825894561</v>
      </c>
      <c r="X142" s="757">
        <f t="shared" si="40"/>
        <v>127.86553861592316</v>
      </c>
      <c r="Y142" s="757">
        <f t="shared" si="40"/>
        <v>126.39516353473014</v>
      </c>
      <c r="Z142" s="757">
        <f t="shared" si="40"/>
        <v>124.95891417571153</v>
      </c>
      <c r="AA142" s="757">
        <f t="shared" si="40"/>
        <v>123.52148056448085</v>
      </c>
      <c r="AB142" s="757">
        <f t="shared" si="40"/>
        <v>120.60408129333678</v>
      </c>
      <c r="AC142" s="757">
        <f t="shared" si="40"/>
        <v>119.25037474103077</v>
      </c>
      <c r="AD142" s="757">
        <f t="shared" si="40"/>
        <v>117.93900265402323</v>
      </c>
      <c r="AE142" s="757">
        <f t="shared" si="40"/>
        <v>117.00905578451294</v>
      </c>
      <c r="AF142" s="757">
        <f t="shared" si="40"/>
        <v>116.08565757013483</v>
      </c>
      <c r="AG142" s="757">
        <f t="shared" si="40"/>
        <v>115.86367487532097</v>
      </c>
      <c r="AH142" s="757">
        <f t="shared" si="40"/>
        <v>113.67083455420308</v>
      </c>
      <c r="AI142" s="757">
        <f t="shared" si="40"/>
        <v>113.49147634170554</v>
      </c>
      <c r="AJ142" s="757">
        <f t="shared" si="40"/>
        <v>112.30388919606567</v>
      </c>
      <c r="AK142" s="757">
        <f t="shared" si="40"/>
        <v>112.12355218853021</v>
      </c>
      <c r="AL142" s="757"/>
      <c r="AM142" s="757"/>
      <c r="AN142" s="757"/>
      <c r="AO142" s="757"/>
      <c r="AP142" s="757"/>
      <c r="AQ142" s="757"/>
      <c r="AR142" s="757"/>
      <c r="AS142" s="757"/>
      <c r="AT142" s="757"/>
      <c r="AU142" s="757"/>
      <c r="AV142" s="757"/>
      <c r="AW142" s="757"/>
      <c r="AX142" s="757"/>
      <c r="AY142" s="757"/>
      <c r="AZ142" s="757"/>
      <c r="BA142" s="757"/>
      <c r="BB142" s="757"/>
      <c r="BC142" s="757"/>
      <c r="BD142" s="757"/>
      <c r="BE142" s="757"/>
      <c r="BF142" s="757"/>
      <c r="BG142" s="757"/>
      <c r="BH142" s="757"/>
      <c r="BI142" s="757"/>
      <c r="BJ142" s="757"/>
      <c r="BK142" s="757"/>
      <c r="BL142" s="757"/>
      <c r="BM142" s="757"/>
      <c r="BN142" s="757"/>
      <c r="BO142" s="757"/>
      <c r="BP142" s="757"/>
      <c r="BQ142" s="757"/>
      <c r="BR142" s="757"/>
      <c r="BS142" s="757"/>
      <c r="BT142" s="757"/>
      <c r="BU142" s="757"/>
      <c r="BV142" s="757"/>
      <c r="BW142" s="757"/>
      <c r="BX142" s="757"/>
      <c r="BY142" s="757"/>
      <c r="BZ142" s="757"/>
      <c r="CA142" s="757"/>
      <c r="CB142" s="757"/>
      <c r="CC142" s="757"/>
      <c r="CD142" s="757"/>
      <c r="CE142" s="757"/>
      <c r="CF142" s="757"/>
      <c r="CG142" s="757"/>
      <c r="CH142" s="757"/>
      <c r="CI142" s="758"/>
      <c r="CK142" s="1306"/>
    </row>
    <row r="143" spans="2:89" x14ac:dyDescent="0.2">
      <c r="B143" s="744" t="s">
        <v>757</v>
      </c>
      <c r="C143" s="752" t="s">
        <v>546</v>
      </c>
      <c r="D143" s="753" t="s">
        <v>758</v>
      </c>
      <c r="E143" s="754" t="s">
        <v>272</v>
      </c>
      <c r="F143" s="755">
        <v>2</v>
      </c>
      <c r="G143" s="575">
        <f t="shared" ref="G143:AK143" si="41">G53+G111</f>
        <v>0</v>
      </c>
      <c r="H143" s="575">
        <f t="shared" si="41"/>
        <v>0</v>
      </c>
      <c r="I143" s="575">
        <f t="shared" si="41"/>
        <v>7.4300951761701972</v>
      </c>
      <c r="J143" s="575">
        <f t="shared" si="41"/>
        <v>7.4306724420220513</v>
      </c>
      <c r="K143" s="575">
        <f t="shared" si="41"/>
        <v>7.4232975624804132</v>
      </c>
      <c r="L143" s="575">
        <f t="shared" si="41"/>
        <v>7.4151509587193125</v>
      </c>
      <c r="M143" s="724">
        <f t="shared" si="41"/>
        <v>7.4431367265900645</v>
      </c>
      <c r="N143" s="724">
        <f t="shared" si="41"/>
        <v>7.4356496963757861</v>
      </c>
      <c r="O143" s="724">
        <f t="shared" si="41"/>
        <v>7.4280716461939029</v>
      </c>
      <c r="P143" s="724">
        <f t="shared" si="41"/>
        <v>7.4209946949285692</v>
      </c>
      <c r="Q143" s="724">
        <f t="shared" si="41"/>
        <v>7.4154679269129851</v>
      </c>
      <c r="R143" s="724">
        <f t="shared" si="41"/>
        <v>7.4103551456047843</v>
      </c>
      <c r="S143" s="724">
        <f t="shared" si="41"/>
        <v>7.4055624238154092</v>
      </c>
      <c r="T143" s="724">
        <f t="shared" si="41"/>
        <v>7.4012247991843712</v>
      </c>
      <c r="U143" s="724">
        <f t="shared" si="41"/>
        <v>7.3975501799668724</v>
      </c>
      <c r="V143" s="724">
        <f t="shared" si="41"/>
        <v>7.3933655524770083</v>
      </c>
      <c r="W143" s="724">
        <f t="shared" si="41"/>
        <v>7.3890250174463077</v>
      </c>
      <c r="X143" s="724">
        <f t="shared" si="41"/>
        <v>7.3844653940513894</v>
      </c>
      <c r="Y143" s="724">
        <f t="shared" si="41"/>
        <v>7.3798065778041915</v>
      </c>
      <c r="Z143" s="724">
        <f t="shared" si="41"/>
        <v>7.3750577701891098</v>
      </c>
      <c r="AA143" s="724">
        <f t="shared" si="41"/>
        <v>7.3702181852685715</v>
      </c>
      <c r="AB143" s="724">
        <f t="shared" si="41"/>
        <v>7.3652906616287144</v>
      </c>
      <c r="AC143" s="724">
        <f t="shared" si="41"/>
        <v>7.360268338247578</v>
      </c>
      <c r="AD143" s="724">
        <f t="shared" si="41"/>
        <v>7.3551530184412215</v>
      </c>
      <c r="AE143" s="724">
        <f t="shared" si="41"/>
        <v>7.3499452273867769</v>
      </c>
      <c r="AF143" s="724">
        <f t="shared" si="41"/>
        <v>7.3446443175421026</v>
      </c>
      <c r="AG143" s="724">
        <f t="shared" si="41"/>
        <v>7.3392559311480419</v>
      </c>
      <c r="AH143" s="724">
        <f t="shared" si="41"/>
        <v>7.3337785005749652</v>
      </c>
      <c r="AI143" s="724">
        <f t="shared" si="41"/>
        <v>7.3282128265541777</v>
      </c>
      <c r="AJ143" s="724">
        <f t="shared" si="41"/>
        <v>7.3225599058547264</v>
      </c>
      <c r="AK143" s="724">
        <f t="shared" si="41"/>
        <v>7.3168213827865909</v>
      </c>
      <c r="AL143" s="724"/>
      <c r="AM143" s="724"/>
      <c r="AN143" s="724"/>
      <c r="AO143" s="724"/>
      <c r="AP143" s="724"/>
      <c r="AQ143" s="724"/>
      <c r="AR143" s="724"/>
      <c r="AS143" s="724"/>
      <c r="AT143" s="724"/>
      <c r="AU143" s="724"/>
      <c r="AV143" s="724"/>
      <c r="AW143" s="724"/>
      <c r="AX143" s="724"/>
      <c r="AY143" s="724"/>
      <c r="AZ143" s="724"/>
      <c r="BA143" s="724"/>
      <c r="BB143" s="724"/>
      <c r="BC143" s="724"/>
      <c r="BD143" s="724"/>
      <c r="BE143" s="724"/>
      <c r="BF143" s="724"/>
      <c r="BG143" s="724"/>
      <c r="BH143" s="724"/>
      <c r="BI143" s="724"/>
      <c r="BJ143" s="724"/>
      <c r="BK143" s="724"/>
      <c r="BL143" s="724"/>
      <c r="BM143" s="724"/>
      <c r="BN143" s="724"/>
      <c r="BO143" s="724"/>
      <c r="BP143" s="724"/>
      <c r="BQ143" s="724"/>
      <c r="BR143" s="724"/>
      <c r="BS143" s="724"/>
      <c r="BT143" s="724"/>
      <c r="BU143" s="724"/>
      <c r="BV143" s="724"/>
      <c r="BW143" s="724"/>
      <c r="BX143" s="724"/>
      <c r="BY143" s="724"/>
      <c r="BZ143" s="724"/>
      <c r="CA143" s="724"/>
      <c r="CB143" s="724"/>
      <c r="CC143" s="724"/>
      <c r="CD143" s="724"/>
      <c r="CE143" s="724"/>
      <c r="CF143" s="724"/>
      <c r="CG143" s="724"/>
      <c r="CH143" s="724"/>
      <c r="CI143" s="725"/>
      <c r="CK143" s="1306"/>
    </row>
    <row r="144" spans="2:89" ht="15" thickBot="1" x14ac:dyDescent="0.25">
      <c r="B144" s="759" t="s">
        <v>759</v>
      </c>
      <c r="C144" s="760" t="s">
        <v>548</v>
      </c>
      <c r="D144" s="761" t="s">
        <v>760</v>
      </c>
      <c r="E144" s="762" t="s">
        <v>272</v>
      </c>
      <c r="F144" s="763">
        <v>2</v>
      </c>
      <c r="G144" s="735">
        <f t="shared" ref="G144:AK144" si="42">G54+G112</f>
        <v>0</v>
      </c>
      <c r="H144" s="735">
        <f t="shared" si="42"/>
        <v>0</v>
      </c>
      <c r="I144" s="735">
        <f t="shared" si="42"/>
        <v>2.3678128659663535</v>
      </c>
      <c r="J144" s="735">
        <f t="shared" si="42"/>
        <v>2.3678128659663535</v>
      </c>
      <c r="K144" s="735">
        <f t="shared" si="42"/>
        <v>2.3678128659663535</v>
      </c>
      <c r="L144" s="735">
        <f t="shared" si="42"/>
        <v>2.3678128659663535</v>
      </c>
      <c r="M144" s="764">
        <f t="shared" si="42"/>
        <v>2.3678128659663535</v>
      </c>
      <c r="N144" s="764">
        <f t="shared" si="42"/>
        <v>2.3678128659663535</v>
      </c>
      <c r="O144" s="764">
        <f t="shared" si="42"/>
        <v>2.3678128659663535</v>
      </c>
      <c r="P144" s="764">
        <f t="shared" si="42"/>
        <v>2.3678128659663535</v>
      </c>
      <c r="Q144" s="764">
        <f t="shared" si="42"/>
        <v>2.3678128659663535</v>
      </c>
      <c r="R144" s="764">
        <f t="shared" si="42"/>
        <v>2.3678128659663535</v>
      </c>
      <c r="S144" s="764">
        <f t="shared" si="42"/>
        <v>2.3678128659663535</v>
      </c>
      <c r="T144" s="764">
        <f t="shared" si="42"/>
        <v>2.3678128659663535</v>
      </c>
      <c r="U144" s="764">
        <f t="shared" si="42"/>
        <v>2.3678128659663535</v>
      </c>
      <c r="V144" s="764">
        <f t="shared" si="42"/>
        <v>2.3678128659663535</v>
      </c>
      <c r="W144" s="764">
        <f t="shared" si="42"/>
        <v>2.3678128659663535</v>
      </c>
      <c r="X144" s="764">
        <f t="shared" si="42"/>
        <v>2.3678128659663535</v>
      </c>
      <c r="Y144" s="764">
        <f t="shared" si="42"/>
        <v>2.3678128659663535</v>
      </c>
      <c r="Z144" s="764">
        <f t="shared" si="42"/>
        <v>2.3678128659663535</v>
      </c>
      <c r="AA144" s="764">
        <f t="shared" si="42"/>
        <v>2.3678128659663535</v>
      </c>
      <c r="AB144" s="764">
        <f t="shared" si="42"/>
        <v>2.3678128659663535</v>
      </c>
      <c r="AC144" s="764">
        <f t="shared" si="42"/>
        <v>2.3678128659663535</v>
      </c>
      <c r="AD144" s="764">
        <f t="shared" si="42"/>
        <v>2.3678128659663535</v>
      </c>
      <c r="AE144" s="764">
        <f t="shared" si="42"/>
        <v>2.3678128659663535</v>
      </c>
      <c r="AF144" s="764">
        <f t="shared" si="42"/>
        <v>2.3678128659663535</v>
      </c>
      <c r="AG144" s="764">
        <f t="shared" si="42"/>
        <v>2.3678128659663535</v>
      </c>
      <c r="AH144" s="764">
        <f t="shared" si="42"/>
        <v>2.3678128659663535</v>
      </c>
      <c r="AI144" s="764">
        <f t="shared" si="42"/>
        <v>2.3678128659663535</v>
      </c>
      <c r="AJ144" s="764">
        <f t="shared" si="42"/>
        <v>2.3678128659663535</v>
      </c>
      <c r="AK144" s="764">
        <f t="shared" si="42"/>
        <v>2.3678128659663535</v>
      </c>
      <c r="AL144" s="764"/>
      <c r="AM144" s="764"/>
      <c r="AN144" s="764"/>
      <c r="AO144" s="764"/>
      <c r="AP144" s="764"/>
      <c r="AQ144" s="764"/>
      <c r="AR144" s="764"/>
      <c r="AS144" s="764"/>
      <c r="AT144" s="764"/>
      <c r="AU144" s="764"/>
      <c r="AV144" s="764"/>
      <c r="AW144" s="764"/>
      <c r="AX144" s="764"/>
      <c r="AY144" s="764"/>
      <c r="AZ144" s="764"/>
      <c r="BA144" s="764"/>
      <c r="BB144" s="764"/>
      <c r="BC144" s="764"/>
      <c r="BD144" s="764"/>
      <c r="BE144" s="764"/>
      <c r="BF144" s="764"/>
      <c r="BG144" s="764"/>
      <c r="BH144" s="764"/>
      <c r="BI144" s="764"/>
      <c r="BJ144" s="764"/>
      <c r="BK144" s="764"/>
      <c r="BL144" s="764"/>
      <c r="BM144" s="764"/>
      <c r="BN144" s="764"/>
      <c r="BO144" s="764"/>
      <c r="BP144" s="764"/>
      <c r="BQ144" s="764"/>
      <c r="BR144" s="764"/>
      <c r="BS144" s="764"/>
      <c r="BT144" s="764"/>
      <c r="BU144" s="764"/>
      <c r="BV144" s="764"/>
      <c r="BW144" s="764"/>
      <c r="BX144" s="764"/>
      <c r="BY144" s="764"/>
      <c r="BZ144" s="764"/>
      <c r="CA144" s="764"/>
      <c r="CB144" s="764"/>
      <c r="CC144" s="764"/>
      <c r="CD144" s="764"/>
      <c r="CE144" s="764"/>
      <c r="CF144" s="764"/>
      <c r="CG144" s="764"/>
      <c r="CH144" s="764"/>
      <c r="CI144" s="765"/>
      <c r="CK144" s="1306"/>
    </row>
    <row r="145" spans="2:89" x14ac:dyDescent="0.2">
      <c r="B145" s="714" t="s">
        <v>761</v>
      </c>
      <c r="C145" s="715" t="s">
        <v>550</v>
      </c>
      <c r="D145" s="716" t="s">
        <v>762</v>
      </c>
      <c r="E145" s="717" t="s">
        <v>272</v>
      </c>
      <c r="F145" s="718">
        <v>2</v>
      </c>
      <c r="G145" s="741">
        <f t="shared" ref="G145:AK145" si="43">G55+G113</f>
        <v>0</v>
      </c>
      <c r="H145" s="741">
        <f t="shared" si="43"/>
        <v>0</v>
      </c>
      <c r="I145" s="741">
        <f t="shared" si="43"/>
        <v>0.27326859627701372</v>
      </c>
      <c r="J145" s="741">
        <f t="shared" si="43"/>
        <v>0.34102088752534926</v>
      </c>
      <c r="K145" s="741">
        <f t="shared" si="43"/>
        <v>0.32879125252551122</v>
      </c>
      <c r="L145" s="741">
        <f t="shared" si="43"/>
        <v>0.31647156355438932</v>
      </c>
      <c r="M145" s="742">
        <f t="shared" si="43"/>
        <v>0.33025990192018606</v>
      </c>
      <c r="N145" s="742">
        <f t="shared" si="43"/>
        <v>0.33200107981755139</v>
      </c>
      <c r="O145" s="742">
        <f t="shared" si="43"/>
        <v>0.33361472062150332</v>
      </c>
      <c r="P145" s="742">
        <f t="shared" si="43"/>
        <v>0.33512254766966748</v>
      </c>
      <c r="Q145" s="742">
        <f t="shared" si="43"/>
        <v>0.33553502792714862</v>
      </c>
      <c r="R145" s="742">
        <f t="shared" si="43"/>
        <v>0.33390495386136648</v>
      </c>
      <c r="S145" s="742">
        <f t="shared" si="43"/>
        <v>0.33126418400953173</v>
      </c>
      <c r="T145" s="742">
        <f t="shared" si="43"/>
        <v>0.32860225140653931</v>
      </c>
      <c r="U145" s="742">
        <f t="shared" si="43"/>
        <v>0.3259191560523893</v>
      </c>
      <c r="V145" s="742">
        <f t="shared" si="43"/>
        <v>0.3232148979470818</v>
      </c>
      <c r="W145" s="742">
        <f t="shared" si="43"/>
        <v>0.3204407378915945</v>
      </c>
      <c r="X145" s="742">
        <f t="shared" si="43"/>
        <v>0.31764652891395784</v>
      </c>
      <c r="Y145" s="742">
        <f t="shared" si="43"/>
        <v>0.31483227101417199</v>
      </c>
      <c r="Z145" s="742">
        <f t="shared" si="43"/>
        <v>0.3119979641922368</v>
      </c>
      <c r="AA145" s="742">
        <f t="shared" si="43"/>
        <v>0.30914360844815236</v>
      </c>
      <c r="AB145" s="742">
        <f t="shared" si="43"/>
        <v>0.30626920378191869</v>
      </c>
      <c r="AC145" s="742">
        <f t="shared" si="43"/>
        <v>0.30337475019353566</v>
      </c>
      <c r="AD145" s="742">
        <f t="shared" si="43"/>
        <v>0.30046024768300339</v>
      </c>
      <c r="AE145" s="742">
        <f t="shared" si="43"/>
        <v>0.29752569625032177</v>
      </c>
      <c r="AF145" s="742">
        <f t="shared" si="43"/>
        <v>0.29457109589549102</v>
      </c>
      <c r="AG145" s="742">
        <f t="shared" si="43"/>
        <v>0.29159644661851086</v>
      </c>
      <c r="AH145" s="742">
        <f t="shared" si="43"/>
        <v>0.28860174841938152</v>
      </c>
      <c r="AI145" s="742">
        <f t="shared" si="43"/>
        <v>0.28558700129810277</v>
      </c>
      <c r="AJ145" s="742">
        <f t="shared" si="43"/>
        <v>0.28255220525467484</v>
      </c>
      <c r="AK145" s="742">
        <f t="shared" si="43"/>
        <v>0.27949736028909788</v>
      </c>
      <c r="AL145" s="742"/>
      <c r="AM145" s="742"/>
      <c r="AN145" s="742"/>
      <c r="AO145" s="742"/>
      <c r="AP145" s="742"/>
      <c r="AQ145" s="742"/>
      <c r="AR145" s="742"/>
      <c r="AS145" s="742"/>
      <c r="AT145" s="742"/>
      <c r="AU145" s="742"/>
      <c r="AV145" s="742"/>
      <c r="AW145" s="742"/>
      <c r="AX145" s="742"/>
      <c r="AY145" s="742"/>
      <c r="AZ145" s="742"/>
      <c r="BA145" s="742"/>
      <c r="BB145" s="742"/>
      <c r="BC145" s="742"/>
      <c r="BD145" s="742"/>
      <c r="BE145" s="742"/>
      <c r="BF145" s="742"/>
      <c r="BG145" s="742"/>
      <c r="BH145" s="742"/>
      <c r="BI145" s="742"/>
      <c r="BJ145" s="742"/>
      <c r="BK145" s="742"/>
      <c r="BL145" s="742"/>
      <c r="BM145" s="742"/>
      <c r="BN145" s="742"/>
      <c r="BO145" s="742"/>
      <c r="BP145" s="742"/>
      <c r="BQ145" s="742"/>
      <c r="BR145" s="742"/>
      <c r="BS145" s="742"/>
      <c r="BT145" s="742"/>
      <c r="BU145" s="742"/>
      <c r="BV145" s="742"/>
      <c r="BW145" s="742"/>
      <c r="BX145" s="742"/>
      <c r="BY145" s="742"/>
      <c r="BZ145" s="742"/>
      <c r="CA145" s="742"/>
      <c r="CB145" s="742"/>
      <c r="CC145" s="742"/>
      <c r="CD145" s="742"/>
      <c r="CE145" s="742"/>
      <c r="CF145" s="742"/>
      <c r="CG145" s="742"/>
      <c r="CH145" s="742"/>
      <c r="CI145" s="743"/>
      <c r="CK145" s="1306"/>
    </row>
    <row r="146" spans="2:89" x14ac:dyDescent="0.2">
      <c r="B146" s="726" t="s">
        <v>763</v>
      </c>
      <c r="C146" s="727" t="s">
        <v>552</v>
      </c>
      <c r="D146" s="721" t="s">
        <v>764</v>
      </c>
      <c r="E146" s="722" t="s">
        <v>272</v>
      </c>
      <c r="F146" s="723">
        <v>2</v>
      </c>
      <c r="G146" s="575">
        <f t="shared" ref="G146:AK146" si="44">G56+G114</f>
        <v>0</v>
      </c>
      <c r="H146" s="575">
        <f t="shared" si="44"/>
        <v>0</v>
      </c>
      <c r="I146" s="575">
        <f t="shared" si="44"/>
        <v>4.1140196505908201E-2</v>
      </c>
      <c r="J146" s="575">
        <f t="shared" si="44"/>
        <v>3.9374863189543363E-2</v>
      </c>
      <c r="K146" s="575">
        <f t="shared" si="44"/>
        <v>3.7416730383037784E-2</v>
      </c>
      <c r="L146" s="575">
        <f t="shared" si="44"/>
        <v>3.549264799294536E-2</v>
      </c>
      <c r="M146" s="724">
        <f t="shared" si="44"/>
        <v>3.7155752999654491E-2</v>
      </c>
      <c r="N146" s="724">
        <f t="shared" si="44"/>
        <v>2.9859071821668786E-2</v>
      </c>
      <c r="O146" s="724">
        <f t="shared" si="44"/>
        <v>2.2740614335489545E-2</v>
      </c>
      <c r="P146" s="724">
        <f t="shared" si="44"/>
        <v>1.5764730981990223E-2</v>
      </c>
      <c r="Q146" s="724">
        <f t="shared" si="44"/>
        <v>1.064078477766283E-2</v>
      </c>
      <c r="R146" s="724">
        <f t="shared" si="44"/>
        <v>8.8359153710102258E-3</v>
      </c>
      <c r="S146" s="724">
        <f t="shared" si="44"/>
        <v>8.7236809253839059E-3</v>
      </c>
      <c r="T146" s="724">
        <f t="shared" si="44"/>
        <v>8.611812054456762E-3</v>
      </c>
      <c r="U146" s="724">
        <f t="shared" si="44"/>
        <v>8.5003087582287973E-3</v>
      </c>
      <c r="V146" s="724">
        <f t="shared" si="44"/>
        <v>8.3891710367000119E-3</v>
      </c>
      <c r="W146" s="724">
        <f t="shared" si="44"/>
        <v>8.2783988898704058E-3</v>
      </c>
      <c r="X146" s="724">
        <f t="shared" si="44"/>
        <v>8.1679923177399791E-3</v>
      </c>
      <c r="Y146" s="724">
        <f t="shared" si="44"/>
        <v>8.0579513203087386E-3</v>
      </c>
      <c r="Z146" s="724">
        <f t="shared" si="44"/>
        <v>7.9482758975766704E-3</v>
      </c>
      <c r="AA146" s="724">
        <f t="shared" si="44"/>
        <v>7.8389660495437816E-3</v>
      </c>
      <c r="AB146" s="724">
        <f t="shared" si="44"/>
        <v>7.730021776210072E-3</v>
      </c>
      <c r="AC146" s="724">
        <f t="shared" si="44"/>
        <v>7.6214430775755418E-3</v>
      </c>
      <c r="AD146" s="724">
        <f t="shared" si="44"/>
        <v>7.5132299536401909E-3</v>
      </c>
      <c r="AE146" s="724">
        <f t="shared" si="44"/>
        <v>7.4053824044040192E-3</v>
      </c>
      <c r="AF146" s="724">
        <f t="shared" si="44"/>
        <v>7.2979004298670304E-3</v>
      </c>
      <c r="AG146" s="724">
        <f t="shared" si="44"/>
        <v>7.1907840300292174E-3</v>
      </c>
      <c r="AH146" s="724">
        <f t="shared" si="44"/>
        <v>7.0840332048905837E-3</v>
      </c>
      <c r="AI146" s="724">
        <f t="shared" si="44"/>
        <v>6.9776479544511293E-3</v>
      </c>
      <c r="AJ146" s="724">
        <f t="shared" si="44"/>
        <v>6.8716282787108542E-3</v>
      </c>
      <c r="AK146" s="724">
        <f t="shared" si="44"/>
        <v>6.7659741776697653E-3</v>
      </c>
      <c r="AL146" s="724"/>
      <c r="AM146" s="724"/>
      <c r="AN146" s="724"/>
      <c r="AO146" s="724"/>
      <c r="AP146" s="724"/>
      <c r="AQ146" s="724"/>
      <c r="AR146" s="724"/>
      <c r="AS146" s="724"/>
      <c r="AT146" s="724"/>
      <c r="AU146" s="724"/>
      <c r="AV146" s="724"/>
      <c r="AW146" s="724"/>
      <c r="AX146" s="724"/>
      <c r="AY146" s="724"/>
      <c r="AZ146" s="724"/>
      <c r="BA146" s="724"/>
      <c r="BB146" s="724"/>
      <c r="BC146" s="724"/>
      <c r="BD146" s="724"/>
      <c r="BE146" s="724"/>
      <c r="BF146" s="724"/>
      <c r="BG146" s="724"/>
      <c r="BH146" s="724"/>
      <c r="BI146" s="724"/>
      <c r="BJ146" s="724"/>
      <c r="BK146" s="724"/>
      <c r="BL146" s="724"/>
      <c r="BM146" s="724"/>
      <c r="BN146" s="724"/>
      <c r="BO146" s="724"/>
      <c r="BP146" s="724"/>
      <c r="BQ146" s="724"/>
      <c r="BR146" s="724"/>
      <c r="BS146" s="724"/>
      <c r="BT146" s="724"/>
      <c r="BU146" s="724"/>
      <c r="BV146" s="724"/>
      <c r="BW146" s="724"/>
      <c r="BX146" s="724"/>
      <c r="BY146" s="724"/>
      <c r="BZ146" s="724"/>
      <c r="CA146" s="724"/>
      <c r="CB146" s="724"/>
      <c r="CC146" s="724"/>
      <c r="CD146" s="724"/>
      <c r="CE146" s="724"/>
      <c r="CF146" s="724"/>
      <c r="CG146" s="724"/>
      <c r="CH146" s="724"/>
      <c r="CI146" s="725"/>
      <c r="CK146" s="1306"/>
    </row>
    <row r="147" spans="2:89" x14ac:dyDescent="0.2">
      <c r="B147" s="726" t="s">
        <v>765</v>
      </c>
      <c r="C147" s="727" t="s">
        <v>554</v>
      </c>
      <c r="D147" s="721" t="s">
        <v>766</v>
      </c>
      <c r="E147" s="722" t="s">
        <v>272</v>
      </c>
      <c r="F147" s="723">
        <v>2</v>
      </c>
      <c r="G147" s="575">
        <f t="shared" ref="G147:AK147" si="45">G57+G115</f>
        <v>0</v>
      </c>
      <c r="H147" s="575">
        <f t="shared" si="45"/>
        <v>0</v>
      </c>
      <c r="I147" s="575">
        <f t="shared" si="45"/>
        <v>5.5535327266562371</v>
      </c>
      <c r="J147" s="575">
        <f t="shared" si="45"/>
        <v>5.5097342537652931</v>
      </c>
      <c r="K147" s="575">
        <f t="shared" si="45"/>
        <v>5.528825244505656</v>
      </c>
      <c r="L147" s="575">
        <f t="shared" si="45"/>
        <v>5.5836496450211648</v>
      </c>
      <c r="M147" s="724">
        <f t="shared" si="45"/>
        <v>6.0117925630032323</v>
      </c>
      <c r="N147" s="724">
        <f t="shared" si="45"/>
        <v>6.4880906604159776</v>
      </c>
      <c r="O147" s="724">
        <f t="shared" si="45"/>
        <v>6.7446780325920592</v>
      </c>
      <c r="P147" s="724">
        <f t="shared" si="45"/>
        <v>6.8950331391665189</v>
      </c>
      <c r="Q147" s="724">
        <f t="shared" si="45"/>
        <v>7.0322364455547319</v>
      </c>
      <c r="R147" s="724">
        <f t="shared" si="45"/>
        <v>7.1410731766899627</v>
      </c>
      <c r="S147" s="724">
        <f t="shared" si="45"/>
        <v>7.2249805128248745</v>
      </c>
      <c r="T147" s="724">
        <f t="shared" si="45"/>
        <v>7.3003288517227194</v>
      </c>
      <c r="U147" s="724">
        <f t="shared" si="45"/>
        <v>7.3649952592121091</v>
      </c>
      <c r="V147" s="724">
        <f t="shared" si="45"/>
        <v>7.4319805404714341</v>
      </c>
      <c r="W147" s="724">
        <f t="shared" si="45"/>
        <v>7.4438803246426204</v>
      </c>
      <c r="X147" s="724">
        <f t="shared" si="45"/>
        <v>7.4034460858682412</v>
      </c>
      <c r="Y147" s="724">
        <f t="shared" si="45"/>
        <v>7.3630243492280787</v>
      </c>
      <c r="Z147" s="724">
        <f t="shared" si="45"/>
        <v>7.3224829842821428</v>
      </c>
      <c r="AA147" s="724">
        <f t="shared" si="45"/>
        <v>7.2817968916088756</v>
      </c>
      <c r="AB147" s="724">
        <f t="shared" si="45"/>
        <v>7.2409038200322122</v>
      </c>
      <c r="AC147" s="724">
        <f t="shared" si="45"/>
        <v>7.1998400981524151</v>
      </c>
      <c r="AD147" s="724">
        <f t="shared" si="45"/>
        <v>7.1585529304216893</v>
      </c>
      <c r="AE147" s="724">
        <f t="shared" si="45"/>
        <v>7.1170028953996578</v>
      </c>
      <c r="AF147" s="724">
        <f t="shared" si="45"/>
        <v>7.0751621448231798</v>
      </c>
      <c r="AG147" s="724">
        <f t="shared" si="45"/>
        <v>7.0329425684885054</v>
      </c>
      <c r="AH147" s="724">
        <f t="shared" si="45"/>
        <v>6.9903266443228045</v>
      </c>
      <c r="AI147" s="724">
        <f t="shared" si="45"/>
        <v>6.9472740884326516</v>
      </c>
      <c r="AJ147" s="724">
        <f t="shared" si="45"/>
        <v>6.9037432099301643</v>
      </c>
      <c r="AK147" s="724">
        <f t="shared" si="45"/>
        <v>6.8596869499707003</v>
      </c>
      <c r="AL147" s="724"/>
      <c r="AM147" s="724"/>
      <c r="AN147" s="724"/>
      <c r="AO147" s="724"/>
      <c r="AP147" s="724"/>
      <c r="AQ147" s="724"/>
      <c r="AR147" s="724"/>
      <c r="AS147" s="724"/>
      <c r="AT147" s="724"/>
      <c r="AU147" s="724"/>
      <c r="AV147" s="724"/>
      <c r="AW147" s="724"/>
      <c r="AX147" s="724"/>
      <c r="AY147" s="724"/>
      <c r="AZ147" s="724"/>
      <c r="BA147" s="724"/>
      <c r="BB147" s="724"/>
      <c r="BC147" s="724"/>
      <c r="BD147" s="724"/>
      <c r="BE147" s="724"/>
      <c r="BF147" s="724"/>
      <c r="BG147" s="724"/>
      <c r="BH147" s="724"/>
      <c r="BI147" s="724"/>
      <c r="BJ147" s="724"/>
      <c r="BK147" s="724"/>
      <c r="BL147" s="724"/>
      <c r="BM147" s="724"/>
      <c r="BN147" s="724"/>
      <c r="BO147" s="724"/>
      <c r="BP147" s="724"/>
      <c r="BQ147" s="724"/>
      <c r="BR147" s="724"/>
      <c r="BS147" s="724"/>
      <c r="BT147" s="724"/>
      <c r="BU147" s="724"/>
      <c r="BV147" s="724"/>
      <c r="BW147" s="724"/>
      <c r="BX147" s="724"/>
      <c r="BY147" s="724"/>
      <c r="BZ147" s="724"/>
      <c r="CA147" s="724"/>
      <c r="CB147" s="724"/>
      <c r="CC147" s="724"/>
      <c r="CD147" s="724"/>
      <c r="CE147" s="724"/>
      <c r="CF147" s="724"/>
      <c r="CG147" s="724"/>
      <c r="CH147" s="724"/>
      <c r="CI147" s="725"/>
      <c r="CK147" s="1306"/>
    </row>
    <row r="148" spans="2:89" x14ac:dyDescent="0.2">
      <c r="B148" s="726" t="s">
        <v>767</v>
      </c>
      <c r="C148" s="727" t="s">
        <v>556</v>
      </c>
      <c r="D148" s="721" t="s">
        <v>768</v>
      </c>
      <c r="E148" s="722" t="s">
        <v>272</v>
      </c>
      <c r="F148" s="723">
        <v>2</v>
      </c>
      <c r="G148" s="575">
        <f t="shared" ref="G148:AK148" si="46">G58+G116</f>
        <v>0</v>
      </c>
      <c r="H148" s="575">
        <f t="shared" si="46"/>
        <v>0</v>
      </c>
      <c r="I148" s="575">
        <f t="shared" si="46"/>
        <v>6.3309619898029483</v>
      </c>
      <c r="J148" s="575">
        <f t="shared" si="46"/>
        <v>5.9276781221099482</v>
      </c>
      <c r="K148" s="575">
        <f t="shared" si="46"/>
        <v>5.4834279203611631</v>
      </c>
      <c r="L148" s="575">
        <f t="shared" si="46"/>
        <v>4.9896661171342833</v>
      </c>
      <c r="M148" s="724">
        <f t="shared" si="46"/>
        <v>4.146663042723401</v>
      </c>
      <c r="N148" s="724">
        <f t="shared" si="46"/>
        <v>3.0750722418499912</v>
      </c>
      <c r="O148" s="724">
        <f t="shared" si="46"/>
        <v>2.4977434133024512</v>
      </c>
      <c r="P148" s="724">
        <f t="shared" si="46"/>
        <v>2.1575446880659315</v>
      </c>
      <c r="Q148" s="724">
        <f t="shared" si="46"/>
        <v>1.7936038238514715</v>
      </c>
      <c r="R148" s="724">
        <f t="shared" si="46"/>
        <v>1.4685512548410298</v>
      </c>
      <c r="S148" s="724">
        <f t="shared" si="46"/>
        <v>1.1838496720167959</v>
      </c>
      <c r="T148" s="724">
        <f t="shared" si="46"/>
        <v>0.90502305665974303</v>
      </c>
      <c r="U148" s="724">
        <f t="shared" si="46"/>
        <v>0.63207140876987156</v>
      </c>
      <c r="V148" s="724">
        <f t="shared" si="46"/>
        <v>0.36499472834718105</v>
      </c>
      <c r="W148" s="724">
        <f t="shared" si="46"/>
        <v>0.23207361277472316</v>
      </c>
      <c r="X148" s="724">
        <f t="shared" si="46"/>
        <v>0.2280928682396679</v>
      </c>
      <c r="Y148" s="724">
        <f t="shared" si="46"/>
        <v>0.22414284557793307</v>
      </c>
      <c r="Z148" s="724">
        <f t="shared" si="46"/>
        <v>0.22022354478951778</v>
      </c>
      <c r="AA148" s="724">
        <f t="shared" si="46"/>
        <v>0.21633496587442291</v>
      </c>
      <c r="AB148" s="724">
        <f t="shared" si="46"/>
        <v>0.21247710883264759</v>
      </c>
      <c r="AC148" s="724">
        <f t="shared" si="46"/>
        <v>0.20864997366419225</v>
      </c>
      <c r="AD148" s="724">
        <f t="shared" si="46"/>
        <v>0.20485356036905689</v>
      </c>
      <c r="AE148" s="724">
        <f t="shared" si="46"/>
        <v>0.20108786894724151</v>
      </c>
      <c r="AF148" s="724">
        <f t="shared" si="46"/>
        <v>0.19735289939874612</v>
      </c>
      <c r="AG148" s="724">
        <f t="shared" si="46"/>
        <v>0.19364865172357026</v>
      </c>
      <c r="AH148" s="724">
        <f t="shared" si="46"/>
        <v>0.18997512592171484</v>
      </c>
      <c r="AI148" s="724">
        <f t="shared" si="46"/>
        <v>0.18633232199317895</v>
      </c>
      <c r="AJ148" s="724">
        <f t="shared" si="46"/>
        <v>0.18272023993796349</v>
      </c>
      <c r="AK148" s="724">
        <f t="shared" si="46"/>
        <v>0.17913887975606757</v>
      </c>
      <c r="AL148" s="724"/>
      <c r="AM148" s="724"/>
      <c r="AN148" s="724"/>
      <c r="AO148" s="724"/>
      <c r="AP148" s="724"/>
      <c r="AQ148" s="724"/>
      <c r="AR148" s="724"/>
      <c r="AS148" s="724"/>
      <c r="AT148" s="724"/>
      <c r="AU148" s="724"/>
      <c r="AV148" s="724"/>
      <c r="AW148" s="724"/>
      <c r="AX148" s="724"/>
      <c r="AY148" s="724"/>
      <c r="AZ148" s="724"/>
      <c r="BA148" s="724"/>
      <c r="BB148" s="724"/>
      <c r="BC148" s="724"/>
      <c r="BD148" s="724"/>
      <c r="BE148" s="724"/>
      <c r="BF148" s="724"/>
      <c r="BG148" s="724"/>
      <c r="BH148" s="724"/>
      <c r="BI148" s="724"/>
      <c r="BJ148" s="724"/>
      <c r="BK148" s="724"/>
      <c r="BL148" s="724"/>
      <c r="BM148" s="724"/>
      <c r="BN148" s="724"/>
      <c r="BO148" s="724"/>
      <c r="BP148" s="724"/>
      <c r="BQ148" s="724"/>
      <c r="BR148" s="724"/>
      <c r="BS148" s="724"/>
      <c r="BT148" s="724"/>
      <c r="BU148" s="724"/>
      <c r="BV148" s="724"/>
      <c r="BW148" s="724"/>
      <c r="BX148" s="724"/>
      <c r="BY148" s="724"/>
      <c r="BZ148" s="724"/>
      <c r="CA148" s="724"/>
      <c r="CB148" s="724"/>
      <c r="CC148" s="724"/>
      <c r="CD148" s="724"/>
      <c r="CE148" s="724"/>
      <c r="CF148" s="724"/>
      <c r="CG148" s="724"/>
      <c r="CH148" s="724"/>
      <c r="CI148" s="725"/>
      <c r="CK148" s="1306"/>
    </row>
    <row r="149" spans="2:89" x14ac:dyDescent="0.2">
      <c r="B149" s="726" t="s">
        <v>769</v>
      </c>
      <c r="C149" s="727" t="s">
        <v>558</v>
      </c>
      <c r="D149" s="721" t="s">
        <v>770</v>
      </c>
      <c r="E149" s="722" t="s">
        <v>272</v>
      </c>
      <c r="F149" s="723">
        <v>2</v>
      </c>
      <c r="G149" s="575">
        <f t="shared" ref="G149:AK149" si="47">G59+G117</f>
        <v>0</v>
      </c>
      <c r="H149" s="575">
        <f t="shared" si="47"/>
        <v>0</v>
      </c>
      <c r="I149" s="575">
        <f t="shared" si="47"/>
        <v>0.71015557626448644</v>
      </c>
      <c r="J149" s="575">
        <f t="shared" si="47"/>
        <v>0.70957831041263186</v>
      </c>
      <c r="K149" s="575">
        <f t="shared" si="47"/>
        <v>0.7169531899542706</v>
      </c>
      <c r="L149" s="575">
        <f t="shared" si="47"/>
        <v>0.72509979371537092</v>
      </c>
      <c r="M149" s="724">
        <f t="shared" si="47"/>
        <v>0.69711402584461868</v>
      </c>
      <c r="N149" s="724">
        <f t="shared" si="47"/>
        <v>0.70460105605889756</v>
      </c>
      <c r="O149" s="724">
        <f t="shared" si="47"/>
        <v>0.71217910624078085</v>
      </c>
      <c r="P149" s="724">
        <f t="shared" si="47"/>
        <v>0.71925605750611388</v>
      </c>
      <c r="Q149" s="724">
        <f t="shared" si="47"/>
        <v>0.72478282552169859</v>
      </c>
      <c r="R149" s="724">
        <f t="shared" si="47"/>
        <v>0.7298956068298994</v>
      </c>
      <c r="S149" s="724">
        <f t="shared" si="47"/>
        <v>0.73468832861927424</v>
      </c>
      <c r="T149" s="724">
        <f t="shared" si="47"/>
        <v>0.7390259532503124</v>
      </c>
      <c r="U149" s="724">
        <f t="shared" si="47"/>
        <v>0.74270057246781107</v>
      </c>
      <c r="V149" s="724">
        <f t="shared" si="47"/>
        <v>0.74688519995767511</v>
      </c>
      <c r="W149" s="724">
        <f t="shared" si="47"/>
        <v>0.7512257349883753</v>
      </c>
      <c r="X149" s="724">
        <f t="shared" si="47"/>
        <v>0.7557853583832943</v>
      </c>
      <c r="Y149" s="724">
        <f t="shared" si="47"/>
        <v>0.76044417463049185</v>
      </c>
      <c r="Z149" s="724">
        <f t="shared" si="47"/>
        <v>0.76519298224557331</v>
      </c>
      <c r="AA149" s="724">
        <f t="shared" si="47"/>
        <v>0.77003256716611213</v>
      </c>
      <c r="AB149" s="724">
        <f t="shared" si="47"/>
        <v>0.77496009080596917</v>
      </c>
      <c r="AC149" s="724">
        <f t="shared" si="47"/>
        <v>0.77998241418710568</v>
      </c>
      <c r="AD149" s="724">
        <f t="shared" si="47"/>
        <v>0.78509773399346194</v>
      </c>
      <c r="AE149" s="724">
        <f t="shared" si="47"/>
        <v>0.79030552504790674</v>
      </c>
      <c r="AF149" s="724">
        <f t="shared" si="47"/>
        <v>0.79560643489258109</v>
      </c>
      <c r="AG149" s="724">
        <f t="shared" si="47"/>
        <v>0.80099482128664112</v>
      </c>
      <c r="AH149" s="724">
        <f t="shared" si="47"/>
        <v>0.80647225185971805</v>
      </c>
      <c r="AI149" s="724">
        <f t="shared" si="47"/>
        <v>0.81203792588050561</v>
      </c>
      <c r="AJ149" s="724">
        <f t="shared" si="47"/>
        <v>0.81769084657995661</v>
      </c>
      <c r="AK149" s="724">
        <f t="shared" si="47"/>
        <v>0.82342936964809266</v>
      </c>
      <c r="AL149" s="724"/>
      <c r="AM149" s="724"/>
      <c r="AN149" s="724"/>
      <c r="AO149" s="724"/>
      <c r="AP149" s="724"/>
      <c r="AQ149" s="724"/>
      <c r="AR149" s="724"/>
      <c r="AS149" s="724"/>
      <c r="AT149" s="724"/>
      <c r="AU149" s="724"/>
      <c r="AV149" s="724"/>
      <c r="AW149" s="724"/>
      <c r="AX149" s="724"/>
      <c r="AY149" s="724"/>
      <c r="AZ149" s="724"/>
      <c r="BA149" s="724"/>
      <c r="BB149" s="724"/>
      <c r="BC149" s="724"/>
      <c r="BD149" s="724"/>
      <c r="BE149" s="724"/>
      <c r="BF149" s="724"/>
      <c r="BG149" s="724"/>
      <c r="BH149" s="724"/>
      <c r="BI149" s="724"/>
      <c r="BJ149" s="724"/>
      <c r="BK149" s="724"/>
      <c r="BL149" s="724"/>
      <c r="BM149" s="724"/>
      <c r="BN149" s="724"/>
      <c r="BO149" s="724"/>
      <c r="BP149" s="724"/>
      <c r="BQ149" s="724"/>
      <c r="BR149" s="724"/>
      <c r="BS149" s="724"/>
      <c r="BT149" s="724"/>
      <c r="BU149" s="724"/>
      <c r="BV149" s="724"/>
      <c r="BW149" s="724"/>
      <c r="BX149" s="724"/>
      <c r="BY149" s="724"/>
      <c r="BZ149" s="724"/>
      <c r="CA149" s="724"/>
      <c r="CB149" s="724"/>
      <c r="CC149" s="724"/>
      <c r="CD149" s="724"/>
      <c r="CE149" s="724"/>
      <c r="CF149" s="724"/>
      <c r="CG149" s="724"/>
      <c r="CH149" s="724"/>
      <c r="CI149" s="725"/>
      <c r="CK149" s="1306"/>
    </row>
    <row r="150" spans="2:89" x14ac:dyDescent="0.2">
      <c r="B150" s="726" t="s">
        <v>771</v>
      </c>
      <c r="C150" s="720" t="s">
        <v>560</v>
      </c>
      <c r="D150" s="721" t="s">
        <v>772</v>
      </c>
      <c r="E150" s="722" t="s">
        <v>272</v>
      </c>
      <c r="F150" s="723">
        <v>2</v>
      </c>
      <c r="G150" s="575">
        <f t="shared" ref="G150:AK150" si="48">G60+G118</f>
        <v>0</v>
      </c>
      <c r="H150" s="575">
        <f t="shared" si="48"/>
        <v>0</v>
      </c>
      <c r="I150" s="575">
        <f t="shared" si="48"/>
        <v>40.435810257655746</v>
      </c>
      <c r="J150" s="575">
        <f t="shared" si="48"/>
        <v>40.329666762997235</v>
      </c>
      <c r="K150" s="575">
        <f t="shared" si="48"/>
        <v>38.694603262270348</v>
      </c>
      <c r="L150" s="575">
        <f t="shared" si="48"/>
        <v>37.072602232581843</v>
      </c>
      <c r="M150" s="724">
        <f t="shared" si="48"/>
        <v>37.005429913508905</v>
      </c>
      <c r="N150" s="724">
        <f t="shared" si="48"/>
        <v>37.104224290035916</v>
      </c>
      <c r="O150" s="724">
        <f t="shared" si="48"/>
        <v>36.928325712907714</v>
      </c>
      <c r="P150" s="724">
        <f t="shared" si="48"/>
        <v>36.621993636609773</v>
      </c>
      <c r="Q150" s="724">
        <f t="shared" si="48"/>
        <v>36.353349092367282</v>
      </c>
      <c r="R150" s="724">
        <f t="shared" si="48"/>
        <v>36.073320292406727</v>
      </c>
      <c r="S150" s="724">
        <f t="shared" si="48"/>
        <v>35.777508021604135</v>
      </c>
      <c r="T150" s="724">
        <f t="shared" si="48"/>
        <v>35.484855674906221</v>
      </c>
      <c r="U150" s="724">
        <f t="shared" si="48"/>
        <v>35.197694094739582</v>
      </c>
      <c r="V150" s="724">
        <f t="shared" si="48"/>
        <v>34.901849462239916</v>
      </c>
      <c r="W150" s="724">
        <f t="shared" si="48"/>
        <v>34.526848390812802</v>
      </c>
      <c r="X150" s="724">
        <f t="shared" si="48"/>
        <v>34.075041566277086</v>
      </c>
      <c r="Y150" s="724">
        <f t="shared" si="48"/>
        <v>33.623112008229</v>
      </c>
      <c r="Z150" s="724">
        <f t="shared" si="48"/>
        <v>33.171201048592934</v>
      </c>
      <c r="AA150" s="724">
        <f t="shared" si="48"/>
        <v>32.719333000852878</v>
      </c>
      <c r="AB150" s="724">
        <f t="shared" si="48"/>
        <v>32.267572954771026</v>
      </c>
      <c r="AC150" s="724">
        <f t="shared" si="48"/>
        <v>31.815877720725155</v>
      </c>
      <c r="AD150" s="724">
        <f t="shared" si="48"/>
        <v>31.364301897579129</v>
      </c>
      <c r="AE150" s="724">
        <f t="shared" si="48"/>
        <v>30.91288543195045</v>
      </c>
      <c r="AF150" s="724">
        <f t="shared" si="48"/>
        <v>30.461655524560115</v>
      </c>
      <c r="AG150" s="724">
        <f t="shared" si="48"/>
        <v>30.010705927852719</v>
      </c>
      <c r="AH150" s="724">
        <f t="shared" si="48"/>
        <v>29.560052596271468</v>
      </c>
      <c r="AI150" s="724">
        <f t="shared" si="48"/>
        <v>29.109736614441083</v>
      </c>
      <c r="AJ150" s="724">
        <f t="shared" si="48"/>
        <v>28.659800670018505</v>
      </c>
      <c r="AK150" s="724">
        <f t="shared" si="48"/>
        <v>28.210293466158369</v>
      </c>
      <c r="AL150" s="724"/>
      <c r="AM150" s="724"/>
      <c r="AN150" s="724"/>
      <c r="AO150" s="724"/>
      <c r="AP150" s="724"/>
      <c r="AQ150" s="724"/>
      <c r="AR150" s="724"/>
      <c r="AS150" s="724"/>
      <c r="AT150" s="724"/>
      <c r="AU150" s="724"/>
      <c r="AV150" s="724"/>
      <c r="AW150" s="724"/>
      <c r="AX150" s="724"/>
      <c r="AY150" s="724"/>
      <c r="AZ150" s="724"/>
      <c r="BA150" s="724"/>
      <c r="BB150" s="724"/>
      <c r="BC150" s="724"/>
      <c r="BD150" s="724"/>
      <c r="BE150" s="724"/>
      <c r="BF150" s="724"/>
      <c r="BG150" s="724"/>
      <c r="BH150" s="724"/>
      <c r="BI150" s="724"/>
      <c r="BJ150" s="724"/>
      <c r="BK150" s="724"/>
      <c r="BL150" s="724"/>
      <c r="BM150" s="724"/>
      <c r="BN150" s="724"/>
      <c r="BO150" s="724"/>
      <c r="BP150" s="724"/>
      <c r="BQ150" s="724"/>
      <c r="BR150" s="724"/>
      <c r="BS150" s="724"/>
      <c r="BT150" s="724"/>
      <c r="BU150" s="724"/>
      <c r="BV150" s="724"/>
      <c r="BW150" s="724"/>
      <c r="BX150" s="724"/>
      <c r="BY150" s="724"/>
      <c r="BZ150" s="724"/>
      <c r="CA150" s="724"/>
      <c r="CB150" s="724"/>
      <c r="CC150" s="724"/>
      <c r="CD150" s="724"/>
      <c r="CE150" s="724"/>
      <c r="CF150" s="724"/>
      <c r="CG150" s="724"/>
      <c r="CH150" s="724"/>
      <c r="CI150" s="725"/>
      <c r="CK150" s="1306"/>
    </row>
    <row r="151" spans="2:89" x14ac:dyDescent="0.2">
      <c r="B151" s="726" t="s">
        <v>773</v>
      </c>
      <c r="C151" s="720" t="s">
        <v>279</v>
      </c>
      <c r="D151" s="721" t="s">
        <v>774</v>
      </c>
      <c r="E151" s="722" t="s">
        <v>272</v>
      </c>
      <c r="F151" s="723">
        <v>2</v>
      </c>
      <c r="G151" s="575">
        <f>SUM(G145:G150)</f>
        <v>0</v>
      </c>
      <c r="H151" s="575">
        <f t="shared" ref="H151:AK151" si="49">SUM(H145:H150)</f>
        <v>0</v>
      </c>
      <c r="I151" s="575">
        <f t="shared" si="49"/>
        <v>53.344869343162344</v>
      </c>
      <c r="J151" s="575">
        <f t="shared" si="49"/>
        <v>52.857053199999996</v>
      </c>
      <c r="K151" s="575">
        <f t="shared" si="49"/>
        <v>50.790017599999985</v>
      </c>
      <c r="L151" s="575">
        <f t="shared" si="49"/>
        <v>48.722981999999995</v>
      </c>
      <c r="M151" s="724">
        <f t="shared" si="49"/>
        <v>48.228415200000001</v>
      </c>
      <c r="N151" s="724">
        <f t="shared" si="49"/>
        <v>47.733848399999999</v>
      </c>
      <c r="O151" s="724">
        <f t="shared" si="49"/>
        <v>47.239281599999998</v>
      </c>
      <c r="P151" s="724">
        <f t="shared" si="49"/>
        <v>46.744714799999997</v>
      </c>
      <c r="Q151" s="724">
        <f t="shared" si="49"/>
        <v>46.250147999999996</v>
      </c>
      <c r="R151" s="724">
        <f t="shared" si="49"/>
        <v>45.755581199999995</v>
      </c>
      <c r="S151" s="724">
        <f t="shared" si="49"/>
        <v>45.261014399999993</v>
      </c>
      <c r="T151" s="724">
        <f t="shared" si="49"/>
        <v>44.766447599999992</v>
      </c>
      <c r="U151" s="724">
        <f t="shared" si="49"/>
        <v>44.271880799999991</v>
      </c>
      <c r="V151" s="724">
        <f t="shared" si="49"/>
        <v>43.77731399999999</v>
      </c>
      <c r="W151" s="724">
        <f t="shared" si="49"/>
        <v>43.282747199999989</v>
      </c>
      <c r="X151" s="724">
        <f t="shared" si="49"/>
        <v>42.788180399999987</v>
      </c>
      <c r="Y151" s="724">
        <f t="shared" si="49"/>
        <v>42.293613599999986</v>
      </c>
      <c r="Z151" s="724">
        <f t="shared" si="49"/>
        <v>41.799046799999985</v>
      </c>
      <c r="AA151" s="724">
        <f t="shared" si="49"/>
        <v>41.304479999999984</v>
      </c>
      <c r="AB151" s="724">
        <f t="shared" si="49"/>
        <v>40.809913199999983</v>
      </c>
      <c r="AC151" s="724">
        <f t="shared" si="49"/>
        <v>40.315346399999981</v>
      </c>
      <c r="AD151" s="724">
        <f t="shared" si="49"/>
        <v>39.82077959999998</v>
      </c>
      <c r="AE151" s="724">
        <f t="shared" si="49"/>
        <v>39.326212799999979</v>
      </c>
      <c r="AF151" s="724">
        <f t="shared" si="49"/>
        <v>38.831645999999978</v>
      </c>
      <c r="AG151" s="724">
        <f t="shared" si="49"/>
        <v>38.337079199999977</v>
      </c>
      <c r="AH151" s="724">
        <f t="shared" si="49"/>
        <v>37.842512399999976</v>
      </c>
      <c r="AI151" s="724">
        <f t="shared" si="49"/>
        <v>37.347945599999974</v>
      </c>
      <c r="AJ151" s="724">
        <f t="shared" si="49"/>
        <v>36.853378799999973</v>
      </c>
      <c r="AK151" s="724">
        <f t="shared" si="49"/>
        <v>36.358812</v>
      </c>
      <c r="AL151" s="724"/>
      <c r="AM151" s="724"/>
      <c r="AN151" s="724"/>
      <c r="AO151" s="724"/>
      <c r="AP151" s="724"/>
      <c r="AQ151" s="724"/>
      <c r="AR151" s="724"/>
      <c r="AS151" s="724"/>
      <c r="AT151" s="724"/>
      <c r="AU151" s="724"/>
      <c r="AV151" s="724"/>
      <c r="AW151" s="724"/>
      <c r="AX151" s="724"/>
      <c r="AY151" s="724"/>
      <c r="AZ151" s="724"/>
      <c r="BA151" s="724"/>
      <c r="BB151" s="724"/>
      <c r="BC151" s="724"/>
      <c r="BD151" s="724"/>
      <c r="BE151" s="724"/>
      <c r="BF151" s="724"/>
      <c r="BG151" s="724"/>
      <c r="BH151" s="724"/>
      <c r="BI151" s="724"/>
      <c r="BJ151" s="724"/>
      <c r="BK151" s="724"/>
      <c r="BL151" s="724"/>
      <c r="BM151" s="724"/>
      <c r="BN151" s="724"/>
      <c r="BO151" s="724"/>
      <c r="BP151" s="724"/>
      <c r="BQ151" s="724"/>
      <c r="BR151" s="724"/>
      <c r="BS151" s="724"/>
      <c r="BT151" s="724"/>
      <c r="BU151" s="724"/>
      <c r="BV151" s="724"/>
      <c r="BW151" s="724"/>
      <c r="BX151" s="724"/>
      <c r="BY151" s="724"/>
      <c r="BZ151" s="724"/>
      <c r="CA151" s="724"/>
      <c r="CB151" s="724"/>
      <c r="CC151" s="724"/>
      <c r="CD151" s="724"/>
      <c r="CE151" s="724"/>
      <c r="CF151" s="724"/>
      <c r="CG151" s="724"/>
      <c r="CH151" s="724"/>
      <c r="CI151" s="725"/>
      <c r="CK151" s="1306"/>
    </row>
    <row r="152" spans="2:89" ht="15" thickBot="1" x14ac:dyDescent="0.25">
      <c r="B152" s="766" t="s">
        <v>775</v>
      </c>
      <c r="C152" s="767" t="s">
        <v>564</v>
      </c>
      <c r="D152" s="768" t="s">
        <v>776</v>
      </c>
      <c r="E152" s="769" t="s">
        <v>566</v>
      </c>
      <c r="F152" s="734">
        <v>2</v>
      </c>
      <c r="G152" s="735" t="e">
        <f>(G151*1000000)/(G166*1000)</f>
        <v>#DIV/0!</v>
      </c>
      <c r="H152" s="735" t="e">
        <f t="shared" ref="H152:AK152" si="50">(H151*1000000)/(H166*1000)</f>
        <v>#DIV/0!</v>
      </c>
      <c r="I152" s="735">
        <f t="shared" si="50"/>
        <v>77.514515343337834</v>
      </c>
      <c r="J152" s="735">
        <f t="shared" si="50"/>
        <v>76.184177051927861</v>
      </c>
      <c r="K152" s="735">
        <f t="shared" si="50"/>
        <v>72.257491708462155</v>
      </c>
      <c r="L152" s="735">
        <f t="shared" si="50"/>
        <v>68.333518746662875</v>
      </c>
      <c r="M152" s="764">
        <f t="shared" si="50"/>
        <v>66.604502804949519</v>
      </c>
      <c r="N152" s="764">
        <f t="shared" si="50"/>
        <v>64.917861883537768</v>
      </c>
      <c r="O152" s="764">
        <f t="shared" si="50"/>
        <v>63.308916259917289</v>
      </c>
      <c r="P152" s="764">
        <f t="shared" si="50"/>
        <v>61.813810290172619</v>
      </c>
      <c r="Q152" s="764">
        <f t="shared" si="50"/>
        <v>60.536034909082169</v>
      </c>
      <c r="R152" s="764">
        <f t="shared" si="50"/>
        <v>59.375049024001946</v>
      </c>
      <c r="S152" s="764">
        <f t="shared" si="50"/>
        <v>58.29219748839499</v>
      </c>
      <c r="T152" s="764">
        <f t="shared" si="50"/>
        <v>57.266883643429473</v>
      </c>
      <c r="U152" s="764">
        <f t="shared" si="50"/>
        <v>56.314238689657714</v>
      </c>
      <c r="V152" s="764">
        <f t="shared" si="50"/>
        <v>55.327950508847792</v>
      </c>
      <c r="W152" s="764">
        <f t="shared" si="50"/>
        <v>54.348240692417022</v>
      </c>
      <c r="X152" s="764">
        <f t="shared" si="50"/>
        <v>53.371369809310465</v>
      </c>
      <c r="Y152" s="764">
        <f t="shared" si="50"/>
        <v>52.399351964166911</v>
      </c>
      <c r="Z152" s="764">
        <f t="shared" si="50"/>
        <v>51.433255615827257</v>
      </c>
      <c r="AA152" s="764">
        <f t="shared" si="50"/>
        <v>50.473296172900483</v>
      </c>
      <c r="AB152" s="764">
        <f t="shared" si="50"/>
        <v>49.519953323540491</v>
      </c>
      <c r="AC152" s="764">
        <f t="shared" si="50"/>
        <v>48.57296675208223</v>
      </c>
      <c r="AD152" s="764">
        <f t="shared" si="50"/>
        <v>47.632730173871487</v>
      </c>
      <c r="AE152" s="764">
        <f t="shared" si="50"/>
        <v>46.699522522991408</v>
      </c>
      <c r="AF152" s="764">
        <f t="shared" si="50"/>
        <v>45.773527551000683</v>
      </c>
      <c r="AG152" s="764">
        <f t="shared" si="50"/>
        <v>44.855331493403988</v>
      </c>
      <c r="AH152" s="764">
        <f t="shared" si="50"/>
        <v>43.945010378375834</v>
      </c>
      <c r="AI152" s="764">
        <f t="shared" si="50"/>
        <v>43.042786153629933</v>
      </c>
      <c r="AJ152" s="764">
        <f t="shared" si="50"/>
        <v>42.148875686997386</v>
      </c>
      <c r="AK152" s="764">
        <f t="shared" si="50"/>
        <v>41.26351582733718</v>
      </c>
      <c r="AL152" s="764"/>
      <c r="AM152" s="764"/>
      <c r="AN152" s="764"/>
      <c r="AO152" s="764"/>
      <c r="AP152" s="764"/>
      <c r="AQ152" s="764"/>
      <c r="AR152" s="764"/>
      <c r="AS152" s="764"/>
      <c r="AT152" s="764"/>
      <c r="AU152" s="764"/>
      <c r="AV152" s="764"/>
      <c r="AW152" s="764"/>
      <c r="AX152" s="764"/>
      <c r="AY152" s="764"/>
      <c r="AZ152" s="764"/>
      <c r="BA152" s="764"/>
      <c r="BB152" s="764"/>
      <c r="BC152" s="764"/>
      <c r="BD152" s="764"/>
      <c r="BE152" s="764"/>
      <c r="BF152" s="764"/>
      <c r="BG152" s="764"/>
      <c r="BH152" s="764"/>
      <c r="BI152" s="764"/>
      <c r="BJ152" s="764"/>
      <c r="BK152" s="764"/>
      <c r="BL152" s="764"/>
      <c r="BM152" s="764"/>
      <c r="BN152" s="764"/>
      <c r="BO152" s="764"/>
      <c r="BP152" s="764"/>
      <c r="BQ152" s="764"/>
      <c r="BR152" s="764"/>
      <c r="BS152" s="764"/>
      <c r="BT152" s="764"/>
      <c r="BU152" s="764"/>
      <c r="BV152" s="764"/>
      <c r="BW152" s="764"/>
      <c r="BX152" s="764"/>
      <c r="BY152" s="764"/>
      <c r="BZ152" s="764"/>
      <c r="CA152" s="764"/>
      <c r="CB152" s="764"/>
      <c r="CC152" s="764"/>
      <c r="CD152" s="764"/>
      <c r="CE152" s="764"/>
      <c r="CF152" s="764"/>
      <c r="CG152" s="764"/>
      <c r="CH152" s="764"/>
      <c r="CI152" s="765"/>
      <c r="CK152" s="1306"/>
    </row>
    <row r="153" spans="2:89" x14ac:dyDescent="0.2">
      <c r="B153" s="736" t="s">
        <v>777</v>
      </c>
      <c r="C153" s="737" t="s">
        <v>568</v>
      </c>
      <c r="D153" s="692" t="s">
        <v>87</v>
      </c>
      <c r="E153" s="770" t="s">
        <v>380</v>
      </c>
      <c r="F153" s="771">
        <v>2</v>
      </c>
      <c r="G153" s="599"/>
      <c r="H153" s="599"/>
      <c r="I153" s="599">
        <v>24.036000000000001</v>
      </c>
      <c r="J153" s="599">
        <v>24.350248258819796</v>
      </c>
      <c r="K153" s="599">
        <v>24.432463110532737</v>
      </c>
      <c r="L153" s="599">
        <v>24.514677962245671</v>
      </c>
      <c r="M153" s="600">
        <v>25.845099999999999</v>
      </c>
      <c r="N153" s="600">
        <v>26.25055</v>
      </c>
      <c r="O153" s="600">
        <v>26.654299999999999</v>
      </c>
      <c r="P153" s="600">
        <v>27.058049999999998</v>
      </c>
      <c r="Q153" s="600">
        <v>27.381049999999998</v>
      </c>
      <c r="R153" s="600">
        <v>27.542549999999999</v>
      </c>
      <c r="S153" s="600">
        <v>27.6233</v>
      </c>
      <c r="T153" s="600">
        <v>27.704049999999999</v>
      </c>
      <c r="U153" s="600">
        <v>27.784800000000001</v>
      </c>
      <c r="V153" s="600">
        <v>27.865549999999999</v>
      </c>
      <c r="W153" s="600">
        <v>27.942049999999998</v>
      </c>
      <c r="X153" s="600">
        <v>28.018549999999998</v>
      </c>
      <c r="Y153" s="600">
        <v>28.095050000000001</v>
      </c>
      <c r="Z153" s="600">
        <v>28.17155</v>
      </c>
      <c r="AA153" s="600">
        <v>28.248049999999999</v>
      </c>
      <c r="AB153" s="600">
        <v>28.324549999999999</v>
      </c>
      <c r="AC153" s="600">
        <v>28.401049999999998</v>
      </c>
      <c r="AD153" s="600">
        <v>28.477550000000001</v>
      </c>
      <c r="AE153" s="600">
        <v>28.55405</v>
      </c>
      <c r="AF153" s="600">
        <v>28.630549999999999</v>
      </c>
      <c r="AG153" s="600">
        <v>28.707049999999999</v>
      </c>
      <c r="AH153" s="600">
        <v>28.783549999999998</v>
      </c>
      <c r="AI153" s="600">
        <v>28.860049999999998</v>
      </c>
      <c r="AJ153" s="600">
        <v>28.93655</v>
      </c>
      <c r="AK153" s="600">
        <v>29.01305</v>
      </c>
      <c r="AL153" s="600"/>
      <c r="AM153" s="600"/>
      <c r="AN153" s="600"/>
      <c r="AO153" s="600"/>
      <c r="AP153" s="600"/>
      <c r="AQ153" s="600"/>
      <c r="AR153" s="600"/>
      <c r="AS153" s="600"/>
      <c r="AT153" s="600"/>
      <c r="AU153" s="600"/>
      <c r="AV153" s="600"/>
      <c r="AW153" s="600"/>
      <c r="AX153" s="600"/>
      <c r="AY153" s="600"/>
      <c r="AZ153" s="600"/>
      <c r="BA153" s="600"/>
      <c r="BB153" s="600"/>
      <c r="BC153" s="600"/>
      <c r="BD153" s="600"/>
      <c r="BE153" s="600"/>
      <c r="BF153" s="600"/>
      <c r="BG153" s="600"/>
      <c r="BH153" s="600"/>
      <c r="BI153" s="600"/>
      <c r="BJ153" s="600"/>
      <c r="BK153" s="600"/>
      <c r="BL153" s="600"/>
      <c r="BM153" s="600"/>
      <c r="BN153" s="600"/>
      <c r="BO153" s="600"/>
      <c r="BP153" s="600"/>
      <c r="BQ153" s="600"/>
      <c r="BR153" s="600"/>
      <c r="BS153" s="600"/>
      <c r="BT153" s="600"/>
      <c r="BU153" s="600"/>
      <c r="BV153" s="600"/>
      <c r="BW153" s="600"/>
      <c r="BX153" s="600"/>
      <c r="BY153" s="600"/>
      <c r="BZ153" s="600"/>
      <c r="CA153" s="600"/>
      <c r="CB153" s="600"/>
      <c r="CC153" s="600"/>
      <c r="CD153" s="600"/>
      <c r="CE153" s="600"/>
      <c r="CF153" s="600"/>
      <c r="CG153" s="600"/>
      <c r="CH153" s="600"/>
      <c r="CI153" s="601"/>
      <c r="CK153" s="1306"/>
    </row>
    <row r="154" spans="2:89" x14ac:dyDescent="0.2">
      <c r="B154" s="744" t="s">
        <v>778</v>
      </c>
      <c r="C154" s="745" t="s">
        <v>570</v>
      </c>
      <c r="D154" s="696" t="s">
        <v>87</v>
      </c>
      <c r="E154" s="754" t="s">
        <v>380</v>
      </c>
      <c r="F154" s="755">
        <v>2</v>
      </c>
      <c r="G154" s="603"/>
      <c r="H154" s="603"/>
      <c r="I154" s="603">
        <v>1.52</v>
      </c>
      <c r="J154" s="603">
        <v>1.5116672255144381</v>
      </c>
      <c r="K154" s="603">
        <v>1.4949530652493412</v>
      </c>
      <c r="L154" s="603">
        <v>1.4782389049842446</v>
      </c>
      <c r="M154" s="604">
        <v>1.563375</v>
      </c>
      <c r="N154" s="604">
        <v>1.2693749999999999</v>
      </c>
      <c r="O154" s="604">
        <v>0.97687500000000005</v>
      </c>
      <c r="P154" s="604">
        <v>0.68437499999999996</v>
      </c>
      <c r="Q154" s="604">
        <v>0.46687499999999998</v>
      </c>
      <c r="R154" s="604">
        <v>0.39187499999999997</v>
      </c>
      <c r="S154" s="604">
        <v>0.391125</v>
      </c>
      <c r="T154" s="604">
        <v>0.39037500000000003</v>
      </c>
      <c r="U154" s="604">
        <v>0.389625</v>
      </c>
      <c r="V154" s="604">
        <v>0.38887500000000003</v>
      </c>
      <c r="W154" s="604">
        <v>0.388125</v>
      </c>
      <c r="X154" s="604">
        <v>0.38737500000000002</v>
      </c>
      <c r="Y154" s="604">
        <v>0.386625</v>
      </c>
      <c r="Z154" s="604">
        <v>0.38587500000000002</v>
      </c>
      <c r="AA154" s="604">
        <v>0.385125</v>
      </c>
      <c r="AB154" s="604">
        <v>0.38437500000000002</v>
      </c>
      <c r="AC154" s="604">
        <v>0.38362499999999999</v>
      </c>
      <c r="AD154" s="604">
        <v>0.38287500000000002</v>
      </c>
      <c r="AE154" s="604">
        <v>0.38212499999999999</v>
      </c>
      <c r="AF154" s="604">
        <v>0.38137500000000002</v>
      </c>
      <c r="AG154" s="604">
        <v>0.38062499999999999</v>
      </c>
      <c r="AH154" s="604">
        <v>0.37987500000000002</v>
      </c>
      <c r="AI154" s="604">
        <v>0.37912499999999999</v>
      </c>
      <c r="AJ154" s="604">
        <v>0.37837500000000002</v>
      </c>
      <c r="AK154" s="604">
        <v>0.37762499999999999</v>
      </c>
      <c r="AL154" s="604"/>
      <c r="AM154" s="604"/>
      <c r="AN154" s="604"/>
      <c r="AO154" s="604"/>
      <c r="AP154" s="604"/>
      <c r="AQ154" s="604"/>
      <c r="AR154" s="604"/>
      <c r="AS154" s="604"/>
      <c r="AT154" s="604"/>
      <c r="AU154" s="604"/>
      <c r="AV154" s="604"/>
      <c r="AW154" s="604"/>
      <c r="AX154" s="604"/>
      <c r="AY154" s="604"/>
      <c r="AZ154" s="604"/>
      <c r="BA154" s="604"/>
      <c r="BB154" s="604"/>
      <c r="BC154" s="604"/>
      <c r="BD154" s="604"/>
      <c r="BE154" s="604"/>
      <c r="BF154" s="604"/>
      <c r="BG154" s="604"/>
      <c r="BH154" s="604"/>
      <c r="BI154" s="604"/>
      <c r="BJ154" s="604"/>
      <c r="BK154" s="604"/>
      <c r="BL154" s="604"/>
      <c r="BM154" s="604"/>
      <c r="BN154" s="604"/>
      <c r="BO154" s="604"/>
      <c r="BP154" s="604"/>
      <c r="BQ154" s="604"/>
      <c r="BR154" s="604"/>
      <c r="BS154" s="604"/>
      <c r="BT154" s="604"/>
      <c r="BU154" s="604"/>
      <c r="BV154" s="604"/>
      <c r="BW154" s="604"/>
      <c r="BX154" s="604"/>
      <c r="BY154" s="604"/>
      <c r="BZ154" s="604"/>
      <c r="CA154" s="604"/>
      <c r="CB154" s="604"/>
      <c r="CC154" s="604"/>
      <c r="CD154" s="604"/>
      <c r="CE154" s="604"/>
      <c r="CF154" s="604"/>
      <c r="CG154" s="604"/>
      <c r="CH154" s="604"/>
      <c r="CI154" s="605"/>
      <c r="CK154" s="1306"/>
    </row>
    <row r="155" spans="2:89" x14ac:dyDescent="0.2">
      <c r="B155" s="772" t="s">
        <v>779</v>
      </c>
      <c r="C155" s="773" t="s">
        <v>572</v>
      </c>
      <c r="D155" s="696" t="s">
        <v>87</v>
      </c>
      <c r="E155" s="754" t="s">
        <v>380</v>
      </c>
      <c r="F155" s="755">
        <v>2</v>
      </c>
      <c r="G155" s="603"/>
      <c r="H155" s="603"/>
      <c r="I155" s="603">
        <v>6.6349999999999998</v>
      </c>
      <c r="J155" s="603">
        <v>6.4035845156657647</v>
      </c>
      <c r="K155" s="603">
        <v>6.4130838242179253</v>
      </c>
      <c r="L155" s="603">
        <v>6.4225831327700851</v>
      </c>
      <c r="M155" s="604">
        <v>5.0820249999999998</v>
      </c>
      <c r="N155" s="604">
        <v>5.0555750000000002</v>
      </c>
      <c r="O155" s="604">
        <v>5.029325</v>
      </c>
      <c r="P155" s="604">
        <v>5.0030749999999999</v>
      </c>
      <c r="Q155" s="604">
        <v>4.9875749999999996</v>
      </c>
      <c r="R155" s="604">
        <v>4.9910749999999995</v>
      </c>
      <c r="S155" s="604">
        <v>5.0050749999999997</v>
      </c>
      <c r="T155" s="604">
        <v>5.019075</v>
      </c>
      <c r="U155" s="604">
        <v>5.0330750000000002</v>
      </c>
      <c r="V155" s="604">
        <v>5.0470749999999995</v>
      </c>
      <c r="W155" s="604">
        <v>5.0603249999999997</v>
      </c>
      <c r="X155" s="604">
        <v>5.0735749999999999</v>
      </c>
      <c r="Y155" s="604">
        <v>5.0868250000000002</v>
      </c>
      <c r="Z155" s="604">
        <v>5.1000749999999995</v>
      </c>
      <c r="AA155" s="604">
        <v>5.1133249999999997</v>
      </c>
      <c r="AB155" s="604">
        <v>5.1265749999999999</v>
      </c>
      <c r="AC155" s="604">
        <v>5.1398250000000001</v>
      </c>
      <c r="AD155" s="604">
        <v>5.1530749999999994</v>
      </c>
      <c r="AE155" s="604">
        <v>5.1663249999999996</v>
      </c>
      <c r="AF155" s="604">
        <v>5.1795749999999998</v>
      </c>
      <c r="AG155" s="604">
        <v>5.192825</v>
      </c>
      <c r="AH155" s="604">
        <v>5.2060750000000002</v>
      </c>
      <c r="AI155" s="604">
        <v>5.2193249999999995</v>
      </c>
      <c r="AJ155" s="604">
        <v>5.2325749999999998</v>
      </c>
      <c r="AK155" s="604">
        <v>5.245825</v>
      </c>
      <c r="AL155" s="604"/>
      <c r="AM155" s="604"/>
      <c r="AN155" s="604"/>
      <c r="AO155" s="604"/>
      <c r="AP155" s="604"/>
      <c r="AQ155" s="604"/>
      <c r="AR155" s="604"/>
      <c r="AS155" s="604"/>
      <c r="AT155" s="604"/>
      <c r="AU155" s="604"/>
      <c r="AV155" s="604"/>
      <c r="AW155" s="604"/>
      <c r="AX155" s="604"/>
      <c r="AY155" s="604"/>
      <c r="AZ155" s="604"/>
      <c r="BA155" s="604"/>
      <c r="BB155" s="604"/>
      <c r="BC155" s="604"/>
      <c r="BD155" s="604"/>
      <c r="BE155" s="604"/>
      <c r="BF155" s="604"/>
      <c r="BG155" s="604"/>
      <c r="BH155" s="604"/>
      <c r="BI155" s="604"/>
      <c r="BJ155" s="604"/>
      <c r="BK155" s="604"/>
      <c r="BL155" s="604"/>
      <c r="BM155" s="604"/>
      <c r="BN155" s="604"/>
      <c r="BO155" s="604"/>
      <c r="BP155" s="604"/>
      <c r="BQ155" s="604"/>
      <c r="BR155" s="604"/>
      <c r="BS155" s="604"/>
      <c r="BT155" s="604"/>
      <c r="BU155" s="604"/>
      <c r="BV155" s="604"/>
      <c r="BW155" s="604"/>
      <c r="BX155" s="604"/>
      <c r="BY155" s="604"/>
      <c r="BZ155" s="604"/>
      <c r="CA155" s="604"/>
      <c r="CB155" s="604"/>
      <c r="CC155" s="604"/>
      <c r="CD155" s="604"/>
      <c r="CE155" s="604"/>
      <c r="CF155" s="604"/>
      <c r="CG155" s="604"/>
      <c r="CH155" s="604"/>
      <c r="CI155" s="605"/>
      <c r="CK155" s="1306"/>
    </row>
    <row r="156" spans="2:89" ht="28.5" x14ac:dyDescent="0.2">
      <c r="B156" s="772" t="s">
        <v>780</v>
      </c>
      <c r="C156" s="773" t="s">
        <v>574</v>
      </c>
      <c r="D156" s="608" t="s">
        <v>575</v>
      </c>
      <c r="E156" s="609" t="s">
        <v>380</v>
      </c>
      <c r="F156" s="610">
        <v>2</v>
      </c>
      <c r="G156" s="603"/>
      <c r="H156" s="603"/>
      <c r="I156" s="603">
        <v>402.48899999999998</v>
      </c>
      <c r="J156" s="558">
        <f t="shared" ref="J156:M156" si="51">I156+SUM(J157:J162)</f>
        <v>414.15406383130227</v>
      </c>
      <c r="K156" s="558">
        <f t="shared" si="51"/>
        <v>431.40095586723061</v>
      </c>
      <c r="L156" s="558">
        <f t="shared" si="51"/>
        <v>452.41886311448849</v>
      </c>
      <c r="M156" s="558">
        <f t="shared" si="51"/>
        <v>496.46073259326744</v>
      </c>
      <c r="N156" s="558">
        <f t="shared" ref="N156" si="52">M156+SUM(N157:N162)</f>
        <v>551.01525872171339</v>
      </c>
      <c r="O156" s="558">
        <f t="shared" ref="O156" si="53">N156+SUM(O157:O162)</f>
        <v>584.93085898208096</v>
      </c>
      <c r="P156" s="558">
        <f t="shared" ref="P156" si="54">O156+SUM(P157:P162)</f>
        <v>608.23847097939961</v>
      </c>
      <c r="Q156" s="558">
        <f t="shared" ref="Q156" si="55">P156+SUM(Q157:Q162)</f>
        <v>630.68769308600611</v>
      </c>
      <c r="R156" s="558">
        <f t="shared" ref="R156" si="56">Q156+SUM(R157:R162)</f>
        <v>650.58731600932367</v>
      </c>
      <c r="S156" s="558">
        <f t="shared" ref="S156" si="57">R156+SUM(S157:S162)</f>
        <v>668.2140809904364</v>
      </c>
      <c r="T156" s="558">
        <f t="shared" ref="T156" si="58">S156+SUM(T157:T162)</f>
        <v>685.29219336012318</v>
      </c>
      <c r="U156" s="558">
        <f t="shared" ref="U156" si="59">T156+SUM(U157:U162)</f>
        <v>701.57100464681184</v>
      </c>
      <c r="V156" s="558">
        <f t="shared" ref="V156" si="60">U156+SUM(V157:V162)</f>
        <v>718.46466787303939</v>
      </c>
      <c r="W156" s="558">
        <f t="shared" ref="W156" si="61">V156+SUM(W157:W162)</f>
        <v>729.43033107204622</v>
      </c>
      <c r="X156" s="558">
        <f t="shared" ref="X156" si="62">W156+SUM(X157:X162)</f>
        <v>734.55929057263745</v>
      </c>
      <c r="Y156" s="558">
        <f t="shared" ref="Y156" si="63">X156+SUM(Y157:Y162)</f>
        <v>739.80783424649928</v>
      </c>
      <c r="Z156" s="558">
        <f t="shared" ref="Z156" si="64">Y156+SUM(Z157:Z162)</f>
        <v>745.16486903723728</v>
      </c>
      <c r="AA156" s="558">
        <f t="shared" ref="AA156" si="65">Z156+SUM(AA157:AA162)</f>
        <v>750.63134244956461</v>
      </c>
      <c r="AB156" s="558">
        <f t="shared" ref="AB156" si="66">AA156+SUM(AB157:AB162)</f>
        <v>756.20383236213911</v>
      </c>
      <c r="AC156" s="558">
        <f t="shared" ref="AC156" si="67">AB156+SUM(AC157:AC162)</f>
        <v>761.89061023424642</v>
      </c>
      <c r="AD156" s="558">
        <f t="shared" ref="AD156" si="68">AC156+SUM(AD157:AD162)</f>
        <v>767.68950203766587</v>
      </c>
      <c r="AE156" s="558">
        <f t="shared" ref="AE156" si="69">AD156+SUM(AE157:AE162)</f>
        <v>773.59987463329901</v>
      </c>
      <c r="AF156" s="558">
        <f t="shared" ref="AF156" si="70">AE156+SUM(AF157:AF162)</f>
        <v>779.62250868013302</v>
      </c>
      <c r="AG156" s="558">
        <f t="shared" ref="AG156" si="71">AF156+SUM(AG157:AG162)</f>
        <v>785.75060204786109</v>
      </c>
      <c r="AH156" s="558">
        <f t="shared" ref="AH156" si="72">AG156+SUM(AH157:AH162)</f>
        <v>791.98604462763069</v>
      </c>
      <c r="AI156" s="558">
        <f t="shared" ref="AI156" si="73">AH156+SUM(AI157:AI162)</f>
        <v>798.32787107981267</v>
      </c>
      <c r="AJ156" s="558">
        <f t="shared" ref="AJ156" si="74">AI156+SUM(AJ157:AJ162)</f>
        <v>804.77487972707115</v>
      </c>
      <c r="AK156" s="558">
        <f t="shared" ref="AK156" si="75">AJ156+SUM(AK157:AK162)</f>
        <v>811.32508823454191</v>
      </c>
      <c r="AL156" s="558"/>
      <c r="AM156" s="558"/>
      <c r="AN156" s="558"/>
      <c r="AO156" s="558"/>
      <c r="AP156" s="558"/>
      <c r="AQ156" s="558"/>
      <c r="AR156" s="558"/>
      <c r="AS156" s="558"/>
      <c r="AT156" s="558"/>
      <c r="AU156" s="558"/>
      <c r="AV156" s="558"/>
      <c r="AW156" s="558"/>
      <c r="AX156" s="558"/>
      <c r="AY156" s="558"/>
      <c r="AZ156" s="558"/>
      <c r="BA156" s="558"/>
      <c r="BB156" s="558"/>
      <c r="BC156" s="558"/>
      <c r="BD156" s="558"/>
      <c r="BE156" s="558"/>
      <c r="BF156" s="558"/>
      <c r="BG156" s="558"/>
      <c r="BH156" s="558"/>
      <c r="BI156" s="558"/>
      <c r="BJ156" s="558"/>
      <c r="BK156" s="558"/>
      <c r="BL156" s="558"/>
      <c r="BM156" s="558"/>
      <c r="BN156" s="558"/>
      <c r="BO156" s="558"/>
      <c r="BP156" s="558"/>
      <c r="BQ156" s="558"/>
      <c r="BR156" s="558"/>
      <c r="BS156" s="558"/>
      <c r="BT156" s="558"/>
      <c r="BU156" s="558"/>
      <c r="BV156" s="558"/>
      <c r="BW156" s="558"/>
      <c r="BX156" s="558"/>
      <c r="BY156" s="558"/>
      <c r="BZ156" s="558"/>
      <c r="CA156" s="558"/>
      <c r="CB156" s="558"/>
      <c r="CC156" s="558"/>
      <c r="CD156" s="558"/>
      <c r="CE156" s="558"/>
      <c r="CF156" s="558"/>
      <c r="CG156" s="558"/>
      <c r="CH156" s="558"/>
      <c r="CI156" s="558"/>
      <c r="CK156" s="1306"/>
    </row>
    <row r="157" spans="2:89" x14ac:dyDescent="0.2">
      <c r="B157" s="772" t="s">
        <v>781</v>
      </c>
      <c r="C157" s="773" t="s">
        <v>577</v>
      </c>
      <c r="D157" s="608" t="s">
        <v>578</v>
      </c>
      <c r="E157" s="609" t="s">
        <v>380</v>
      </c>
      <c r="F157" s="610">
        <v>2</v>
      </c>
      <c r="G157" s="603"/>
      <c r="H157" s="603"/>
      <c r="I157" s="603">
        <v>4.5919999999999996</v>
      </c>
      <c r="J157" s="603">
        <v>5.7446845043247095</v>
      </c>
      <c r="K157" s="603">
        <v>9.2269525838384805</v>
      </c>
      <c r="L157" s="603">
        <v>10.244177015531042</v>
      </c>
      <c r="M157" s="604">
        <v>11.189108006404449</v>
      </c>
      <c r="N157" s="604">
        <v>11.284643025783842</v>
      </c>
      <c r="O157" s="604">
        <v>10.965001922938214</v>
      </c>
      <c r="P157" s="604">
        <v>10.131913689595585</v>
      </c>
      <c r="Q157" s="604">
        <v>7.8722169703828948</v>
      </c>
      <c r="R157" s="604">
        <v>6.6894809530219641</v>
      </c>
      <c r="S157" s="604">
        <v>5.9069673860963032</v>
      </c>
      <c r="T157" s="604">
        <v>5.3415003756294608</v>
      </c>
      <c r="U157" s="604">
        <v>4.5177033418539763</v>
      </c>
      <c r="V157" s="604">
        <v>5.1513984722337911</v>
      </c>
      <c r="W157" s="604">
        <v>5.2342247303592746</v>
      </c>
      <c r="X157" s="604">
        <v>5.3811452496638514</v>
      </c>
      <c r="Y157" s="604">
        <v>5.5043942847548761</v>
      </c>
      <c r="Z157" s="604">
        <v>5.6162102977377373</v>
      </c>
      <c r="AA157" s="604">
        <v>5.7290028533382582</v>
      </c>
      <c r="AB157" s="604">
        <v>5.8382684108267977</v>
      </c>
      <c r="AC157" s="604">
        <v>5.9560589206384043</v>
      </c>
      <c r="AD157" s="604">
        <v>6.0716087754108017</v>
      </c>
      <c r="AE157" s="604">
        <v>6.1865060874525231</v>
      </c>
      <c r="AF157" s="604">
        <v>6.302207983113477</v>
      </c>
      <c r="AG157" s="604">
        <v>6.4108992855329969</v>
      </c>
      <c r="AH157" s="604">
        <v>6.5215383980515194</v>
      </c>
      <c r="AI157" s="604">
        <v>6.6311825864543215</v>
      </c>
      <c r="AJ157" s="604">
        <v>6.7395882700611844</v>
      </c>
      <c r="AK157" s="604">
        <v>6.8459508667562634</v>
      </c>
      <c r="AL157" s="604"/>
      <c r="AM157" s="604"/>
      <c r="AN157" s="604"/>
      <c r="AO157" s="604"/>
      <c r="AP157" s="604"/>
      <c r="AQ157" s="604"/>
      <c r="AR157" s="604"/>
      <c r="AS157" s="604"/>
      <c r="AT157" s="604"/>
      <c r="AU157" s="604"/>
      <c r="AV157" s="604"/>
      <c r="AW157" s="604"/>
      <c r="AX157" s="604"/>
      <c r="AY157" s="604"/>
      <c r="AZ157" s="604"/>
      <c r="BA157" s="604"/>
      <c r="BB157" s="604"/>
      <c r="BC157" s="604"/>
      <c r="BD157" s="604"/>
      <c r="BE157" s="604"/>
      <c r="BF157" s="604"/>
      <c r="BG157" s="604"/>
      <c r="BH157" s="604"/>
      <c r="BI157" s="604"/>
      <c r="BJ157" s="604"/>
      <c r="BK157" s="604"/>
      <c r="BL157" s="604"/>
      <c r="BM157" s="604"/>
      <c r="BN157" s="604"/>
      <c r="BO157" s="604"/>
      <c r="BP157" s="604"/>
      <c r="BQ157" s="604"/>
      <c r="BR157" s="604"/>
      <c r="BS157" s="604"/>
      <c r="BT157" s="604"/>
      <c r="BU157" s="604"/>
      <c r="BV157" s="604"/>
      <c r="BW157" s="604"/>
      <c r="BX157" s="604"/>
      <c r="BY157" s="604"/>
      <c r="BZ157" s="604"/>
      <c r="CA157" s="604"/>
      <c r="CB157" s="604"/>
      <c r="CC157" s="604"/>
      <c r="CD157" s="604"/>
      <c r="CE157" s="604"/>
      <c r="CF157" s="604"/>
      <c r="CG157" s="604"/>
      <c r="CH157" s="604"/>
      <c r="CI157" s="605"/>
      <c r="CK157" s="1306"/>
    </row>
    <row r="158" spans="2:89" x14ac:dyDescent="0.2">
      <c r="B158" s="772" t="s">
        <v>782</v>
      </c>
      <c r="C158" s="773" t="s">
        <v>580</v>
      </c>
      <c r="D158" s="608" t="s">
        <v>581</v>
      </c>
      <c r="E158" s="609" t="s">
        <v>380</v>
      </c>
      <c r="F158" s="610">
        <v>2</v>
      </c>
      <c r="G158" s="603"/>
      <c r="H158" s="603"/>
      <c r="I158" s="603">
        <v>0</v>
      </c>
      <c r="J158" s="603">
        <v>5.96828</v>
      </c>
      <c r="K158" s="603">
        <v>8.3375000000000004</v>
      </c>
      <c r="L158" s="603">
        <v>11.050369999999999</v>
      </c>
      <c r="M158" s="604">
        <v>11.316649999999999</v>
      </c>
      <c r="N158" s="604">
        <v>4.75</v>
      </c>
      <c r="O158" s="604">
        <v>0.2</v>
      </c>
      <c r="P158" s="604">
        <v>0.2</v>
      </c>
      <c r="Q158" s="604">
        <v>0.2</v>
      </c>
      <c r="R158" s="604">
        <v>0.14000000000000001</v>
      </c>
      <c r="S158" s="604">
        <v>0.08</v>
      </c>
      <c r="T158" s="604">
        <v>0.08</v>
      </c>
      <c r="U158" s="604">
        <v>0.08</v>
      </c>
      <c r="V158" s="604">
        <v>0.08</v>
      </c>
      <c r="W158" s="604">
        <v>0.04</v>
      </c>
      <c r="X158" s="604">
        <v>0</v>
      </c>
      <c r="Y158" s="604">
        <v>0</v>
      </c>
      <c r="Z158" s="604">
        <v>0</v>
      </c>
      <c r="AA158" s="604">
        <v>0</v>
      </c>
      <c r="AB158" s="604">
        <v>0</v>
      </c>
      <c r="AC158" s="604">
        <v>0</v>
      </c>
      <c r="AD158" s="604">
        <v>0</v>
      </c>
      <c r="AE158" s="604">
        <v>0</v>
      </c>
      <c r="AF158" s="604">
        <v>0</v>
      </c>
      <c r="AG158" s="604">
        <v>0</v>
      </c>
      <c r="AH158" s="604">
        <v>0</v>
      </c>
      <c r="AI158" s="604">
        <v>0</v>
      </c>
      <c r="AJ158" s="604">
        <v>0</v>
      </c>
      <c r="AK158" s="604">
        <v>0</v>
      </c>
      <c r="AL158" s="604"/>
      <c r="AM158" s="604"/>
      <c r="AN158" s="604"/>
      <c r="AO158" s="604"/>
      <c r="AP158" s="604"/>
      <c r="AQ158" s="604"/>
      <c r="AR158" s="604"/>
      <c r="AS158" s="604"/>
      <c r="AT158" s="604"/>
      <c r="AU158" s="604"/>
      <c r="AV158" s="604"/>
      <c r="AW158" s="604"/>
      <c r="AX158" s="604"/>
      <c r="AY158" s="604"/>
      <c r="AZ158" s="604"/>
      <c r="BA158" s="604"/>
      <c r="BB158" s="604"/>
      <c r="BC158" s="604"/>
      <c r="BD158" s="604"/>
      <c r="BE158" s="604"/>
      <c r="BF158" s="604"/>
      <c r="BG158" s="604"/>
      <c r="BH158" s="604"/>
      <c r="BI158" s="604"/>
      <c r="BJ158" s="604"/>
      <c r="BK158" s="604"/>
      <c r="BL158" s="604"/>
      <c r="BM158" s="604"/>
      <c r="BN158" s="604"/>
      <c r="BO158" s="604"/>
      <c r="BP158" s="604"/>
      <c r="BQ158" s="604"/>
      <c r="BR158" s="604"/>
      <c r="BS158" s="604"/>
      <c r="BT158" s="604"/>
      <c r="BU158" s="604"/>
      <c r="BV158" s="604"/>
      <c r="BW158" s="604"/>
      <c r="BX158" s="604"/>
      <c r="BY158" s="604"/>
      <c r="BZ158" s="604"/>
      <c r="CA158" s="604"/>
      <c r="CB158" s="604"/>
      <c r="CC158" s="604"/>
      <c r="CD158" s="604"/>
      <c r="CE158" s="604"/>
      <c r="CF158" s="604"/>
      <c r="CG158" s="604"/>
      <c r="CH158" s="604"/>
      <c r="CI158" s="605"/>
      <c r="CK158" s="1306"/>
    </row>
    <row r="159" spans="2:89" x14ac:dyDescent="0.2">
      <c r="B159" s="772" t="s">
        <v>783</v>
      </c>
      <c r="C159" s="773" t="s">
        <v>583</v>
      </c>
      <c r="D159" s="608" t="s">
        <v>584</v>
      </c>
      <c r="E159" s="609" t="s">
        <v>380</v>
      </c>
      <c r="F159" s="610">
        <v>2</v>
      </c>
      <c r="G159" s="603"/>
      <c r="H159" s="603"/>
      <c r="I159" s="603">
        <v>0</v>
      </c>
      <c r="J159" s="603">
        <v>0</v>
      </c>
      <c r="K159" s="603">
        <v>0</v>
      </c>
      <c r="L159" s="603">
        <v>0</v>
      </c>
      <c r="M159" s="604">
        <v>0</v>
      </c>
      <c r="N159" s="604">
        <v>40.251800000000003</v>
      </c>
      <c r="O159" s="604">
        <v>23.85</v>
      </c>
      <c r="P159" s="604">
        <v>13.75</v>
      </c>
      <c r="Q159" s="604">
        <v>15.125</v>
      </c>
      <c r="R159" s="604">
        <v>13.75</v>
      </c>
      <c r="S159" s="604">
        <v>12.25</v>
      </c>
      <c r="T159" s="604">
        <v>12.25</v>
      </c>
      <c r="U159" s="604">
        <v>12.25</v>
      </c>
      <c r="V159" s="604">
        <v>12.25</v>
      </c>
      <c r="W159" s="604">
        <v>6.1275000000000004</v>
      </c>
      <c r="X159" s="604">
        <v>5.0000000000000001E-3</v>
      </c>
      <c r="Y159" s="604">
        <v>5.0000000000000001E-3</v>
      </c>
      <c r="Z159" s="604">
        <v>5.0000000000000001E-3</v>
      </c>
      <c r="AA159" s="604">
        <v>5.0000000000000001E-3</v>
      </c>
      <c r="AB159" s="604">
        <v>5.0000000000000001E-3</v>
      </c>
      <c r="AC159" s="604">
        <v>5.0000000000000001E-3</v>
      </c>
      <c r="AD159" s="604">
        <v>5.0000000000000001E-3</v>
      </c>
      <c r="AE159" s="604">
        <v>5.0000000000000001E-3</v>
      </c>
      <c r="AF159" s="604">
        <v>5.0000000000000001E-3</v>
      </c>
      <c r="AG159" s="604">
        <v>5.0000000000000001E-3</v>
      </c>
      <c r="AH159" s="604">
        <v>5.0000000000000001E-3</v>
      </c>
      <c r="AI159" s="604">
        <v>5.0000000000000001E-3</v>
      </c>
      <c r="AJ159" s="604">
        <v>5.0000000000000001E-3</v>
      </c>
      <c r="AK159" s="604">
        <v>5.0000000000000001E-3</v>
      </c>
      <c r="AL159" s="604"/>
      <c r="AM159" s="604"/>
      <c r="AN159" s="604"/>
      <c r="AO159" s="604"/>
      <c r="AP159" s="604"/>
      <c r="AQ159" s="604"/>
      <c r="AR159" s="604"/>
      <c r="AS159" s="604"/>
      <c r="AT159" s="604"/>
      <c r="AU159" s="604"/>
      <c r="AV159" s="604"/>
      <c r="AW159" s="604"/>
      <c r="AX159" s="604"/>
      <c r="AY159" s="604"/>
      <c r="AZ159" s="604"/>
      <c r="BA159" s="604"/>
      <c r="BB159" s="604"/>
      <c r="BC159" s="604"/>
      <c r="BD159" s="604"/>
      <c r="BE159" s="604"/>
      <c r="BF159" s="604"/>
      <c r="BG159" s="604"/>
      <c r="BH159" s="604"/>
      <c r="BI159" s="604"/>
      <c r="BJ159" s="604"/>
      <c r="BK159" s="604"/>
      <c r="BL159" s="604"/>
      <c r="BM159" s="604"/>
      <c r="BN159" s="604"/>
      <c r="BO159" s="604"/>
      <c r="BP159" s="604"/>
      <c r="BQ159" s="604"/>
      <c r="BR159" s="604"/>
      <c r="BS159" s="604"/>
      <c r="BT159" s="604"/>
      <c r="BU159" s="604"/>
      <c r="BV159" s="604"/>
      <c r="BW159" s="604"/>
      <c r="BX159" s="604"/>
      <c r="BY159" s="604"/>
      <c r="BZ159" s="604"/>
      <c r="CA159" s="604"/>
      <c r="CB159" s="604"/>
      <c r="CC159" s="604"/>
      <c r="CD159" s="604"/>
      <c r="CE159" s="604"/>
      <c r="CF159" s="604"/>
      <c r="CG159" s="604"/>
      <c r="CH159" s="604"/>
      <c r="CI159" s="605"/>
      <c r="CK159" s="1306"/>
    </row>
    <row r="160" spans="2:89" ht="28.5" x14ac:dyDescent="0.2">
      <c r="B160" s="772" t="s">
        <v>784</v>
      </c>
      <c r="C160" s="773" t="s">
        <v>586</v>
      </c>
      <c r="D160" s="608" t="s">
        <v>587</v>
      </c>
      <c r="E160" s="609" t="s">
        <v>380</v>
      </c>
      <c r="F160" s="610">
        <v>2</v>
      </c>
      <c r="G160" s="603"/>
      <c r="H160" s="603"/>
      <c r="I160" s="603">
        <v>0</v>
      </c>
      <c r="J160" s="603">
        <v>0</v>
      </c>
      <c r="K160" s="603">
        <v>0</v>
      </c>
      <c r="L160" s="603">
        <v>0</v>
      </c>
      <c r="M160" s="604">
        <v>0</v>
      </c>
      <c r="N160" s="604">
        <v>0</v>
      </c>
      <c r="O160" s="604">
        <v>0</v>
      </c>
      <c r="P160" s="604">
        <v>0</v>
      </c>
      <c r="Q160" s="604">
        <v>0</v>
      </c>
      <c r="R160" s="604">
        <v>0</v>
      </c>
      <c r="S160" s="604">
        <v>0</v>
      </c>
      <c r="T160" s="604">
        <v>0</v>
      </c>
      <c r="U160" s="604">
        <v>0</v>
      </c>
      <c r="V160" s="604">
        <v>0</v>
      </c>
      <c r="W160" s="604">
        <v>0</v>
      </c>
      <c r="X160" s="604">
        <v>0</v>
      </c>
      <c r="Y160" s="604">
        <v>0</v>
      </c>
      <c r="Z160" s="604">
        <v>0</v>
      </c>
      <c r="AA160" s="604">
        <v>0</v>
      </c>
      <c r="AB160" s="604">
        <v>0</v>
      </c>
      <c r="AC160" s="604">
        <v>0</v>
      </c>
      <c r="AD160" s="604">
        <v>0</v>
      </c>
      <c r="AE160" s="604">
        <v>0</v>
      </c>
      <c r="AF160" s="604">
        <v>0</v>
      </c>
      <c r="AG160" s="604">
        <v>0</v>
      </c>
      <c r="AH160" s="604">
        <v>0</v>
      </c>
      <c r="AI160" s="604">
        <v>0</v>
      </c>
      <c r="AJ160" s="604">
        <v>0</v>
      </c>
      <c r="AK160" s="604">
        <v>0</v>
      </c>
      <c r="AL160" s="604"/>
      <c r="AM160" s="604"/>
      <c r="AN160" s="604"/>
      <c r="AO160" s="604"/>
      <c r="AP160" s="604"/>
      <c r="AQ160" s="604"/>
      <c r="AR160" s="604"/>
      <c r="AS160" s="604"/>
      <c r="AT160" s="604"/>
      <c r="AU160" s="604"/>
      <c r="AV160" s="604"/>
      <c r="AW160" s="604"/>
      <c r="AX160" s="604"/>
      <c r="AY160" s="604"/>
      <c r="AZ160" s="604"/>
      <c r="BA160" s="604"/>
      <c r="BB160" s="604"/>
      <c r="BC160" s="604"/>
      <c r="BD160" s="604"/>
      <c r="BE160" s="604"/>
      <c r="BF160" s="604"/>
      <c r="BG160" s="604"/>
      <c r="BH160" s="604"/>
      <c r="BI160" s="604"/>
      <c r="BJ160" s="604"/>
      <c r="BK160" s="604"/>
      <c r="BL160" s="604"/>
      <c r="BM160" s="604"/>
      <c r="BN160" s="604"/>
      <c r="BO160" s="604"/>
      <c r="BP160" s="604"/>
      <c r="BQ160" s="604"/>
      <c r="BR160" s="604"/>
      <c r="BS160" s="604"/>
      <c r="BT160" s="604"/>
      <c r="BU160" s="604"/>
      <c r="BV160" s="604"/>
      <c r="BW160" s="604"/>
      <c r="BX160" s="604"/>
      <c r="BY160" s="604"/>
      <c r="BZ160" s="604"/>
      <c r="CA160" s="604"/>
      <c r="CB160" s="604"/>
      <c r="CC160" s="604"/>
      <c r="CD160" s="604"/>
      <c r="CE160" s="604"/>
      <c r="CF160" s="604"/>
      <c r="CG160" s="604"/>
      <c r="CH160" s="604"/>
      <c r="CI160" s="605"/>
      <c r="CK160" s="1306"/>
    </row>
    <row r="161" spans="2:89" x14ac:dyDescent="0.2">
      <c r="B161" s="772" t="s">
        <v>785</v>
      </c>
      <c r="C161" s="773" t="s">
        <v>589</v>
      </c>
      <c r="D161" s="608" t="s">
        <v>590</v>
      </c>
      <c r="E161" s="609" t="s">
        <v>380</v>
      </c>
      <c r="F161" s="610">
        <v>2</v>
      </c>
      <c r="G161" s="603"/>
      <c r="H161" s="603"/>
      <c r="I161" s="603">
        <v>4.0000000000000001E-3</v>
      </c>
      <c r="J161" s="603">
        <v>0.13955999999999999</v>
      </c>
      <c r="K161" s="603">
        <v>0.25600000000000001</v>
      </c>
      <c r="L161" s="603">
        <v>0.41249000000000002</v>
      </c>
      <c r="M161" s="604">
        <v>22.94585</v>
      </c>
      <c r="N161" s="604">
        <v>40.251800000000003</v>
      </c>
      <c r="O161" s="604">
        <v>23.85</v>
      </c>
      <c r="P161" s="604">
        <v>13.75</v>
      </c>
      <c r="Q161" s="604">
        <v>15.125</v>
      </c>
      <c r="R161" s="604">
        <v>13.75</v>
      </c>
      <c r="S161" s="604">
        <v>12.25</v>
      </c>
      <c r="T161" s="604">
        <v>12.25</v>
      </c>
      <c r="U161" s="604">
        <v>12.25</v>
      </c>
      <c r="V161" s="604">
        <v>12.25</v>
      </c>
      <c r="W161" s="604">
        <v>6.1275000000000004</v>
      </c>
      <c r="X161" s="604">
        <v>5.0000000000000001E-3</v>
      </c>
      <c r="Y161" s="604">
        <v>5.0000000000000001E-3</v>
      </c>
      <c r="Z161" s="604">
        <v>5.0000000000000001E-3</v>
      </c>
      <c r="AA161" s="604">
        <v>5.0000000000000001E-3</v>
      </c>
      <c r="AB161" s="604">
        <v>5.0000000000000001E-3</v>
      </c>
      <c r="AC161" s="604">
        <v>5.0000000000000001E-3</v>
      </c>
      <c r="AD161" s="604">
        <v>5.0000000000000001E-3</v>
      </c>
      <c r="AE161" s="604">
        <v>5.0000000000000001E-3</v>
      </c>
      <c r="AF161" s="604">
        <v>5.0000000000000001E-3</v>
      </c>
      <c r="AG161" s="604">
        <v>5.0000000000000001E-3</v>
      </c>
      <c r="AH161" s="604">
        <v>5.0000000000000001E-3</v>
      </c>
      <c r="AI161" s="604">
        <v>5.0000000000000001E-3</v>
      </c>
      <c r="AJ161" s="604">
        <v>5.0000000000000001E-3</v>
      </c>
      <c r="AK161" s="604">
        <v>5.0000000000000001E-3</v>
      </c>
      <c r="AL161" s="604"/>
      <c r="AM161" s="604"/>
      <c r="AN161" s="604"/>
      <c r="AO161" s="604"/>
      <c r="AP161" s="604"/>
      <c r="AQ161" s="604"/>
      <c r="AR161" s="604"/>
      <c r="AS161" s="604"/>
      <c r="AT161" s="604"/>
      <c r="AU161" s="604"/>
      <c r="AV161" s="604"/>
      <c r="AW161" s="604"/>
      <c r="AX161" s="604"/>
      <c r="AY161" s="604"/>
      <c r="AZ161" s="604"/>
      <c r="BA161" s="604"/>
      <c r="BB161" s="604"/>
      <c r="BC161" s="604"/>
      <c r="BD161" s="604"/>
      <c r="BE161" s="604"/>
      <c r="BF161" s="604"/>
      <c r="BG161" s="604"/>
      <c r="BH161" s="604"/>
      <c r="BI161" s="604"/>
      <c r="BJ161" s="604"/>
      <c r="BK161" s="604"/>
      <c r="BL161" s="604"/>
      <c r="BM161" s="604"/>
      <c r="BN161" s="604"/>
      <c r="BO161" s="604"/>
      <c r="BP161" s="604"/>
      <c r="BQ161" s="604"/>
      <c r="BR161" s="604"/>
      <c r="BS161" s="604"/>
      <c r="BT161" s="604"/>
      <c r="BU161" s="604"/>
      <c r="BV161" s="604"/>
      <c r="BW161" s="604"/>
      <c r="BX161" s="604"/>
      <c r="BY161" s="604"/>
      <c r="BZ161" s="604"/>
      <c r="CA161" s="604"/>
      <c r="CB161" s="604"/>
      <c r="CC161" s="604"/>
      <c r="CD161" s="604"/>
      <c r="CE161" s="604"/>
      <c r="CF161" s="604"/>
      <c r="CG161" s="604"/>
      <c r="CH161" s="604"/>
      <c r="CI161" s="605"/>
      <c r="CK161" s="1306"/>
    </row>
    <row r="162" spans="2:89" ht="28.5" x14ac:dyDescent="0.2">
      <c r="B162" s="772" t="s">
        <v>786</v>
      </c>
      <c r="C162" s="773" t="s">
        <v>592</v>
      </c>
      <c r="D162" s="608" t="s">
        <v>593</v>
      </c>
      <c r="E162" s="609" t="s">
        <v>380</v>
      </c>
      <c r="F162" s="610">
        <v>2</v>
      </c>
      <c r="G162" s="603"/>
      <c r="H162" s="603"/>
      <c r="I162" s="603">
        <v>0</v>
      </c>
      <c r="J162" s="603">
        <v>-0.18746067302242864</v>
      </c>
      <c r="K162" s="603">
        <v>-0.57356054791011957</v>
      </c>
      <c r="L162" s="603">
        <v>-0.68912976827317607</v>
      </c>
      <c r="M162" s="604">
        <v>-1.4097385276255068</v>
      </c>
      <c r="N162" s="604">
        <v>-41.983716897337899</v>
      </c>
      <c r="O162" s="604">
        <v>-24.949401662570608</v>
      </c>
      <c r="P162" s="604">
        <v>-14.524301692276936</v>
      </c>
      <c r="Q162" s="604">
        <v>-15.872994863776398</v>
      </c>
      <c r="R162" s="604">
        <v>-14.429858029704405</v>
      </c>
      <c r="S162" s="604">
        <v>-12.860202404983625</v>
      </c>
      <c r="T162" s="604">
        <v>-12.843388005942643</v>
      </c>
      <c r="U162" s="604">
        <v>-12.818892055165293</v>
      </c>
      <c r="V162" s="604">
        <v>-12.837735246006218</v>
      </c>
      <c r="W162" s="604">
        <v>-6.563561531352434</v>
      </c>
      <c r="X162" s="604">
        <v>-0.26218574907261427</v>
      </c>
      <c r="Y162" s="604">
        <v>-0.26585061089303963</v>
      </c>
      <c r="Z162" s="604">
        <v>-0.26917550699977255</v>
      </c>
      <c r="AA162" s="604">
        <v>-0.27252944101087451</v>
      </c>
      <c r="AB162" s="604">
        <v>-0.2757784982522935</v>
      </c>
      <c r="AC162" s="604">
        <v>-0.27928104853106106</v>
      </c>
      <c r="AD162" s="604">
        <v>-0.2827169719913627</v>
      </c>
      <c r="AE162" s="604">
        <v>-0.28613349181944159</v>
      </c>
      <c r="AF162" s="604">
        <v>-0.28957393627945294</v>
      </c>
      <c r="AG162" s="604">
        <v>-0.2928059178049125</v>
      </c>
      <c r="AH162" s="604">
        <v>-0.29609581828196951</v>
      </c>
      <c r="AI162" s="604">
        <v>-0.29935613427232965</v>
      </c>
      <c r="AJ162" s="604">
        <v>-0.30257962280268202</v>
      </c>
      <c r="AK162" s="604">
        <v>-0.30574235928554572</v>
      </c>
      <c r="AL162" s="604"/>
      <c r="AM162" s="604"/>
      <c r="AN162" s="604"/>
      <c r="AO162" s="604"/>
      <c r="AP162" s="604"/>
      <c r="AQ162" s="604"/>
      <c r="AR162" s="604"/>
      <c r="AS162" s="604"/>
      <c r="AT162" s="604"/>
      <c r="AU162" s="604"/>
      <c r="AV162" s="604"/>
      <c r="AW162" s="604"/>
      <c r="AX162" s="604"/>
      <c r="AY162" s="604"/>
      <c r="AZ162" s="604"/>
      <c r="BA162" s="604"/>
      <c r="BB162" s="604"/>
      <c r="BC162" s="604"/>
      <c r="BD162" s="604"/>
      <c r="BE162" s="604"/>
      <c r="BF162" s="604"/>
      <c r="BG162" s="604"/>
      <c r="BH162" s="604"/>
      <c r="BI162" s="604"/>
      <c r="BJ162" s="604"/>
      <c r="BK162" s="604"/>
      <c r="BL162" s="604"/>
      <c r="BM162" s="604"/>
      <c r="BN162" s="604"/>
      <c r="BO162" s="604"/>
      <c r="BP162" s="604"/>
      <c r="BQ162" s="604"/>
      <c r="BR162" s="604"/>
      <c r="BS162" s="604"/>
      <c r="BT162" s="604"/>
      <c r="BU162" s="604"/>
      <c r="BV162" s="604"/>
      <c r="BW162" s="604"/>
      <c r="BX162" s="604"/>
      <c r="BY162" s="604"/>
      <c r="BZ162" s="604"/>
      <c r="CA162" s="604"/>
      <c r="CB162" s="604"/>
      <c r="CC162" s="604"/>
      <c r="CD162" s="604"/>
      <c r="CE162" s="604"/>
      <c r="CF162" s="604"/>
      <c r="CG162" s="604"/>
      <c r="CH162" s="604"/>
      <c r="CI162" s="605"/>
      <c r="CK162" s="1306"/>
    </row>
    <row r="163" spans="2:89" x14ac:dyDescent="0.2">
      <c r="B163" s="772" t="s">
        <v>787</v>
      </c>
      <c r="C163" s="773" t="s">
        <v>595</v>
      </c>
      <c r="D163" s="696" t="s">
        <v>87</v>
      </c>
      <c r="E163" s="754" t="s">
        <v>380</v>
      </c>
      <c r="F163" s="755">
        <v>2</v>
      </c>
      <c r="G163" s="603"/>
      <c r="H163" s="603"/>
      <c r="I163" s="603">
        <v>12.55</v>
      </c>
      <c r="J163" s="603">
        <v>12.692460673022437</v>
      </c>
      <c r="K163" s="603">
        <v>13.221021220932577</v>
      </c>
      <c r="L163" s="603">
        <v>13.865150989205761</v>
      </c>
      <c r="M163" s="604">
        <v>15.214889516831285</v>
      </c>
      <c r="N163" s="604">
        <v>16.886806414169097</v>
      </c>
      <c r="O163" s="604">
        <v>17.926208076739787</v>
      </c>
      <c r="P163" s="604">
        <v>18.640509769016631</v>
      </c>
      <c r="Q163" s="604">
        <v>19.32850463279301</v>
      </c>
      <c r="R163" s="604">
        <v>19.938362662497305</v>
      </c>
      <c r="S163" s="604">
        <v>20.478565067480858</v>
      </c>
      <c r="T163" s="604">
        <v>21.0019530734235</v>
      </c>
      <c r="U163" s="604">
        <v>21.500845128588775</v>
      </c>
      <c r="V163" s="604">
        <v>22.018580374595007</v>
      </c>
      <c r="W163" s="604">
        <v>22.354641905947492</v>
      </c>
      <c r="X163" s="604">
        <v>22.511827655020078</v>
      </c>
      <c r="Y163" s="604">
        <v>22.672678265913195</v>
      </c>
      <c r="Z163" s="604">
        <v>22.836853772912814</v>
      </c>
      <c r="AA163" s="604">
        <v>23.004383213923798</v>
      </c>
      <c r="AB163" s="604">
        <v>23.175161712176028</v>
      </c>
      <c r="AC163" s="604">
        <v>23.349442760707131</v>
      </c>
      <c r="AD163" s="604">
        <v>23.527159732698486</v>
      </c>
      <c r="AE163" s="604">
        <v>23.708293224517945</v>
      </c>
      <c r="AF163" s="604">
        <v>23.892867160797326</v>
      </c>
      <c r="AG163" s="604">
        <v>24.080673078602302</v>
      </c>
      <c r="AH163" s="604">
        <v>24.271768896884197</v>
      </c>
      <c r="AI163" s="604">
        <v>24.46612503115659</v>
      </c>
      <c r="AJ163" s="604">
        <v>24.663704653959218</v>
      </c>
      <c r="AK163" s="604">
        <v>24.86444701324471</v>
      </c>
      <c r="AL163" s="604"/>
      <c r="AM163" s="604"/>
      <c r="AN163" s="604"/>
      <c r="AO163" s="604"/>
      <c r="AP163" s="604"/>
      <c r="AQ163" s="604"/>
      <c r="AR163" s="604"/>
      <c r="AS163" s="604"/>
      <c r="AT163" s="604"/>
      <c r="AU163" s="604"/>
      <c r="AV163" s="604"/>
      <c r="AW163" s="604"/>
      <c r="AX163" s="604"/>
      <c r="AY163" s="604"/>
      <c r="AZ163" s="604"/>
      <c r="BA163" s="604"/>
      <c r="BB163" s="604"/>
      <c r="BC163" s="604"/>
      <c r="BD163" s="604"/>
      <c r="BE163" s="604"/>
      <c r="BF163" s="604"/>
      <c r="BG163" s="604"/>
      <c r="BH163" s="604"/>
      <c r="BI163" s="604"/>
      <c r="BJ163" s="604"/>
      <c r="BK163" s="604"/>
      <c r="BL163" s="604"/>
      <c r="BM163" s="604"/>
      <c r="BN163" s="604"/>
      <c r="BO163" s="604"/>
      <c r="BP163" s="604"/>
      <c r="BQ163" s="604"/>
      <c r="BR163" s="604"/>
      <c r="BS163" s="604"/>
      <c r="BT163" s="604"/>
      <c r="BU163" s="604"/>
      <c r="BV163" s="604"/>
      <c r="BW163" s="604"/>
      <c r="BX163" s="604"/>
      <c r="BY163" s="604"/>
      <c r="BZ163" s="604"/>
      <c r="CA163" s="604"/>
      <c r="CB163" s="604"/>
      <c r="CC163" s="604"/>
      <c r="CD163" s="604"/>
      <c r="CE163" s="604"/>
      <c r="CF163" s="604"/>
      <c r="CG163" s="604"/>
      <c r="CH163" s="604"/>
      <c r="CI163" s="605"/>
      <c r="CK163" s="1306"/>
    </row>
    <row r="164" spans="2:89" ht="28.5" x14ac:dyDescent="0.2">
      <c r="B164" s="772" t="s">
        <v>788</v>
      </c>
      <c r="C164" s="773" t="s">
        <v>597</v>
      </c>
      <c r="D164" s="696" t="s">
        <v>87</v>
      </c>
      <c r="E164" s="754" t="s">
        <v>380</v>
      </c>
      <c r="F164" s="755">
        <v>2</v>
      </c>
      <c r="G164" s="603"/>
      <c r="H164" s="603"/>
      <c r="I164" s="603">
        <v>233.90899999999999</v>
      </c>
      <c r="J164" s="603">
        <v>227.57353333413573</v>
      </c>
      <c r="K164" s="603">
        <v>219.08561474238056</v>
      </c>
      <c r="L164" s="603">
        <v>207.81539260456512</v>
      </c>
      <c r="M164" s="604">
        <v>174.47605851179978</v>
      </c>
      <c r="N164" s="604">
        <v>130.72810334866514</v>
      </c>
      <c r="O164" s="604">
        <v>107.29627005115408</v>
      </c>
      <c r="P164" s="604">
        <v>93.662850801702163</v>
      </c>
      <c r="Q164" s="604">
        <v>78.696149086532159</v>
      </c>
      <c r="R164" s="604">
        <v>65.130606035335077</v>
      </c>
      <c r="S164" s="604">
        <v>53.077732545243521</v>
      </c>
      <c r="T164" s="604">
        <v>41.024859055151957</v>
      </c>
      <c r="U164" s="604">
        <v>28.971985565060397</v>
      </c>
      <c r="V164" s="604">
        <v>16.919112074968833</v>
      </c>
      <c r="W164" s="604">
        <v>10.880554580234708</v>
      </c>
      <c r="X164" s="604">
        <v>10.817526681855306</v>
      </c>
      <c r="Y164" s="604">
        <v>10.754498783475906</v>
      </c>
      <c r="Z164" s="604">
        <v>10.691470885096505</v>
      </c>
      <c r="AA164" s="604">
        <v>10.628442986717104</v>
      </c>
      <c r="AB164" s="604">
        <v>10.565415088337705</v>
      </c>
      <c r="AC164" s="604">
        <v>10.502387189958302</v>
      </c>
      <c r="AD164" s="604">
        <v>10.439359291578901</v>
      </c>
      <c r="AE164" s="604">
        <v>10.376331393199502</v>
      </c>
      <c r="AF164" s="604">
        <v>10.313303494820101</v>
      </c>
      <c r="AG164" s="604">
        <v>10.2502755964407</v>
      </c>
      <c r="AH164" s="604">
        <v>10.187247698061299</v>
      </c>
      <c r="AI164" s="604">
        <v>10.124219799681898</v>
      </c>
      <c r="AJ164" s="604">
        <v>10.061191901302498</v>
      </c>
      <c r="AK164" s="604">
        <v>9.9981640029230974</v>
      </c>
      <c r="AL164" s="604"/>
      <c r="AM164" s="604"/>
      <c r="AN164" s="604"/>
      <c r="AO164" s="604"/>
      <c r="AP164" s="604"/>
      <c r="AQ164" s="604"/>
      <c r="AR164" s="604"/>
      <c r="AS164" s="604"/>
      <c r="AT164" s="604"/>
      <c r="AU164" s="604"/>
      <c r="AV164" s="604"/>
      <c r="AW164" s="604"/>
      <c r="AX164" s="604"/>
      <c r="AY164" s="604"/>
      <c r="AZ164" s="604"/>
      <c r="BA164" s="604"/>
      <c r="BB164" s="604"/>
      <c r="BC164" s="604"/>
      <c r="BD164" s="604"/>
      <c r="BE164" s="604"/>
      <c r="BF164" s="604"/>
      <c r="BG164" s="604"/>
      <c r="BH164" s="604"/>
      <c r="BI164" s="604"/>
      <c r="BJ164" s="604"/>
      <c r="BK164" s="604"/>
      <c r="BL164" s="604"/>
      <c r="BM164" s="604"/>
      <c r="BN164" s="604"/>
      <c r="BO164" s="604"/>
      <c r="BP164" s="604"/>
      <c r="BQ164" s="604"/>
      <c r="BR164" s="604"/>
      <c r="BS164" s="604"/>
      <c r="BT164" s="604"/>
      <c r="BU164" s="604"/>
      <c r="BV164" s="604"/>
      <c r="BW164" s="604"/>
      <c r="BX164" s="604"/>
      <c r="BY164" s="604"/>
      <c r="BZ164" s="604"/>
      <c r="CA164" s="604"/>
      <c r="CB164" s="604"/>
      <c r="CC164" s="604"/>
      <c r="CD164" s="604"/>
      <c r="CE164" s="604"/>
      <c r="CF164" s="604"/>
      <c r="CG164" s="604"/>
      <c r="CH164" s="604"/>
      <c r="CI164" s="605"/>
      <c r="CK164" s="1306"/>
    </row>
    <row r="165" spans="2:89" x14ac:dyDescent="0.2">
      <c r="B165" s="772" t="s">
        <v>789</v>
      </c>
      <c r="C165" s="773" t="s">
        <v>599</v>
      </c>
      <c r="D165" s="696" t="s">
        <v>87</v>
      </c>
      <c r="E165" s="754" t="s">
        <v>380</v>
      </c>
      <c r="F165" s="755">
        <v>2</v>
      </c>
      <c r="G165" s="603"/>
      <c r="H165" s="603"/>
      <c r="I165" s="603">
        <v>7.0529999999999999</v>
      </c>
      <c r="J165" s="603">
        <v>7.120626665864247</v>
      </c>
      <c r="K165" s="603">
        <v>6.8550452576193948</v>
      </c>
      <c r="L165" s="603">
        <v>6.5024073954348083</v>
      </c>
      <c r="M165" s="604">
        <v>5.4592414882001439</v>
      </c>
      <c r="N165" s="604">
        <v>4.0903966513347338</v>
      </c>
      <c r="O165" s="604">
        <v>3.3572299488458035</v>
      </c>
      <c r="P165" s="604">
        <v>2.9306491982977225</v>
      </c>
      <c r="Q165" s="604">
        <v>2.462350913467735</v>
      </c>
      <c r="R165" s="604">
        <v>2.0378939646649186</v>
      </c>
      <c r="S165" s="604">
        <v>1.6607674547564801</v>
      </c>
      <c r="T165" s="604">
        <v>1.2836409448480419</v>
      </c>
      <c r="U165" s="604">
        <v>0.90651443493960371</v>
      </c>
      <c r="V165" s="604">
        <v>0.52938792503116539</v>
      </c>
      <c r="W165" s="604">
        <v>0.34044541976529252</v>
      </c>
      <c r="X165" s="604">
        <v>0.33847331814469328</v>
      </c>
      <c r="Y165" s="604">
        <v>0.33650121652409404</v>
      </c>
      <c r="Z165" s="604">
        <v>0.3345291149034948</v>
      </c>
      <c r="AA165" s="604">
        <v>0.33255701328289561</v>
      </c>
      <c r="AB165" s="604">
        <v>0.33058491166229637</v>
      </c>
      <c r="AC165" s="604">
        <v>0.32861281004169712</v>
      </c>
      <c r="AD165" s="604">
        <v>0.32664070842109788</v>
      </c>
      <c r="AE165" s="604">
        <v>0.32466860680049864</v>
      </c>
      <c r="AF165" s="604">
        <v>0.3226965051798994</v>
      </c>
      <c r="AG165" s="604">
        <v>0.32072440355930021</v>
      </c>
      <c r="AH165" s="604">
        <v>0.31875230193870097</v>
      </c>
      <c r="AI165" s="604">
        <v>0.31678020031810172</v>
      </c>
      <c r="AJ165" s="604">
        <v>0.31480809869750248</v>
      </c>
      <c r="AK165" s="604">
        <v>0.31283599707690324</v>
      </c>
      <c r="AL165" s="604"/>
      <c r="AM165" s="604"/>
      <c r="AN165" s="604"/>
      <c r="AO165" s="604"/>
      <c r="AP165" s="604"/>
      <c r="AQ165" s="604"/>
      <c r="AR165" s="604"/>
      <c r="AS165" s="604"/>
      <c r="AT165" s="604"/>
      <c r="AU165" s="604"/>
      <c r="AV165" s="604"/>
      <c r="AW165" s="604"/>
      <c r="AX165" s="604"/>
      <c r="AY165" s="604"/>
      <c r="AZ165" s="604"/>
      <c r="BA165" s="604"/>
      <c r="BB165" s="604"/>
      <c r="BC165" s="604"/>
      <c r="BD165" s="604"/>
      <c r="BE165" s="604"/>
      <c r="BF165" s="604"/>
      <c r="BG165" s="604"/>
      <c r="BH165" s="604"/>
      <c r="BI165" s="604"/>
      <c r="BJ165" s="604"/>
      <c r="BK165" s="604"/>
      <c r="BL165" s="604"/>
      <c r="BM165" s="604"/>
      <c r="BN165" s="604"/>
      <c r="BO165" s="604"/>
      <c r="BP165" s="604"/>
      <c r="BQ165" s="604"/>
      <c r="BR165" s="604"/>
      <c r="BS165" s="604"/>
      <c r="BT165" s="604"/>
      <c r="BU165" s="604"/>
      <c r="BV165" s="604"/>
      <c r="BW165" s="604"/>
      <c r="BX165" s="604"/>
      <c r="BY165" s="604"/>
      <c r="BZ165" s="604"/>
      <c r="CA165" s="604"/>
      <c r="CB165" s="604"/>
      <c r="CC165" s="604"/>
      <c r="CD165" s="604"/>
      <c r="CE165" s="604"/>
      <c r="CF165" s="604"/>
      <c r="CG165" s="604"/>
      <c r="CH165" s="604"/>
      <c r="CI165" s="605"/>
      <c r="CK165" s="1306"/>
    </row>
    <row r="166" spans="2:89" ht="29.25" thickBot="1" x14ac:dyDescent="0.25">
      <c r="B166" s="774" t="s">
        <v>790</v>
      </c>
      <c r="C166" s="775" t="s">
        <v>601</v>
      </c>
      <c r="D166" s="776" t="s">
        <v>791</v>
      </c>
      <c r="E166" s="777" t="s">
        <v>380</v>
      </c>
      <c r="F166" s="778">
        <v>2</v>
      </c>
      <c r="G166" s="735">
        <f>SUM(G153:G156)+G163+G164+G165</f>
        <v>0</v>
      </c>
      <c r="H166" s="735">
        <f t="shared" ref="H166:AK166" si="76">SUM(H153:H156)+H163+H164+H165</f>
        <v>0</v>
      </c>
      <c r="I166" s="735">
        <f t="shared" si="76"/>
        <v>688.19199999999989</v>
      </c>
      <c r="J166" s="735">
        <f t="shared" si="76"/>
        <v>693.80618450432473</v>
      </c>
      <c r="K166" s="735">
        <f t="shared" si="76"/>
        <v>702.90313708816313</v>
      </c>
      <c r="L166" s="735">
        <f t="shared" si="76"/>
        <v>713.01731410369416</v>
      </c>
      <c r="M166" s="735">
        <f t="shared" si="76"/>
        <v>724.10142211009861</v>
      </c>
      <c r="N166" s="735">
        <f t="shared" si="76"/>
        <v>735.29606513588237</v>
      </c>
      <c r="O166" s="735">
        <f t="shared" si="76"/>
        <v>746.17106705882065</v>
      </c>
      <c r="P166" s="735">
        <f t="shared" si="76"/>
        <v>756.21798074841604</v>
      </c>
      <c r="Q166" s="735">
        <f t="shared" si="76"/>
        <v>764.01019771879908</v>
      </c>
      <c r="R166" s="735">
        <f t="shared" si="76"/>
        <v>770.61967867182091</v>
      </c>
      <c r="S166" s="735">
        <f t="shared" si="76"/>
        <v>776.45064605791731</v>
      </c>
      <c r="T166" s="735">
        <f t="shared" si="76"/>
        <v>781.71614643354667</v>
      </c>
      <c r="U166" s="735">
        <f t="shared" si="76"/>
        <v>786.15784977540068</v>
      </c>
      <c r="V166" s="735">
        <f t="shared" si="76"/>
        <v>791.23324824763438</v>
      </c>
      <c r="W166" s="735">
        <f t="shared" si="76"/>
        <v>796.39647297799365</v>
      </c>
      <c r="X166" s="735">
        <f t="shared" si="76"/>
        <v>801.70661822765749</v>
      </c>
      <c r="Y166" s="735">
        <f t="shared" si="76"/>
        <v>807.14001251241245</v>
      </c>
      <c r="Z166" s="735">
        <f t="shared" si="76"/>
        <v>812.68522281015009</v>
      </c>
      <c r="AA166" s="735">
        <f t="shared" si="76"/>
        <v>818.3432256634884</v>
      </c>
      <c r="AB166" s="735">
        <f t="shared" si="76"/>
        <v>824.11049407431517</v>
      </c>
      <c r="AC166" s="735">
        <f t="shared" si="76"/>
        <v>829.99555299495353</v>
      </c>
      <c r="AD166" s="735">
        <f t="shared" si="76"/>
        <v>835.99616177036432</v>
      </c>
      <c r="AE166" s="735">
        <f t="shared" si="76"/>
        <v>842.11166785781688</v>
      </c>
      <c r="AF166" s="735">
        <f t="shared" si="76"/>
        <v>848.34287584093033</v>
      </c>
      <c r="AG166" s="735">
        <f t="shared" si="76"/>
        <v>854.68277512646341</v>
      </c>
      <c r="AH166" s="735">
        <f t="shared" si="76"/>
        <v>861.13331352451496</v>
      </c>
      <c r="AI166" s="735">
        <f t="shared" si="76"/>
        <v>867.69349611096925</v>
      </c>
      <c r="AJ166" s="735">
        <f t="shared" si="76"/>
        <v>874.36208438103051</v>
      </c>
      <c r="AK166" s="735">
        <f t="shared" si="76"/>
        <v>881.13703524778657</v>
      </c>
      <c r="AL166" s="735"/>
      <c r="AM166" s="735"/>
      <c r="AN166" s="735"/>
      <c r="AO166" s="735"/>
      <c r="AP166" s="735"/>
      <c r="AQ166" s="735"/>
      <c r="AR166" s="735"/>
      <c r="AS166" s="735"/>
      <c r="AT166" s="735"/>
      <c r="AU166" s="735"/>
      <c r="AV166" s="735"/>
      <c r="AW166" s="735"/>
      <c r="AX166" s="735"/>
      <c r="AY166" s="735"/>
      <c r="AZ166" s="735"/>
      <c r="BA166" s="735"/>
      <c r="BB166" s="735"/>
      <c r="BC166" s="735"/>
      <c r="BD166" s="735"/>
      <c r="BE166" s="735"/>
      <c r="BF166" s="735"/>
      <c r="BG166" s="735"/>
      <c r="BH166" s="735"/>
      <c r="BI166" s="735"/>
      <c r="BJ166" s="735"/>
      <c r="BK166" s="735"/>
      <c r="BL166" s="735"/>
      <c r="BM166" s="735"/>
      <c r="BN166" s="735"/>
      <c r="BO166" s="735"/>
      <c r="BP166" s="735"/>
      <c r="BQ166" s="735"/>
      <c r="BR166" s="735"/>
      <c r="BS166" s="735"/>
      <c r="BT166" s="735"/>
      <c r="BU166" s="735"/>
      <c r="BV166" s="735"/>
      <c r="BW166" s="735"/>
      <c r="BX166" s="735"/>
      <c r="BY166" s="735"/>
      <c r="BZ166" s="735"/>
      <c r="CA166" s="735"/>
      <c r="CB166" s="735"/>
      <c r="CC166" s="735"/>
      <c r="CD166" s="735"/>
      <c r="CE166" s="735"/>
      <c r="CF166" s="735"/>
      <c r="CG166" s="735"/>
      <c r="CH166" s="735"/>
      <c r="CI166" s="735"/>
      <c r="CK166" s="1306"/>
    </row>
    <row r="167" spans="2:89" x14ac:dyDescent="0.2">
      <c r="B167" s="714" t="s">
        <v>792</v>
      </c>
      <c r="C167" s="715" t="s">
        <v>604</v>
      </c>
      <c r="D167" s="716" t="s">
        <v>87</v>
      </c>
      <c r="E167" s="779" t="s">
        <v>380</v>
      </c>
      <c r="F167" s="780">
        <v>2</v>
      </c>
      <c r="G167" s="599"/>
      <c r="H167" s="599"/>
      <c r="I167" s="599">
        <v>10.781803200000001</v>
      </c>
      <c r="J167" s="599">
        <v>10.942820442277659</v>
      </c>
      <c r="K167" s="599">
        <v>11.093407616786745</v>
      </c>
      <c r="L167" s="599">
        <v>11.238826151297735</v>
      </c>
      <c r="M167" s="600">
        <v>11.343505573498152</v>
      </c>
      <c r="N167" s="600">
        <v>11.482651970256969</v>
      </c>
      <c r="O167" s="600">
        <v>11.67303040144331</v>
      </c>
      <c r="P167" s="600">
        <v>11.858143096468337</v>
      </c>
      <c r="Q167" s="600">
        <v>12.0421134688367</v>
      </c>
      <c r="R167" s="600">
        <v>12.200608820192237</v>
      </c>
      <c r="S167" s="600">
        <v>12.465927397754955</v>
      </c>
      <c r="T167" s="600">
        <v>12.737960521939707</v>
      </c>
      <c r="U167" s="600">
        <v>12.92890597539092</v>
      </c>
      <c r="V167" s="600">
        <v>13.076142503072429</v>
      </c>
      <c r="W167" s="600">
        <v>13.200798668552975</v>
      </c>
      <c r="X167" s="600">
        <v>13.315829281182362</v>
      </c>
      <c r="Y167" s="600">
        <v>13.438034912625971</v>
      </c>
      <c r="Z167" s="600">
        <v>13.572742551574198</v>
      </c>
      <c r="AA167" s="600">
        <v>13.715286397511594</v>
      </c>
      <c r="AB167" s="600">
        <v>13.872836830855436</v>
      </c>
      <c r="AC167" s="600">
        <v>14.052500792259041</v>
      </c>
      <c r="AD167" s="600">
        <v>14.259165021232462</v>
      </c>
      <c r="AE167" s="600">
        <v>14.486297905748376</v>
      </c>
      <c r="AF167" s="600">
        <v>14.723659729506204</v>
      </c>
      <c r="AG167" s="600">
        <v>14.987646603090074</v>
      </c>
      <c r="AH167" s="600">
        <v>15.259857617945277</v>
      </c>
      <c r="AI167" s="600">
        <v>15.53765616484252</v>
      </c>
      <c r="AJ167" s="600">
        <v>15.823044154822815</v>
      </c>
      <c r="AK167" s="600">
        <v>16.103505934103755</v>
      </c>
      <c r="AL167" s="600"/>
      <c r="AM167" s="600"/>
      <c r="AN167" s="600"/>
      <c r="AO167" s="600"/>
      <c r="AP167" s="600"/>
      <c r="AQ167" s="600"/>
      <c r="AR167" s="600"/>
      <c r="AS167" s="600"/>
      <c r="AT167" s="600"/>
      <c r="AU167" s="600"/>
      <c r="AV167" s="600"/>
      <c r="AW167" s="600"/>
      <c r="AX167" s="600"/>
      <c r="AY167" s="600"/>
      <c r="AZ167" s="600"/>
      <c r="BA167" s="600"/>
      <c r="BB167" s="600"/>
      <c r="BC167" s="600"/>
      <c r="BD167" s="600"/>
      <c r="BE167" s="600"/>
      <c r="BF167" s="600"/>
      <c r="BG167" s="600"/>
      <c r="BH167" s="600"/>
      <c r="BI167" s="600"/>
      <c r="BJ167" s="600"/>
      <c r="BK167" s="600"/>
      <c r="BL167" s="600"/>
      <c r="BM167" s="600"/>
      <c r="BN167" s="600"/>
      <c r="BO167" s="600"/>
      <c r="BP167" s="600"/>
      <c r="BQ167" s="600"/>
      <c r="BR167" s="600"/>
      <c r="BS167" s="600"/>
      <c r="BT167" s="600"/>
      <c r="BU167" s="600"/>
      <c r="BV167" s="600"/>
      <c r="BW167" s="600"/>
      <c r="BX167" s="600"/>
      <c r="BY167" s="600"/>
      <c r="BZ167" s="600"/>
      <c r="CA167" s="600"/>
      <c r="CB167" s="600"/>
      <c r="CC167" s="600"/>
      <c r="CD167" s="600"/>
      <c r="CE167" s="600"/>
      <c r="CF167" s="600"/>
      <c r="CG167" s="600"/>
      <c r="CH167" s="600"/>
      <c r="CI167" s="601"/>
      <c r="CK167" s="1306"/>
    </row>
    <row r="168" spans="2:89" x14ac:dyDescent="0.2">
      <c r="B168" s="726" t="s">
        <v>793</v>
      </c>
      <c r="C168" s="727" t="s">
        <v>606</v>
      </c>
      <c r="D168" s="721" t="s">
        <v>87</v>
      </c>
      <c r="E168" s="781" t="s">
        <v>380</v>
      </c>
      <c r="F168" s="782">
        <v>2</v>
      </c>
      <c r="G168" s="603"/>
      <c r="H168" s="603"/>
      <c r="I168" s="603">
        <v>2.0536767999999999</v>
      </c>
      <c r="J168" s="603">
        <v>2.0843467509100311</v>
      </c>
      <c r="K168" s="603">
        <v>2.1130300222450948</v>
      </c>
      <c r="L168" s="603">
        <v>2.1407287907233776</v>
      </c>
      <c r="M168" s="604">
        <v>2.1606677282853628</v>
      </c>
      <c r="N168" s="604">
        <v>2.1871718038584707</v>
      </c>
      <c r="O168" s="604">
        <v>2.2234343621796775</v>
      </c>
      <c r="P168" s="604">
        <v>2.2586939231368266</v>
      </c>
      <c r="Q168" s="604">
        <v>2.2937358988260392</v>
      </c>
      <c r="R168" s="604">
        <v>2.3239254895604269</v>
      </c>
      <c r="S168" s="604">
        <v>2.3744623614771339</v>
      </c>
      <c r="T168" s="604">
        <v>2.4262781946551826</v>
      </c>
      <c r="U168" s="604">
        <v>2.4626487572173179</v>
      </c>
      <c r="V168" s="604">
        <v>2.4906938101090343</v>
      </c>
      <c r="W168" s="604">
        <v>2.5144378416291389</v>
      </c>
      <c r="X168" s="604">
        <v>2.5363484345109271</v>
      </c>
      <c r="Y168" s="604">
        <v>2.5596256976430425</v>
      </c>
      <c r="Z168" s="604">
        <v>2.5852842955379423</v>
      </c>
      <c r="AA168" s="604">
        <v>2.612435504287923</v>
      </c>
      <c r="AB168" s="604">
        <v>2.642445110639132</v>
      </c>
      <c r="AC168" s="604">
        <v>2.6766668175731514</v>
      </c>
      <c r="AD168" s="604">
        <v>2.7160314326157078</v>
      </c>
      <c r="AE168" s="604">
        <v>2.7592948391901686</v>
      </c>
      <c r="AF168" s="604">
        <v>2.8045066151440405</v>
      </c>
      <c r="AG168" s="604">
        <v>2.8547898291600156</v>
      </c>
      <c r="AH168" s="604">
        <v>2.9066395462752919</v>
      </c>
      <c r="AI168" s="604">
        <v>2.9595535552080996</v>
      </c>
      <c r="AJ168" s="604">
        <v>3.0139131723472037</v>
      </c>
      <c r="AK168" s="604">
        <v>3.0673344636388116</v>
      </c>
      <c r="AL168" s="604"/>
      <c r="AM168" s="604"/>
      <c r="AN168" s="604"/>
      <c r="AO168" s="604"/>
      <c r="AP168" s="604"/>
      <c r="AQ168" s="604"/>
      <c r="AR168" s="604"/>
      <c r="AS168" s="604"/>
      <c r="AT168" s="604"/>
      <c r="AU168" s="604"/>
      <c r="AV168" s="604"/>
      <c r="AW168" s="604"/>
      <c r="AX168" s="604"/>
      <c r="AY168" s="604"/>
      <c r="AZ168" s="604"/>
      <c r="BA168" s="604"/>
      <c r="BB168" s="604"/>
      <c r="BC168" s="604"/>
      <c r="BD168" s="604"/>
      <c r="BE168" s="604"/>
      <c r="BF168" s="604"/>
      <c r="BG168" s="604"/>
      <c r="BH168" s="604"/>
      <c r="BI168" s="604"/>
      <c r="BJ168" s="604"/>
      <c r="BK168" s="604"/>
      <c r="BL168" s="604"/>
      <c r="BM168" s="604"/>
      <c r="BN168" s="604"/>
      <c r="BO168" s="604"/>
      <c r="BP168" s="604"/>
      <c r="BQ168" s="604"/>
      <c r="BR168" s="604"/>
      <c r="BS168" s="604"/>
      <c r="BT168" s="604"/>
      <c r="BU168" s="604"/>
      <c r="BV168" s="604"/>
      <c r="BW168" s="604"/>
      <c r="BX168" s="604"/>
      <c r="BY168" s="604"/>
      <c r="BZ168" s="604"/>
      <c r="CA168" s="604"/>
      <c r="CB168" s="604"/>
      <c r="CC168" s="604"/>
      <c r="CD168" s="604"/>
      <c r="CE168" s="604"/>
      <c r="CF168" s="604"/>
      <c r="CG168" s="604"/>
      <c r="CH168" s="604"/>
      <c r="CI168" s="605"/>
      <c r="CK168" s="1306"/>
    </row>
    <row r="169" spans="2:89" x14ac:dyDescent="0.2">
      <c r="B169" s="719" t="s">
        <v>794</v>
      </c>
      <c r="C169" s="783" t="s">
        <v>608</v>
      </c>
      <c r="D169" s="721" t="s">
        <v>87</v>
      </c>
      <c r="E169" s="781" t="s">
        <v>380</v>
      </c>
      <c r="F169" s="782">
        <v>2</v>
      </c>
      <c r="G169" s="603"/>
      <c r="H169" s="603"/>
      <c r="I169" s="603">
        <v>934.73429742747101</v>
      </c>
      <c r="J169" s="603">
        <v>962.93082656687795</v>
      </c>
      <c r="K169" s="603">
        <v>1005.2433813269001</v>
      </c>
      <c r="L169" s="603">
        <v>1057.0704988221341</v>
      </c>
      <c r="M169" s="604">
        <v>1189.9087735915871</v>
      </c>
      <c r="N169" s="604">
        <v>1368.3283574943107</v>
      </c>
      <c r="O169" s="604">
        <v>1482.6876056883195</v>
      </c>
      <c r="P169" s="604">
        <v>1555.6556272804376</v>
      </c>
      <c r="Q169" s="604">
        <v>1628.305701942832</v>
      </c>
      <c r="R169" s="604">
        <v>1688.9015419548125</v>
      </c>
      <c r="S169" s="604">
        <v>1745.1238956798884</v>
      </c>
      <c r="T169" s="604">
        <v>1796.7647090731434</v>
      </c>
      <c r="U169" s="604">
        <v>1849.4598131865375</v>
      </c>
      <c r="V169" s="604">
        <v>1900.8850958736598</v>
      </c>
      <c r="W169" s="604">
        <v>1932.3230181366034</v>
      </c>
      <c r="X169" s="604">
        <v>1941.3387822402694</v>
      </c>
      <c r="Y169" s="604">
        <v>1951.232839716547</v>
      </c>
      <c r="Z169" s="604">
        <v>1961.8902642086086</v>
      </c>
      <c r="AA169" s="604">
        <v>1973.25909092289</v>
      </c>
      <c r="AB169" s="604">
        <v>1984.5565524565704</v>
      </c>
      <c r="AC169" s="604">
        <v>1996.1385872848621</v>
      </c>
      <c r="AD169" s="604">
        <v>2008.1989475915755</v>
      </c>
      <c r="AE169" s="604">
        <v>2021.1920911703507</v>
      </c>
      <c r="AF169" s="604">
        <v>2034.9975864339863</v>
      </c>
      <c r="AG169" s="604">
        <v>2049.1652673143567</v>
      </c>
      <c r="AH169" s="604">
        <v>2063.6217997836452</v>
      </c>
      <c r="AI169" s="604">
        <v>2078.844812027161</v>
      </c>
      <c r="AJ169" s="604">
        <v>2094.6269345428504</v>
      </c>
      <c r="AK169" s="604">
        <v>2110.7070072730107</v>
      </c>
      <c r="AL169" s="604"/>
      <c r="AM169" s="604"/>
      <c r="AN169" s="604"/>
      <c r="AO169" s="604"/>
      <c r="AP169" s="604"/>
      <c r="AQ169" s="604"/>
      <c r="AR169" s="604"/>
      <c r="AS169" s="604"/>
      <c r="AT169" s="604"/>
      <c r="AU169" s="604"/>
      <c r="AV169" s="604"/>
      <c r="AW169" s="604"/>
      <c r="AX169" s="604"/>
      <c r="AY169" s="604"/>
      <c r="AZ169" s="604"/>
      <c r="BA169" s="604"/>
      <c r="BB169" s="604"/>
      <c r="BC169" s="604"/>
      <c r="BD169" s="604"/>
      <c r="BE169" s="604"/>
      <c r="BF169" s="604"/>
      <c r="BG169" s="604"/>
      <c r="BH169" s="604"/>
      <c r="BI169" s="604"/>
      <c r="BJ169" s="604"/>
      <c r="BK169" s="604"/>
      <c r="BL169" s="604"/>
      <c r="BM169" s="604"/>
      <c r="BN169" s="604"/>
      <c r="BO169" s="604"/>
      <c r="BP169" s="604"/>
      <c r="BQ169" s="604"/>
      <c r="BR169" s="604"/>
      <c r="BS169" s="604"/>
      <c r="BT169" s="604"/>
      <c r="BU169" s="604"/>
      <c r="BV169" s="604"/>
      <c r="BW169" s="604"/>
      <c r="BX169" s="604"/>
      <c r="BY169" s="604"/>
      <c r="BZ169" s="604"/>
      <c r="CA169" s="604"/>
      <c r="CB169" s="604"/>
      <c r="CC169" s="604"/>
      <c r="CD169" s="604"/>
      <c r="CE169" s="604"/>
      <c r="CF169" s="604"/>
      <c r="CG169" s="604"/>
      <c r="CH169" s="604"/>
      <c r="CI169" s="605"/>
      <c r="CK169" s="1306"/>
    </row>
    <row r="170" spans="2:89" x14ac:dyDescent="0.2">
      <c r="B170" s="719" t="s">
        <v>795</v>
      </c>
      <c r="C170" s="783" t="s">
        <v>610</v>
      </c>
      <c r="D170" s="721" t="s">
        <v>87</v>
      </c>
      <c r="E170" s="781" t="s">
        <v>380</v>
      </c>
      <c r="F170" s="782">
        <v>2</v>
      </c>
      <c r="G170" s="603"/>
      <c r="H170" s="603"/>
      <c r="I170" s="603">
        <v>830.37405965039977</v>
      </c>
      <c r="J170" s="603">
        <v>812.50386746058291</v>
      </c>
      <c r="K170" s="603">
        <v>789.06800492470791</v>
      </c>
      <c r="L170" s="603">
        <v>759.14454312399619</v>
      </c>
      <c r="M170" s="604">
        <v>652.12466181840125</v>
      </c>
      <c r="N170" s="604">
        <v>497.8147325528322</v>
      </c>
      <c r="O170" s="604">
        <v>409.37717967209829</v>
      </c>
      <c r="P170" s="604">
        <v>357.09742729398295</v>
      </c>
      <c r="Q170" s="604">
        <v>300.24369595468312</v>
      </c>
      <c r="R170" s="604">
        <v>248.71132267129317</v>
      </c>
      <c r="S170" s="604">
        <v>202.94259143445163</v>
      </c>
      <c r="T170" s="604">
        <v>157.40759276253652</v>
      </c>
      <c r="U170" s="604">
        <v>112.02991798273233</v>
      </c>
      <c r="V170" s="604">
        <v>66.643114879959668</v>
      </c>
      <c r="W170" s="604">
        <v>43.469001335976472</v>
      </c>
      <c r="X170" s="604">
        <v>43.089615875202988</v>
      </c>
      <c r="Y170" s="604">
        <v>42.713791132788216</v>
      </c>
      <c r="Z170" s="604">
        <v>42.341683030368841</v>
      </c>
      <c r="AA170" s="604">
        <v>41.973405597184545</v>
      </c>
      <c r="AB170" s="604">
        <v>41.609044313871983</v>
      </c>
      <c r="AC170" s="604">
        <v>41.2484110228026</v>
      </c>
      <c r="AD170" s="604">
        <v>40.891439958321818</v>
      </c>
      <c r="AE170" s="604">
        <v>40.538133642551372</v>
      </c>
      <c r="AF170" s="604">
        <v>40.188642138099212</v>
      </c>
      <c r="AG170" s="604">
        <v>39.843063060770632</v>
      </c>
      <c r="AH170" s="604">
        <v>39.501345792847019</v>
      </c>
      <c r="AI170" s="604">
        <v>39.163414858043701</v>
      </c>
      <c r="AJ170" s="604">
        <v>38.829346069261554</v>
      </c>
      <c r="AK170" s="604">
        <v>38.499143908989339</v>
      </c>
      <c r="AL170" s="604"/>
      <c r="AM170" s="604"/>
      <c r="AN170" s="604"/>
      <c r="AO170" s="604"/>
      <c r="AP170" s="604"/>
      <c r="AQ170" s="604"/>
      <c r="AR170" s="604"/>
      <c r="AS170" s="604"/>
      <c r="AT170" s="604"/>
      <c r="AU170" s="604"/>
      <c r="AV170" s="604"/>
      <c r="AW170" s="604"/>
      <c r="AX170" s="604"/>
      <c r="AY170" s="604"/>
      <c r="AZ170" s="604"/>
      <c r="BA170" s="604"/>
      <c r="BB170" s="604"/>
      <c r="BC170" s="604"/>
      <c r="BD170" s="604"/>
      <c r="BE170" s="604"/>
      <c r="BF170" s="604"/>
      <c r="BG170" s="604"/>
      <c r="BH170" s="604"/>
      <c r="BI170" s="604"/>
      <c r="BJ170" s="604"/>
      <c r="BK170" s="604"/>
      <c r="BL170" s="604"/>
      <c r="BM170" s="604"/>
      <c r="BN170" s="604"/>
      <c r="BO170" s="604"/>
      <c r="BP170" s="604"/>
      <c r="BQ170" s="604"/>
      <c r="BR170" s="604"/>
      <c r="BS170" s="604"/>
      <c r="BT170" s="604"/>
      <c r="BU170" s="604"/>
      <c r="BV170" s="604"/>
      <c r="BW170" s="604"/>
      <c r="BX170" s="604"/>
      <c r="BY170" s="604"/>
      <c r="BZ170" s="604"/>
      <c r="CA170" s="604"/>
      <c r="CB170" s="604"/>
      <c r="CC170" s="604"/>
      <c r="CD170" s="604"/>
      <c r="CE170" s="604"/>
      <c r="CF170" s="604"/>
      <c r="CG170" s="604"/>
      <c r="CH170" s="604"/>
      <c r="CI170" s="604"/>
      <c r="CK170" s="1306"/>
    </row>
    <row r="171" spans="2:89" x14ac:dyDescent="0.2">
      <c r="B171" s="784" t="s">
        <v>796</v>
      </c>
      <c r="C171" s="783" t="s">
        <v>612</v>
      </c>
      <c r="D171" s="785" t="s">
        <v>797</v>
      </c>
      <c r="E171" s="781" t="s">
        <v>380</v>
      </c>
      <c r="F171" s="782">
        <v>2</v>
      </c>
      <c r="G171" s="575">
        <f>SUM(G167:G170)</f>
        <v>0</v>
      </c>
      <c r="H171" s="575">
        <f t="shared" ref="H171:AK171" si="77">SUM(H167:H170)</f>
        <v>0</v>
      </c>
      <c r="I171" s="575">
        <f t="shared" si="77"/>
        <v>1777.9438370778707</v>
      </c>
      <c r="J171" s="575">
        <f t="shared" si="77"/>
        <v>1788.4618612206486</v>
      </c>
      <c r="K171" s="575">
        <f t="shared" si="77"/>
        <v>1807.5178238906399</v>
      </c>
      <c r="L171" s="575">
        <f t="shared" si="77"/>
        <v>1829.5945968881515</v>
      </c>
      <c r="M171" s="724">
        <f t="shared" si="77"/>
        <v>1855.537608711772</v>
      </c>
      <c r="N171" s="724">
        <f t="shared" si="77"/>
        <v>1879.8129138212585</v>
      </c>
      <c r="O171" s="724">
        <f t="shared" si="77"/>
        <v>1905.9612501240408</v>
      </c>
      <c r="P171" s="724">
        <f t="shared" si="77"/>
        <v>1926.8698915940256</v>
      </c>
      <c r="Q171" s="724">
        <f t="shared" si="77"/>
        <v>1942.8852472651779</v>
      </c>
      <c r="R171" s="724">
        <f t="shared" si="77"/>
        <v>1952.1373989358583</v>
      </c>
      <c r="S171" s="724">
        <f t="shared" si="77"/>
        <v>1962.9068768735719</v>
      </c>
      <c r="T171" s="724">
        <f t="shared" si="77"/>
        <v>1969.3365405522748</v>
      </c>
      <c r="U171" s="724">
        <f t="shared" si="77"/>
        <v>1976.8812859018781</v>
      </c>
      <c r="V171" s="724">
        <f t="shared" si="77"/>
        <v>1983.095047066801</v>
      </c>
      <c r="W171" s="724">
        <f t="shared" si="77"/>
        <v>1991.507255982762</v>
      </c>
      <c r="X171" s="724">
        <f t="shared" si="77"/>
        <v>2000.2805758311656</v>
      </c>
      <c r="Y171" s="724">
        <f t="shared" si="77"/>
        <v>2009.9442914596043</v>
      </c>
      <c r="Z171" s="724">
        <f t="shared" si="77"/>
        <v>2020.3899740860895</v>
      </c>
      <c r="AA171" s="724">
        <f t="shared" si="77"/>
        <v>2031.5602184218742</v>
      </c>
      <c r="AB171" s="724">
        <f t="shared" si="77"/>
        <v>2042.6808787119369</v>
      </c>
      <c r="AC171" s="724">
        <f t="shared" si="77"/>
        <v>2054.1161659174968</v>
      </c>
      <c r="AD171" s="724">
        <f t="shared" si="77"/>
        <v>2066.0655840037452</v>
      </c>
      <c r="AE171" s="724">
        <f t="shared" si="77"/>
        <v>2078.9758175578404</v>
      </c>
      <c r="AF171" s="724">
        <f t="shared" si="77"/>
        <v>2092.7143949167357</v>
      </c>
      <c r="AG171" s="724">
        <f t="shared" si="77"/>
        <v>2106.8507668073771</v>
      </c>
      <c r="AH171" s="724">
        <f t="shared" si="77"/>
        <v>2121.2896427407127</v>
      </c>
      <c r="AI171" s="724">
        <f t="shared" si="77"/>
        <v>2136.5054366052555</v>
      </c>
      <c r="AJ171" s="724">
        <f t="shared" si="77"/>
        <v>2152.2932379392823</v>
      </c>
      <c r="AK171" s="724">
        <f t="shared" si="77"/>
        <v>2168.3769915797429</v>
      </c>
      <c r="AL171" s="724"/>
      <c r="AM171" s="724"/>
      <c r="AN171" s="724"/>
      <c r="AO171" s="724"/>
      <c r="AP171" s="724"/>
      <c r="AQ171" s="724"/>
      <c r="AR171" s="724"/>
      <c r="AS171" s="724"/>
      <c r="AT171" s="724"/>
      <c r="AU171" s="724"/>
      <c r="AV171" s="724"/>
      <c r="AW171" s="724"/>
      <c r="AX171" s="724"/>
      <c r="AY171" s="724"/>
      <c r="AZ171" s="724"/>
      <c r="BA171" s="724"/>
      <c r="BB171" s="724"/>
      <c r="BC171" s="724"/>
      <c r="BD171" s="724"/>
      <c r="BE171" s="724"/>
      <c r="BF171" s="724"/>
      <c r="BG171" s="724"/>
      <c r="BH171" s="724"/>
      <c r="BI171" s="724"/>
      <c r="BJ171" s="724"/>
      <c r="BK171" s="724"/>
      <c r="BL171" s="724"/>
      <c r="BM171" s="724"/>
      <c r="BN171" s="724"/>
      <c r="BO171" s="724"/>
      <c r="BP171" s="724"/>
      <c r="BQ171" s="724"/>
      <c r="BR171" s="724"/>
      <c r="BS171" s="724"/>
      <c r="BT171" s="724"/>
      <c r="BU171" s="724"/>
      <c r="BV171" s="724"/>
      <c r="BW171" s="724"/>
      <c r="BX171" s="724"/>
      <c r="BY171" s="724"/>
      <c r="BZ171" s="724"/>
      <c r="CA171" s="724"/>
      <c r="CB171" s="724"/>
      <c r="CC171" s="724"/>
      <c r="CD171" s="724"/>
      <c r="CE171" s="724"/>
      <c r="CF171" s="724"/>
      <c r="CG171" s="724"/>
      <c r="CH171" s="724"/>
      <c r="CI171" s="724"/>
      <c r="CK171" s="1306"/>
    </row>
    <row r="172" spans="2:89" ht="28.5" x14ac:dyDescent="0.2">
      <c r="B172" s="784" t="s">
        <v>798</v>
      </c>
      <c r="C172" s="783" t="s">
        <v>615</v>
      </c>
      <c r="D172" s="785" t="s">
        <v>799</v>
      </c>
      <c r="E172" s="781" t="s">
        <v>617</v>
      </c>
      <c r="F172" s="782">
        <v>1</v>
      </c>
      <c r="G172" s="756" t="e">
        <f>(G170+G169)/(G156+G164)</f>
        <v>#DIV/0!</v>
      </c>
      <c r="H172" s="756" t="e">
        <f t="shared" ref="H172:AK172" si="78">(H170+H169)/(H156+H164)</f>
        <v>#DIV/0!</v>
      </c>
      <c r="I172" s="756">
        <f t="shared" si="78"/>
        <v>2.7735919300152907</v>
      </c>
      <c r="J172" s="756">
        <f t="shared" si="78"/>
        <v>2.7666484998770464</v>
      </c>
      <c r="K172" s="756">
        <f t="shared" si="78"/>
        <v>2.7584141891969391</v>
      </c>
      <c r="L172" s="756">
        <f t="shared" si="78"/>
        <v>2.7508646002745061</v>
      </c>
      <c r="M172" s="756">
        <f t="shared" si="78"/>
        <v>2.7454649377269429</v>
      </c>
      <c r="N172" s="756">
        <f t="shared" si="78"/>
        <v>2.7373102458671168</v>
      </c>
      <c r="O172" s="756">
        <f t="shared" si="78"/>
        <v>2.7333005396695111</v>
      </c>
      <c r="P172" s="756">
        <f t="shared" si="78"/>
        <v>2.7251025111631586</v>
      </c>
      <c r="Q172" s="756">
        <f t="shared" si="78"/>
        <v>2.718626057214943</v>
      </c>
      <c r="R172" s="756">
        <f t="shared" si="78"/>
        <v>2.7072297688043703</v>
      </c>
      <c r="S172" s="756">
        <f t="shared" si="78"/>
        <v>2.7008021587894753</v>
      </c>
      <c r="T172" s="756">
        <f t="shared" si="78"/>
        <v>2.6905224038693958</v>
      </c>
      <c r="U172" s="756">
        <f t="shared" si="78"/>
        <v>2.6849750903781828</v>
      </c>
      <c r="V172" s="756">
        <f t="shared" si="78"/>
        <v>2.6755121127266697</v>
      </c>
      <c r="W172" s="756">
        <f t="shared" si="78"/>
        <v>2.6688679820393673</v>
      </c>
      <c r="X172" s="756">
        <f t="shared" si="78"/>
        <v>2.66231569345674</v>
      </c>
      <c r="Y172" s="756">
        <f t="shared" si="78"/>
        <v>2.6566036464951446</v>
      </c>
      <c r="Z172" s="756">
        <f t="shared" si="78"/>
        <v>2.6516043345550528</v>
      </c>
      <c r="AA172" s="756">
        <f t="shared" si="78"/>
        <v>2.6472336186327445</v>
      </c>
      <c r="AB172" s="756">
        <f t="shared" si="78"/>
        <v>2.6424711261014755</v>
      </c>
      <c r="AC172" s="756">
        <f t="shared" si="78"/>
        <v>2.6377595409357584</v>
      </c>
      <c r="AD172" s="756">
        <f t="shared" si="78"/>
        <v>2.6333561051180165</v>
      </c>
      <c r="AE172" s="756">
        <f t="shared" si="78"/>
        <v>2.6298377539575677</v>
      </c>
      <c r="AF172" s="756">
        <f t="shared" si="78"/>
        <v>2.6270314582376195</v>
      </c>
      <c r="AG172" s="756">
        <f t="shared" si="78"/>
        <v>2.6243794310345145</v>
      </c>
      <c r="AH172" s="756">
        <f t="shared" si="78"/>
        <v>2.6217815597911964</v>
      </c>
      <c r="AI172" s="756">
        <f t="shared" si="78"/>
        <v>2.6198314665511933</v>
      </c>
      <c r="AJ172" s="756">
        <f t="shared" si="78"/>
        <v>2.6182644029842703</v>
      </c>
      <c r="AK172" s="756">
        <f t="shared" si="78"/>
        <v>2.6167603867625693</v>
      </c>
      <c r="AL172" s="756"/>
      <c r="AM172" s="756"/>
      <c r="AN172" s="756"/>
      <c r="AO172" s="756"/>
      <c r="AP172" s="756"/>
      <c r="AQ172" s="756"/>
      <c r="AR172" s="756"/>
      <c r="AS172" s="756"/>
      <c r="AT172" s="756"/>
      <c r="AU172" s="756"/>
      <c r="AV172" s="756"/>
      <c r="AW172" s="756"/>
      <c r="AX172" s="756"/>
      <c r="AY172" s="756"/>
      <c r="AZ172" s="756"/>
      <c r="BA172" s="756"/>
      <c r="BB172" s="756"/>
      <c r="BC172" s="756"/>
      <c r="BD172" s="756"/>
      <c r="BE172" s="756"/>
      <c r="BF172" s="756"/>
      <c r="BG172" s="756"/>
      <c r="BH172" s="756"/>
      <c r="BI172" s="756"/>
      <c r="BJ172" s="756"/>
      <c r="BK172" s="756"/>
      <c r="BL172" s="756"/>
      <c r="BM172" s="756"/>
      <c r="BN172" s="756"/>
      <c r="BO172" s="756"/>
      <c r="BP172" s="756"/>
      <c r="BQ172" s="756"/>
      <c r="BR172" s="756"/>
      <c r="BS172" s="756"/>
      <c r="BT172" s="756"/>
      <c r="BU172" s="756"/>
      <c r="BV172" s="756"/>
      <c r="BW172" s="756"/>
      <c r="BX172" s="756"/>
      <c r="BY172" s="756"/>
      <c r="BZ172" s="756"/>
      <c r="CA172" s="756"/>
      <c r="CB172" s="756"/>
      <c r="CC172" s="756"/>
      <c r="CD172" s="756"/>
      <c r="CE172" s="756"/>
      <c r="CF172" s="756"/>
      <c r="CG172" s="756"/>
      <c r="CH172" s="756"/>
      <c r="CI172" s="757"/>
      <c r="CK172" s="1306"/>
    </row>
    <row r="173" spans="2:89" ht="28.5" x14ac:dyDescent="0.2">
      <c r="B173" s="784" t="s">
        <v>800</v>
      </c>
      <c r="C173" s="783" t="s">
        <v>619</v>
      </c>
      <c r="D173" s="785" t="s">
        <v>801</v>
      </c>
      <c r="E173" s="781" t="s">
        <v>411</v>
      </c>
      <c r="F173" s="782">
        <v>1</v>
      </c>
      <c r="G173" s="749" t="e">
        <f>G156/(G156+G164)</f>
        <v>#DIV/0!</v>
      </c>
      <c r="H173" s="749" t="e">
        <f t="shared" ref="H173:AK173" si="79">H156/(H156+H164)</f>
        <v>#DIV/0!</v>
      </c>
      <c r="I173" s="749">
        <f t="shared" si="79"/>
        <v>0.63244856206336286</v>
      </c>
      <c r="J173" s="749">
        <f t="shared" si="79"/>
        <v>0.64537362217341721</v>
      </c>
      <c r="K173" s="749">
        <f t="shared" si="79"/>
        <v>0.66319732852123003</v>
      </c>
      <c r="L173" s="749">
        <f t="shared" si="79"/>
        <v>0.68523991173672782</v>
      </c>
      <c r="M173" s="750">
        <f t="shared" si="79"/>
        <v>0.73995157096031539</v>
      </c>
      <c r="N173" s="750">
        <f t="shared" si="79"/>
        <v>0.80824440600102287</v>
      </c>
      <c r="O173" s="750">
        <f t="shared" si="79"/>
        <v>0.84499846141395218</v>
      </c>
      <c r="P173" s="750">
        <f t="shared" si="79"/>
        <v>0.86655837808649649</v>
      </c>
      <c r="Q173" s="750">
        <f t="shared" si="79"/>
        <v>0.88906408010997318</v>
      </c>
      <c r="R173" s="750">
        <f t="shared" si="79"/>
        <v>0.9089996155897978</v>
      </c>
      <c r="S173" s="750">
        <f t="shared" si="79"/>
        <v>0.92641295582565497</v>
      </c>
      <c r="T173" s="750">
        <f t="shared" si="79"/>
        <v>0.94351659661751153</v>
      </c>
      <c r="U173" s="750">
        <f t="shared" si="79"/>
        <v>0.9603418471558286</v>
      </c>
      <c r="V173" s="750">
        <f t="shared" si="79"/>
        <v>0.97699281309119301</v>
      </c>
      <c r="W173" s="750">
        <f t="shared" si="79"/>
        <v>0.98530272242228623</v>
      </c>
      <c r="X173" s="750">
        <f t="shared" si="79"/>
        <v>0.98548717047345213</v>
      </c>
      <c r="Y173" s="750">
        <f t="shared" si="79"/>
        <v>0.98567141154011728</v>
      </c>
      <c r="Z173" s="750">
        <f t="shared" si="79"/>
        <v>0.98585515484834718</v>
      </c>
      <c r="AA173" s="750">
        <f t="shared" si="79"/>
        <v>0.98603834960147552</v>
      </c>
      <c r="AB173" s="750">
        <f t="shared" si="79"/>
        <v>0.98622086745984161</v>
      </c>
      <c r="AC173" s="750">
        <f t="shared" si="79"/>
        <v>0.98640279336428227</v>
      </c>
      <c r="AD173" s="750">
        <f t="shared" si="79"/>
        <v>0.98658402250528821</v>
      </c>
      <c r="AE173" s="750">
        <f t="shared" si="79"/>
        <v>0.9867644817362623</v>
      </c>
      <c r="AF173" s="750">
        <f t="shared" si="79"/>
        <v>0.98694412465435122</v>
      </c>
      <c r="AG173" s="750">
        <f t="shared" si="79"/>
        <v>0.98712278354921479</v>
      </c>
      <c r="AH173" s="750">
        <f t="shared" si="79"/>
        <v>0.98730044019724705</v>
      </c>
      <c r="AI173" s="750">
        <f t="shared" si="79"/>
        <v>0.98747703183169699</v>
      </c>
      <c r="AJ173" s="750">
        <f t="shared" si="79"/>
        <v>0.98765249569622493</v>
      </c>
      <c r="AK173" s="750">
        <f t="shared" si="79"/>
        <v>0.98782676129564595</v>
      </c>
      <c r="AL173" s="750"/>
      <c r="AM173" s="750"/>
      <c r="AN173" s="750"/>
      <c r="AO173" s="750"/>
      <c r="AP173" s="750"/>
      <c r="AQ173" s="750"/>
      <c r="AR173" s="750"/>
      <c r="AS173" s="750"/>
      <c r="AT173" s="750"/>
      <c r="AU173" s="750"/>
      <c r="AV173" s="750"/>
      <c r="AW173" s="750"/>
      <c r="AX173" s="750"/>
      <c r="AY173" s="750"/>
      <c r="AZ173" s="750"/>
      <c r="BA173" s="750"/>
      <c r="BB173" s="750"/>
      <c r="BC173" s="750"/>
      <c r="BD173" s="750"/>
      <c r="BE173" s="750"/>
      <c r="BF173" s="750"/>
      <c r="BG173" s="750"/>
      <c r="BH173" s="750"/>
      <c r="BI173" s="750"/>
      <c r="BJ173" s="750"/>
      <c r="BK173" s="750"/>
      <c r="BL173" s="750"/>
      <c r="BM173" s="750"/>
      <c r="BN173" s="750"/>
      <c r="BO173" s="750"/>
      <c r="BP173" s="750"/>
      <c r="BQ173" s="750"/>
      <c r="BR173" s="750"/>
      <c r="BS173" s="750"/>
      <c r="BT173" s="750"/>
      <c r="BU173" s="750"/>
      <c r="BV173" s="750"/>
      <c r="BW173" s="750"/>
      <c r="BX173" s="750"/>
      <c r="BY173" s="750"/>
      <c r="BZ173" s="750"/>
      <c r="CA173" s="750"/>
      <c r="CB173" s="750"/>
      <c r="CC173" s="750"/>
      <c r="CD173" s="750"/>
      <c r="CE173" s="750"/>
      <c r="CF173" s="750"/>
      <c r="CG173" s="750"/>
      <c r="CH173" s="750"/>
      <c r="CI173" s="750"/>
      <c r="CK173" s="1306"/>
    </row>
    <row r="174" spans="2:89" ht="29.25" thickBot="1" x14ac:dyDescent="0.25">
      <c r="B174" s="786" t="s">
        <v>802</v>
      </c>
      <c r="C174" s="787" t="s">
        <v>622</v>
      </c>
      <c r="D174" s="788" t="s">
        <v>803</v>
      </c>
      <c r="E174" s="789" t="s">
        <v>411</v>
      </c>
      <c r="F174" s="790">
        <v>1</v>
      </c>
      <c r="G174" s="791" t="e">
        <f>(G156)/(G156+G165+G164+G163)</f>
        <v>#DIV/0!</v>
      </c>
      <c r="H174" s="791" t="e">
        <f t="shared" ref="H174:AK174" si="80">(H156)/(H156+H165+H164+H163)</f>
        <v>#DIV/0!</v>
      </c>
      <c r="I174" s="791">
        <f t="shared" si="80"/>
        <v>0.61354936958937556</v>
      </c>
      <c r="J174" s="791">
        <f t="shared" si="80"/>
        <v>0.62604473697882579</v>
      </c>
      <c r="K174" s="791">
        <f t="shared" si="80"/>
        <v>0.64334177302293027</v>
      </c>
      <c r="L174" s="791">
        <f t="shared" si="80"/>
        <v>0.66473355453848304</v>
      </c>
      <c r="M174" s="791">
        <f t="shared" si="80"/>
        <v>0.71783240651921787</v>
      </c>
      <c r="N174" s="791">
        <f t="shared" si="80"/>
        <v>0.78411716699249545</v>
      </c>
      <c r="O174" s="791">
        <f t="shared" si="80"/>
        <v>0.81979284678745368</v>
      </c>
      <c r="P174" s="791">
        <f t="shared" si="80"/>
        <v>0.84072094953797072</v>
      </c>
      <c r="Q174" s="791">
        <f t="shared" si="80"/>
        <v>0.86256772157693151</v>
      </c>
      <c r="R174" s="791">
        <f t="shared" si="80"/>
        <v>0.8819200894070649</v>
      </c>
      <c r="S174" s="791">
        <f t="shared" si="80"/>
        <v>0.8988244365785274</v>
      </c>
      <c r="T174" s="791">
        <f t="shared" si="80"/>
        <v>0.91542849417505567</v>
      </c>
      <c r="U174" s="791">
        <f t="shared" si="80"/>
        <v>0.93176263860702779</v>
      </c>
      <c r="V174" s="791">
        <f t="shared" si="80"/>
        <v>0.94792792297480044</v>
      </c>
      <c r="W174" s="791">
        <f t="shared" si="80"/>
        <v>0.95599557133884216</v>
      </c>
      <c r="X174" s="791">
        <f t="shared" si="80"/>
        <v>0.95617464307600397</v>
      </c>
      <c r="Y174" s="791">
        <f t="shared" si="80"/>
        <v>0.95635351390299361</v>
      </c>
      <c r="Z174" s="791">
        <f t="shared" si="80"/>
        <v>0.9565319015210898</v>
      </c>
      <c r="AA174" s="791">
        <f t="shared" si="80"/>
        <v>0.9567097566138818</v>
      </c>
      <c r="AB174" s="791">
        <f t="shared" si="80"/>
        <v>0.9568869545820754</v>
      </c>
      <c r="AC174" s="791">
        <f t="shared" si="80"/>
        <v>0.95706357789029695</v>
      </c>
      <c r="AD174" s="791">
        <f t="shared" si="80"/>
        <v>0.95723952478349494</v>
      </c>
      <c r="AE174" s="791">
        <f t="shared" si="80"/>
        <v>0.95741472424657836</v>
      </c>
      <c r="AF174" s="791">
        <f t="shared" si="80"/>
        <v>0.95758913122865796</v>
      </c>
      <c r="AG174" s="791">
        <f t="shared" si="80"/>
        <v>0.95776258290695149</v>
      </c>
      <c r="AH174" s="791">
        <f t="shared" si="80"/>
        <v>0.95793506158835651</v>
      </c>
      <c r="AI174" s="791">
        <f t="shared" si="80"/>
        <v>0.95810650633484951</v>
      </c>
      <c r="AJ174" s="791">
        <f t="shared" si="80"/>
        <v>0.95827685621846548</v>
      </c>
      <c r="AK174" s="791">
        <f t="shared" si="80"/>
        <v>0.95844604279789591</v>
      </c>
      <c r="AL174" s="791"/>
      <c r="AM174" s="791"/>
      <c r="AN174" s="791"/>
      <c r="AO174" s="791"/>
      <c r="AP174" s="791"/>
      <c r="AQ174" s="791"/>
      <c r="AR174" s="791"/>
      <c r="AS174" s="791"/>
      <c r="AT174" s="791"/>
      <c r="AU174" s="791"/>
      <c r="AV174" s="791"/>
      <c r="AW174" s="791"/>
      <c r="AX174" s="791"/>
      <c r="AY174" s="791"/>
      <c r="AZ174" s="791"/>
      <c r="BA174" s="791"/>
      <c r="BB174" s="791"/>
      <c r="BC174" s="791"/>
      <c r="BD174" s="791"/>
      <c r="BE174" s="791"/>
      <c r="BF174" s="791"/>
      <c r="BG174" s="791"/>
      <c r="BH174" s="791"/>
      <c r="BI174" s="791"/>
      <c r="BJ174" s="791"/>
      <c r="BK174" s="791"/>
      <c r="BL174" s="791"/>
      <c r="BM174" s="791"/>
      <c r="BN174" s="791"/>
      <c r="BO174" s="791"/>
      <c r="BP174" s="791"/>
      <c r="BQ174" s="791"/>
      <c r="BR174" s="791"/>
      <c r="BS174" s="791"/>
      <c r="BT174" s="791"/>
      <c r="BU174" s="791"/>
      <c r="BV174" s="791"/>
      <c r="BW174" s="791"/>
      <c r="BX174" s="791"/>
      <c r="BY174" s="791"/>
      <c r="BZ174" s="791"/>
      <c r="CA174" s="791"/>
      <c r="CB174" s="791"/>
      <c r="CC174" s="791"/>
      <c r="CD174" s="791"/>
      <c r="CE174" s="791"/>
      <c r="CF174" s="791"/>
      <c r="CG174" s="791"/>
      <c r="CH174" s="791"/>
      <c r="CI174" s="1579"/>
      <c r="CK174" s="1306"/>
    </row>
    <row r="175" spans="2:89" ht="29.25" thickBot="1" x14ac:dyDescent="0.25">
      <c r="B175" s="792" t="s">
        <v>804</v>
      </c>
      <c r="C175" s="793" t="s">
        <v>281</v>
      </c>
      <c r="D175" s="793" t="s">
        <v>805</v>
      </c>
      <c r="E175" s="793" t="s">
        <v>272</v>
      </c>
      <c r="F175" s="794">
        <v>2</v>
      </c>
      <c r="G175" s="635">
        <f>SUM(G135:G137)+G133+G144+G149+G150+G143</f>
        <v>0</v>
      </c>
      <c r="H175" s="654">
        <f t="shared" ref="H175:AK175" si="81">SUM(H135:H137)+H133+H144+H149+H150+H143</f>
        <v>0</v>
      </c>
      <c r="I175" s="654">
        <f t="shared" si="81"/>
        <v>406.98381297246362</v>
      </c>
      <c r="J175" s="654">
        <f t="shared" si="81"/>
        <v>402.6407564640927</v>
      </c>
      <c r="K175" s="654">
        <f t="shared" si="81"/>
        <v>401.31590887598645</v>
      </c>
      <c r="L175" s="654">
        <f t="shared" si="81"/>
        <v>398.70266082426417</v>
      </c>
      <c r="M175" s="654">
        <f t="shared" si="81"/>
        <v>398.95203720939986</v>
      </c>
      <c r="N175" s="654">
        <f t="shared" si="81"/>
        <v>396.82164574885525</v>
      </c>
      <c r="O175" s="654">
        <f t="shared" si="81"/>
        <v>393.80422560241522</v>
      </c>
      <c r="P175" s="654">
        <f t="shared" si="81"/>
        <v>392.5362697363945</v>
      </c>
      <c r="Q175" s="654">
        <f t="shared" si="81"/>
        <v>390.17889141282194</v>
      </c>
      <c r="R175" s="654">
        <f t="shared" si="81"/>
        <v>386.75046100343741</v>
      </c>
      <c r="S175" s="654">
        <f t="shared" si="81"/>
        <v>383.13802372658517</v>
      </c>
      <c r="T175" s="654">
        <f t="shared" si="81"/>
        <v>379.4875933805842</v>
      </c>
      <c r="U175" s="654">
        <f t="shared" si="81"/>
        <v>375.13971440123163</v>
      </c>
      <c r="V175" s="654">
        <f t="shared" si="81"/>
        <v>370.54254601993932</v>
      </c>
      <c r="W175" s="654">
        <f t="shared" si="81"/>
        <v>367.32849017615086</v>
      </c>
      <c r="X175" s="654">
        <f t="shared" si="81"/>
        <v>364.01095919929048</v>
      </c>
      <c r="Y175" s="654">
        <f t="shared" si="81"/>
        <v>360.76048547177464</v>
      </c>
      <c r="Z175" s="654">
        <f t="shared" si="81"/>
        <v>358.16105622987652</v>
      </c>
      <c r="AA175" s="654">
        <f t="shared" si="81"/>
        <v>356.13254487442958</v>
      </c>
      <c r="AB175" s="654">
        <f t="shared" si="81"/>
        <v>351.0653835953741</v>
      </c>
      <c r="AC175" s="654">
        <f t="shared" si="81"/>
        <v>349.15246126933323</v>
      </c>
      <c r="AD175" s="654">
        <f t="shared" si="81"/>
        <v>347.35177799914243</v>
      </c>
      <c r="AE175" s="654">
        <f t="shared" si="81"/>
        <v>346.41637766550048</v>
      </c>
      <c r="AF175" s="654">
        <f t="shared" si="81"/>
        <v>345.56830296130778</v>
      </c>
      <c r="AG175" s="654">
        <f t="shared" si="81"/>
        <v>346.20439058897301</v>
      </c>
      <c r="AH175" s="654">
        <f t="shared" si="81"/>
        <v>342.72381310706169</v>
      </c>
      <c r="AI175" s="654">
        <f t="shared" si="81"/>
        <v>343.5322652006148</v>
      </c>
      <c r="AJ175" s="654">
        <f t="shared" si="81"/>
        <v>342.24900157721424</v>
      </c>
      <c r="AK175" s="654">
        <f t="shared" si="81"/>
        <v>343.12763993201725</v>
      </c>
      <c r="AL175" s="654"/>
      <c r="AM175" s="654"/>
      <c r="AN175" s="654"/>
      <c r="AO175" s="654"/>
      <c r="AP175" s="654"/>
      <c r="AQ175" s="654"/>
      <c r="AR175" s="654"/>
      <c r="AS175" s="654"/>
      <c r="AT175" s="654"/>
      <c r="AU175" s="654"/>
      <c r="AV175" s="654"/>
      <c r="AW175" s="654"/>
      <c r="AX175" s="654"/>
      <c r="AY175" s="654"/>
      <c r="AZ175" s="654"/>
      <c r="BA175" s="654"/>
      <c r="BB175" s="654"/>
      <c r="BC175" s="654"/>
      <c r="BD175" s="654"/>
      <c r="BE175" s="654"/>
      <c r="BF175" s="654"/>
      <c r="BG175" s="654"/>
      <c r="BH175" s="654"/>
      <c r="BI175" s="654"/>
      <c r="BJ175" s="654"/>
      <c r="BK175" s="654"/>
      <c r="BL175" s="654"/>
      <c r="BM175" s="654"/>
      <c r="BN175" s="654"/>
      <c r="BO175" s="654"/>
      <c r="BP175" s="654"/>
      <c r="BQ175" s="654"/>
      <c r="BR175" s="654"/>
      <c r="BS175" s="654"/>
      <c r="BT175" s="654"/>
      <c r="BU175" s="654"/>
      <c r="BV175" s="654"/>
      <c r="BW175" s="654"/>
      <c r="BX175" s="654"/>
      <c r="BY175" s="654"/>
      <c r="BZ175" s="654"/>
      <c r="CA175" s="654"/>
      <c r="CB175" s="654"/>
      <c r="CC175" s="654"/>
      <c r="CD175" s="654"/>
      <c r="CE175" s="654"/>
      <c r="CF175" s="654"/>
      <c r="CG175" s="654"/>
      <c r="CH175" s="654"/>
      <c r="CI175" s="1578"/>
      <c r="CK175" s="1306"/>
    </row>
    <row r="176" spans="2:89" ht="28.5" x14ac:dyDescent="0.2">
      <c r="B176" s="795" t="s">
        <v>806</v>
      </c>
      <c r="C176" s="796" t="s">
        <v>627</v>
      </c>
      <c r="D176" s="716" t="s">
        <v>87</v>
      </c>
      <c r="E176" s="796" t="s">
        <v>272</v>
      </c>
      <c r="F176" s="797">
        <v>2</v>
      </c>
      <c r="G176" s="639"/>
      <c r="H176" s="1577"/>
      <c r="I176" s="1577">
        <v>0</v>
      </c>
      <c r="J176" s="1577">
        <v>2.4796835336910128E-2</v>
      </c>
      <c r="K176" s="1577">
        <v>0.27916406786673775</v>
      </c>
      <c r="L176" s="1577">
        <v>0.6056513448728662</v>
      </c>
      <c r="M176" s="604">
        <v>0.83879904825309737</v>
      </c>
      <c r="N176" s="604">
        <v>0.82765107506865476</v>
      </c>
      <c r="O176" s="604">
        <v>0.86215979797371034</v>
      </c>
      <c r="P176" s="604">
        <v>0.76620767149694391</v>
      </c>
      <c r="Q176" s="604">
        <v>0.8621994143312639</v>
      </c>
      <c r="R176" s="604">
        <v>0.88858954959166958</v>
      </c>
      <c r="S176" s="604">
        <v>0.87067419513815025</v>
      </c>
      <c r="T176" s="604">
        <v>0.8835794154509955</v>
      </c>
      <c r="U176" s="604">
        <v>0.85384743246603545</v>
      </c>
      <c r="V176" s="604">
        <v>0.8918699564438386</v>
      </c>
      <c r="W176" s="604">
        <v>0.88513556387562087</v>
      </c>
      <c r="X176" s="604">
        <v>0.89433319277804735</v>
      </c>
      <c r="Y176" s="604">
        <v>1.0189807899990297</v>
      </c>
      <c r="Z176" s="604">
        <v>0.94409203082830651</v>
      </c>
      <c r="AA176" s="604">
        <v>1.0142616135376077</v>
      </c>
      <c r="AB176" s="604">
        <v>2.7369520777123952</v>
      </c>
      <c r="AC176" s="604">
        <v>1.1589124701998528</v>
      </c>
      <c r="AD176" s="604">
        <v>1.1237782826250062</v>
      </c>
      <c r="AE176" s="604">
        <v>1.1656323927365029</v>
      </c>
      <c r="AF176" s="604">
        <v>1.2172766305146925</v>
      </c>
      <c r="AG176" s="604">
        <v>1.6287866003922451</v>
      </c>
      <c r="AH176" s="604">
        <v>4.1147569922551872</v>
      </c>
      <c r="AI176" s="604">
        <v>1.2684016406687868</v>
      </c>
      <c r="AJ176" s="604">
        <v>2.8055989355516204</v>
      </c>
      <c r="AK176" s="604">
        <v>1.4229582622896517</v>
      </c>
      <c r="AL176" s="604"/>
      <c r="AM176" s="604"/>
      <c r="AN176" s="604"/>
      <c r="AO176" s="604"/>
      <c r="AP176" s="604"/>
      <c r="AQ176" s="604"/>
      <c r="AR176" s="604"/>
      <c r="AS176" s="604"/>
      <c r="AT176" s="604"/>
      <c r="AU176" s="604"/>
      <c r="AV176" s="604"/>
      <c r="AW176" s="604"/>
      <c r="AX176" s="604"/>
      <c r="AY176" s="604"/>
      <c r="AZ176" s="604"/>
      <c r="BA176" s="604"/>
      <c r="BB176" s="604"/>
      <c r="BC176" s="604"/>
      <c r="BD176" s="604"/>
      <c r="BE176" s="604"/>
      <c r="BF176" s="604"/>
      <c r="BG176" s="604"/>
      <c r="BH176" s="604"/>
      <c r="BI176" s="604"/>
      <c r="BJ176" s="604"/>
      <c r="BK176" s="604"/>
      <c r="BL176" s="604"/>
      <c r="BM176" s="604"/>
      <c r="BN176" s="604"/>
      <c r="BO176" s="604"/>
      <c r="BP176" s="604"/>
      <c r="BQ176" s="604"/>
      <c r="BR176" s="604"/>
      <c r="BS176" s="604"/>
      <c r="BT176" s="604"/>
      <c r="BU176" s="604"/>
      <c r="BV176" s="604"/>
      <c r="BW176" s="604"/>
      <c r="BX176" s="604"/>
      <c r="BY176" s="604"/>
      <c r="BZ176" s="604"/>
      <c r="CA176" s="604"/>
      <c r="CB176" s="604"/>
      <c r="CC176" s="604"/>
      <c r="CD176" s="604"/>
      <c r="CE176" s="604"/>
      <c r="CF176" s="604"/>
      <c r="CG176" s="604"/>
      <c r="CH176" s="604"/>
      <c r="CI176" s="604"/>
    </row>
    <row r="177" spans="2:87" x14ac:dyDescent="0.2">
      <c r="B177" s="798" t="s">
        <v>807</v>
      </c>
      <c r="C177" s="799" t="s">
        <v>629</v>
      </c>
      <c r="D177" s="721" t="s">
        <v>87</v>
      </c>
      <c r="E177" s="799" t="s">
        <v>272</v>
      </c>
      <c r="F177" s="800">
        <v>2</v>
      </c>
      <c r="G177" s="643"/>
      <c r="H177" s="1577"/>
      <c r="I177" s="1577">
        <v>6.2602578355715988</v>
      </c>
      <c r="J177" s="1577">
        <v>6.940372318040076</v>
      </c>
      <c r="K177" s="1577">
        <v>6.8397092901808776</v>
      </c>
      <c r="L177" s="1577">
        <v>6.8615915885974319</v>
      </c>
      <c r="M177" s="604">
        <v>6.8386459177692238</v>
      </c>
      <c r="N177" s="604">
        <v>6.2294426715092266</v>
      </c>
      <c r="O177" s="604">
        <v>8.008180682720603</v>
      </c>
      <c r="P177" s="604">
        <v>7.5360895087138067</v>
      </c>
      <c r="Q177" s="604">
        <v>6.9784613126637183</v>
      </c>
      <c r="R177" s="604">
        <v>6.2337930674793558</v>
      </c>
      <c r="S177" s="604">
        <v>5.5431416691947177</v>
      </c>
      <c r="T177" s="604">
        <v>5.1211248453421909</v>
      </c>
      <c r="U177" s="604">
        <v>4.9719963671456702</v>
      </c>
      <c r="V177" s="604">
        <v>4.518673590721213</v>
      </c>
      <c r="W177" s="604">
        <v>4.2339047558479423</v>
      </c>
      <c r="X177" s="604">
        <v>4.0127432111530297</v>
      </c>
      <c r="Y177" s="604">
        <v>3.7934459546040822</v>
      </c>
      <c r="Z177" s="604">
        <v>3.6461570632478999</v>
      </c>
      <c r="AA177" s="604">
        <v>3.4003179576056519</v>
      </c>
      <c r="AB177" s="604">
        <v>3.2663088142323522</v>
      </c>
      <c r="AC177" s="604">
        <v>3.211771847242852</v>
      </c>
      <c r="AD177" s="604">
        <v>3.2072876328689728</v>
      </c>
      <c r="AE177" s="604">
        <v>3.233332462499098</v>
      </c>
      <c r="AF177" s="604">
        <v>3.2565326435151039</v>
      </c>
      <c r="AG177" s="604">
        <v>3.2332436035503731</v>
      </c>
      <c r="AH177" s="604">
        <v>3.2489802424153229</v>
      </c>
      <c r="AI177" s="604">
        <v>3.2374841582809819</v>
      </c>
      <c r="AJ177" s="604">
        <v>3.2052710117267051</v>
      </c>
      <c r="AK177" s="604">
        <v>3.2273982499351979</v>
      </c>
      <c r="AL177" s="604"/>
      <c r="AM177" s="604"/>
      <c r="AN177" s="604"/>
      <c r="AO177" s="604"/>
      <c r="AP177" s="604"/>
      <c r="AQ177" s="604"/>
      <c r="AR177" s="604"/>
      <c r="AS177" s="604"/>
      <c r="AT177" s="604"/>
      <c r="AU177" s="604"/>
      <c r="AV177" s="604"/>
      <c r="AW177" s="604"/>
      <c r="AX177" s="604"/>
      <c r="AY177" s="604"/>
      <c r="AZ177" s="604"/>
      <c r="BA177" s="604"/>
      <c r="BB177" s="604"/>
      <c r="BC177" s="604"/>
      <c r="BD177" s="604"/>
      <c r="BE177" s="604"/>
      <c r="BF177" s="604"/>
      <c r="BG177" s="604"/>
      <c r="BH177" s="604"/>
      <c r="BI177" s="604"/>
      <c r="BJ177" s="604"/>
      <c r="BK177" s="604"/>
      <c r="BL177" s="604"/>
      <c r="BM177" s="604"/>
      <c r="BN177" s="604"/>
      <c r="BO177" s="604"/>
      <c r="BP177" s="604"/>
      <c r="BQ177" s="604"/>
      <c r="BR177" s="604"/>
      <c r="BS177" s="604"/>
      <c r="BT177" s="604"/>
      <c r="BU177" s="604"/>
      <c r="BV177" s="604"/>
      <c r="BW177" s="604"/>
      <c r="BX177" s="604"/>
      <c r="BY177" s="604"/>
      <c r="BZ177" s="604"/>
      <c r="CA177" s="604"/>
      <c r="CB177" s="604"/>
      <c r="CC177" s="604"/>
      <c r="CD177" s="604"/>
      <c r="CE177" s="604"/>
      <c r="CF177" s="604"/>
      <c r="CG177" s="604"/>
      <c r="CH177" s="604"/>
      <c r="CI177" s="604"/>
    </row>
    <row r="178" spans="2:87" x14ac:dyDescent="0.2">
      <c r="B178" s="798" t="s">
        <v>808</v>
      </c>
      <c r="C178" s="799" t="s">
        <v>420</v>
      </c>
      <c r="D178" s="721" t="s">
        <v>809</v>
      </c>
      <c r="E178" s="799" t="s">
        <v>272</v>
      </c>
      <c r="F178" s="800">
        <v>2</v>
      </c>
      <c r="G178" s="801">
        <f t="shared" ref="G178:AK178" si="82">G176+G177</f>
        <v>0</v>
      </c>
      <c r="H178" s="801">
        <f t="shared" si="82"/>
        <v>0</v>
      </c>
      <c r="I178" s="801">
        <f t="shared" si="82"/>
        <v>6.2602578355715988</v>
      </c>
      <c r="J178" s="801">
        <f t="shared" si="82"/>
        <v>6.9651691533769862</v>
      </c>
      <c r="K178" s="801">
        <f t="shared" si="82"/>
        <v>7.1188733580476153</v>
      </c>
      <c r="L178" s="801">
        <f t="shared" si="82"/>
        <v>7.4672429334702981</v>
      </c>
      <c r="M178" s="802">
        <f t="shared" si="82"/>
        <v>7.6774449660223212</v>
      </c>
      <c r="N178" s="802">
        <f t="shared" si="82"/>
        <v>7.0570937465778814</v>
      </c>
      <c r="O178" s="802">
        <f t="shared" si="82"/>
        <v>8.8703404806943134</v>
      </c>
      <c r="P178" s="802">
        <f t="shared" si="82"/>
        <v>8.3022971802107506</v>
      </c>
      <c r="Q178" s="802">
        <f t="shared" si="82"/>
        <v>7.8406607269949822</v>
      </c>
      <c r="R178" s="802">
        <f t="shared" si="82"/>
        <v>7.1223826170710254</v>
      </c>
      <c r="S178" s="802">
        <f t="shared" si="82"/>
        <v>6.413815864332868</v>
      </c>
      <c r="T178" s="802">
        <f t="shared" si="82"/>
        <v>6.0047042607931864</v>
      </c>
      <c r="U178" s="802">
        <f t="shared" si="82"/>
        <v>5.8258437996117056</v>
      </c>
      <c r="V178" s="802">
        <f t="shared" si="82"/>
        <v>5.4105435471650516</v>
      </c>
      <c r="W178" s="802">
        <f t="shared" si="82"/>
        <v>5.1190403197235632</v>
      </c>
      <c r="X178" s="802">
        <f t="shared" si="82"/>
        <v>4.907076403931077</v>
      </c>
      <c r="Y178" s="802">
        <f t="shared" si="82"/>
        <v>4.8124267446031119</v>
      </c>
      <c r="Z178" s="802">
        <f t="shared" si="82"/>
        <v>4.5902490940762064</v>
      </c>
      <c r="AA178" s="802">
        <f t="shared" si="82"/>
        <v>4.4145795711432596</v>
      </c>
      <c r="AB178" s="802">
        <f t="shared" si="82"/>
        <v>6.0032608919447474</v>
      </c>
      <c r="AC178" s="802">
        <f t="shared" si="82"/>
        <v>4.3706843174427048</v>
      </c>
      <c r="AD178" s="802">
        <f t="shared" si="82"/>
        <v>4.331065915493979</v>
      </c>
      <c r="AE178" s="802">
        <f t="shared" si="82"/>
        <v>4.3989648552356009</v>
      </c>
      <c r="AF178" s="802">
        <f t="shared" si="82"/>
        <v>4.4738092740297963</v>
      </c>
      <c r="AG178" s="802">
        <f t="shared" si="82"/>
        <v>4.8620302039426182</v>
      </c>
      <c r="AH178" s="802">
        <f t="shared" si="82"/>
        <v>7.3637372346705101</v>
      </c>
      <c r="AI178" s="802">
        <f t="shared" si="82"/>
        <v>4.5058857989497687</v>
      </c>
      <c r="AJ178" s="802">
        <f t="shared" si="82"/>
        <v>6.0108699472783256</v>
      </c>
      <c r="AK178" s="802">
        <f t="shared" si="82"/>
        <v>4.6503565122248496</v>
      </c>
      <c r="AL178" s="802"/>
      <c r="AM178" s="802"/>
      <c r="AN178" s="802"/>
      <c r="AO178" s="802"/>
      <c r="AP178" s="802"/>
      <c r="AQ178" s="802"/>
      <c r="AR178" s="802"/>
      <c r="AS178" s="802"/>
      <c r="AT178" s="802"/>
      <c r="AU178" s="802"/>
      <c r="AV178" s="802"/>
      <c r="AW178" s="802"/>
      <c r="AX178" s="802"/>
      <c r="AY178" s="802"/>
      <c r="AZ178" s="802"/>
      <c r="BA178" s="802"/>
      <c r="BB178" s="802"/>
      <c r="BC178" s="802"/>
      <c r="BD178" s="802"/>
      <c r="BE178" s="802"/>
      <c r="BF178" s="802"/>
      <c r="BG178" s="802"/>
      <c r="BH178" s="802"/>
      <c r="BI178" s="802"/>
      <c r="BJ178" s="802"/>
      <c r="BK178" s="802"/>
      <c r="BL178" s="802"/>
      <c r="BM178" s="802"/>
      <c r="BN178" s="802"/>
      <c r="BO178" s="802"/>
      <c r="BP178" s="802"/>
      <c r="BQ178" s="802"/>
      <c r="BR178" s="802"/>
      <c r="BS178" s="802"/>
      <c r="BT178" s="802"/>
      <c r="BU178" s="802"/>
      <c r="BV178" s="802"/>
      <c r="BW178" s="802"/>
      <c r="BX178" s="802"/>
      <c r="BY178" s="802"/>
      <c r="BZ178" s="802"/>
      <c r="CA178" s="802"/>
      <c r="CB178" s="802"/>
      <c r="CC178" s="802"/>
      <c r="CD178" s="802"/>
      <c r="CE178" s="802"/>
      <c r="CF178" s="802"/>
      <c r="CG178" s="802"/>
      <c r="CH178" s="802"/>
      <c r="CI178" s="802"/>
    </row>
    <row r="179" spans="2:87" x14ac:dyDescent="0.2">
      <c r="B179" s="1065" t="s">
        <v>810</v>
      </c>
      <c r="C179" s="1066" t="s">
        <v>633</v>
      </c>
      <c r="D179" s="1067" t="s">
        <v>811</v>
      </c>
      <c r="E179" s="1066" t="s">
        <v>272</v>
      </c>
      <c r="F179" s="1068">
        <v>2</v>
      </c>
      <c r="G179" s="804" t="e">
        <f>G132-G175</f>
        <v>#REF!</v>
      </c>
      <c r="H179" s="804">
        <f t="shared" ref="H179:AK179" si="83">H132-H175</f>
        <v>0</v>
      </c>
      <c r="I179" s="804">
        <f>I132-I175</f>
        <v>6.020807811645966</v>
      </c>
      <c r="J179" s="804">
        <f>J132-J175</f>
        <v>9.808896180016859</v>
      </c>
      <c r="K179" s="804">
        <f t="shared" si="83"/>
        <v>10.575583618123119</v>
      </c>
      <c r="L179" s="804">
        <f t="shared" si="83"/>
        <v>12.289547164401938</v>
      </c>
      <c r="M179" s="805">
        <f t="shared" si="83"/>
        <v>11.139708087000315</v>
      </c>
      <c r="N179" s="805">
        <f t="shared" si="83"/>
        <v>12.382476997288563</v>
      </c>
      <c r="O179" s="805">
        <f>O132-O175</f>
        <v>19.169147350995502</v>
      </c>
      <c r="P179" s="805">
        <f t="shared" si="83"/>
        <v>19.53282096184148</v>
      </c>
      <c r="Q179" s="805">
        <f>Q132-Q175</f>
        <v>24.834537725122516</v>
      </c>
      <c r="R179" s="805">
        <f t="shared" si="83"/>
        <v>30.355055672509934</v>
      </c>
      <c r="S179" s="805">
        <f t="shared" si="83"/>
        <v>18.705525552481845</v>
      </c>
      <c r="T179" s="805">
        <f t="shared" si="83"/>
        <v>26.443473458927315</v>
      </c>
      <c r="U179" s="805">
        <f t="shared" si="83"/>
        <v>29.874454055546778</v>
      </c>
      <c r="V179" s="805">
        <f t="shared" si="83"/>
        <v>33.712789436839103</v>
      </c>
      <c r="W179" s="805">
        <f t="shared" si="83"/>
        <v>56.33787579209951</v>
      </c>
      <c r="X179" s="805">
        <f t="shared" si="83"/>
        <v>59.061696478959902</v>
      </c>
      <c r="Y179" s="805">
        <f t="shared" si="83"/>
        <v>61.716086626475715</v>
      </c>
      <c r="Z179" s="805">
        <f t="shared" si="83"/>
        <v>63.717100308373858</v>
      </c>
      <c r="AA179" s="805">
        <f t="shared" si="83"/>
        <v>65.14490389382081</v>
      </c>
      <c r="AB179" s="805">
        <f t="shared" si="83"/>
        <v>67.611427984348325</v>
      </c>
      <c r="AC179" s="805">
        <f t="shared" si="83"/>
        <v>68.91917152038917</v>
      </c>
      <c r="AD179" s="805">
        <f t="shared" si="83"/>
        <v>70.112494490579991</v>
      </c>
      <c r="AE179" s="805">
        <f t="shared" si="83"/>
        <v>70.438387334221943</v>
      </c>
      <c r="AF179" s="805">
        <f t="shared" si="83"/>
        <v>70.674840498414653</v>
      </c>
      <c r="AG179" s="805">
        <f t="shared" si="83"/>
        <v>69.425049310749387</v>
      </c>
      <c r="AH179" s="805">
        <f t="shared" si="83"/>
        <v>72.28987217266075</v>
      </c>
      <c r="AI179" s="805">
        <f t="shared" si="83"/>
        <v>70.865968900579617</v>
      </c>
      <c r="AJ179" s="805">
        <f t="shared" si="83"/>
        <v>71.529464693980174</v>
      </c>
      <c r="AK179" s="805">
        <f t="shared" si="83"/>
        <v>70.029094509177128</v>
      </c>
      <c r="AL179" s="805"/>
      <c r="AM179" s="805"/>
      <c r="AN179" s="805"/>
      <c r="AO179" s="805"/>
      <c r="AP179" s="805"/>
      <c r="AQ179" s="805"/>
      <c r="AR179" s="805"/>
      <c r="AS179" s="805"/>
      <c r="AT179" s="805"/>
      <c r="AU179" s="805"/>
      <c r="AV179" s="805"/>
      <c r="AW179" s="805"/>
      <c r="AX179" s="805"/>
      <c r="AY179" s="805"/>
      <c r="AZ179" s="805"/>
      <c r="BA179" s="805"/>
      <c r="BB179" s="805"/>
      <c r="BC179" s="805"/>
      <c r="BD179" s="805"/>
      <c r="BE179" s="805"/>
      <c r="BF179" s="805"/>
      <c r="BG179" s="805"/>
      <c r="BH179" s="805"/>
      <c r="BI179" s="805"/>
      <c r="BJ179" s="805"/>
      <c r="BK179" s="805"/>
      <c r="BL179" s="805"/>
      <c r="BM179" s="805"/>
      <c r="BN179" s="805"/>
      <c r="BO179" s="805"/>
      <c r="BP179" s="805"/>
      <c r="BQ179" s="805"/>
      <c r="BR179" s="805"/>
      <c r="BS179" s="805"/>
      <c r="BT179" s="805"/>
      <c r="BU179" s="805"/>
      <c r="BV179" s="805"/>
      <c r="BW179" s="805"/>
      <c r="BX179" s="805"/>
      <c r="BY179" s="805"/>
      <c r="BZ179" s="805"/>
      <c r="CA179" s="805"/>
      <c r="CB179" s="805"/>
      <c r="CC179" s="805"/>
      <c r="CD179" s="805"/>
      <c r="CE179" s="805"/>
      <c r="CF179" s="805"/>
      <c r="CG179" s="805"/>
      <c r="CH179" s="805"/>
      <c r="CI179" s="802"/>
    </row>
    <row r="180" spans="2:87" ht="15" thickBot="1" x14ac:dyDescent="0.25">
      <c r="B180" s="1065" t="s">
        <v>812</v>
      </c>
      <c r="C180" s="1066" t="s">
        <v>636</v>
      </c>
      <c r="D180" s="1067" t="s">
        <v>813</v>
      </c>
      <c r="E180" s="1066" t="s">
        <v>272</v>
      </c>
      <c r="F180" s="1068">
        <v>2</v>
      </c>
      <c r="G180" s="804" t="e">
        <f t="shared" ref="G180:AK180" si="84">G123-G134</f>
        <v>#REF!</v>
      </c>
      <c r="H180" s="804">
        <f t="shared" si="84"/>
        <v>0</v>
      </c>
      <c r="I180" s="804">
        <f t="shared" si="84"/>
        <v>0</v>
      </c>
      <c r="J180" s="804">
        <f t="shared" si="84"/>
        <v>0</v>
      </c>
      <c r="K180" s="804">
        <f t="shared" si="84"/>
        <v>0</v>
      </c>
      <c r="L180" s="804">
        <f t="shared" si="84"/>
        <v>0</v>
      </c>
      <c r="M180" s="804">
        <f t="shared" si="84"/>
        <v>0</v>
      </c>
      <c r="N180" s="804">
        <f t="shared" si="84"/>
        <v>0</v>
      </c>
      <c r="O180" s="804">
        <f t="shared" si="84"/>
        <v>0</v>
      </c>
      <c r="P180" s="804">
        <f t="shared" si="84"/>
        <v>0</v>
      </c>
      <c r="Q180" s="804">
        <f t="shared" si="84"/>
        <v>0</v>
      </c>
      <c r="R180" s="804">
        <f t="shared" si="84"/>
        <v>0</v>
      </c>
      <c r="S180" s="804">
        <f t="shared" si="84"/>
        <v>0</v>
      </c>
      <c r="T180" s="804">
        <f t="shared" si="84"/>
        <v>0</v>
      </c>
      <c r="U180" s="804">
        <f t="shared" si="84"/>
        <v>0</v>
      </c>
      <c r="V180" s="804">
        <f t="shared" si="84"/>
        <v>0</v>
      </c>
      <c r="W180" s="804">
        <f t="shared" si="84"/>
        <v>0</v>
      </c>
      <c r="X180" s="804">
        <f t="shared" si="84"/>
        <v>0</v>
      </c>
      <c r="Y180" s="804">
        <f t="shared" si="84"/>
        <v>0</v>
      </c>
      <c r="Z180" s="804">
        <f t="shared" si="84"/>
        <v>0</v>
      </c>
      <c r="AA180" s="804">
        <f t="shared" si="84"/>
        <v>0</v>
      </c>
      <c r="AB180" s="804">
        <f t="shared" si="84"/>
        <v>0</v>
      </c>
      <c r="AC180" s="804">
        <f t="shared" si="84"/>
        <v>0</v>
      </c>
      <c r="AD180" s="804">
        <f t="shared" si="84"/>
        <v>0</v>
      </c>
      <c r="AE180" s="804">
        <f t="shared" si="84"/>
        <v>0</v>
      </c>
      <c r="AF180" s="804">
        <f t="shared" si="84"/>
        <v>0</v>
      </c>
      <c r="AG180" s="804">
        <f t="shared" si="84"/>
        <v>0</v>
      </c>
      <c r="AH180" s="804">
        <f t="shared" si="84"/>
        <v>0</v>
      </c>
      <c r="AI180" s="804">
        <f t="shared" si="84"/>
        <v>0</v>
      </c>
      <c r="AJ180" s="804">
        <f t="shared" si="84"/>
        <v>0</v>
      </c>
      <c r="AK180" s="804">
        <f t="shared" si="84"/>
        <v>0</v>
      </c>
      <c r="AL180" s="804"/>
      <c r="AM180" s="804"/>
      <c r="AN180" s="804"/>
      <c r="AO180" s="804"/>
      <c r="AP180" s="804"/>
      <c r="AQ180" s="804"/>
      <c r="AR180" s="804"/>
      <c r="AS180" s="804"/>
      <c r="AT180" s="804"/>
      <c r="AU180" s="804"/>
      <c r="AV180" s="804"/>
      <c r="AW180" s="804"/>
      <c r="AX180" s="804"/>
      <c r="AY180" s="804"/>
      <c r="AZ180" s="804"/>
      <c r="BA180" s="804"/>
      <c r="BB180" s="804"/>
      <c r="BC180" s="804"/>
      <c r="BD180" s="804"/>
      <c r="BE180" s="804"/>
      <c r="BF180" s="804"/>
      <c r="BG180" s="804"/>
      <c r="BH180" s="804"/>
      <c r="BI180" s="804"/>
      <c r="BJ180" s="804"/>
      <c r="BK180" s="804"/>
      <c r="BL180" s="804"/>
      <c r="BM180" s="804"/>
      <c r="BN180" s="804"/>
      <c r="BO180" s="804"/>
      <c r="BP180" s="804"/>
      <c r="BQ180" s="804"/>
      <c r="BR180" s="804"/>
      <c r="BS180" s="804"/>
      <c r="BT180" s="804"/>
      <c r="BU180" s="804"/>
      <c r="BV180" s="804"/>
      <c r="BW180" s="804"/>
      <c r="BX180" s="804"/>
      <c r="BY180" s="804"/>
      <c r="BZ180" s="804"/>
      <c r="CA180" s="804"/>
      <c r="CB180" s="804"/>
      <c r="CC180" s="804"/>
      <c r="CD180" s="804"/>
      <c r="CE180" s="804"/>
      <c r="CF180" s="804"/>
      <c r="CG180" s="804"/>
      <c r="CH180" s="804"/>
      <c r="CI180" s="804"/>
    </row>
    <row r="181" spans="2:87" ht="32.450000000000003" customHeight="1" x14ac:dyDescent="0.2">
      <c r="B181" s="807" t="s">
        <v>814</v>
      </c>
      <c r="C181" s="808" t="s">
        <v>429</v>
      </c>
      <c r="D181" s="809" t="s">
        <v>815</v>
      </c>
      <c r="E181" s="808" t="s">
        <v>272</v>
      </c>
      <c r="F181" s="810">
        <v>2</v>
      </c>
      <c r="G181" s="811" t="e">
        <f>G179-G178</f>
        <v>#REF!</v>
      </c>
      <c r="H181" s="811">
        <f t="shared" ref="H181:AK181" si="85">H179-H178</f>
        <v>0</v>
      </c>
      <c r="I181" s="811">
        <f t="shared" si="85"/>
        <v>-0.23945002392563275</v>
      </c>
      <c r="J181" s="811">
        <f t="shared" si="85"/>
        <v>2.8437270266398729</v>
      </c>
      <c r="K181" s="811">
        <f t="shared" si="85"/>
        <v>3.4567102600755035</v>
      </c>
      <c r="L181" s="811">
        <f t="shared" si="85"/>
        <v>4.82230423093164</v>
      </c>
      <c r="M181" s="811">
        <f t="shared" si="85"/>
        <v>3.4622631209779939</v>
      </c>
      <c r="N181" s="811">
        <f t="shared" si="85"/>
        <v>5.325383250710682</v>
      </c>
      <c r="O181" s="811">
        <f>O179-O178</f>
        <v>10.298806870301188</v>
      </c>
      <c r="P181" s="812">
        <f t="shared" si="85"/>
        <v>11.23052378163073</v>
      </c>
      <c r="Q181" s="812">
        <f t="shared" si="85"/>
        <v>16.993876998127533</v>
      </c>
      <c r="R181" s="812">
        <f t="shared" si="85"/>
        <v>23.232673055438909</v>
      </c>
      <c r="S181" s="812">
        <f t="shared" si="85"/>
        <v>12.291709688148977</v>
      </c>
      <c r="T181" s="812">
        <f t="shared" si="85"/>
        <v>20.438769198134128</v>
      </c>
      <c r="U181" s="812">
        <f t="shared" si="85"/>
        <v>24.048610255935074</v>
      </c>
      <c r="V181" s="812">
        <f t="shared" si="85"/>
        <v>28.302245889674051</v>
      </c>
      <c r="W181" s="812">
        <f t="shared" si="85"/>
        <v>51.218835472375943</v>
      </c>
      <c r="X181" s="812">
        <f t="shared" si="85"/>
        <v>54.154620075028824</v>
      </c>
      <c r="Y181" s="812">
        <f t="shared" si="85"/>
        <v>56.903659881872599</v>
      </c>
      <c r="Z181" s="812">
        <f t="shared" si="85"/>
        <v>59.126851214297652</v>
      </c>
      <c r="AA181" s="812">
        <f t="shared" si="85"/>
        <v>60.730324322677554</v>
      </c>
      <c r="AB181" s="812">
        <f t="shared" si="85"/>
        <v>61.608167092403576</v>
      </c>
      <c r="AC181" s="812">
        <f t="shared" si="85"/>
        <v>64.548487202946461</v>
      </c>
      <c r="AD181" s="812">
        <f t="shared" si="85"/>
        <v>65.781428575086011</v>
      </c>
      <c r="AE181" s="812">
        <f t="shared" si="85"/>
        <v>66.039422478986339</v>
      </c>
      <c r="AF181" s="812">
        <f t="shared" si="85"/>
        <v>66.201031224384863</v>
      </c>
      <c r="AG181" s="812">
        <f t="shared" si="85"/>
        <v>64.563019106806763</v>
      </c>
      <c r="AH181" s="812">
        <f t="shared" si="85"/>
        <v>64.926134937990241</v>
      </c>
      <c r="AI181" s="812">
        <f t="shared" si="85"/>
        <v>66.360083101629854</v>
      </c>
      <c r="AJ181" s="812">
        <f t="shared" si="85"/>
        <v>65.518594746701851</v>
      </c>
      <c r="AK181" s="812">
        <f t="shared" si="85"/>
        <v>65.378737996952282</v>
      </c>
      <c r="AL181" s="812"/>
      <c r="AM181" s="812"/>
      <c r="AN181" s="812"/>
      <c r="AO181" s="812"/>
      <c r="AP181" s="812"/>
      <c r="AQ181" s="812"/>
      <c r="AR181" s="812"/>
      <c r="AS181" s="812"/>
      <c r="AT181" s="812"/>
      <c r="AU181" s="812"/>
      <c r="AV181" s="812"/>
      <c r="AW181" s="812"/>
      <c r="AX181" s="812"/>
      <c r="AY181" s="812"/>
      <c r="AZ181" s="812"/>
      <c r="BA181" s="812"/>
      <c r="BB181" s="812"/>
      <c r="BC181" s="812"/>
      <c r="BD181" s="812"/>
      <c r="BE181" s="812"/>
      <c r="BF181" s="812"/>
      <c r="BG181" s="812"/>
      <c r="BH181" s="812"/>
      <c r="BI181" s="812"/>
      <c r="BJ181" s="812"/>
      <c r="BK181" s="812"/>
      <c r="BL181" s="812"/>
      <c r="BM181" s="812"/>
      <c r="BN181" s="812"/>
      <c r="BO181" s="812"/>
      <c r="BP181" s="812"/>
      <c r="BQ181" s="812"/>
      <c r="BR181" s="812"/>
      <c r="BS181" s="812"/>
      <c r="BT181" s="812"/>
      <c r="BU181" s="812"/>
      <c r="BV181" s="812"/>
      <c r="BW181" s="812"/>
      <c r="BX181" s="812"/>
      <c r="BY181" s="812"/>
      <c r="BZ181" s="812"/>
      <c r="CA181" s="812"/>
      <c r="CB181" s="812"/>
      <c r="CC181" s="812"/>
      <c r="CD181" s="812"/>
      <c r="CE181" s="812"/>
      <c r="CF181" s="812"/>
      <c r="CG181" s="812"/>
      <c r="CH181" s="812"/>
      <c r="CI181" s="813"/>
    </row>
    <row r="182" spans="2:87" x14ac:dyDescent="0.2">
      <c r="B182" s="1421"/>
      <c r="C182" s="1422"/>
      <c r="D182" s="1423"/>
      <c r="E182" s="1422"/>
      <c r="F182" s="1424"/>
      <c r="G182" s="804"/>
      <c r="H182" s="804"/>
      <c r="I182" s="804"/>
      <c r="J182" s="804"/>
      <c r="K182" s="804"/>
      <c r="L182" s="804"/>
      <c r="M182" s="805"/>
      <c r="N182" s="805"/>
      <c r="O182" s="805"/>
      <c r="P182" s="805"/>
      <c r="Q182" s="805"/>
      <c r="R182" s="805"/>
      <c r="S182" s="805"/>
      <c r="T182" s="805"/>
      <c r="U182" s="805"/>
      <c r="V182" s="805"/>
      <c r="W182" s="805"/>
      <c r="X182" s="805"/>
      <c r="Y182" s="805"/>
      <c r="Z182" s="805"/>
      <c r="AA182" s="805"/>
      <c r="AB182" s="805"/>
      <c r="AC182" s="805"/>
      <c r="AD182" s="805"/>
      <c r="AE182" s="805"/>
      <c r="AF182" s="805"/>
      <c r="AG182" s="805"/>
      <c r="AH182" s="805"/>
      <c r="AI182" s="805"/>
      <c r="AJ182" s="805"/>
      <c r="AK182" s="805"/>
      <c r="AL182" s="805"/>
      <c r="AM182" s="805"/>
      <c r="AN182" s="805"/>
      <c r="AO182" s="805"/>
      <c r="AP182" s="805"/>
      <c r="AQ182" s="805"/>
      <c r="AR182" s="805"/>
      <c r="AS182" s="805"/>
      <c r="AT182" s="805"/>
      <c r="AU182" s="805"/>
      <c r="AV182" s="805"/>
      <c r="AW182" s="805"/>
      <c r="AX182" s="805"/>
      <c r="AY182" s="805"/>
      <c r="AZ182" s="805"/>
      <c r="BA182" s="805"/>
      <c r="BB182" s="805"/>
      <c r="BC182" s="805"/>
      <c r="BD182" s="805"/>
      <c r="BE182" s="805"/>
      <c r="BF182" s="805"/>
      <c r="BG182" s="805"/>
      <c r="BH182" s="805"/>
      <c r="BI182" s="805"/>
      <c r="BJ182" s="805"/>
      <c r="BK182" s="805"/>
      <c r="BL182" s="805"/>
      <c r="BM182" s="805"/>
      <c r="BN182" s="805"/>
      <c r="BO182" s="805"/>
      <c r="BP182" s="805"/>
      <c r="BQ182" s="805"/>
      <c r="BR182" s="805"/>
      <c r="BS182" s="805"/>
      <c r="BT182" s="805"/>
      <c r="BU182" s="805"/>
      <c r="BV182" s="805"/>
      <c r="BW182" s="805"/>
      <c r="BX182" s="805"/>
      <c r="BY182" s="805"/>
      <c r="BZ182" s="805"/>
      <c r="CA182" s="805"/>
      <c r="CB182" s="805"/>
      <c r="CC182" s="805"/>
      <c r="CD182" s="805"/>
      <c r="CE182" s="805"/>
      <c r="CF182" s="805"/>
      <c r="CG182" s="805"/>
      <c r="CH182" s="805"/>
      <c r="CI182" s="806"/>
    </row>
    <row r="183" spans="2:87" ht="44.1" customHeight="1" thickBot="1" x14ac:dyDescent="0.25"/>
    <row r="184" spans="2:87" ht="28.5" x14ac:dyDescent="0.2">
      <c r="B184" s="1297" t="s">
        <v>64</v>
      </c>
      <c r="C184" s="1294" t="s">
        <v>480</v>
      </c>
      <c r="D184" s="1297" t="s">
        <v>2</v>
      </c>
      <c r="E184" s="1504">
        <f>E13</f>
        <v>12</v>
      </c>
    </row>
    <row r="185" spans="2:87" ht="15" thickBot="1" x14ac:dyDescent="0.25">
      <c r="B185" s="1299" t="s">
        <v>481</v>
      </c>
      <c r="C185" s="1294" t="s">
        <v>90</v>
      </c>
      <c r="D185" s="1301" t="s">
        <v>236</v>
      </c>
      <c r="E185" s="1300" t="s">
        <v>816</v>
      </c>
    </row>
    <row r="186" spans="2:87" x14ac:dyDescent="0.2">
      <c r="B186" s="1306"/>
    </row>
    <row r="187" spans="2:87" x14ac:dyDescent="0.2">
      <c r="B187" s="1306"/>
    </row>
    <row r="188" spans="2:87" x14ac:dyDescent="0.2">
      <c r="B188" s="1306"/>
    </row>
    <row r="189" spans="2:87" x14ac:dyDescent="0.2">
      <c r="B189" s="1306"/>
    </row>
    <row r="190" spans="2:87" x14ac:dyDescent="0.2">
      <c r="B190" s="1306"/>
    </row>
    <row r="191" spans="2:87" x14ac:dyDescent="0.2">
      <c r="B191" s="1306"/>
    </row>
    <row r="192" spans="2:87" x14ac:dyDescent="0.2">
      <c r="B192" s="1306"/>
    </row>
    <row r="193" spans="1:89" x14ac:dyDescent="0.2">
      <c r="B193" s="1306"/>
    </row>
    <row r="194" spans="1:89" x14ac:dyDescent="0.2">
      <c r="B194" s="1306"/>
    </row>
    <row r="195" spans="1:89" x14ac:dyDescent="0.2">
      <c r="B195" s="1306"/>
    </row>
    <row r="196" spans="1:89" x14ac:dyDescent="0.2">
      <c r="B196" s="1306"/>
    </row>
    <row r="197" spans="1:89" x14ac:dyDescent="0.2">
      <c r="B197" s="1306"/>
    </row>
    <row r="198" spans="1:89" x14ac:dyDescent="0.2">
      <c r="B198" s="1306"/>
    </row>
    <row r="199" spans="1:89" x14ac:dyDescent="0.2">
      <c r="B199" s="1306"/>
    </row>
    <row r="200" spans="1:89" x14ac:dyDescent="0.2">
      <c r="B200" s="1306"/>
    </row>
    <row r="201" spans="1:89" x14ac:dyDescent="0.2">
      <c r="B201" s="1306"/>
    </row>
    <row r="202" spans="1:89" ht="15.75" thickBot="1" x14ac:dyDescent="0.25">
      <c r="CJ202" s="529"/>
    </row>
    <row r="203" spans="1:89" ht="45.75" thickBot="1" x14ac:dyDescent="0.25">
      <c r="B203" s="816" t="s">
        <v>477</v>
      </c>
      <c r="C203" s="1316" t="s">
        <v>240</v>
      </c>
      <c r="D203" s="529"/>
      <c r="E203" s="529"/>
      <c r="F203" s="529"/>
      <c r="G203" s="529"/>
      <c r="H203" s="529"/>
      <c r="I203" s="529"/>
      <c r="J203" s="529"/>
      <c r="K203" s="529"/>
      <c r="L203" s="529"/>
      <c r="M203" s="529"/>
      <c r="N203" s="529"/>
      <c r="O203" s="529"/>
      <c r="P203" s="529"/>
      <c r="Q203" s="529"/>
      <c r="R203" s="529"/>
      <c r="S203" s="529"/>
      <c r="T203" s="529"/>
      <c r="U203" s="529"/>
      <c r="V203" s="529"/>
      <c r="W203" s="529"/>
      <c r="X203" s="529"/>
      <c r="Y203" s="529"/>
      <c r="Z203" s="529"/>
      <c r="AA203" s="529"/>
      <c r="AB203" s="529"/>
      <c r="AC203" s="529"/>
      <c r="AD203" s="529"/>
      <c r="AE203" s="529"/>
      <c r="AF203" s="529"/>
      <c r="AG203" s="529"/>
      <c r="AH203" s="529"/>
      <c r="AI203" s="529"/>
      <c r="AJ203" s="529"/>
      <c r="AK203" s="529"/>
      <c r="AL203" s="529"/>
      <c r="AM203" s="529"/>
      <c r="AN203" s="529"/>
      <c r="AO203" s="529"/>
      <c r="AP203" s="529"/>
      <c r="AQ203" s="529"/>
      <c r="AR203" s="529"/>
      <c r="AS203" s="529"/>
      <c r="AT203" s="529"/>
      <c r="AU203" s="529"/>
      <c r="AV203" s="529"/>
      <c r="AW203" s="529"/>
      <c r="AX203" s="529"/>
      <c r="AY203" s="529"/>
      <c r="AZ203" s="529"/>
      <c r="BA203" s="529"/>
      <c r="BB203" s="529"/>
      <c r="BC203" s="529"/>
      <c r="BD203" s="529"/>
      <c r="BE203" s="529"/>
      <c r="BF203" s="529"/>
      <c r="BG203" s="529"/>
      <c r="BH203" s="529"/>
      <c r="BI203" s="529"/>
      <c r="BJ203" s="529"/>
      <c r="BK203" s="529"/>
      <c r="BL203" s="529"/>
      <c r="BM203" s="529"/>
      <c r="BN203" s="529"/>
      <c r="BO203" s="529"/>
      <c r="BP203" s="529"/>
      <c r="BQ203" s="529"/>
      <c r="BR203" s="529"/>
      <c r="BS203" s="529"/>
      <c r="BT203" s="529"/>
      <c r="BU203" s="529"/>
      <c r="BV203" s="529"/>
      <c r="BW203" s="529"/>
      <c r="BX203" s="529"/>
      <c r="BY203" s="529"/>
      <c r="BZ203" s="529"/>
      <c r="CA203" s="529"/>
      <c r="CB203" s="529"/>
      <c r="CC203" s="529"/>
      <c r="CD203" s="529"/>
      <c r="CE203" s="529"/>
      <c r="CF203" s="529"/>
      <c r="CG203" s="529"/>
      <c r="CH203" s="529"/>
      <c r="CI203" s="529"/>
    </row>
    <row r="204" spans="1:89" s="1302" customFormat="1" ht="30.75" thickBot="1" x14ac:dyDescent="0.25">
      <c r="A204" s="1294"/>
      <c r="B204" s="817" t="s">
        <v>482</v>
      </c>
      <c r="C204" s="818" t="s">
        <v>241</v>
      </c>
      <c r="D204" s="818" t="s">
        <v>72</v>
      </c>
      <c r="E204" s="818" t="s">
        <v>242</v>
      </c>
      <c r="F204" s="819" t="s">
        <v>243</v>
      </c>
      <c r="G204" s="817" t="s">
        <v>244</v>
      </c>
      <c r="H204" s="817" t="s">
        <v>245</v>
      </c>
      <c r="I204" s="817" t="s">
        <v>246</v>
      </c>
      <c r="J204" s="817" t="s">
        <v>247</v>
      </c>
      <c r="K204" s="817" t="s">
        <v>248</v>
      </c>
      <c r="L204" s="817" t="s">
        <v>249</v>
      </c>
      <c r="M204" s="818" t="s">
        <v>250</v>
      </c>
      <c r="N204" s="818" t="s">
        <v>251</v>
      </c>
      <c r="O204" s="818" t="s">
        <v>252</v>
      </c>
      <c r="P204" s="818" t="s">
        <v>253</v>
      </c>
      <c r="Q204" s="818" t="s">
        <v>254</v>
      </c>
      <c r="R204" s="818" t="s">
        <v>283</v>
      </c>
      <c r="S204" s="818" t="s">
        <v>284</v>
      </c>
      <c r="T204" s="818" t="s">
        <v>285</v>
      </c>
      <c r="U204" s="818" t="s">
        <v>286</v>
      </c>
      <c r="V204" s="818" t="s">
        <v>255</v>
      </c>
      <c r="W204" s="818" t="s">
        <v>287</v>
      </c>
      <c r="X204" s="818" t="s">
        <v>288</v>
      </c>
      <c r="Y204" s="818" t="s">
        <v>289</v>
      </c>
      <c r="Z204" s="818" t="s">
        <v>290</v>
      </c>
      <c r="AA204" s="818" t="s">
        <v>256</v>
      </c>
      <c r="AB204" s="818" t="s">
        <v>291</v>
      </c>
      <c r="AC204" s="818" t="s">
        <v>292</v>
      </c>
      <c r="AD204" s="818" t="s">
        <v>293</v>
      </c>
      <c r="AE204" s="818" t="s">
        <v>294</v>
      </c>
      <c r="AF204" s="818" t="s">
        <v>257</v>
      </c>
      <c r="AG204" s="818" t="s">
        <v>295</v>
      </c>
      <c r="AH204" s="818" t="s">
        <v>296</v>
      </c>
      <c r="AI204" s="818" t="s">
        <v>297</v>
      </c>
      <c r="AJ204" s="818" t="s">
        <v>298</v>
      </c>
      <c r="AK204" s="818" t="s">
        <v>258</v>
      </c>
      <c r="AL204" s="818" t="s">
        <v>299</v>
      </c>
      <c r="AM204" s="818" t="s">
        <v>300</v>
      </c>
      <c r="AN204" s="818" t="s">
        <v>301</v>
      </c>
      <c r="AO204" s="818" t="s">
        <v>302</v>
      </c>
      <c r="AP204" s="818" t="s">
        <v>259</v>
      </c>
      <c r="AQ204" s="818" t="s">
        <v>303</v>
      </c>
      <c r="AR204" s="818" t="s">
        <v>304</v>
      </c>
      <c r="AS204" s="818" t="s">
        <v>305</v>
      </c>
      <c r="AT204" s="818" t="s">
        <v>306</v>
      </c>
      <c r="AU204" s="818" t="s">
        <v>260</v>
      </c>
      <c r="AV204" s="818" t="s">
        <v>307</v>
      </c>
      <c r="AW204" s="818" t="s">
        <v>308</v>
      </c>
      <c r="AX204" s="818" t="s">
        <v>309</v>
      </c>
      <c r="AY204" s="818" t="s">
        <v>310</v>
      </c>
      <c r="AZ204" s="818" t="s">
        <v>261</v>
      </c>
      <c r="BA204" s="818" t="s">
        <v>311</v>
      </c>
      <c r="BB204" s="818" t="s">
        <v>312</v>
      </c>
      <c r="BC204" s="818" t="s">
        <v>313</v>
      </c>
      <c r="BD204" s="818" t="s">
        <v>314</v>
      </c>
      <c r="BE204" s="818" t="s">
        <v>262</v>
      </c>
      <c r="BF204" s="818" t="s">
        <v>315</v>
      </c>
      <c r="BG204" s="818" t="s">
        <v>316</v>
      </c>
      <c r="BH204" s="818" t="s">
        <v>317</v>
      </c>
      <c r="BI204" s="818" t="s">
        <v>318</v>
      </c>
      <c r="BJ204" s="818" t="s">
        <v>263</v>
      </c>
      <c r="BK204" s="818" t="s">
        <v>319</v>
      </c>
      <c r="BL204" s="818" t="s">
        <v>320</v>
      </c>
      <c r="BM204" s="818" t="s">
        <v>321</v>
      </c>
      <c r="BN204" s="818" t="s">
        <v>322</v>
      </c>
      <c r="BO204" s="818" t="s">
        <v>264</v>
      </c>
      <c r="BP204" s="818" t="s">
        <v>323</v>
      </c>
      <c r="BQ204" s="818" t="s">
        <v>324</v>
      </c>
      <c r="BR204" s="818" t="s">
        <v>325</v>
      </c>
      <c r="BS204" s="818" t="s">
        <v>326</v>
      </c>
      <c r="BT204" s="818" t="s">
        <v>265</v>
      </c>
      <c r="BU204" s="818" t="s">
        <v>327</v>
      </c>
      <c r="BV204" s="818" t="s">
        <v>328</v>
      </c>
      <c r="BW204" s="818" t="s">
        <v>329</v>
      </c>
      <c r="BX204" s="818" t="s">
        <v>330</v>
      </c>
      <c r="BY204" s="818" t="s">
        <v>266</v>
      </c>
      <c r="BZ204" s="818" t="s">
        <v>331</v>
      </c>
      <c r="CA204" s="818" t="s">
        <v>332</v>
      </c>
      <c r="CB204" s="818" t="s">
        <v>333</v>
      </c>
      <c r="CC204" s="818" t="s">
        <v>334</v>
      </c>
      <c r="CD204" s="818" t="s">
        <v>267</v>
      </c>
      <c r="CE204" s="818" t="s">
        <v>335</v>
      </c>
      <c r="CF204" s="818" t="s">
        <v>336</v>
      </c>
      <c r="CG204" s="818" t="s">
        <v>337</v>
      </c>
      <c r="CH204" s="818" t="s">
        <v>338</v>
      </c>
      <c r="CI204" s="819" t="s">
        <v>268</v>
      </c>
      <c r="CK204" s="1303"/>
    </row>
    <row r="205" spans="1:89" s="1302" customFormat="1" x14ac:dyDescent="0.2">
      <c r="A205" s="1294"/>
      <c r="B205" s="820" t="s">
        <v>483</v>
      </c>
      <c r="C205" s="821" t="s">
        <v>484</v>
      </c>
      <c r="D205" s="822" t="s">
        <v>87</v>
      </c>
      <c r="E205" s="823" t="s">
        <v>272</v>
      </c>
      <c r="F205" s="824">
        <v>2</v>
      </c>
      <c r="G205" s="538"/>
      <c r="H205" s="546"/>
      <c r="I205" s="546">
        <v>474.28972905191324</v>
      </c>
      <c r="J205" s="546">
        <v>465.85325766671326</v>
      </c>
      <c r="K205" s="546">
        <v>465.6877815374628</v>
      </c>
      <c r="L205" s="546">
        <v>459.68248355186677</v>
      </c>
      <c r="M205" s="547">
        <v>475.3644084701366</v>
      </c>
      <c r="N205" s="547">
        <v>475.73006608766826</v>
      </c>
      <c r="O205" s="547">
        <v>475.51278534540427</v>
      </c>
      <c r="P205" s="547">
        <v>476.3540849810139</v>
      </c>
      <c r="Q205" s="547">
        <v>476.91606766531515</v>
      </c>
      <c r="R205" s="547">
        <v>477.35366738769437</v>
      </c>
      <c r="S205" s="547">
        <v>477.31828528370318</v>
      </c>
      <c r="T205" s="547">
        <v>477.7201573773977</v>
      </c>
      <c r="U205" s="547">
        <v>477.2116979607261</v>
      </c>
      <c r="V205" s="547">
        <v>476.64186825014059</v>
      </c>
      <c r="W205" s="547">
        <v>476.11860187942881</v>
      </c>
      <c r="X205" s="547">
        <v>475.30446109261817</v>
      </c>
      <c r="Y205" s="547">
        <v>474.58115052640107</v>
      </c>
      <c r="Z205" s="547">
        <v>474.0584005072634</v>
      </c>
      <c r="AA205" s="547">
        <v>474.06825098030879</v>
      </c>
      <c r="AB205" s="547">
        <v>473.93532882299786</v>
      </c>
      <c r="AC205" s="547">
        <v>473.91921913012538</v>
      </c>
      <c r="AD205" s="547">
        <v>473.99546897023811</v>
      </c>
      <c r="AE205" s="547">
        <v>475.04678955949231</v>
      </c>
      <c r="AF205" s="547">
        <v>476.21185375249121</v>
      </c>
      <c r="AG205" s="547">
        <v>477.3826940078128</v>
      </c>
      <c r="AH205" s="547">
        <v>478.57591889765672</v>
      </c>
      <c r="AI205" s="547">
        <v>479.75612448742726</v>
      </c>
      <c r="AJ205" s="547">
        <v>481.02981075604185</v>
      </c>
      <c r="AK205" s="547">
        <v>482.31221449804872</v>
      </c>
      <c r="AL205" s="547"/>
      <c r="AM205" s="547"/>
      <c r="AN205" s="547"/>
      <c r="AO205" s="547"/>
      <c r="AP205" s="547"/>
      <c r="AQ205" s="547"/>
      <c r="AR205" s="547"/>
      <c r="AS205" s="547"/>
      <c r="AT205" s="547"/>
      <c r="AU205" s="547"/>
      <c r="AV205" s="547"/>
      <c r="AW205" s="547"/>
      <c r="AX205" s="547"/>
      <c r="AY205" s="547"/>
      <c r="AZ205" s="547"/>
      <c r="BA205" s="547"/>
      <c r="BB205" s="547"/>
      <c r="BC205" s="547"/>
      <c r="BD205" s="547"/>
      <c r="BE205" s="547"/>
      <c r="BF205" s="547"/>
      <c r="BG205" s="547"/>
      <c r="BH205" s="547"/>
      <c r="BI205" s="547"/>
      <c r="BJ205" s="547"/>
      <c r="BK205" s="547"/>
      <c r="BL205" s="547"/>
      <c r="BM205" s="547"/>
      <c r="BN205" s="547"/>
      <c r="BO205" s="547"/>
      <c r="BP205" s="547"/>
      <c r="BQ205" s="547"/>
      <c r="BR205" s="547"/>
      <c r="BS205" s="547"/>
      <c r="BT205" s="547"/>
      <c r="BU205" s="547"/>
      <c r="BV205" s="547"/>
      <c r="BW205" s="547"/>
      <c r="BX205" s="547"/>
      <c r="BY205" s="547"/>
      <c r="BZ205" s="547"/>
      <c r="CA205" s="547"/>
      <c r="CB205" s="547"/>
      <c r="CC205" s="547"/>
      <c r="CD205" s="547"/>
      <c r="CE205" s="547"/>
      <c r="CF205" s="547"/>
      <c r="CG205" s="547"/>
      <c r="CH205" s="547"/>
      <c r="CI205" s="547"/>
      <c r="CK205" s="1303"/>
    </row>
    <row r="206" spans="1:89" s="1302" customFormat="1" x14ac:dyDescent="0.2">
      <c r="A206" s="1294"/>
      <c r="B206" s="825" t="s">
        <v>485</v>
      </c>
      <c r="C206" s="826" t="s">
        <v>717</v>
      </c>
      <c r="D206" s="827" t="s">
        <v>87</v>
      </c>
      <c r="E206" s="828" t="s">
        <v>272</v>
      </c>
      <c r="F206" s="829">
        <v>2</v>
      </c>
      <c r="G206" s="1014"/>
      <c r="H206" s="546"/>
      <c r="I206" s="546">
        <v>0</v>
      </c>
      <c r="J206" s="546">
        <v>0</v>
      </c>
      <c r="K206" s="546">
        <v>0</v>
      </c>
      <c r="L206" s="546">
        <v>0</v>
      </c>
      <c r="M206" s="547">
        <v>0</v>
      </c>
      <c r="N206" s="547">
        <v>0</v>
      </c>
      <c r="O206" s="547">
        <v>0</v>
      </c>
      <c r="P206" s="547">
        <v>0</v>
      </c>
      <c r="Q206" s="547">
        <v>0</v>
      </c>
      <c r="R206" s="547">
        <v>0</v>
      </c>
      <c r="S206" s="547">
        <v>0</v>
      </c>
      <c r="T206" s="547">
        <v>0</v>
      </c>
      <c r="U206" s="547">
        <v>0</v>
      </c>
      <c r="V206" s="547">
        <v>0</v>
      </c>
      <c r="W206" s="547">
        <v>0</v>
      </c>
      <c r="X206" s="547">
        <v>0</v>
      </c>
      <c r="Y206" s="547">
        <v>0</v>
      </c>
      <c r="Z206" s="547">
        <v>0</v>
      </c>
      <c r="AA206" s="547">
        <v>0</v>
      </c>
      <c r="AB206" s="547">
        <v>0</v>
      </c>
      <c r="AC206" s="547">
        <v>0</v>
      </c>
      <c r="AD206" s="547">
        <v>0</v>
      </c>
      <c r="AE206" s="547">
        <v>0</v>
      </c>
      <c r="AF206" s="547">
        <v>0</v>
      </c>
      <c r="AG206" s="547">
        <v>0</v>
      </c>
      <c r="AH206" s="547">
        <v>0</v>
      </c>
      <c r="AI206" s="547">
        <v>0</v>
      </c>
      <c r="AJ206" s="547">
        <v>0</v>
      </c>
      <c r="AK206" s="547">
        <v>0</v>
      </c>
      <c r="AL206" s="547"/>
      <c r="AM206" s="547"/>
      <c r="AN206" s="547"/>
      <c r="AO206" s="547"/>
      <c r="AP206" s="547"/>
      <c r="AQ206" s="547"/>
      <c r="AR206" s="547"/>
      <c r="AS206" s="547"/>
      <c r="AT206" s="547"/>
      <c r="AU206" s="547"/>
      <c r="AV206" s="547"/>
      <c r="AW206" s="547"/>
      <c r="AX206" s="547"/>
      <c r="AY206" s="547"/>
      <c r="AZ206" s="547"/>
      <c r="BA206" s="547"/>
      <c r="BB206" s="547"/>
      <c r="BC206" s="547"/>
      <c r="BD206" s="547"/>
      <c r="BE206" s="547"/>
      <c r="BF206" s="547"/>
      <c r="BG206" s="547"/>
      <c r="BH206" s="547"/>
      <c r="BI206" s="547"/>
      <c r="BJ206" s="547"/>
      <c r="BK206" s="547"/>
      <c r="BL206" s="547"/>
      <c r="BM206" s="547"/>
      <c r="BN206" s="547"/>
      <c r="BO206" s="547"/>
      <c r="BP206" s="547"/>
      <c r="BQ206" s="547"/>
      <c r="BR206" s="547"/>
      <c r="BS206" s="547"/>
      <c r="BT206" s="547"/>
      <c r="BU206" s="547"/>
      <c r="BV206" s="547"/>
      <c r="BW206" s="547"/>
      <c r="BX206" s="547"/>
      <c r="BY206" s="547"/>
      <c r="BZ206" s="547"/>
      <c r="CA206" s="547"/>
      <c r="CB206" s="547"/>
      <c r="CC206" s="547"/>
      <c r="CD206" s="547"/>
      <c r="CE206" s="547"/>
      <c r="CF206" s="547"/>
      <c r="CG206" s="547"/>
      <c r="CH206" s="547"/>
      <c r="CI206" s="547"/>
      <c r="CK206" s="1303"/>
    </row>
    <row r="207" spans="1:89" s="1302" customFormat="1" x14ac:dyDescent="0.2">
      <c r="A207" s="1294"/>
      <c r="B207" s="825" t="s">
        <v>487</v>
      </c>
      <c r="C207" s="826" t="s">
        <v>488</v>
      </c>
      <c r="D207" s="827" t="s">
        <v>87</v>
      </c>
      <c r="E207" s="828" t="s">
        <v>272</v>
      </c>
      <c r="F207" s="829">
        <v>2</v>
      </c>
      <c r="G207" s="546"/>
      <c r="H207" s="546"/>
      <c r="I207" s="546">
        <v>0</v>
      </c>
      <c r="J207" s="546">
        <v>0</v>
      </c>
      <c r="K207" s="546">
        <v>0</v>
      </c>
      <c r="L207" s="546">
        <v>0</v>
      </c>
      <c r="M207" s="547">
        <v>0</v>
      </c>
      <c r="N207" s="547">
        <v>0</v>
      </c>
      <c r="O207" s="547">
        <v>0</v>
      </c>
      <c r="P207" s="547">
        <v>0</v>
      </c>
      <c r="Q207" s="547">
        <v>0</v>
      </c>
      <c r="R207" s="547">
        <v>0</v>
      </c>
      <c r="S207" s="547">
        <v>0</v>
      </c>
      <c r="T207" s="547">
        <v>0</v>
      </c>
      <c r="U207" s="547">
        <v>0</v>
      </c>
      <c r="V207" s="547">
        <v>0</v>
      </c>
      <c r="W207" s="547">
        <v>0</v>
      </c>
      <c r="X207" s="547">
        <v>0</v>
      </c>
      <c r="Y207" s="547">
        <v>0</v>
      </c>
      <c r="Z207" s="547">
        <v>0</v>
      </c>
      <c r="AA207" s="547">
        <v>0</v>
      </c>
      <c r="AB207" s="547">
        <v>0</v>
      </c>
      <c r="AC207" s="547">
        <v>0</v>
      </c>
      <c r="AD207" s="547">
        <v>0</v>
      </c>
      <c r="AE207" s="547">
        <v>0</v>
      </c>
      <c r="AF207" s="547">
        <v>0</v>
      </c>
      <c r="AG207" s="547">
        <v>0</v>
      </c>
      <c r="AH207" s="547">
        <v>0</v>
      </c>
      <c r="AI207" s="547">
        <v>0</v>
      </c>
      <c r="AJ207" s="547">
        <v>0</v>
      </c>
      <c r="AK207" s="547">
        <v>0</v>
      </c>
      <c r="AL207" s="547"/>
      <c r="AM207" s="547"/>
      <c r="AN207" s="547"/>
      <c r="AO207" s="547"/>
      <c r="AP207" s="547"/>
      <c r="AQ207" s="547"/>
      <c r="AR207" s="547"/>
      <c r="AS207" s="547"/>
      <c r="AT207" s="547"/>
      <c r="AU207" s="547"/>
      <c r="AV207" s="547"/>
      <c r="AW207" s="547"/>
      <c r="AX207" s="547"/>
      <c r="AY207" s="547"/>
      <c r="AZ207" s="547"/>
      <c r="BA207" s="547"/>
      <c r="BB207" s="547"/>
      <c r="BC207" s="547"/>
      <c r="BD207" s="547"/>
      <c r="BE207" s="547"/>
      <c r="BF207" s="547"/>
      <c r="BG207" s="547"/>
      <c r="BH207" s="547"/>
      <c r="BI207" s="547"/>
      <c r="BJ207" s="547"/>
      <c r="BK207" s="547"/>
      <c r="BL207" s="547"/>
      <c r="BM207" s="547"/>
      <c r="BN207" s="547"/>
      <c r="BO207" s="547"/>
      <c r="BP207" s="547"/>
      <c r="BQ207" s="547"/>
      <c r="BR207" s="547"/>
      <c r="BS207" s="547"/>
      <c r="BT207" s="547"/>
      <c r="BU207" s="547"/>
      <c r="BV207" s="547"/>
      <c r="BW207" s="547"/>
      <c r="BX207" s="547"/>
      <c r="BY207" s="547"/>
      <c r="BZ207" s="547"/>
      <c r="CA207" s="547"/>
      <c r="CB207" s="547"/>
      <c r="CC207" s="547"/>
      <c r="CD207" s="547"/>
      <c r="CE207" s="547"/>
      <c r="CF207" s="547"/>
      <c r="CG207" s="547"/>
      <c r="CH207" s="547"/>
      <c r="CI207" s="547"/>
      <c r="CK207" s="1303"/>
    </row>
    <row r="208" spans="1:89" s="1302" customFormat="1" x14ac:dyDescent="0.2">
      <c r="A208" s="1294"/>
      <c r="B208" s="825" t="s">
        <v>489</v>
      </c>
      <c r="C208" s="826" t="s">
        <v>490</v>
      </c>
      <c r="D208" s="827" t="s">
        <v>87</v>
      </c>
      <c r="E208" s="828" t="s">
        <v>272</v>
      </c>
      <c r="F208" s="829">
        <v>2</v>
      </c>
      <c r="G208" s="546"/>
      <c r="H208" s="546"/>
      <c r="I208" s="546">
        <v>1</v>
      </c>
      <c r="J208" s="546">
        <v>1</v>
      </c>
      <c r="K208" s="546">
        <v>1</v>
      </c>
      <c r="L208" s="546">
        <v>1</v>
      </c>
      <c r="M208" s="547">
        <v>1</v>
      </c>
      <c r="N208" s="547">
        <v>1</v>
      </c>
      <c r="O208" s="547">
        <v>1</v>
      </c>
      <c r="P208" s="547">
        <v>1</v>
      </c>
      <c r="Q208" s="547">
        <v>1</v>
      </c>
      <c r="R208" s="547">
        <v>1</v>
      </c>
      <c r="S208" s="547">
        <v>1</v>
      </c>
      <c r="T208" s="547">
        <v>1</v>
      </c>
      <c r="U208" s="547">
        <v>1</v>
      </c>
      <c r="V208" s="547">
        <v>1</v>
      </c>
      <c r="W208" s="547">
        <v>1</v>
      </c>
      <c r="X208" s="547">
        <v>1</v>
      </c>
      <c r="Y208" s="547">
        <v>1</v>
      </c>
      <c r="Z208" s="547">
        <v>1</v>
      </c>
      <c r="AA208" s="547">
        <v>1</v>
      </c>
      <c r="AB208" s="547">
        <v>1</v>
      </c>
      <c r="AC208" s="547">
        <v>1</v>
      </c>
      <c r="AD208" s="547">
        <v>1</v>
      </c>
      <c r="AE208" s="547">
        <v>1</v>
      </c>
      <c r="AF208" s="547">
        <v>1</v>
      </c>
      <c r="AG208" s="547">
        <v>1</v>
      </c>
      <c r="AH208" s="547">
        <v>1</v>
      </c>
      <c r="AI208" s="547">
        <v>1</v>
      </c>
      <c r="AJ208" s="547">
        <v>1</v>
      </c>
      <c r="AK208" s="547">
        <v>1</v>
      </c>
      <c r="AL208" s="547"/>
      <c r="AM208" s="547"/>
      <c r="AN208" s="547"/>
      <c r="AO208" s="547"/>
      <c r="AP208" s="547"/>
      <c r="AQ208" s="547"/>
      <c r="AR208" s="547"/>
      <c r="AS208" s="547"/>
      <c r="AT208" s="547"/>
      <c r="AU208" s="547"/>
      <c r="AV208" s="547"/>
      <c r="AW208" s="547"/>
      <c r="AX208" s="547"/>
      <c r="AY208" s="547"/>
      <c r="AZ208" s="547"/>
      <c r="BA208" s="547"/>
      <c r="BB208" s="547"/>
      <c r="BC208" s="547"/>
      <c r="BD208" s="547"/>
      <c r="BE208" s="547"/>
      <c r="BF208" s="547"/>
      <c r="BG208" s="547"/>
      <c r="BH208" s="547"/>
      <c r="BI208" s="547"/>
      <c r="BJ208" s="547"/>
      <c r="BK208" s="547"/>
      <c r="BL208" s="547"/>
      <c r="BM208" s="547"/>
      <c r="BN208" s="547"/>
      <c r="BO208" s="547"/>
      <c r="BP208" s="547"/>
      <c r="BQ208" s="547"/>
      <c r="BR208" s="547"/>
      <c r="BS208" s="547"/>
      <c r="BT208" s="547"/>
      <c r="BU208" s="547"/>
      <c r="BV208" s="547"/>
      <c r="BW208" s="547"/>
      <c r="BX208" s="547"/>
      <c r="BY208" s="547"/>
      <c r="BZ208" s="547"/>
      <c r="CA208" s="547"/>
      <c r="CB208" s="547"/>
      <c r="CC208" s="547"/>
      <c r="CD208" s="547"/>
      <c r="CE208" s="547"/>
      <c r="CF208" s="547"/>
      <c r="CG208" s="547"/>
      <c r="CH208" s="547"/>
      <c r="CI208" s="547"/>
      <c r="CK208" s="1303"/>
    </row>
    <row r="209" spans="1:89" s="1302" customFormat="1" x14ac:dyDescent="0.2">
      <c r="A209" s="1294"/>
      <c r="B209" s="830" t="s">
        <v>491</v>
      </c>
      <c r="C209" s="826" t="s">
        <v>492</v>
      </c>
      <c r="D209" s="827" t="s">
        <v>87</v>
      </c>
      <c r="E209" s="828" t="s">
        <v>272</v>
      </c>
      <c r="F209" s="829">
        <v>2</v>
      </c>
      <c r="G209" s="546"/>
      <c r="H209" s="546"/>
      <c r="I209" s="546">
        <v>-20</v>
      </c>
      <c r="J209" s="546">
        <v>-20</v>
      </c>
      <c r="K209" s="546">
        <v>-20</v>
      </c>
      <c r="L209" s="546">
        <v>-20</v>
      </c>
      <c r="M209" s="547">
        <v>-20</v>
      </c>
      <c r="N209" s="547">
        <v>-20</v>
      </c>
      <c r="O209" s="547">
        <v>-20</v>
      </c>
      <c r="P209" s="547">
        <v>-20</v>
      </c>
      <c r="Q209" s="547">
        <v>-20</v>
      </c>
      <c r="R209" s="547">
        <v>-20</v>
      </c>
      <c r="S209" s="547">
        <v>-20</v>
      </c>
      <c r="T209" s="547">
        <v>-20</v>
      </c>
      <c r="U209" s="547">
        <v>-20</v>
      </c>
      <c r="V209" s="547">
        <v>-20</v>
      </c>
      <c r="W209" s="547">
        <v>0</v>
      </c>
      <c r="X209" s="547">
        <v>0</v>
      </c>
      <c r="Y209" s="547">
        <v>0</v>
      </c>
      <c r="Z209" s="547">
        <v>0</v>
      </c>
      <c r="AA209" s="547">
        <v>0</v>
      </c>
      <c r="AB209" s="547">
        <v>0</v>
      </c>
      <c r="AC209" s="547">
        <v>0</v>
      </c>
      <c r="AD209" s="547">
        <v>0</v>
      </c>
      <c r="AE209" s="547">
        <v>0</v>
      </c>
      <c r="AF209" s="547">
        <v>0</v>
      </c>
      <c r="AG209" s="547">
        <v>0</v>
      </c>
      <c r="AH209" s="547">
        <v>0</v>
      </c>
      <c r="AI209" s="547">
        <v>0</v>
      </c>
      <c r="AJ209" s="547">
        <v>0</v>
      </c>
      <c r="AK209" s="547">
        <v>0</v>
      </c>
      <c r="AL209" s="547"/>
      <c r="AM209" s="547"/>
      <c r="AN209" s="547"/>
      <c r="AO209" s="547"/>
      <c r="AP209" s="547"/>
      <c r="AQ209" s="547"/>
      <c r="AR209" s="547"/>
      <c r="AS209" s="547"/>
      <c r="AT209" s="547"/>
      <c r="AU209" s="547"/>
      <c r="AV209" s="547"/>
      <c r="AW209" s="547"/>
      <c r="AX209" s="547"/>
      <c r="AY209" s="547"/>
      <c r="AZ209" s="547"/>
      <c r="BA209" s="547"/>
      <c r="BB209" s="547"/>
      <c r="BC209" s="547"/>
      <c r="BD209" s="547"/>
      <c r="BE209" s="547"/>
      <c r="BF209" s="547"/>
      <c r="BG209" s="547"/>
      <c r="BH209" s="547"/>
      <c r="BI209" s="547"/>
      <c r="BJ209" s="547"/>
      <c r="BK209" s="547"/>
      <c r="BL209" s="547"/>
      <c r="BM209" s="547"/>
      <c r="BN209" s="547"/>
      <c r="BO209" s="547"/>
      <c r="BP209" s="547"/>
      <c r="BQ209" s="547"/>
      <c r="BR209" s="547"/>
      <c r="BS209" s="547"/>
      <c r="BT209" s="547"/>
      <c r="BU209" s="547"/>
      <c r="BV209" s="547"/>
      <c r="BW209" s="547"/>
      <c r="BX209" s="547"/>
      <c r="BY209" s="547"/>
      <c r="BZ209" s="547"/>
      <c r="CA209" s="547"/>
      <c r="CB209" s="547"/>
      <c r="CC209" s="547"/>
      <c r="CD209" s="547"/>
      <c r="CE209" s="547"/>
      <c r="CF209" s="547"/>
      <c r="CG209" s="547"/>
      <c r="CH209" s="547"/>
      <c r="CI209" s="547"/>
      <c r="CK209" s="1303"/>
    </row>
    <row r="210" spans="1:89" s="1302" customFormat="1" x14ac:dyDescent="0.2">
      <c r="A210" s="1294"/>
      <c r="B210" s="830" t="s">
        <v>493</v>
      </c>
      <c r="C210" s="826" t="s">
        <v>494</v>
      </c>
      <c r="D210" s="827" t="s">
        <v>87</v>
      </c>
      <c r="E210" s="828" t="s">
        <v>272</v>
      </c>
      <c r="F210" s="829">
        <v>2</v>
      </c>
      <c r="G210" s="546"/>
      <c r="H210" s="546"/>
      <c r="I210" s="546">
        <v>-8.0013510958904099</v>
      </c>
      <c r="J210" s="546">
        <v>-8.0013510958904099</v>
      </c>
      <c r="K210" s="546">
        <v>-8.0013510958904099</v>
      </c>
      <c r="L210" s="546">
        <v>-8.3393626713339302</v>
      </c>
      <c r="M210" s="547">
        <v>-8.6755146135998498</v>
      </c>
      <c r="N210" s="547">
        <v>-10.49585967385617</v>
      </c>
      <c r="O210" s="547">
        <v>-10.826432716589292</v>
      </c>
      <c r="P210" s="547">
        <v>-11.157703121764012</v>
      </c>
      <c r="Q210" s="547">
        <v>-11.487578802055531</v>
      </c>
      <c r="R210" s="547">
        <v>-11.81698957405265</v>
      </c>
      <c r="S210" s="547">
        <v>-12.14779507093297</v>
      </c>
      <c r="T210" s="547">
        <v>-12.476508480488491</v>
      </c>
      <c r="U210" s="547">
        <v>-12.807081523221608</v>
      </c>
      <c r="V210" s="547">
        <v>-11.307081523221608</v>
      </c>
      <c r="W210" s="547">
        <v>-11.304756981749609</v>
      </c>
      <c r="X210" s="547">
        <v>-11.304756981749609</v>
      </c>
      <c r="Y210" s="547">
        <v>-11.304756981749609</v>
      </c>
      <c r="Z210" s="547">
        <v>-11.304756981749609</v>
      </c>
      <c r="AA210" s="547">
        <v>-11.304756981749609</v>
      </c>
      <c r="AB210" s="547">
        <v>-11.30243244027761</v>
      </c>
      <c r="AC210" s="547">
        <v>-11.30243244027761</v>
      </c>
      <c r="AD210" s="547">
        <v>-11.30243244027761</v>
      </c>
      <c r="AE210" s="547">
        <v>-11.30243244027761</v>
      </c>
      <c r="AF210" s="547">
        <v>-11.30243244027761</v>
      </c>
      <c r="AG210" s="547">
        <v>-11.30243244027761</v>
      </c>
      <c r="AH210" s="547">
        <v>-11.30243244027761</v>
      </c>
      <c r="AI210" s="547">
        <v>-11.30010789880561</v>
      </c>
      <c r="AJ210" s="547">
        <v>-11.30010789880561</v>
      </c>
      <c r="AK210" s="547">
        <v>-11.30010789880561</v>
      </c>
      <c r="AL210" s="547"/>
      <c r="AM210" s="547"/>
      <c r="AN210" s="547"/>
      <c r="AO210" s="547"/>
      <c r="AP210" s="547"/>
      <c r="AQ210" s="547"/>
      <c r="AR210" s="547"/>
      <c r="AS210" s="547"/>
      <c r="AT210" s="547"/>
      <c r="AU210" s="547"/>
      <c r="AV210" s="547"/>
      <c r="AW210" s="547"/>
      <c r="AX210" s="547"/>
      <c r="AY210" s="547"/>
      <c r="AZ210" s="547"/>
      <c r="BA210" s="547"/>
      <c r="BB210" s="547"/>
      <c r="BC210" s="547"/>
      <c r="BD210" s="547"/>
      <c r="BE210" s="547"/>
      <c r="BF210" s="547"/>
      <c r="BG210" s="547"/>
      <c r="BH210" s="547"/>
      <c r="BI210" s="547"/>
      <c r="BJ210" s="547"/>
      <c r="BK210" s="547"/>
      <c r="BL210" s="547"/>
      <c r="BM210" s="547"/>
      <c r="BN210" s="547"/>
      <c r="BO210" s="547"/>
      <c r="BP210" s="547"/>
      <c r="BQ210" s="547"/>
      <c r="BR210" s="547"/>
      <c r="BS210" s="547"/>
      <c r="BT210" s="547"/>
      <c r="BU210" s="547"/>
      <c r="BV210" s="547"/>
      <c r="BW210" s="547"/>
      <c r="BX210" s="547"/>
      <c r="BY210" s="547"/>
      <c r="BZ210" s="547"/>
      <c r="CA210" s="547"/>
      <c r="CB210" s="547"/>
      <c r="CC210" s="547"/>
      <c r="CD210" s="547"/>
      <c r="CE210" s="547"/>
      <c r="CF210" s="547"/>
      <c r="CG210" s="547"/>
      <c r="CH210" s="547"/>
      <c r="CI210" s="547"/>
      <c r="CK210" s="1303"/>
    </row>
    <row r="211" spans="1:89" s="1302" customFormat="1" x14ac:dyDescent="0.2">
      <c r="A211" s="1294"/>
      <c r="B211" s="830" t="s">
        <v>495</v>
      </c>
      <c r="C211" s="826" t="s">
        <v>496</v>
      </c>
      <c r="D211" s="827" t="s">
        <v>87</v>
      </c>
      <c r="E211" s="828" t="s">
        <v>272</v>
      </c>
      <c r="F211" s="829">
        <v>2</v>
      </c>
      <c r="G211" s="546"/>
      <c r="H211" s="546"/>
      <c r="I211" s="546">
        <v>601.5</v>
      </c>
      <c r="J211" s="546">
        <v>601.5</v>
      </c>
      <c r="K211" s="546">
        <v>601.5</v>
      </c>
      <c r="L211" s="546">
        <v>601.5</v>
      </c>
      <c r="M211" s="547">
        <v>601.5</v>
      </c>
      <c r="N211" s="547">
        <v>601.5</v>
      </c>
      <c r="O211" s="547">
        <v>601.5</v>
      </c>
      <c r="P211" s="547">
        <v>601.5</v>
      </c>
      <c r="Q211" s="547">
        <v>601.5</v>
      </c>
      <c r="R211" s="547">
        <v>601.5</v>
      </c>
      <c r="S211" s="547">
        <v>601.5</v>
      </c>
      <c r="T211" s="547">
        <v>601.5</v>
      </c>
      <c r="U211" s="547">
        <v>601.5</v>
      </c>
      <c r="V211" s="547">
        <v>601.5</v>
      </c>
      <c r="W211" s="547">
        <v>601.5</v>
      </c>
      <c r="X211" s="547">
        <v>601.5</v>
      </c>
      <c r="Y211" s="547">
        <v>601.5</v>
      </c>
      <c r="Z211" s="547">
        <v>601.5</v>
      </c>
      <c r="AA211" s="547">
        <v>601.5</v>
      </c>
      <c r="AB211" s="547">
        <v>601.5</v>
      </c>
      <c r="AC211" s="547">
        <v>601.5</v>
      </c>
      <c r="AD211" s="547">
        <v>601.5</v>
      </c>
      <c r="AE211" s="547">
        <v>601.5</v>
      </c>
      <c r="AF211" s="547">
        <v>601.5</v>
      </c>
      <c r="AG211" s="547">
        <v>601.5</v>
      </c>
      <c r="AH211" s="547">
        <v>601.5</v>
      </c>
      <c r="AI211" s="547">
        <v>601.5</v>
      </c>
      <c r="AJ211" s="547">
        <v>601.5</v>
      </c>
      <c r="AK211" s="547">
        <v>601.5</v>
      </c>
      <c r="AL211" s="547"/>
      <c r="AM211" s="547"/>
      <c r="AN211" s="547"/>
      <c r="AO211" s="547"/>
      <c r="AP211" s="547"/>
      <c r="AQ211" s="547"/>
      <c r="AR211" s="547"/>
      <c r="AS211" s="547"/>
      <c r="AT211" s="547"/>
      <c r="AU211" s="547"/>
      <c r="AV211" s="547"/>
      <c r="AW211" s="547"/>
      <c r="AX211" s="547"/>
      <c r="AY211" s="547"/>
      <c r="AZ211" s="547"/>
      <c r="BA211" s="547"/>
      <c r="BB211" s="547"/>
      <c r="BC211" s="547"/>
      <c r="BD211" s="547"/>
      <c r="BE211" s="547"/>
      <c r="BF211" s="547"/>
      <c r="BG211" s="547"/>
      <c r="BH211" s="547"/>
      <c r="BI211" s="547"/>
      <c r="BJ211" s="547"/>
      <c r="BK211" s="547"/>
      <c r="BL211" s="547"/>
      <c r="BM211" s="547"/>
      <c r="BN211" s="547"/>
      <c r="BO211" s="547"/>
      <c r="BP211" s="547"/>
      <c r="BQ211" s="547"/>
      <c r="BR211" s="547"/>
      <c r="BS211" s="547"/>
      <c r="BT211" s="547"/>
      <c r="BU211" s="547"/>
      <c r="BV211" s="547"/>
      <c r="BW211" s="547"/>
      <c r="BX211" s="547"/>
      <c r="BY211" s="547"/>
      <c r="BZ211" s="547"/>
      <c r="CA211" s="547"/>
      <c r="CB211" s="547"/>
      <c r="CC211" s="547"/>
      <c r="CD211" s="547"/>
      <c r="CE211" s="547"/>
      <c r="CF211" s="547"/>
      <c r="CG211" s="547"/>
      <c r="CH211" s="547"/>
      <c r="CI211" s="547"/>
      <c r="CK211" s="1303"/>
    </row>
    <row r="212" spans="1:89" s="1302" customFormat="1" x14ac:dyDescent="0.2">
      <c r="A212" s="1294"/>
      <c r="B212" s="830" t="s">
        <v>497</v>
      </c>
      <c r="C212" s="831" t="s">
        <v>498</v>
      </c>
      <c r="D212" s="827" t="s">
        <v>499</v>
      </c>
      <c r="E212" s="828" t="s">
        <v>272</v>
      </c>
      <c r="F212" s="829">
        <v>2</v>
      </c>
      <c r="G212" s="553">
        <f>G211+G213</f>
        <v>0</v>
      </c>
      <c r="H212" s="553">
        <f t="shared" ref="H212:AK212" si="86">H211+H213</f>
        <v>0</v>
      </c>
      <c r="I212" s="553">
        <f t="shared" si="86"/>
        <v>601.5</v>
      </c>
      <c r="J212" s="553">
        <f t="shared" si="86"/>
        <v>601.5</v>
      </c>
      <c r="K212" s="553">
        <f t="shared" si="86"/>
        <v>601.5</v>
      </c>
      <c r="L212" s="553">
        <f t="shared" si="86"/>
        <v>601.5</v>
      </c>
      <c r="M212" s="558">
        <f t="shared" si="86"/>
        <v>601.5</v>
      </c>
      <c r="N212" s="558">
        <f t="shared" si="86"/>
        <v>601.5</v>
      </c>
      <c r="O212" s="558">
        <f t="shared" si="86"/>
        <v>601.5</v>
      </c>
      <c r="P212" s="558">
        <f t="shared" si="86"/>
        <v>601.5</v>
      </c>
      <c r="Q212" s="558">
        <f t="shared" si="86"/>
        <v>601.5</v>
      </c>
      <c r="R212" s="558">
        <f t="shared" si="86"/>
        <v>596.5</v>
      </c>
      <c r="S212" s="558">
        <f t="shared" si="86"/>
        <v>596.5</v>
      </c>
      <c r="T212" s="558">
        <f t="shared" si="86"/>
        <v>596.5</v>
      </c>
      <c r="U212" s="558">
        <f t="shared" si="86"/>
        <v>596.5</v>
      </c>
      <c r="V212" s="558">
        <f t="shared" si="86"/>
        <v>596.5</v>
      </c>
      <c r="W212" s="558">
        <f t="shared" si="86"/>
        <v>596.5</v>
      </c>
      <c r="X212" s="558">
        <f t="shared" si="86"/>
        <v>596.5</v>
      </c>
      <c r="Y212" s="558">
        <f t="shared" si="86"/>
        <v>596.5</v>
      </c>
      <c r="Z212" s="558">
        <f t="shared" si="86"/>
        <v>596.5</v>
      </c>
      <c r="AA212" s="558">
        <f t="shared" si="86"/>
        <v>596.5</v>
      </c>
      <c r="AB212" s="558">
        <f t="shared" si="86"/>
        <v>594.5</v>
      </c>
      <c r="AC212" s="558">
        <f t="shared" si="86"/>
        <v>594.5</v>
      </c>
      <c r="AD212" s="558">
        <f t="shared" si="86"/>
        <v>594.5</v>
      </c>
      <c r="AE212" s="558">
        <f t="shared" si="86"/>
        <v>594.5</v>
      </c>
      <c r="AF212" s="558">
        <f t="shared" si="86"/>
        <v>594.5</v>
      </c>
      <c r="AG212" s="558">
        <f t="shared" si="86"/>
        <v>594.5</v>
      </c>
      <c r="AH212" s="558">
        <f t="shared" si="86"/>
        <v>594.5</v>
      </c>
      <c r="AI212" s="558">
        <f t="shared" si="86"/>
        <v>594.5</v>
      </c>
      <c r="AJ212" s="558">
        <f t="shared" si="86"/>
        <v>594.5</v>
      </c>
      <c r="AK212" s="558">
        <f t="shared" si="86"/>
        <v>594.5</v>
      </c>
      <c r="AL212" s="558"/>
      <c r="AM212" s="558"/>
      <c r="AN212" s="558"/>
      <c r="AO212" s="558"/>
      <c r="AP212" s="558"/>
      <c r="AQ212" s="558"/>
      <c r="AR212" s="558"/>
      <c r="AS212" s="558"/>
      <c r="AT212" s="558"/>
      <c r="AU212" s="558"/>
      <c r="AV212" s="558"/>
      <c r="AW212" s="558"/>
      <c r="AX212" s="558"/>
      <c r="AY212" s="558"/>
      <c r="AZ212" s="558"/>
      <c r="BA212" s="558"/>
      <c r="BB212" s="558"/>
      <c r="BC212" s="558"/>
      <c r="BD212" s="558"/>
      <c r="BE212" s="558"/>
      <c r="BF212" s="558"/>
      <c r="BG212" s="558"/>
      <c r="BH212" s="558"/>
      <c r="BI212" s="558"/>
      <c r="BJ212" s="558"/>
      <c r="BK212" s="558"/>
      <c r="BL212" s="558"/>
      <c r="BM212" s="558"/>
      <c r="BN212" s="558"/>
      <c r="BO212" s="558"/>
      <c r="BP212" s="558"/>
      <c r="BQ212" s="558"/>
      <c r="BR212" s="558"/>
      <c r="BS212" s="558"/>
      <c r="BT212" s="558"/>
      <c r="BU212" s="558"/>
      <c r="BV212" s="558"/>
      <c r="BW212" s="558"/>
      <c r="BX212" s="558"/>
      <c r="BY212" s="558"/>
      <c r="BZ212" s="558"/>
      <c r="CA212" s="558"/>
      <c r="CB212" s="558"/>
      <c r="CC212" s="558"/>
      <c r="CD212" s="558"/>
      <c r="CE212" s="558"/>
      <c r="CF212" s="558"/>
      <c r="CG212" s="558"/>
      <c r="CH212" s="558"/>
      <c r="CI212" s="554"/>
      <c r="CK212" s="1303"/>
    </row>
    <row r="213" spans="1:89" s="1302" customFormat="1" ht="28.5" x14ac:dyDescent="0.2">
      <c r="A213" s="1294"/>
      <c r="B213" s="832" t="s">
        <v>500</v>
      </c>
      <c r="C213" s="833" t="s">
        <v>501</v>
      </c>
      <c r="D213" s="833" t="s">
        <v>502</v>
      </c>
      <c r="E213" s="834" t="s">
        <v>272</v>
      </c>
      <c r="F213" s="829">
        <v>2</v>
      </c>
      <c r="G213" s="553">
        <f>SUM(G214:G219)</f>
        <v>0</v>
      </c>
      <c r="H213" s="553">
        <f t="shared" ref="H213:AK213" si="87">SUM(H214:H219)</f>
        <v>0</v>
      </c>
      <c r="I213" s="553">
        <f t="shared" si="87"/>
        <v>0</v>
      </c>
      <c r="J213" s="553">
        <f t="shared" si="87"/>
        <v>0</v>
      </c>
      <c r="K213" s="553">
        <f t="shared" si="87"/>
        <v>0</v>
      </c>
      <c r="L213" s="553">
        <f t="shared" si="87"/>
        <v>0</v>
      </c>
      <c r="M213" s="558">
        <f t="shared" si="87"/>
        <v>0</v>
      </c>
      <c r="N213" s="558">
        <f t="shared" si="87"/>
        <v>0</v>
      </c>
      <c r="O213" s="558">
        <f t="shared" si="87"/>
        <v>0</v>
      </c>
      <c r="P213" s="558">
        <f t="shared" si="87"/>
        <v>0</v>
      </c>
      <c r="Q213" s="558">
        <f t="shared" si="87"/>
        <v>0</v>
      </c>
      <c r="R213" s="558">
        <f t="shared" si="87"/>
        <v>-5</v>
      </c>
      <c r="S213" s="558">
        <f t="shared" si="87"/>
        <v>-5</v>
      </c>
      <c r="T213" s="558">
        <f t="shared" si="87"/>
        <v>-5</v>
      </c>
      <c r="U213" s="558">
        <f t="shared" si="87"/>
        <v>-5</v>
      </c>
      <c r="V213" s="558">
        <f t="shared" si="87"/>
        <v>-5</v>
      </c>
      <c r="W213" s="558">
        <f t="shared" si="87"/>
        <v>-5</v>
      </c>
      <c r="X213" s="558">
        <f t="shared" si="87"/>
        <v>-5</v>
      </c>
      <c r="Y213" s="558">
        <f t="shared" si="87"/>
        <v>-5</v>
      </c>
      <c r="Z213" s="558">
        <f t="shared" si="87"/>
        <v>-5</v>
      </c>
      <c r="AA213" s="558">
        <f t="shared" si="87"/>
        <v>-5</v>
      </c>
      <c r="AB213" s="558">
        <f t="shared" si="87"/>
        <v>-7</v>
      </c>
      <c r="AC213" s="558">
        <f t="shared" si="87"/>
        <v>-7</v>
      </c>
      <c r="AD213" s="558">
        <f t="shared" si="87"/>
        <v>-7</v>
      </c>
      <c r="AE213" s="558">
        <f t="shared" si="87"/>
        <v>-7</v>
      </c>
      <c r="AF213" s="558">
        <f t="shared" si="87"/>
        <v>-7</v>
      </c>
      <c r="AG213" s="558">
        <f t="shared" si="87"/>
        <v>-7</v>
      </c>
      <c r="AH213" s="558">
        <f t="shared" si="87"/>
        <v>-7</v>
      </c>
      <c r="AI213" s="558">
        <f t="shared" si="87"/>
        <v>-7</v>
      </c>
      <c r="AJ213" s="558">
        <f t="shared" si="87"/>
        <v>-7</v>
      </c>
      <c r="AK213" s="558">
        <f t="shared" si="87"/>
        <v>-7</v>
      </c>
      <c r="AL213" s="558"/>
      <c r="AM213" s="558"/>
      <c r="AN213" s="558"/>
      <c r="AO213" s="558"/>
      <c r="AP213" s="558"/>
      <c r="AQ213" s="558"/>
      <c r="AR213" s="558"/>
      <c r="AS213" s="558"/>
      <c r="AT213" s="558"/>
      <c r="AU213" s="558"/>
      <c r="AV213" s="558"/>
      <c r="AW213" s="558"/>
      <c r="AX213" s="558"/>
      <c r="AY213" s="558"/>
      <c r="AZ213" s="558"/>
      <c r="BA213" s="558"/>
      <c r="BB213" s="558"/>
      <c r="BC213" s="558"/>
      <c r="BD213" s="558"/>
      <c r="BE213" s="558"/>
      <c r="BF213" s="558"/>
      <c r="BG213" s="558"/>
      <c r="BH213" s="558"/>
      <c r="BI213" s="558"/>
      <c r="BJ213" s="558"/>
      <c r="BK213" s="558"/>
      <c r="BL213" s="558"/>
      <c r="BM213" s="558"/>
      <c r="BN213" s="558"/>
      <c r="BO213" s="558"/>
      <c r="BP213" s="558"/>
      <c r="BQ213" s="558"/>
      <c r="BR213" s="558"/>
      <c r="BS213" s="558"/>
      <c r="BT213" s="558"/>
      <c r="BU213" s="558"/>
      <c r="BV213" s="558"/>
      <c r="BW213" s="558"/>
      <c r="BX213" s="558"/>
      <c r="BY213" s="558"/>
      <c r="BZ213" s="558"/>
      <c r="CA213" s="558"/>
      <c r="CB213" s="558"/>
      <c r="CC213" s="558"/>
      <c r="CD213" s="558"/>
      <c r="CE213" s="558"/>
      <c r="CF213" s="558"/>
      <c r="CG213" s="558"/>
      <c r="CH213" s="558"/>
      <c r="CI213" s="554"/>
      <c r="CK213" s="1303"/>
    </row>
    <row r="214" spans="1:89" s="1302" customFormat="1" x14ac:dyDescent="0.2">
      <c r="A214" s="1294"/>
      <c r="B214" s="830" t="s">
        <v>503</v>
      </c>
      <c r="C214" s="831" t="s">
        <v>504</v>
      </c>
      <c r="D214" s="827" t="s">
        <v>87</v>
      </c>
      <c r="E214" s="828" t="s">
        <v>272</v>
      </c>
      <c r="F214" s="829">
        <v>2</v>
      </c>
      <c r="G214" s="546"/>
      <c r="H214" s="546"/>
      <c r="I214" s="546">
        <v>0</v>
      </c>
      <c r="J214" s="546">
        <v>0</v>
      </c>
      <c r="K214" s="546">
        <v>0</v>
      </c>
      <c r="L214" s="546">
        <v>0</v>
      </c>
      <c r="M214" s="547">
        <v>0</v>
      </c>
      <c r="N214" s="547">
        <v>0</v>
      </c>
      <c r="O214" s="547">
        <v>0</v>
      </c>
      <c r="P214" s="547">
        <v>0</v>
      </c>
      <c r="Q214" s="547">
        <v>0</v>
      </c>
      <c r="R214" s="547">
        <v>0</v>
      </c>
      <c r="S214" s="547">
        <v>0</v>
      </c>
      <c r="T214" s="547">
        <v>0</v>
      </c>
      <c r="U214" s="547">
        <v>0</v>
      </c>
      <c r="V214" s="547">
        <v>0</v>
      </c>
      <c r="W214" s="547">
        <v>0</v>
      </c>
      <c r="X214" s="547">
        <v>0</v>
      </c>
      <c r="Y214" s="547">
        <v>0</v>
      </c>
      <c r="Z214" s="547">
        <v>0</v>
      </c>
      <c r="AA214" s="547">
        <v>0</v>
      </c>
      <c r="AB214" s="547">
        <v>0</v>
      </c>
      <c r="AC214" s="547">
        <v>0</v>
      </c>
      <c r="AD214" s="547">
        <v>0</v>
      </c>
      <c r="AE214" s="547">
        <v>0</v>
      </c>
      <c r="AF214" s="547">
        <v>0</v>
      </c>
      <c r="AG214" s="547">
        <v>0</v>
      </c>
      <c r="AH214" s="547">
        <v>0</v>
      </c>
      <c r="AI214" s="547">
        <v>0</v>
      </c>
      <c r="AJ214" s="547">
        <v>0</v>
      </c>
      <c r="AK214" s="547">
        <v>0</v>
      </c>
      <c r="AL214" s="547"/>
      <c r="AM214" s="547"/>
      <c r="AN214" s="547"/>
      <c r="AO214" s="547"/>
      <c r="AP214" s="547"/>
      <c r="AQ214" s="547"/>
      <c r="AR214" s="547"/>
      <c r="AS214" s="547"/>
      <c r="AT214" s="547"/>
      <c r="AU214" s="547"/>
      <c r="AV214" s="547"/>
      <c r="AW214" s="547"/>
      <c r="AX214" s="547"/>
      <c r="AY214" s="547"/>
      <c r="AZ214" s="547"/>
      <c r="BA214" s="547"/>
      <c r="BB214" s="547"/>
      <c r="BC214" s="547"/>
      <c r="BD214" s="547"/>
      <c r="BE214" s="547"/>
      <c r="BF214" s="547"/>
      <c r="BG214" s="547"/>
      <c r="BH214" s="547"/>
      <c r="BI214" s="547"/>
      <c r="BJ214" s="547"/>
      <c r="BK214" s="547"/>
      <c r="BL214" s="547"/>
      <c r="BM214" s="547"/>
      <c r="BN214" s="547"/>
      <c r="BO214" s="547"/>
      <c r="BP214" s="547"/>
      <c r="BQ214" s="547"/>
      <c r="BR214" s="547"/>
      <c r="BS214" s="547"/>
      <c r="BT214" s="547"/>
      <c r="BU214" s="547"/>
      <c r="BV214" s="547"/>
      <c r="BW214" s="547"/>
      <c r="BX214" s="547"/>
      <c r="BY214" s="547"/>
      <c r="BZ214" s="547"/>
      <c r="CA214" s="547"/>
      <c r="CB214" s="547"/>
      <c r="CC214" s="547"/>
      <c r="CD214" s="547"/>
      <c r="CE214" s="547"/>
      <c r="CF214" s="547"/>
      <c r="CG214" s="547"/>
      <c r="CH214" s="547"/>
      <c r="CI214" s="547"/>
      <c r="CK214" s="1303"/>
    </row>
    <row r="215" spans="1:89" s="1302" customFormat="1" ht="28.5" x14ac:dyDescent="0.2">
      <c r="A215" s="1675"/>
      <c r="B215" s="830" t="s">
        <v>505</v>
      </c>
      <c r="C215" s="831" t="s">
        <v>506</v>
      </c>
      <c r="D215" s="827" t="s">
        <v>87</v>
      </c>
      <c r="E215" s="828" t="s">
        <v>272</v>
      </c>
      <c r="F215" s="829">
        <v>2</v>
      </c>
      <c r="G215" s="546"/>
      <c r="H215" s="546"/>
      <c r="I215" s="546">
        <v>0</v>
      </c>
      <c r="J215" s="546">
        <v>0</v>
      </c>
      <c r="K215" s="546">
        <v>0</v>
      </c>
      <c r="L215" s="546">
        <v>0</v>
      </c>
      <c r="M215" s="547">
        <v>0</v>
      </c>
      <c r="N215" s="547">
        <v>0</v>
      </c>
      <c r="O215" s="547">
        <v>0</v>
      </c>
      <c r="P215" s="547">
        <v>0</v>
      </c>
      <c r="Q215" s="547">
        <v>0</v>
      </c>
      <c r="R215" s="1576">
        <v>-5</v>
      </c>
      <c r="S215" s="547">
        <v>-5</v>
      </c>
      <c r="T215" s="547">
        <v>-5</v>
      </c>
      <c r="U215" s="547">
        <v>-5</v>
      </c>
      <c r="V215" s="547">
        <v>-5</v>
      </c>
      <c r="W215" s="547">
        <v>-5</v>
      </c>
      <c r="X215" s="547">
        <v>-5</v>
      </c>
      <c r="Y215" s="547">
        <v>-5</v>
      </c>
      <c r="Z215" s="547">
        <v>-5</v>
      </c>
      <c r="AA215" s="547">
        <v>-5</v>
      </c>
      <c r="AB215" s="547">
        <v>-5</v>
      </c>
      <c r="AC215" s="547">
        <v>-5</v>
      </c>
      <c r="AD215" s="547">
        <v>-5</v>
      </c>
      <c r="AE215" s="547">
        <v>-5</v>
      </c>
      <c r="AF215" s="547">
        <v>-5</v>
      </c>
      <c r="AG215" s="547">
        <v>-5</v>
      </c>
      <c r="AH215" s="547">
        <v>-5</v>
      </c>
      <c r="AI215" s="547">
        <v>-5</v>
      </c>
      <c r="AJ215" s="547">
        <v>-5</v>
      </c>
      <c r="AK215" s="547">
        <v>-5</v>
      </c>
      <c r="AL215" s="547"/>
      <c r="AM215" s="547"/>
      <c r="AN215" s="547"/>
      <c r="AO215" s="547"/>
      <c r="AP215" s="547"/>
      <c r="AQ215" s="547"/>
      <c r="AR215" s="547"/>
      <c r="AS215" s="547"/>
      <c r="AT215" s="547"/>
      <c r="AU215" s="547"/>
      <c r="AV215" s="547"/>
      <c r="AW215" s="547"/>
      <c r="AX215" s="547"/>
      <c r="AY215" s="547"/>
      <c r="AZ215" s="547"/>
      <c r="BA215" s="547"/>
      <c r="BB215" s="547"/>
      <c r="BC215" s="547"/>
      <c r="BD215" s="547"/>
      <c r="BE215" s="547"/>
      <c r="BF215" s="547"/>
      <c r="BG215" s="547"/>
      <c r="BH215" s="547"/>
      <c r="BI215" s="547"/>
      <c r="BJ215" s="547"/>
      <c r="BK215" s="547"/>
      <c r="BL215" s="547"/>
      <c r="BM215" s="547"/>
      <c r="BN215" s="547"/>
      <c r="BO215" s="547"/>
      <c r="BP215" s="547"/>
      <c r="BQ215" s="547"/>
      <c r="BR215" s="547"/>
      <c r="BS215" s="547"/>
      <c r="BT215" s="547"/>
      <c r="BU215" s="547"/>
      <c r="BV215" s="547"/>
      <c r="BW215" s="547"/>
      <c r="BX215" s="547"/>
      <c r="BY215" s="547"/>
      <c r="BZ215" s="547"/>
      <c r="CA215" s="547"/>
      <c r="CB215" s="547"/>
      <c r="CC215" s="547"/>
      <c r="CD215" s="547"/>
      <c r="CE215" s="547"/>
      <c r="CF215" s="547"/>
      <c r="CG215" s="547"/>
      <c r="CH215" s="547"/>
      <c r="CI215" s="547"/>
      <c r="CK215" s="1303"/>
    </row>
    <row r="216" spans="1:89" s="1302" customFormat="1" ht="57" x14ac:dyDescent="0.2">
      <c r="A216" s="1675"/>
      <c r="B216" s="830" t="s">
        <v>507</v>
      </c>
      <c r="C216" s="831" t="s">
        <v>817</v>
      </c>
      <c r="D216" s="827" t="s">
        <v>87</v>
      </c>
      <c r="E216" s="828" t="s">
        <v>272</v>
      </c>
      <c r="F216" s="829">
        <v>2</v>
      </c>
      <c r="G216" s="546"/>
      <c r="H216" s="546"/>
      <c r="I216" s="546">
        <v>0</v>
      </c>
      <c r="J216" s="546">
        <v>0</v>
      </c>
      <c r="K216" s="546">
        <v>0</v>
      </c>
      <c r="L216" s="546">
        <v>0</v>
      </c>
      <c r="M216" s="547">
        <v>0</v>
      </c>
      <c r="N216" s="547">
        <v>0</v>
      </c>
      <c r="O216" s="547">
        <v>0</v>
      </c>
      <c r="P216" s="547">
        <v>0</v>
      </c>
      <c r="Q216" s="547">
        <v>0</v>
      </c>
      <c r="R216" s="547">
        <v>0</v>
      </c>
      <c r="S216" s="547">
        <v>0</v>
      </c>
      <c r="T216" s="547">
        <v>0</v>
      </c>
      <c r="U216" s="547">
        <v>0</v>
      </c>
      <c r="V216" s="547">
        <v>0</v>
      </c>
      <c r="W216" s="547">
        <v>0</v>
      </c>
      <c r="X216" s="547">
        <v>0</v>
      </c>
      <c r="Y216" s="547">
        <v>0</v>
      </c>
      <c r="Z216" s="547">
        <v>0</v>
      </c>
      <c r="AA216" s="547">
        <v>0</v>
      </c>
      <c r="AB216" s="1576">
        <v>-2</v>
      </c>
      <c r="AC216" s="547">
        <v>-2</v>
      </c>
      <c r="AD216" s="547">
        <v>-2</v>
      </c>
      <c r="AE216" s="547">
        <v>-2</v>
      </c>
      <c r="AF216" s="547">
        <v>-2</v>
      </c>
      <c r="AG216" s="547">
        <v>-2</v>
      </c>
      <c r="AH216" s="547">
        <v>-2</v>
      </c>
      <c r="AI216" s="547">
        <v>-2</v>
      </c>
      <c r="AJ216" s="547">
        <v>-2</v>
      </c>
      <c r="AK216" s="547">
        <v>-2</v>
      </c>
      <c r="AL216" s="547"/>
      <c r="AM216" s="547"/>
      <c r="AN216" s="547"/>
      <c r="AO216" s="547"/>
      <c r="AP216" s="547"/>
      <c r="AQ216" s="547"/>
      <c r="AR216" s="547"/>
      <c r="AS216" s="547"/>
      <c r="AT216" s="547"/>
      <c r="AU216" s="547"/>
      <c r="AV216" s="547"/>
      <c r="AW216" s="547"/>
      <c r="AX216" s="547"/>
      <c r="AY216" s="547"/>
      <c r="AZ216" s="547"/>
      <c r="BA216" s="547"/>
      <c r="BB216" s="547"/>
      <c r="BC216" s="547"/>
      <c r="BD216" s="547"/>
      <c r="BE216" s="547"/>
      <c r="BF216" s="547"/>
      <c r="BG216" s="547"/>
      <c r="BH216" s="547"/>
      <c r="BI216" s="547"/>
      <c r="BJ216" s="547"/>
      <c r="BK216" s="547"/>
      <c r="BL216" s="547"/>
      <c r="BM216" s="547"/>
      <c r="BN216" s="547"/>
      <c r="BO216" s="547"/>
      <c r="BP216" s="547"/>
      <c r="BQ216" s="547"/>
      <c r="BR216" s="547"/>
      <c r="BS216" s="547"/>
      <c r="BT216" s="547"/>
      <c r="BU216" s="547"/>
      <c r="BV216" s="547"/>
      <c r="BW216" s="547"/>
      <c r="BX216" s="547"/>
      <c r="BY216" s="547"/>
      <c r="BZ216" s="547"/>
      <c r="CA216" s="547"/>
      <c r="CB216" s="547"/>
      <c r="CC216" s="547"/>
      <c r="CD216" s="547"/>
      <c r="CE216" s="547"/>
      <c r="CF216" s="547"/>
      <c r="CG216" s="547"/>
      <c r="CH216" s="547"/>
      <c r="CI216" s="547"/>
      <c r="CK216" s="1303"/>
    </row>
    <row r="217" spans="1:89" s="1302" customFormat="1" ht="28.5" x14ac:dyDescent="0.2">
      <c r="A217" s="1294"/>
      <c r="B217" s="830" t="s">
        <v>509</v>
      </c>
      <c r="C217" s="831" t="s">
        <v>510</v>
      </c>
      <c r="D217" s="827" t="s">
        <v>87</v>
      </c>
      <c r="E217" s="828" t="s">
        <v>272</v>
      </c>
      <c r="F217" s="829">
        <v>2</v>
      </c>
      <c r="G217" s="546"/>
      <c r="H217" s="546"/>
      <c r="I217" s="546">
        <v>0</v>
      </c>
      <c r="J217" s="546">
        <v>0</v>
      </c>
      <c r="K217" s="546">
        <v>0</v>
      </c>
      <c r="L217" s="546">
        <v>0</v>
      </c>
      <c r="M217" s="547">
        <v>0</v>
      </c>
      <c r="N217" s="547">
        <v>0</v>
      </c>
      <c r="O217" s="547">
        <v>0</v>
      </c>
      <c r="P217" s="547">
        <v>0</v>
      </c>
      <c r="Q217" s="547">
        <v>0</v>
      </c>
      <c r="R217" s="547">
        <v>0</v>
      </c>
      <c r="S217" s="547">
        <v>0</v>
      </c>
      <c r="T217" s="547">
        <v>0</v>
      </c>
      <c r="U217" s="547">
        <v>0</v>
      </c>
      <c r="V217" s="547">
        <v>0</v>
      </c>
      <c r="W217" s="547">
        <v>0</v>
      </c>
      <c r="X217" s="547">
        <v>0</v>
      </c>
      <c r="Y217" s="547">
        <v>0</v>
      </c>
      <c r="Z217" s="547">
        <v>0</v>
      </c>
      <c r="AA217" s="547">
        <v>0</v>
      </c>
      <c r="AB217" s="547">
        <v>0</v>
      </c>
      <c r="AC217" s="547">
        <v>0</v>
      </c>
      <c r="AD217" s="547">
        <v>0</v>
      </c>
      <c r="AE217" s="547">
        <v>0</v>
      </c>
      <c r="AF217" s="547">
        <v>0</v>
      </c>
      <c r="AG217" s="547">
        <v>0</v>
      </c>
      <c r="AH217" s="547">
        <v>0</v>
      </c>
      <c r="AI217" s="547">
        <v>0</v>
      </c>
      <c r="AJ217" s="547">
        <v>0</v>
      </c>
      <c r="AK217" s="547">
        <v>0</v>
      </c>
      <c r="AL217" s="547"/>
      <c r="AM217" s="547"/>
      <c r="AN217" s="547"/>
      <c r="AO217" s="547"/>
      <c r="AP217" s="547"/>
      <c r="AQ217" s="547"/>
      <c r="AR217" s="547"/>
      <c r="AS217" s="547"/>
      <c r="AT217" s="547"/>
      <c r="AU217" s="547"/>
      <c r="AV217" s="547"/>
      <c r="AW217" s="547"/>
      <c r="AX217" s="547"/>
      <c r="AY217" s="547"/>
      <c r="AZ217" s="547"/>
      <c r="BA217" s="547"/>
      <c r="BB217" s="547"/>
      <c r="BC217" s="547"/>
      <c r="BD217" s="547"/>
      <c r="BE217" s="547"/>
      <c r="BF217" s="547"/>
      <c r="BG217" s="547"/>
      <c r="BH217" s="547"/>
      <c r="BI217" s="547"/>
      <c r="BJ217" s="547"/>
      <c r="BK217" s="547"/>
      <c r="BL217" s="547"/>
      <c r="BM217" s="547"/>
      <c r="BN217" s="547"/>
      <c r="BO217" s="547"/>
      <c r="BP217" s="547"/>
      <c r="BQ217" s="547"/>
      <c r="BR217" s="547"/>
      <c r="BS217" s="547"/>
      <c r="BT217" s="547"/>
      <c r="BU217" s="547"/>
      <c r="BV217" s="547"/>
      <c r="BW217" s="547"/>
      <c r="BX217" s="547"/>
      <c r="BY217" s="547"/>
      <c r="BZ217" s="547"/>
      <c r="CA217" s="547"/>
      <c r="CB217" s="547"/>
      <c r="CC217" s="547"/>
      <c r="CD217" s="547"/>
      <c r="CE217" s="547"/>
      <c r="CF217" s="547"/>
      <c r="CG217" s="547"/>
      <c r="CH217" s="547"/>
      <c r="CI217" s="547"/>
      <c r="CK217" s="1303"/>
    </row>
    <row r="218" spans="1:89" s="1302" customFormat="1" x14ac:dyDescent="0.2">
      <c r="A218" s="1294"/>
      <c r="B218" s="830" t="s">
        <v>511</v>
      </c>
      <c r="C218" s="831" t="s">
        <v>512</v>
      </c>
      <c r="D218" s="827" t="s">
        <v>513</v>
      </c>
      <c r="E218" s="828" t="s">
        <v>272</v>
      </c>
      <c r="F218" s="829">
        <v>2</v>
      </c>
      <c r="G218" s="546"/>
      <c r="H218" s="546"/>
      <c r="I218" s="546">
        <v>0</v>
      </c>
      <c r="J218" s="546">
        <v>0</v>
      </c>
      <c r="K218" s="546">
        <v>0</v>
      </c>
      <c r="L218" s="546">
        <v>0</v>
      </c>
      <c r="M218" s="547">
        <v>0</v>
      </c>
      <c r="N218" s="547">
        <v>0</v>
      </c>
      <c r="O218" s="547">
        <v>0</v>
      </c>
      <c r="P218" s="547">
        <v>0</v>
      </c>
      <c r="Q218" s="547">
        <v>0</v>
      </c>
      <c r="R218" s="547">
        <v>0</v>
      </c>
      <c r="S218" s="547">
        <v>0</v>
      </c>
      <c r="T218" s="547">
        <v>0</v>
      </c>
      <c r="U218" s="547">
        <v>0</v>
      </c>
      <c r="V218" s="547">
        <v>0</v>
      </c>
      <c r="W218" s="547">
        <v>0</v>
      </c>
      <c r="X218" s="547">
        <v>0</v>
      </c>
      <c r="Y218" s="547">
        <v>0</v>
      </c>
      <c r="Z218" s="547">
        <v>0</v>
      </c>
      <c r="AA218" s="547">
        <v>0</v>
      </c>
      <c r="AB218" s="547">
        <v>0</v>
      </c>
      <c r="AC218" s="547">
        <v>0</v>
      </c>
      <c r="AD218" s="547">
        <v>0</v>
      </c>
      <c r="AE218" s="547">
        <v>0</v>
      </c>
      <c r="AF218" s="547">
        <v>0</v>
      </c>
      <c r="AG218" s="547">
        <v>0</v>
      </c>
      <c r="AH218" s="547">
        <v>0</v>
      </c>
      <c r="AI218" s="547">
        <v>0</v>
      </c>
      <c r="AJ218" s="547">
        <v>0</v>
      </c>
      <c r="AK218" s="547">
        <v>0</v>
      </c>
      <c r="AL218" s="547"/>
      <c r="AM218" s="547"/>
      <c r="AN218" s="547"/>
      <c r="AO218" s="547"/>
      <c r="AP218" s="547"/>
      <c r="AQ218" s="547"/>
      <c r="AR218" s="547"/>
      <c r="AS218" s="547"/>
      <c r="AT218" s="547"/>
      <c r="AU218" s="547"/>
      <c r="AV218" s="547"/>
      <c r="AW218" s="547"/>
      <c r="AX218" s="547"/>
      <c r="AY218" s="547"/>
      <c r="AZ218" s="547"/>
      <c r="BA218" s="547"/>
      <c r="BB218" s="547"/>
      <c r="BC218" s="547"/>
      <c r="BD218" s="547"/>
      <c r="BE218" s="547"/>
      <c r="BF218" s="547"/>
      <c r="BG218" s="547"/>
      <c r="BH218" s="547"/>
      <c r="BI218" s="547"/>
      <c r="BJ218" s="547"/>
      <c r="BK218" s="547"/>
      <c r="BL218" s="547"/>
      <c r="BM218" s="547"/>
      <c r="BN218" s="547"/>
      <c r="BO218" s="547"/>
      <c r="BP218" s="547"/>
      <c r="BQ218" s="547"/>
      <c r="BR218" s="547"/>
      <c r="BS218" s="547"/>
      <c r="BT218" s="547"/>
      <c r="BU218" s="547"/>
      <c r="BV218" s="547"/>
      <c r="BW218" s="547"/>
      <c r="BX218" s="547"/>
      <c r="BY218" s="547"/>
      <c r="BZ218" s="547"/>
      <c r="CA218" s="547"/>
      <c r="CB218" s="547"/>
      <c r="CC218" s="547"/>
      <c r="CD218" s="547"/>
      <c r="CE218" s="547"/>
      <c r="CF218" s="547"/>
      <c r="CG218" s="547"/>
      <c r="CH218" s="547"/>
      <c r="CI218" s="548"/>
      <c r="CK218" s="1303"/>
    </row>
    <row r="219" spans="1:89" s="1302" customFormat="1" ht="28.5" x14ac:dyDescent="0.2">
      <c r="A219" s="1294"/>
      <c r="B219" s="830" t="s">
        <v>514</v>
      </c>
      <c r="C219" s="831" t="s">
        <v>818</v>
      </c>
      <c r="D219" s="827" t="s">
        <v>87</v>
      </c>
      <c r="E219" s="828" t="s">
        <v>272</v>
      </c>
      <c r="F219" s="829">
        <v>2</v>
      </c>
      <c r="G219" s="546"/>
      <c r="H219" s="546"/>
      <c r="I219" s="546">
        <v>0</v>
      </c>
      <c r="J219" s="546">
        <v>0</v>
      </c>
      <c r="K219" s="546">
        <v>0</v>
      </c>
      <c r="L219" s="546">
        <v>0</v>
      </c>
      <c r="M219" s="547">
        <v>0</v>
      </c>
      <c r="N219" s="547">
        <v>0</v>
      </c>
      <c r="O219" s="547">
        <v>0</v>
      </c>
      <c r="P219" s="547">
        <v>0</v>
      </c>
      <c r="Q219" s="547">
        <v>0</v>
      </c>
      <c r="R219" s="547">
        <v>0</v>
      </c>
      <c r="S219" s="547">
        <v>0</v>
      </c>
      <c r="T219" s="547">
        <v>0</v>
      </c>
      <c r="U219" s="547">
        <v>0</v>
      </c>
      <c r="V219" s="547">
        <v>0</v>
      </c>
      <c r="W219" s="547">
        <v>0</v>
      </c>
      <c r="X219" s="547">
        <v>0</v>
      </c>
      <c r="Y219" s="547">
        <v>0</v>
      </c>
      <c r="Z219" s="547">
        <v>0</v>
      </c>
      <c r="AA219" s="547">
        <v>0</v>
      </c>
      <c r="AB219" s="547">
        <v>0</v>
      </c>
      <c r="AC219" s="547">
        <v>0</v>
      </c>
      <c r="AD219" s="547">
        <v>0</v>
      </c>
      <c r="AE219" s="547">
        <v>0</v>
      </c>
      <c r="AF219" s="547">
        <v>0</v>
      </c>
      <c r="AG219" s="547">
        <v>0</v>
      </c>
      <c r="AH219" s="547">
        <v>0</v>
      </c>
      <c r="AI219" s="547">
        <v>0</v>
      </c>
      <c r="AJ219" s="547">
        <v>0</v>
      </c>
      <c r="AK219" s="547">
        <v>0</v>
      </c>
      <c r="AL219" s="547"/>
      <c r="AM219" s="547"/>
      <c r="AN219" s="547"/>
      <c r="AO219" s="547"/>
      <c r="AP219" s="547"/>
      <c r="AQ219" s="547"/>
      <c r="AR219" s="547"/>
      <c r="AS219" s="547"/>
      <c r="AT219" s="547"/>
      <c r="AU219" s="547"/>
      <c r="AV219" s="547"/>
      <c r="AW219" s="547"/>
      <c r="AX219" s="547"/>
      <c r="AY219" s="547"/>
      <c r="AZ219" s="547"/>
      <c r="BA219" s="547"/>
      <c r="BB219" s="547"/>
      <c r="BC219" s="547"/>
      <c r="BD219" s="547"/>
      <c r="BE219" s="547"/>
      <c r="BF219" s="547"/>
      <c r="BG219" s="547"/>
      <c r="BH219" s="547"/>
      <c r="BI219" s="547"/>
      <c r="BJ219" s="547"/>
      <c r="BK219" s="547"/>
      <c r="BL219" s="547"/>
      <c r="BM219" s="547"/>
      <c r="BN219" s="547"/>
      <c r="BO219" s="547"/>
      <c r="BP219" s="547"/>
      <c r="BQ219" s="547"/>
      <c r="BR219" s="547"/>
      <c r="BS219" s="547"/>
      <c r="BT219" s="547"/>
      <c r="BU219" s="547"/>
      <c r="BV219" s="547"/>
      <c r="BW219" s="547"/>
      <c r="BX219" s="547"/>
      <c r="BY219" s="547"/>
      <c r="BZ219" s="547"/>
      <c r="CA219" s="547"/>
      <c r="CB219" s="547"/>
      <c r="CC219" s="547"/>
      <c r="CD219" s="547"/>
      <c r="CE219" s="547"/>
      <c r="CF219" s="547"/>
      <c r="CG219" s="547"/>
      <c r="CH219" s="547"/>
      <c r="CI219" s="547"/>
      <c r="CK219" s="1303"/>
    </row>
    <row r="220" spans="1:89" s="1302" customFormat="1" ht="28.5" x14ac:dyDescent="0.2">
      <c r="A220" s="1294"/>
      <c r="B220" s="830" t="s">
        <v>516</v>
      </c>
      <c r="C220" s="831" t="s">
        <v>730</v>
      </c>
      <c r="D220" s="827" t="s">
        <v>87</v>
      </c>
      <c r="E220" s="828" t="s">
        <v>272</v>
      </c>
      <c r="F220" s="829">
        <v>2</v>
      </c>
      <c r="G220" s="546"/>
      <c r="H220" s="546"/>
      <c r="I220" s="546">
        <v>0.14288658305525045</v>
      </c>
      <c r="J220" s="546">
        <v>0.14288658305525045</v>
      </c>
      <c r="K220" s="546">
        <v>0.14288658305525045</v>
      </c>
      <c r="L220" s="546">
        <v>0.14288658305525045</v>
      </c>
      <c r="M220" s="547">
        <v>0.14288658305525045</v>
      </c>
      <c r="N220" s="547">
        <v>0.14288658305525045</v>
      </c>
      <c r="O220" s="547">
        <v>0.14288658305525045</v>
      </c>
      <c r="P220" s="547">
        <v>0.14288658305525045</v>
      </c>
      <c r="Q220" s="547">
        <v>0.14288658305525045</v>
      </c>
      <c r="R220" s="547">
        <v>0.14288658305525045</v>
      </c>
      <c r="S220" s="547">
        <v>0.14288658305525045</v>
      </c>
      <c r="T220" s="547">
        <v>0.14288658305525045</v>
      </c>
      <c r="U220" s="547">
        <v>0.14288658305525045</v>
      </c>
      <c r="V220" s="547">
        <v>0.14288658305525045</v>
      </c>
      <c r="W220" s="547">
        <v>0.14288658305525045</v>
      </c>
      <c r="X220" s="547">
        <v>0.14288658305525045</v>
      </c>
      <c r="Y220" s="547">
        <v>0.14288658305525045</v>
      </c>
      <c r="Z220" s="547">
        <v>0.14288658305525045</v>
      </c>
      <c r="AA220" s="547">
        <v>0.14288658305525045</v>
      </c>
      <c r="AB220" s="547">
        <v>0.14288658305525045</v>
      </c>
      <c r="AC220" s="547">
        <v>0.14288658305525045</v>
      </c>
      <c r="AD220" s="547">
        <v>0.14288658305525045</v>
      </c>
      <c r="AE220" s="547">
        <v>0.14288658305525045</v>
      </c>
      <c r="AF220" s="547">
        <v>0.14288658305525045</v>
      </c>
      <c r="AG220" s="547">
        <v>0.14288658305525045</v>
      </c>
      <c r="AH220" s="547">
        <v>0.14288658305525045</v>
      </c>
      <c r="AI220" s="547">
        <v>0.14288658305525045</v>
      </c>
      <c r="AJ220" s="547">
        <v>0.14288658305525045</v>
      </c>
      <c r="AK220" s="547">
        <v>0.14288658305525045</v>
      </c>
      <c r="AL220" s="547"/>
      <c r="AM220" s="547"/>
      <c r="AN220" s="547"/>
      <c r="AO220" s="547"/>
      <c r="AP220" s="547"/>
      <c r="AQ220" s="547"/>
      <c r="AR220" s="547"/>
      <c r="AS220" s="547"/>
      <c r="AT220" s="547"/>
      <c r="AU220" s="547"/>
      <c r="AV220" s="547"/>
      <c r="AW220" s="547"/>
      <c r="AX220" s="547"/>
      <c r="AY220" s="547"/>
      <c r="AZ220" s="547"/>
      <c r="BA220" s="547"/>
      <c r="BB220" s="547"/>
      <c r="BC220" s="547"/>
      <c r="BD220" s="547"/>
      <c r="BE220" s="547"/>
      <c r="BF220" s="547"/>
      <c r="BG220" s="547"/>
      <c r="BH220" s="547"/>
      <c r="BI220" s="547"/>
      <c r="BJ220" s="547"/>
      <c r="BK220" s="547"/>
      <c r="BL220" s="547"/>
      <c r="BM220" s="547"/>
      <c r="BN220" s="547"/>
      <c r="BO220" s="547"/>
      <c r="BP220" s="547"/>
      <c r="BQ220" s="547"/>
      <c r="BR220" s="547"/>
      <c r="BS220" s="547"/>
      <c r="BT220" s="547"/>
      <c r="BU220" s="547"/>
      <c r="BV220" s="547"/>
      <c r="BW220" s="547"/>
      <c r="BX220" s="547"/>
      <c r="BY220" s="547"/>
      <c r="BZ220" s="547"/>
      <c r="CA220" s="547"/>
      <c r="CB220" s="547"/>
      <c r="CC220" s="547"/>
      <c r="CD220" s="547"/>
      <c r="CE220" s="547"/>
      <c r="CF220" s="547"/>
      <c r="CG220" s="547"/>
      <c r="CH220" s="547"/>
      <c r="CI220" s="547"/>
      <c r="CK220" s="1303"/>
    </row>
    <row r="221" spans="1:89" s="1302" customFormat="1" x14ac:dyDescent="0.2">
      <c r="A221" s="1294"/>
      <c r="B221" s="830" t="s">
        <v>518</v>
      </c>
      <c r="C221" s="831" t="s">
        <v>519</v>
      </c>
      <c r="D221" s="827" t="s">
        <v>87</v>
      </c>
      <c r="E221" s="828" t="s">
        <v>272</v>
      </c>
      <c r="F221" s="829">
        <v>2</v>
      </c>
      <c r="G221" s="546"/>
      <c r="H221" s="546"/>
      <c r="I221" s="546">
        <v>88.04</v>
      </c>
      <c r="J221" s="546">
        <v>88.04</v>
      </c>
      <c r="K221" s="546">
        <v>88.04</v>
      </c>
      <c r="L221" s="546">
        <v>88.04</v>
      </c>
      <c r="M221" s="1359">
        <v>88.04</v>
      </c>
      <c r="N221" s="1359">
        <v>88.04</v>
      </c>
      <c r="O221" s="1359">
        <v>88.04</v>
      </c>
      <c r="P221" s="1359">
        <v>88.04</v>
      </c>
      <c r="Q221" s="1359">
        <v>88.04</v>
      </c>
      <c r="R221" s="1359">
        <v>88.04</v>
      </c>
      <c r="S221" s="1359">
        <v>88.04</v>
      </c>
      <c r="T221" s="1359">
        <v>88.04</v>
      </c>
      <c r="U221" s="1359">
        <v>88.04</v>
      </c>
      <c r="V221" s="1359">
        <v>88.04</v>
      </c>
      <c r="W221" s="1359">
        <v>88.04</v>
      </c>
      <c r="X221" s="1359">
        <v>88.04</v>
      </c>
      <c r="Y221" s="1359">
        <v>88.04</v>
      </c>
      <c r="Z221" s="1359">
        <v>88.04</v>
      </c>
      <c r="AA221" s="1359">
        <v>88.04</v>
      </c>
      <c r="AB221" s="1359">
        <v>88.04</v>
      </c>
      <c r="AC221" s="1359">
        <v>88.04</v>
      </c>
      <c r="AD221" s="1359">
        <v>88.04</v>
      </c>
      <c r="AE221" s="1359">
        <v>88.04</v>
      </c>
      <c r="AF221" s="1359">
        <v>88.04</v>
      </c>
      <c r="AG221" s="1359">
        <v>88.04</v>
      </c>
      <c r="AH221" s="1359">
        <v>88.04</v>
      </c>
      <c r="AI221" s="1359">
        <v>88.04</v>
      </c>
      <c r="AJ221" s="1359">
        <v>88.04</v>
      </c>
      <c r="AK221" s="1359">
        <v>88.04</v>
      </c>
      <c r="AL221" s="1359"/>
      <c r="AM221" s="1359"/>
      <c r="AN221" s="1359"/>
      <c r="AO221" s="1359"/>
      <c r="AP221" s="1359"/>
      <c r="AQ221" s="1359"/>
      <c r="AR221" s="1359"/>
      <c r="AS221" s="1359"/>
      <c r="AT221" s="1359"/>
      <c r="AU221" s="1359"/>
      <c r="AV221" s="1359"/>
      <c r="AW221" s="1359"/>
      <c r="AX221" s="1359"/>
      <c r="AY221" s="1359"/>
      <c r="AZ221" s="1359"/>
      <c r="BA221" s="1359"/>
      <c r="BB221" s="1359"/>
      <c r="BC221" s="1359"/>
      <c r="BD221" s="1359"/>
      <c r="BE221" s="1359"/>
      <c r="BF221" s="1359"/>
      <c r="BG221" s="1359"/>
      <c r="BH221" s="1359"/>
      <c r="BI221" s="1359"/>
      <c r="BJ221" s="1359"/>
      <c r="BK221" s="1359"/>
      <c r="BL221" s="1359"/>
      <c r="BM221" s="1359"/>
      <c r="BN221" s="1359"/>
      <c r="BO221" s="1359"/>
      <c r="BP221" s="1359"/>
      <c r="BQ221" s="1359"/>
      <c r="BR221" s="1359"/>
      <c r="BS221" s="1359"/>
      <c r="BT221" s="1359"/>
      <c r="BU221" s="1359"/>
      <c r="BV221" s="1359"/>
      <c r="BW221" s="1359"/>
      <c r="BX221" s="1359"/>
      <c r="BY221" s="1359"/>
      <c r="BZ221" s="1359"/>
      <c r="CA221" s="1359"/>
      <c r="CB221" s="1359"/>
      <c r="CC221" s="1359"/>
      <c r="CD221" s="1359"/>
      <c r="CE221" s="1359"/>
      <c r="CF221" s="1359"/>
      <c r="CG221" s="1359"/>
      <c r="CH221" s="1359"/>
      <c r="CI221" s="1359"/>
      <c r="CK221" s="1303"/>
    </row>
    <row r="222" spans="1:89" s="1302" customFormat="1" x14ac:dyDescent="0.2">
      <c r="A222" s="1294"/>
      <c r="B222" s="832" t="s">
        <v>520</v>
      </c>
      <c r="C222" s="833" t="s">
        <v>423</v>
      </c>
      <c r="D222" s="833" t="s">
        <v>521</v>
      </c>
      <c r="E222" s="834" t="s">
        <v>272</v>
      </c>
      <c r="F222" s="829">
        <v>2</v>
      </c>
      <c r="G222" s="553">
        <f>(G211+G213)-(G220+G221)</f>
        <v>0</v>
      </c>
      <c r="H222" s="553">
        <f t="shared" ref="H222:AK222" si="88">(H211+H213)-(H220+H221)</f>
        <v>0</v>
      </c>
      <c r="I222" s="553">
        <f>(I211+I213)-(I220+I221)</f>
        <v>513.31711341694472</v>
      </c>
      <c r="J222" s="553">
        <f t="shared" si="88"/>
        <v>513.31711341694472</v>
      </c>
      <c r="K222" s="553">
        <f t="shared" si="88"/>
        <v>513.31711341694472</v>
      </c>
      <c r="L222" s="553">
        <f t="shared" si="88"/>
        <v>513.31711341694472</v>
      </c>
      <c r="M222" s="558">
        <f t="shared" si="88"/>
        <v>513.31711341694472</v>
      </c>
      <c r="N222" s="558">
        <f t="shared" si="88"/>
        <v>513.31711341694472</v>
      </c>
      <c r="O222" s="558">
        <f t="shared" si="88"/>
        <v>513.31711341694472</v>
      </c>
      <c r="P222" s="558">
        <f t="shared" si="88"/>
        <v>513.31711341694472</v>
      </c>
      <c r="Q222" s="558">
        <f t="shared" si="88"/>
        <v>513.31711341694472</v>
      </c>
      <c r="R222" s="558">
        <f t="shared" si="88"/>
        <v>508.31711341694472</v>
      </c>
      <c r="S222" s="558">
        <f t="shared" si="88"/>
        <v>508.31711341694472</v>
      </c>
      <c r="T222" s="558">
        <f t="shared" si="88"/>
        <v>508.31711341694472</v>
      </c>
      <c r="U222" s="558">
        <f t="shared" si="88"/>
        <v>508.31711341694472</v>
      </c>
      <c r="V222" s="558">
        <f t="shared" si="88"/>
        <v>508.31711341694472</v>
      </c>
      <c r="W222" s="558">
        <f t="shared" si="88"/>
        <v>508.31711341694472</v>
      </c>
      <c r="X222" s="558">
        <f t="shared" si="88"/>
        <v>508.31711341694472</v>
      </c>
      <c r="Y222" s="558">
        <f t="shared" si="88"/>
        <v>508.31711341694472</v>
      </c>
      <c r="Z222" s="558">
        <f t="shared" si="88"/>
        <v>508.31711341694472</v>
      </c>
      <c r="AA222" s="558">
        <f t="shared" si="88"/>
        <v>508.31711341694472</v>
      </c>
      <c r="AB222" s="558">
        <f t="shared" si="88"/>
        <v>506.31711341694472</v>
      </c>
      <c r="AC222" s="558">
        <f t="shared" si="88"/>
        <v>506.31711341694472</v>
      </c>
      <c r="AD222" s="558">
        <f t="shared" si="88"/>
        <v>506.31711341694472</v>
      </c>
      <c r="AE222" s="558">
        <f t="shared" si="88"/>
        <v>506.31711341694472</v>
      </c>
      <c r="AF222" s="558">
        <f t="shared" si="88"/>
        <v>506.31711341694472</v>
      </c>
      <c r="AG222" s="558">
        <f t="shared" si="88"/>
        <v>506.31711341694472</v>
      </c>
      <c r="AH222" s="558">
        <f t="shared" si="88"/>
        <v>506.31711341694472</v>
      </c>
      <c r="AI222" s="558">
        <f t="shared" si="88"/>
        <v>506.31711341694472</v>
      </c>
      <c r="AJ222" s="558">
        <f t="shared" si="88"/>
        <v>506.31711341694472</v>
      </c>
      <c r="AK222" s="558">
        <f t="shared" si="88"/>
        <v>506.31711341694472</v>
      </c>
      <c r="AL222" s="558"/>
      <c r="AM222" s="558"/>
      <c r="AN222" s="558"/>
      <c r="AO222" s="558"/>
      <c r="AP222" s="558"/>
      <c r="AQ222" s="558"/>
      <c r="AR222" s="558"/>
      <c r="AS222" s="558"/>
      <c r="AT222" s="558"/>
      <c r="AU222" s="558"/>
      <c r="AV222" s="558"/>
      <c r="AW222" s="558"/>
      <c r="AX222" s="558"/>
      <c r="AY222" s="558"/>
      <c r="AZ222" s="558"/>
      <c r="BA222" s="558"/>
      <c r="BB222" s="558"/>
      <c r="BC222" s="558"/>
      <c r="BD222" s="558"/>
      <c r="BE222" s="558"/>
      <c r="BF222" s="558"/>
      <c r="BG222" s="558"/>
      <c r="BH222" s="558"/>
      <c r="BI222" s="558"/>
      <c r="BJ222" s="558"/>
      <c r="BK222" s="558"/>
      <c r="BL222" s="558"/>
      <c r="BM222" s="558"/>
      <c r="BN222" s="558"/>
      <c r="BO222" s="558"/>
      <c r="BP222" s="558"/>
      <c r="BQ222" s="558"/>
      <c r="BR222" s="558"/>
      <c r="BS222" s="558"/>
      <c r="BT222" s="558"/>
      <c r="BU222" s="558"/>
      <c r="BV222" s="558"/>
      <c r="BW222" s="558"/>
      <c r="BX222" s="558"/>
      <c r="BY222" s="558"/>
      <c r="BZ222" s="558"/>
      <c r="CA222" s="558"/>
      <c r="CB222" s="558"/>
      <c r="CC222" s="558"/>
      <c r="CD222" s="558"/>
      <c r="CE222" s="558"/>
      <c r="CF222" s="558"/>
      <c r="CG222" s="558"/>
      <c r="CH222" s="558"/>
      <c r="CI222" s="554"/>
      <c r="CK222" s="1303"/>
    </row>
    <row r="223" spans="1:89" s="1302" customFormat="1" ht="32.85" customHeight="1" thickBot="1" x14ac:dyDescent="0.25">
      <c r="A223" s="1294"/>
      <c r="B223" s="835" t="s">
        <v>522</v>
      </c>
      <c r="C223" s="836" t="s">
        <v>426</v>
      </c>
      <c r="D223" s="836" t="s">
        <v>523</v>
      </c>
      <c r="E223" s="837" t="s">
        <v>272</v>
      </c>
      <c r="F223" s="838">
        <v>2</v>
      </c>
      <c r="G223" s="565">
        <f>G222+SUM(G207:G210)</f>
        <v>0</v>
      </c>
      <c r="H223" s="565">
        <f t="shared" ref="H223:AK223" si="89">H222+SUM(H207:H210)</f>
        <v>0</v>
      </c>
      <c r="I223" s="565">
        <f t="shared" si="89"/>
        <v>486.31576232105431</v>
      </c>
      <c r="J223" s="565">
        <f t="shared" si="89"/>
        <v>486.31576232105431</v>
      </c>
      <c r="K223" s="565">
        <f t="shared" si="89"/>
        <v>486.31576232105431</v>
      </c>
      <c r="L223" s="565">
        <f t="shared" si="89"/>
        <v>485.97775074561082</v>
      </c>
      <c r="M223" s="565">
        <f t="shared" si="89"/>
        <v>485.64159880334489</v>
      </c>
      <c r="N223" s="565">
        <f t="shared" si="89"/>
        <v>483.82125374308856</v>
      </c>
      <c r="O223" s="565">
        <f t="shared" si="89"/>
        <v>483.49068070035543</v>
      </c>
      <c r="P223" s="565">
        <f t="shared" si="89"/>
        <v>483.15941029518069</v>
      </c>
      <c r="Q223" s="565">
        <f t="shared" si="89"/>
        <v>482.82953461488921</v>
      </c>
      <c r="R223" s="565">
        <f t="shared" si="89"/>
        <v>477.50012384289209</v>
      </c>
      <c r="S223" s="565">
        <f t="shared" si="89"/>
        <v>477.16931834601178</v>
      </c>
      <c r="T223" s="565">
        <f t="shared" si="89"/>
        <v>476.8406049364562</v>
      </c>
      <c r="U223" s="565">
        <f t="shared" si="89"/>
        <v>476.51003189372312</v>
      </c>
      <c r="V223" s="565">
        <f t="shared" si="89"/>
        <v>478.01003189372312</v>
      </c>
      <c r="W223" s="565">
        <f t="shared" si="89"/>
        <v>498.0123564351951</v>
      </c>
      <c r="X223" s="565">
        <f t="shared" si="89"/>
        <v>498.0123564351951</v>
      </c>
      <c r="Y223" s="565">
        <f t="shared" si="89"/>
        <v>498.0123564351951</v>
      </c>
      <c r="Z223" s="565">
        <f t="shared" si="89"/>
        <v>498.0123564351951</v>
      </c>
      <c r="AA223" s="565">
        <f t="shared" si="89"/>
        <v>498.0123564351951</v>
      </c>
      <c r="AB223" s="565">
        <f t="shared" si="89"/>
        <v>496.01468097666714</v>
      </c>
      <c r="AC223" s="565">
        <f t="shared" si="89"/>
        <v>496.01468097666714</v>
      </c>
      <c r="AD223" s="565">
        <f t="shared" si="89"/>
        <v>496.01468097666714</v>
      </c>
      <c r="AE223" s="565">
        <f t="shared" si="89"/>
        <v>496.01468097666714</v>
      </c>
      <c r="AF223" s="565">
        <f t="shared" si="89"/>
        <v>496.01468097666714</v>
      </c>
      <c r="AG223" s="565">
        <f t="shared" si="89"/>
        <v>496.01468097666714</v>
      </c>
      <c r="AH223" s="565">
        <f t="shared" si="89"/>
        <v>496.01468097666714</v>
      </c>
      <c r="AI223" s="565">
        <f t="shared" si="89"/>
        <v>496.01700551813911</v>
      </c>
      <c r="AJ223" s="565">
        <f t="shared" si="89"/>
        <v>496.01700551813911</v>
      </c>
      <c r="AK223" s="565">
        <f t="shared" si="89"/>
        <v>496.01700551813911</v>
      </c>
      <c r="AL223" s="565"/>
      <c r="AM223" s="565"/>
      <c r="AN223" s="565"/>
      <c r="AO223" s="565"/>
      <c r="AP223" s="565"/>
      <c r="AQ223" s="565"/>
      <c r="AR223" s="565"/>
      <c r="AS223" s="565"/>
      <c r="AT223" s="565"/>
      <c r="AU223" s="565"/>
      <c r="AV223" s="565"/>
      <c r="AW223" s="565"/>
      <c r="AX223" s="565"/>
      <c r="AY223" s="565"/>
      <c r="AZ223" s="565"/>
      <c r="BA223" s="565"/>
      <c r="BB223" s="565"/>
      <c r="BC223" s="565"/>
      <c r="BD223" s="565"/>
      <c r="BE223" s="565"/>
      <c r="BF223" s="565"/>
      <c r="BG223" s="565"/>
      <c r="BH223" s="565"/>
      <c r="BI223" s="565"/>
      <c r="BJ223" s="565"/>
      <c r="BK223" s="565"/>
      <c r="BL223" s="565"/>
      <c r="BM223" s="565"/>
      <c r="BN223" s="565"/>
      <c r="BO223" s="565"/>
      <c r="BP223" s="565"/>
      <c r="BQ223" s="565"/>
      <c r="BR223" s="565"/>
      <c r="BS223" s="565"/>
      <c r="BT223" s="565"/>
      <c r="BU223" s="565"/>
      <c r="BV223" s="565"/>
      <c r="BW223" s="565"/>
      <c r="BX223" s="565"/>
      <c r="BY223" s="565"/>
      <c r="BZ223" s="565"/>
      <c r="CA223" s="565"/>
      <c r="CB223" s="565"/>
      <c r="CC223" s="565"/>
      <c r="CD223" s="565"/>
      <c r="CE223" s="565"/>
      <c r="CF223" s="565"/>
      <c r="CG223" s="565"/>
      <c r="CH223" s="565"/>
      <c r="CI223" s="565"/>
      <c r="CK223" s="1303"/>
    </row>
    <row r="224" spans="1:89" s="1302" customFormat="1" x14ac:dyDescent="0.2">
      <c r="A224" s="1294"/>
      <c r="B224" s="839" t="s">
        <v>524</v>
      </c>
      <c r="C224" s="840" t="s">
        <v>525</v>
      </c>
      <c r="D224" s="845" t="s">
        <v>819</v>
      </c>
      <c r="E224" s="841" t="s">
        <v>272</v>
      </c>
      <c r="F224" s="842">
        <v>2</v>
      </c>
      <c r="G224" s="538"/>
      <c r="H224" s="538"/>
      <c r="I224" s="538">
        <v>51.907506962385213</v>
      </c>
      <c r="J224" s="538">
        <v>51.097466225332852</v>
      </c>
      <c r="K224" s="538">
        <v>53.590736314624273</v>
      </c>
      <c r="L224" s="538">
        <v>56.041172291154297</v>
      </c>
      <c r="M224" s="539">
        <v>60.424651380089699</v>
      </c>
      <c r="N224" s="539">
        <v>61.243612584331785</v>
      </c>
      <c r="O224" s="539">
        <v>60.438699875500376</v>
      </c>
      <c r="P224" s="539">
        <v>61.839929022221277</v>
      </c>
      <c r="Q224" s="539">
        <v>62.715269667141939</v>
      </c>
      <c r="R224" s="539">
        <v>63.179060276590882</v>
      </c>
      <c r="S224" s="539">
        <v>63.17906369442278</v>
      </c>
      <c r="T224" s="539">
        <v>63.523012264678641</v>
      </c>
      <c r="U224" s="539">
        <v>63.704944397958755</v>
      </c>
      <c r="V224" s="539">
        <v>63.568788304224014</v>
      </c>
      <c r="W224" s="539">
        <v>63.296328590047281</v>
      </c>
      <c r="X224" s="539">
        <v>62.685975698455472</v>
      </c>
      <c r="Y224" s="539">
        <v>62.119658404129019</v>
      </c>
      <c r="Z224" s="539">
        <v>61.597634417163135</v>
      </c>
      <c r="AA224" s="539">
        <v>61.590187059702139</v>
      </c>
      <c r="AB224" s="539">
        <v>61.582677127841528</v>
      </c>
      <c r="AC224" s="539">
        <v>61.573501286338242</v>
      </c>
      <c r="AD224" s="539">
        <v>61.563450913029939</v>
      </c>
      <c r="AE224" s="539">
        <v>61.553843667017546</v>
      </c>
      <c r="AF224" s="539">
        <v>61.54681870166354</v>
      </c>
      <c r="AG224" s="539">
        <v>61.541454839883521</v>
      </c>
      <c r="AH224" s="539">
        <v>61.536742202107824</v>
      </c>
      <c r="AI224" s="539">
        <v>61.532595400404389</v>
      </c>
      <c r="AJ224" s="539">
        <v>61.529364740911753</v>
      </c>
      <c r="AK224" s="539">
        <v>61.526472854751923</v>
      </c>
      <c r="AL224" s="539"/>
      <c r="AM224" s="539"/>
      <c r="AN224" s="539"/>
      <c r="AO224" s="539"/>
      <c r="AP224" s="539"/>
      <c r="AQ224" s="539"/>
      <c r="AR224" s="539"/>
      <c r="AS224" s="539"/>
      <c r="AT224" s="539"/>
      <c r="AU224" s="539"/>
      <c r="AV224" s="539"/>
      <c r="AW224" s="539"/>
      <c r="AX224" s="539"/>
      <c r="AY224" s="539"/>
      <c r="AZ224" s="539"/>
      <c r="BA224" s="539"/>
      <c r="BB224" s="539"/>
      <c r="BC224" s="539"/>
      <c r="BD224" s="539"/>
      <c r="BE224" s="539"/>
      <c r="BF224" s="539"/>
      <c r="BG224" s="539"/>
      <c r="BH224" s="539"/>
      <c r="BI224" s="539"/>
      <c r="BJ224" s="539"/>
      <c r="BK224" s="539"/>
      <c r="BL224" s="539"/>
      <c r="BM224" s="539"/>
      <c r="BN224" s="539"/>
      <c r="BO224" s="539"/>
      <c r="BP224" s="539"/>
      <c r="BQ224" s="539"/>
      <c r="BR224" s="539"/>
      <c r="BS224" s="539"/>
      <c r="BT224" s="539"/>
      <c r="BU224" s="539"/>
      <c r="BV224" s="539"/>
      <c r="BW224" s="539"/>
      <c r="BX224" s="539"/>
      <c r="BY224" s="539"/>
      <c r="BZ224" s="539"/>
      <c r="CA224" s="539"/>
      <c r="CB224" s="539"/>
      <c r="CC224" s="539"/>
      <c r="CD224" s="539"/>
      <c r="CE224" s="539"/>
      <c r="CF224" s="539"/>
      <c r="CG224" s="539"/>
      <c r="CH224" s="539"/>
      <c r="CI224" s="540"/>
      <c r="CK224" s="1303"/>
    </row>
    <row r="225" spans="1:89" s="1302" customFormat="1" x14ac:dyDescent="0.2">
      <c r="A225" s="1294"/>
      <c r="B225" s="843" t="s">
        <v>526</v>
      </c>
      <c r="C225" s="844" t="s">
        <v>741</v>
      </c>
      <c r="D225" s="845" t="s">
        <v>87</v>
      </c>
      <c r="E225" s="846" t="s">
        <v>272</v>
      </c>
      <c r="F225" s="847">
        <v>2</v>
      </c>
      <c r="G225" s="1014"/>
      <c r="H225" s="1014"/>
      <c r="I225" s="1014"/>
      <c r="J225" s="1014"/>
      <c r="K225" s="1014"/>
      <c r="L225" s="1014"/>
      <c r="M225" s="1015"/>
      <c r="N225" s="1015"/>
      <c r="O225" s="1015"/>
      <c r="P225" s="1015"/>
      <c r="Q225" s="1015"/>
      <c r="R225" s="1015"/>
      <c r="S225" s="1015"/>
      <c r="T225" s="1015"/>
      <c r="U225" s="1015"/>
      <c r="V225" s="1015"/>
      <c r="W225" s="1015"/>
      <c r="X225" s="1015"/>
      <c r="Y225" s="1015"/>
      <c r="Z225" s="1015"/>
      <c r="AA225" s="1015"/>
      <c r="AB225" s="1015"/>
      <c r="AC225" s="1015"/>
      <c r="AD225" s="1015"/>
      <c r="AE225" s="1015"/>
      <c r="AF225" s="1015"/>
      <c r="AG225" s="1015"/>
      <c r="AH225" s="1015"/>
      <c r="AI225" s="1015"/>
      <c r="AJ225" s="1015"/>
      <c r="AK225" s="1015"/>
      <c r="AL225" s="1015"/>
      <c r="AM225" s="1015"/>
      <c r="AN225" s="1015"/>
      <c r="AO225" s="1015"/>
      <c r="AP225" s="1015"/>
      <c r="AQ225" s="1015"/>
      <c r="AR225" s="1015"/>
      <c r="AS225" s="1015"/>
      <c r="AT225" s="1015"/>
      <c r="AU225" s="1015"/>
      <c r="AV225" s="1015"/>
      <c r="AW225" s="1015"/>
      <c r="AX225" s="1015"/>
      <c r="AY225" s="1015"/>
      <c r="AZ225" s="1015"/>
      <c r="BA225" s="1015"/>
      <c r="BB225" s="1015"/>
      <c r="BC225" s="1015"/>
      <c r="BD225" s="1015"/>
      <c r="BE225" s="1015"/>
      <c r="BF225" s="1015"/>
      <c r="BG225" s="1015"/>
      <c r="BH225" s="1015"/>
      <c r="BI225" s="1015"/>
      <c r="BJ225" s="1015"/>
      <c r="BK225" s="1015"/>
      <c r="BL225" s="1015"/>
      <c r="BM225" s="1015"/>
      <c r="BN225" s="1015"/>
      <c r="BO225" s="1015"/>
      <c r="BP225" s="1015"/>
      <c r="BQ225" s="1015"/>
      <c r="BR225" s="1015"/>
      <c r="BS225" s="1015"/>
      <c r="BT225" s="1015"/>
      <c r="BU225" s="1015"/>
      <c r="BV225" s="1015"/>
      <c r="BW225" s="1015"/>
      <c r="BX225" s="1015"/>
      <c r="BY225" s="1015"/>
      <c r="BZ225" s="1015"/>
      <c r="CA225" s="1015"/>
      <c r="CB225" s="1015"/>
      <c r="CC225" s="1015"/>
      <c r="CD225" s="1015"/>
      <c r="CE225" s="1015"/>
      <c r="CF225" s="1015"/>
      <c r="CG225" s="1015"/>
      <c r="CH225" s="1015"/>
      <c r="CI225" s="1016"/>
      <c r="CK225" s="1303"/>
    </row>
    <row r="226" spans="1:89" s="1302" customFormat="1" x14ac:dyDescent="0.2">
      <c r="A226" s="1294"/>
      <c r="B226" s="843" t="s">
        <v>528</v>
      </c>
      <c r="C226" s="844" t="s">
        <v>529</v>
      </c>
      <c r="D226" s="845" t="s">
        <v>819</v>
      </c>
      <c r="E226" s="846" t="s">
        <v>272</v>
      </c>
      <c r="F226" s="847">
        <v>2</v>
      </c>
      <c r="G226" s="546"/>
      <c r="H226" s="546"/>
      <c r="I226" s="546">
        <v>0.96834019650590819</v>
      </c>
      <c r="J226" s="546">
        <v>0.96149187075335063</v>
      </c>
      <c r="K226" s="546">
        <v>0.94933810018513609</v>
      </c>
      <c r="L226" s="546">
        <v>0.93721838003333457</v>
      </c>
      <c r="M226" s="550">
        <v>1.0810664533764061</v>
      </c>
      <c r="N226" s="550">
        <v>1.0734583323058002</v>
      </c>
      <c r="O226" s="550">
        <v>1.0658502112351944</v>
      </c>
      <c r="P226" s="550">
        <v>1.0582420901645884</v>
      </c>
      <c r="Q226" s="550">
        <v>1.0530115069285468</v>
      </c>
      <c r="R226" s="550">
        <v>1.0477809236925053</v>
      </c>
      <c r="S226" s="550">
        <v>1.0444523707241153</v>
      </c>
      <c r="T226" s="550">
        <v>1.0411238177557252</v>
      </c>
      <c r="U226" s="550">
        <v>1.0377952647873352</v>
      </c>
      <c r="V226" s="550">
        <v>1.034466711818945</v>
      </c>
      <c r="W226" s="550">
        <v>1.031138158850555</v>
      </c>
      <c r="X226" s="550">
        <v>1.0278096058821649</v>
      </c>
      <c r="Y226" s="550">
        <v>1.0244810529137749</v>
      </c>
      <c r="Z226" s="550">
        <v>1.0211524999453847</v>
      </c>
      <c r="AA226" s="550">
        <v>1.0178239469769947</v>
      </c>
      <c r="AB226" s="550">
        <v>1.0144953940086046</v>
      </c>
      <c r="AC226" s="550">
        <v>1.0111668410402146</v>
      </c>
      <c r="AD226" s="550">
        <v>1.0078382880718244</v>
      </c>
      <c r="AE226" s="550">
        <v>1.0045097351034344</v>
      </c>
      <c r="AF226" s="550">
        <v>1.0011811821350443</v>
      </c>
      <c r="AG226" s="550">
        <v>0.99785262916665418</v>
      </c>
      <c r="AH226" s="550">
        <v>0.99452407619826411</v>
      </c>
      <c r="AI226" s="550">
        <v>0.99119552322987403</v>
      </c>
      <c r="AJ226" s="550">
        <v>0.98786697026148396</v>
      </c>
      <c r="AK226" s="550">
        <v>0.98453841729309388</v>
      </c>
      <c r="AL226" s="550"/>
      <c r="AM226" s="550"/>
      <c r="AN226" s="550"/>
      <c r="AO226" s="550"/>
      <c r="AP226" s="550"/>
      <c r="AQ226" s="550"/>
      <c r="AR226" s="550"/>
      <c r="AS226" s="550"/>
      <c r="AT226" s="550"/>
      <c r="AU226" s="550"/>
      <c r="AV226" s="550"/>
      <c r="AW226" s="550"/>
      <c r="AX226" s="550"/>
      <c r="AY226" s="550"/>
      <c r="AZ226" s="550"/>
      <c r="BA226" s="550"/>
      <c r="BB226" s="550"/>
      <c r="BC226" s="550"/>
      <c r="BD226" s="550"/>
      <c r="BE226" s="550"/>
      <c r="BF226" s="550"/>
      <c r="BG226" s="550"/>
      <c r="BH226" s="550"/>
      <c r="BI226" s="550"/>
      <c r="BJ226" s="550"/>
      <c r="BK226" s="550"/>
      <c r="BL226" s="550"/>
      <c r="BM226" s="550"/>
      <c r="BN226" s="550"/>
      <c r="BO226" s="550"/>
      <c r="BP226" s="550"/>
      <c r="BQ226" s="550"/>
      <c r="BR226" s="550"/>
      <c r="BS226" s="550"/>
      <c r="BT226" s="550"/>
      <c r="BU226" s="550"/>
      <c r="BV226" s="550"/>
      <c r="BW226" s="550"/>
      <c r="BX226" s="550"/>
      <c r="BY226" s="550"/>
      <c r="BZ226" s="550"/>
      <c r="CA226" s="550"/>
      <c r="CB226" s="550"/>
      <c r="CC226" s="550"/>
      <c r="CD226" s="550"/>
      <c r="CE226" s="550"/>
      <c r="CF226" s="550"/>
      <c r="CG226" s="550"/>
      <c r="CH226" s="550"/>
      <c r="CI226" s="551"/>
      <c r="CK226" s="1303"/>
    </row>
    <row r="227" spans="1:89" s="1302" customFormat="1" x14ac:dyDescent="0.2">
      <c r="A227" s="1294"/>
      <c r="B227" s="843" t="s">
        <v>530</v>
      </c>
      <c r="C227" s="844" t="s">
        <v>531</v>
      </c>
      <c r="D227" s="845" t="s">
        <v>819</v>
      </c>
      <c r="E227" s="846" t="s">
        <v>272</v>
      </c>
      <c r="F227" s="847">
        <v>2</v>
      </c>
      <c r="G227" s="546"/>
      <c r="H227" s="546"/>
      <c r="I227" s="546">
        <v>193.06968281289173</v>
      </c>
      <c r="J227" s="546">
        <v>193.84528002434783</v>
      </c>
      <c r="K227" s="546">
        <v>198.50959180268279</v>
      </c>
      <c r="L227" s="546">
        <v>203.48618848930997</v>
      </c>
      <c r="M227" s="550">
        <v>216.84900982493556</v>
      </c>
      <c r="N227" s="550">
        <v>233.79179320823701</v>
      </c>
      <c r="O227" s="550">
        <v>244.43180396424782</v>
      </c>
      <c r="P227" s="550">
        <v>249.60748808083309</v>
      </c>
      <c r="Q227" s="550">
        <v>253.99281421519098</v>
      </c>
      <c r="R227" s="550">
        <v>257.09303340937919</v>
      </c>
      <c r="S227" s="550">
        <v>259.95960417997685</v>
      </c>
      <c r="T227" s="550">
        <v>262.21534107592436</v>
      </c>
      <c r="U227" s="550">
        <v>264.57153567300026</v>
      </c>
      <c r="V227" s="550">
        <v>266.84418074431835</v>
      </c>
      <c r="W227" s="550">
        <v>269.08012180018915</v>
      </c>
      <c r="X227" s="550">
        <v>271.07564798355429</v>
      </c>
      <c r="Y227" s="550">
        <v>273.26297122088437</v>
      </c>
      <c r="Z227" s="550">
        <v>275.59877230854363</v>
      </c>
      <c r="AA227" s="550">
        <v>278.00825466342809</v>
      </c>
      <c r="AB227" s="550">
        <v>280.05128524621148</v>
      </c>
      <c r="AC227" s="550">
        <v>282.47680474036758</v>
      </c>
      <c r="AD227" s="550">
        <v>285.01546943414718</v>
      </c>
      <c r="AE227" s="550">
        <v>287.65977913603024</v>
      </c>
      <c r="AF227" s="550">
        <v>290.41590750824594</v>
      </c>
      <c r="AG227" s="550">
        <v>293.20213671872853</v>
      </c>
      <c r="AH227" s="550">
        <v>296.07539827980054</v>
      </c>
      <c r="AI227" s="550">
        <v>299.03157081759258</v>
      </c>
      <c r="AJ227" s="550">
        <v>302.06555152125918</v>
      </c>
      <c r="AK227" s="550">
        <v>305.12112909310088</v>
      </c>
      <c r="AL227" s="550"/>
      <c r="AM227" s="550"/>
      <c r="AN227" s="550"/>
      <c r="AO227" s="550"/>
      <c r="AP227" s="550"/>
      <c r="AQ227" s="550"/>
      <c r="AR227" s="550"/>
      <c r="AS227" s="550"/>
      <c r="AT227" s="550"/>
      <c r="AU227" s="550"/>
      <c r="AV227" s="550"/>
      <c r="AW227" s="550"/>
      <c r="AX227" s="550"/>
      <c r="AY227" s="550"/>
      <c r="AZ227" s="550"/>
      <c r="BA227" s="550"/>
      <c r="BB227" s="550"/>
      <c r="BC227" s="550"/>
      <c r="BD227" s="550"/>
      <c r="BE227" s="550"/>
      <c r="BF227" s="550"/>
      <c r="BG227" s="550"/>
      <c r="BH227" s="550"/>
      <c r="BI227" s="550"/>
      <c r="BJ227" s="550"/>
      <c r="BK227" s="550"/>
      <c r="BL227" s="550"/>
      <c r="BM227" s="550"/>
      <c r="BN227" s="550"/>
      <c r="BO227" s="550"/>
      <c r="BP227" s="550"/>
      <c r="BQ227" s="550"/>
      <c r="BR227" s="550"/>
      <c r="BS227" s="550"/>
      <c r="BT227" s="550"/>
      <c r="BU227" s="550"/>
      <c r="BV227" s="550"/>
      <c r="BW227" s="550"/>
      <c r="BX227" s="550"/>
      <c r="BY227" s="550"/>
      <c r="BZ227" s="550"/>
      <c r="CA227" s="550"/>
      <c r="CB227" s="550"/>
      <c r="CC227" s="550"/>
      <c r="CD227" s="550"/>
      <c r="CE227" s="550"/>
      <c r="CF227" s="550"/>
      <c r="CG227" s="550"/>
      <c r="CH227" s="550"/>
      <c r="CI227" s="551"/>
      <c r="CK227" s="1303"/>
    </row>
    <row r="228" spans="1:89" s="1304" customFormat="1" x14ac:dyDescent="0.2">
      <c r="A228" s="1294"/>
      <c r="B228" s="843" t="s">
        <v>532</v>
      </c>
      <c r="C228" s="844" t="s">
        <v>533</v>
      </c>
      <c r="D228" s="845" t="s">
        <v>819</v>
      </c>
      <c r="E228" s="846" t="s">
        <v>272</v>
      </c>
      <c r="F228" s="847">
        <v>2</v>
      </c>
      <c r="G228" s="546"/>
      <c r="H228" s="546"/>
      <c r="I228" s="546">
        <v>199.62638002621438</v>
      </c>
      <c r="J228" s="546">
        <v>191.66163825975897</v>
      </c>
      <c r="K228" s="546">
        <v>183.75781518889193</v>
      </c>
      <c r="L228" s="546">
        <v>173.81241925387025</v>
      </c>
      <c r="M228" s="550">
        <v>157.59649324766599</v>
      </c>
      <c r="N228" s="550">
        <v>138.59727051115908</v>
      </c>
      <c r="O228" s="550">
        <v>129.02712110436693</v>
      </c>
      <c r="P228" s="550">
        <v>125.75239623322157</v>
      </c>
      <c r="Q228" s="550">
        <v>122.48085470081423</v>
      </c>
      <c r="R228" s="550">
        <v>119.81699253627205</v>
      </c>
      <c r="S228" s="550">
        <v>117.7362949507464</v>
      </c>
      <c r="T228" s="550">
        <v>115.68028546551972</v>
      </c>
      <c r="U228" s="550">
        <v>113.62984465092964</v>
      </c>
      <c r="V228" s="550">
        <v>111.61338667312273</v>
      </c>
      <c r="W228" s="550">
        <v>110.06339315977601</v>
      </c>
      <c r="X228" s="550">
        <v>108.98666657959869</v>
      </c>
      <c r="Y228" s="550">
        <v>107.92093457336958</v>
      </c>
      <c r="Z228" s="550">
        <v>106.88455536336789</v>
      </c>
      <c r="AA228" s="550">
        <v>105.85100664790799</v>
      </c>
      <c r="AB228" s="550">
        <v>104.83671098856037</v>
      </c>
      <c r="AC228" s="550">
        <v>103.83214691147755</v>
      </c>
      <c r="AD228" s="550">
        <v>102.86313323778222</v>
      </c>
      <c r="AE228" s="550">
        <v>101.90292869665851</v>
      </c>
      <c r="AF228" s="550">
        <v>100.96017253277888</v>
      </c>
      <c r="AG228" s="550">
        <v>100.02586621818384</v>
      </c>
      <c r="AH228" s="550">
        <v>99.125940148208315</v>
      </c>
      <c r="AI228" s="550">
        <v>98.233568779482837</v>
      </c>
      <c r="AJ228" s="550">
        <v>97.357340938676202</v>
      </c>
      <c r="AK228" s="550">
        <v>96.48815299872939</v>
      </c>
      <c r="AL228" s="550"/>
      <c r="AM228" s="550"/>
      <c r="AN228" s="550"/>
      <c r="AO228" s="550"/>
      <c r="AP228" s="550"/>
      <c r="AQ228" s="550"/>
      <c r="AR228" s="550"/>
      <c r="AS228" s="550"/>
      <c r="AT228" s="550"/>
      <c r="AU228" s="550"/>
      <c r="AV228" s="550"/>
      <c r="AW228" s="550"/>
      <c r="AX228" s="550"/>
      <c r="AY228" s="550"/>
      <c r="AZ228" s="550"/>
      <c r="BA228" s="550"/>
      <c r="BB228" s="550"/>
      <c r="BC228" s="550"/>
      <c r="BD228" s="550"/>
      <c r="BE228" s="550"/>
      <c r="BF228" s="550"/>
      <c r="BG228" s="550"/>
      <c r="BH228" s="550"/>
      <c r="BI228" s="550"/>
      <c r="BJ228" s="550"/>
      <c r="BK228" s="550"/>
      <c r="BL228" s="550"/>
      <c r="BM228" s="550"/>
      <c r="BN228" s="550"/>
      <c r="BO228" s="550"/>
      <c r="BP228" s="550"/>
      <c r="BQ228" s="550"/>
      <c r="BR228" s="550"/>
      <c r="BS228" s="550"/>
      <c r="BT228" s="550"/>
      <c r="BU228" s="550"/>
      <c r="BV228" s="550"/>
      <c r="BW228" s="550"/>
      <c r="BX228" s="550"/>
      <c r="BY228" s="550"/>
      <c r="BZ228" s="550"/>
      <c r="CA228" s="550"/>
      <c r="CB228" s="550"/>
      <c r="CC228" s="550"/>
      <c r="CD228" s="550"/>
      <c r="CE228" s="550"/>
      <c r="CF228" s="550"/>
      <c r="CG228" s="550"/>
      <c r="CH228" s="550"/>
      <c r="CI228" s="551"/>
      <c r="CK228" s="1305"/>
    </row>
    <row r="229" spans="1:89" s="1302" customFormat="1" ht="28.5" x14ac:dyDescent="0.2">
      <c r="A229" s="1294"/>
      <c r="B229" s="843" t="s">
        <v>534</v>
      </c>
      <c r="C229" s="844" t="s">
        <v>535</v>
      </c>
      <c r="D229" s="845" t="s">
        <v>87</v>
      </c>
      <c r="E229" s="846" t="s">
        <v>411</v>
      </c>
      <c r="F229" s="847">
        <v>1</v>
      </c>
      <c r="G229" s="574"/>
      <c r="H229" s="1336"/>
      <c r="I229" s="1336">
        <v>0</v>
      </c>
      <c r="J229" s="1336">
        <v>6.0040738255189791E-3</v>
      </c>
      <c r="K229" s="1336">
        <v>6.3175735574846122E-3</v>
      </c>
      <c r="L229" s="1336">
        <v>6.5399105400153036E-3</v>
      </c>
      <c r="M229" s="1337">
        <v>7.8436317936706416E-3</v>
      </c>
      <c r="N229" s="1337">
        <v>8.379022642860872E-3</v>
      </c>
      <c r="O229" s="1337">
        <v>8.9492659263386756E-3</v>
      </c>
      <c r="P229" s="1337">
        <v>9.4764133656212671E-3</v>
      </c>
      <c r="Q229" s="1337">
        <v>1.0014007828358292E-2</v>
      </c>
      <c r="R229" s="1337">
        <v>1.0636488036491308E-2</v>
      </c>
      <c r="S229" s="1337">
        <v>1.1193168524105793E-2</v>
      </c>
      <c r="T229" s="1337">
        <v>1.1732202706692542E-2</v>
      </c>
      <c r="U229" s="1337">
        <v>1.2282825214065441E-2</v>
      </c>
      <c r="V229" s="1337">
        <v>1.28375889581837E-2</v>
      </c>
      <c r="W229" s="1337">
        <v>1.3474564702301343E-2</v>
      </c>
      <c r="X229" s="1337">
        <v>1.4045149259711939E-2</v>
      </c>
      <c r="Y229" s="1337">
        <v>1.4607834279659688E-2</v>
      </c>
      <c r="Z229" s="1337">
        <v>1.5177274361388824E-2</v>
      </c>
      <c r="AA229" s="1337">
        <v>1.5728705540969588E-2</v>
      </c>
      <c r="AB229" s="1337">
        <v>1.6350566483696153E-2</v>
      </c>
      <c r="AC229" s="1337">
        <v>1.6881959792681357E-2</v>
      </c>
      <c r="AD229" s="1337">
        <v>1.7442552370564971E-2</v>
      </c>
      <c r="AE229" s="1337">
        <v>1.8002163044699954E-2</v>
      </c>
      <c r="AF229" s="1337">
        <v>1.8560877708068448E-2</v>
      </c>
      <c r="AG229" s="1337">
        <v>1.9117847285735363E-2</v>
      </c>
      <c r="AH229" s="1337">
        <v>1.9673961707977129E-2</v>
      </c>
      <c r="AI229" s="1337">
        <v>2.022897895865446E-2</v>
      </c>
      <c r="AJ229" s="1337">
        <v>2.0782931254873852E-2</v>
      </c>
      <c r="AK229" s="1337">
        <v>2.1335093118910058E-2</v>
      </c>
      <c r="AL229" s="1337"/>
      <c r="AM229" s="1337"/>
      <c r="AN229" s="1337"/>
      <c r="AO229" s="1337"/>
      <c r="AP229" s="1337"/>
      <c r="AQ229" s="1337"/>
      <c r="AR229" s="1337"/>
      <c r="AS229" s="1337"/>
      <c r="AT229" s="1337"/>
      <c r="AU229" s="1337"/>
      <c r="AV229" s="1337"/>
      <c r="AW229" s="1337"/>
      <c r="AX229" s="1337"/>
      <c r="AY229" s="1337"/>
      <c r="AZ229" s="1337"/>
      <c r="BA229" s="1337"/>
      <c r="BB229" s="1337"/>
      <c r="BC229" s="1337"/>
      <c r="BD229" s="1337"/>
      <c r="BE229" s="1337"/>
      <c r="BF229" s="1337"/>
      <c r="BG229" s="1337"/>
      <c r="BH229" s="1337"/>
      <c r="BI229" s="1337"/>
      <c r="BJ229" s="1337"/>
      <c r="BK229" s="1337"/>
      <c r="BL229" s="1337"/>
      <c r="BM229" s="1337"/>
      <c r="BN229" s="1337"/>
      <c r="BO229" s="1337"/>
      <c r="BP229" s="1337"/>
      <c r="BQ229" s="1337"/>
      <c r="BR229" s="1337"/>
      <c r="BS229" s="1337"/>
      <c r="BT229" s="1337"/>
      <c r="BU229" s="1337"/>
      <c r="BV229" s="1337"/>
      <c r="BW229" s="1337"/>
      <c r="BX229" s="1337"/>
      <c r="BY229" s="1337"/>
      <c r="BZ229" s="1337"/>
      <c r="CA229" s="1337"/>
      <c r="CB229" s="1337"/>
      <c r="CC229" s="1337"/>
      <c r="CD229" s="1337"/>
      <c r="CE229" s="1337"/>
      <c r="CF229" s="1337"/>
      <c r="CG229" s="1337"/>
      <c r="CH229" s="1337"/>
      <c r="CI229" s="1338"/>
      <c r="CK229" s="1303"/>
    </row>
    <row r="230" spans="1:89" s="1302" customFormat="1" ht="28.5" x14ac:dyDescent="0.2">
      <c r="A230" s="1294"/>
      <c r="B230" s="843" t="s">
        <v>536</v>
      </c>
      <c r="C230" s="844" t="s">
        <v>537</v>
      </c>
      <c r="D230" s="845" t="s">
        <v>538</v>
      </c>
      <c r="E230" s="846" t="s">
        <v>272</v>
      </c>
      <c r="F230" s="847">
        <v>2</v>
      </c>
      <c r="G230" s="575">
        <f>G229*(G224+SUM(G226:G228)-SUM(G236:G239))</f>
        <v>0</v>
      </c>
      <c r="H230" s="575">
        <f t="shared" ref="H230:M230" si="90">H229*(SUM(H224:H228)-SUM(H236:H239))</f>
        <v>0</v>
      </c>
      <c r="I230" s="575">
        <f t="shared" si="90"/>
        <v>0</v>
      </c>
      <c r="J230" s="575">
        <f t="shared" si="90"/>
        <v>2.5562228328667249</v>
      </c>
      <c r="K230" s="575">
        <f t="shared" si="90"/>
        <v>2.687679128972372</v>
      </c>
      <c r="L230" s="575">
        <f t="shared" si="90"/>
        <v>2.7686823655636963</v>
      </c>
      <c r="M230" s="575">
        <f t="shared" si="90"/>
        <v>3.3345800851834593</v>
      </c>
      <c r="N230" s="575">
        <f t="shared" ref="N230:AK230" si="91">N229*(SUM(N224:N228)-SUM(N236:N239))</f>
        <v>3.5534749475489051</v>
      </c>
      <c r="O230" s="575">
        <f t="shared" si="91"/>
        <v>3.7980314840915113</v>
      </c>
      <c r="P230" s="575">
        <f t="shared" si="91"/>
        <v>4.0524086085985678</v>
      </c>
      <c r="Q230" s="575">
        <f t="shared" si="91"/>
        <v>4.3017914609074399</v>
      </c>
      <c r="R230" s="575">
        <f t="shared" si="91"/>
        <v>4.5783394983891021</v>
      </c>
      <c r="S230" s="575">
        <f t="shared" si="91"/>
        <v>4.8263038242617613</v>
      </c>
      <c r="T230" s="575">
        <f t="shared" si="91"/>
        <v>5.064699465870663</v>
      </c>
      <c r="U230" s="575">
        <f t="shared" si="91"/>
        <v>5.3080630440825995</v>
      </c>
      <c r="V230" s="575">
        <f t="shared" si="91"/>
        <v>5.5489271384243306</v>
      </c>
      <c r="W230" s="575">
        <f t="shared" si="91"/>
        <v>5.8292707644363784</v>
      </c>
      <c r="X230" s="575">
        <f t="shared" si="91"/>
        <v>6.0797445774648926</v>
      </c>
      <c r="Y230" s="575">
        <f t="shared" si="91"/>
        <v>6.3306799959696063</v>
      </c>
      <c r="Z230" s="575">
        <f t="shared" si="91"/>
        <v>6.5884683928427714</v>
      </c>
      <c r="AA230" s="575">
        <f t="shared" si="91"/>
        <v>6.8485317512333008</v>
      </c>
      <c r="AB230" s="575">
        <f t="shared" si="91"/>
        <v>7.1351091515394662</v>
      </c>
      <c r="AC230" s="575">
        <f t="shared" si="91"/>
        <v>7.3898970184472565</v>
      </c>
      <c r="AD230" s="575">
        <f t="shared" si="91"/>
        <v>7.6615063260438028</v>
      </c>
      <c r="AE230" s="575">
        <f t="shared" si="91"/>
        <v>7.9364162157098557</v>
      </c>
      <c r="AF230" s="575">
        <f t="shared" si="91"/>
        <v>8.2151654496279747</v>
      </c>
      <c r="AG230" s="575">
        <f t="shared" si="91"/>
        <v>8.4958404246894617</v>
      </c>
      <c r="AH230" s="575">
        <f t="shared" si="91"/>
        <v>8.7805042880562567</v>
      </c>
      <c r="AI230" s="575">
        <f t="shared" si="91"/>
        <v>9.06861792753371</v>
      </c>
      <c r="AJ230" s="575">
        <f t="shared" si="91"/>
        <v>9.3604190466425159</v>
      </c>
      <c r="AK230" s="575">
        <f t="shared" si="91"/>
        <v>9.6543231323209557</v>
      </c>
      <c r="AL230" s="575"/>
      <c r="AM230" s="575"/>
      <c r="AN230" s="575"/>
      <c r="AO230" s="575"/>
      <c r="AP230" s="575"/>
      <c r="AQ230" s="575"/>
      <c r="AR230" s="575"/>
      <c r="AS230" s="575"/>
      <c r="AT230" s="575"/>
      <c r="AU230" s="575"/>
      <c r="AV230" s="575"/>
      <c r="AW230" s="575"/>
      <c r="AX230" s="575"/>
      <c r="AY230" s="575"/>
      <c r="AZ230" s="575"/>
      <c r="BA230" s="575"/>
      <c r="BB230" s="575"/>
      <c r="BC230" s="575"/>
      <c r="BD230" s="575"/>
      <c r="BE230" s="575"/>
      <c r="BF230" s="575"/>
      <c r="BG230" s="575"/>
      <c r="BH230" s="575"/>
      <c r="BI230" s="575"/>
      <c r="BJ230" s="575"/>
      <c r="BK230" s="575"/>
      <c r="BL230" s="575"/>
      <c r="BM230" s="575"/>
      <c r="BN230" s="575"/>
      <c r="BO230" s="575"/>
      <c r="BP230" s="575"/>
      <c r="BQ230" s="575"/>
      <c r="BR230" s="575"/>
      <c r="BS230" s="575"/>
      <c r="BT230" s="575"/>
      <c r="BU230" s="575"/>
      <c r="BV230" s="575"/>
      <c r="BW230" s="575"/>
      <c r="BX230" s="575"/>
      <c r="BY230" s="575"/>
      <c r="BZ230" s="575"/>
      <c r="CA230" s="575"/>
      <c r="CB230" s="575"/>
      <c r="CC230" s="575"/>
      <c r="CD230" s="575"/>
      <c r="CE230" s="575"/>
      <c r="CF230" s="575"/>
      <c r="CG230" s="575"/>
      <c r="CH230" s="575"/>
      <c r="CI230" s="575"/>
      <c r="CK230" s="1303"/>
    </row>
    <row r="231" spans="1:89" s="1302" customFormat="1" x14ac:dyDescent="0.2">
      <c r="A231" s="1294"/>
      <c r="B231" s="843" t="s">
        <v>539</v>
      </c>
      <c r="C231" s="848" t="s">
        <v>341</v>
      </c>
      <c r="D231" s="849" t="s">
        <v>540</v>
      </c>
      <c r="E231" s="850" t="s">
        <v>275</v>
      </c>
      <c r="F231" s="851">
        <v>1</v>
      </c>
      <c r="G231" s="581" t="e">
        <f>(((G227-G238))*1000000)/((G260)*1000)</f>
        <v>#DIV/0!</v>
      </c>
      <c r="H231" s="581" t="e">
        <f t="shared" ref="H231:M232" si="92">(((H227-H238))*1000000)/((H260)*1000)</f>
        <v>#DIV/0!</v>
      </c>
      <c r="I231" s="581">
        <f t="shared" si="92"/>
        <v>200.60904002592829</v>
      </c>
      <c r="J231" s="581">
        <f t="shared" si="92"/>
        <v>195.58574777593554</v>
      </c>
      <c r="K231" s="581">
        <f t="shared" si="92"/>
        <v>191.97417276545164</v>
      </c>
      <c r="L231" s="581">
        <f t="shared" si="92"/>
        <v>187.21791882831505</v>
      </c>
      <c r="M231" s="582">
        <f t="shared" si="92"/>
        <v>183.91301880587361</v>
      </c>
      <c r="N231" s="582">
        <f t="shared" ref="N231:AK231" si="93">(((N227-N238))*1000000)/((N260)*1000)</f>
        <v>181.70583626458765</v>
      </c>
      <c r="O231" s="582">
        <f t="shared" si="93"/>
        <v>180.22753856472679</v>
      </c>
      <c r="P231" s="582">
        <f t="shared" si="93"/>
        <v>179.30288018055231</v>
      </c>
      <c r="Q231" s="582">
        <f t="shared" si="93"/>
        <v>178.50410988093003</v>
      </c>
      <c r="R231" s="582">
        <f t="shared" si="93"/>
        <v>177.97762593296704</v>
      </c>
      <c r="S231" s="582">
        <f t="shared" si="93"/>
        <v>177.42415351267539</v>
      </c>
      <c r="T231" s="582">
        <f t="shared" si="93"/>
        <v>177.00865966605113</v>
      </c>
      <c r="U231" s="582">
        <f t="shared" si="93"/>
        <v>176.53681451128145</v>
      </c>
      <c r="V231" s="582">
        <f t="shared" si="93"/>
        <v>176.17654786639145</v>
      </c>
      <c r="W231" s="582">
        <f t="shared" si="93"/>
        <v>175.76245014348743</v>
      </c>
      <c r="X231" s="582">
        <f t="shared" si="93"/>
        <v>175.37944537712468</v>
      </c>
      <c r="Y231" s="582">
        <f t="shared" si="93"/>
        <v>175.03823597501523</v>
      </c>
      <c r="Z231" s="582">
        <f t="shared" si="93"/>
        <v>174.72301932500898</v>
      </c>
      <c r="AA231" s="582">
        <f t="shared" si="93"/>
        <v>174.39091168668742</v>
      </c>
      <c r="AB231" s="582">
        <f t="shared" si="93"/>
        <v>173.84853869827097</v>
      </c>
      <c r="AC231" s="582">
        <f t="shared" si="93"/>
        <v>173.53662216651966</v>
      </c>
      <c r="AD231" s="582">
        <f t="shared" si="93"/>
        <v>173.25835159754556</v>
      </c>
      <c r="AE231" s="582">
        <f t="shared" si="93"/>
        <v>172.95943409287261</v>
      </c>
      <c r="AF231" s="582">
        <f t="shared" si="93"/>
        <v>172.65752900937198</v>
      </c>
      <c r="AG231" s="582">
        <f t="shared" si="93"/>
        <v>172.3506511764206</v>
      </c>
      <c r="AH231" s="582">
        <f t="shared" si="93"/>
        <v>172.08055615983835</v>
      </c>
      <c r="AI231" s="582">
        <f t="shared" si="93"/>
        <v>171.79495169194743</v>
      </c>
      <c r="AJ231" s="582">
        <f t="shared" si="93"/>
        <v>171.51248843464981</v>
      </c>
      <c r="AK231" s="582">
        <f t="shared" si="93"/>
        <v>171.22656630474492</v>
      </c>
      <c r="AL231" s="582"/>
      <c r="AM231" s="582"/>
      <c r="AN231" s="582"/>
      <c r="AO231" s="582"/>
      <c r="AP231" s="582"/>
      <c r="AQ231" s="582"/>
      <c r="AR231" s="582"/>
      <c r="AS231" s="582"/>
      <c r="AT231" s="582"/>
      <c r="AU231" s="582"/>
      <c r="AV231" s="582"/>
      <c r="AW231" s="582"/>
      <c r="AX231" s="582"/>
      <c r="AY231" s="582"/>
      <c r="AZ231" s="582"/>
      <c r="BA231" s="582"/>
      <c r="BB231" s="582"/>
      <c r="BC231" s="582"/>
      <c r="BD231" s="582"/>
      <c r="BE231" s="582"/>
      <c r="BF231" s="582"/>
      <c r="BG231" s="582"/>
      <c r="BH231" s="582"/>
      <c r="BI231" s="582"/>
      <c r="BJ231" s="582"/>
      <c r="BK231" s="582"/>
      <c r="BL231" s="582"/>
      <c r="BM231" s="582"/>
      <c r="BN231" s="582"/>
      <c r="BO231" s="582"/>
      <c r="BP231" s="582"/>
      <c r="BQ231" s="582"/>
      <c r="BR231" s="582"/>
      <c r="BS231" s="582"/>
      <c r="BT231" s="582"/>
      <c r="BU231" s="582"/>
      <c r="BV231" s="582"/>
      <c r="BW231" s="582"/>
      <c r="BX231" s="582"/>
      <c r="BY231" s="582"/>
      <c r="BZ231" s="582"/>
      <c r="CA231" s="582"/>
      <c r="CB231" s="582"/>
      <c r="CC231" s="582"/>
      <c r="CD231" s="582"/>
      <c r="CE231" s="582"/>
      <c r="CF231" s="582"/>
      <c r="CG231" s="582"/>
      <c r="CH231" s="582"/>
      <c r="CI231" s="582"/>
      <c r="CK231" s="1303"/>
    </row>
    <row r="232" spans="1:89" s="1302" customFormat="1" x14ac:dyDescent="0.2">
      <c r="A232" s="1294"/>
      <c r="B232" s="843" t="s">
        <v>541</v>
      </c>
      <c r="C232" s="848" t="s">
        <v>360</v>
      </c>
      <c r="D232" s="849" t="s">
        <v>542</v>
      </c>
      <c r="E232" s="850" t="s">
        <v>275</v>
      </c>
      <c r="F232" s="851">
        <v>1</v>
      </c>
      <c r="G232" s="581" t="e">
        <f>(((G228-G239))*1000000)/((G261)*1000)</f>
        <v>#DIV/0!</v>
      </c>
      <c r="H232" s="581" t="e">
        <f t="shared" si="92"/>
        <v>#DIV/0!</v>
      </c>
      <c r="I232" s="581">
        <f t="shared" si="92"/>
        <v>232.78113735608719</v>
      </c>
      <c r="J232" s="581">
        <f t="shared" si="92"/>
        <v>228.59455514734466</v>
      </c>
      <c r="K232" s="581">
        <f t="shared" si="92"/>
        <v>225.93032052483429</v>
      </c>
      <c r="L232" s="581">
        <f t="shared" si="92"/>
        <v>222.38551889209984</v>
      </c>
      <c r="M232" s="582">
        <f t="shared" si="92"/>
        <v>220.15465385781113</v>
      </c>
      <c r="N232" s="582">
        <f t="shared" ref="N232:AK232" si="94">(((N228-N239))*1000000)/((N261)*1000)</f>
        <v>219.12339225019684</v>
      </c>
      <c r="O232" s="582">
        <f t="shared" si="94"/>
        <v>218.96041868326344</v>
      </c>
      <c r="P232" s="582">
        <f t="shared" si="94"/>
        <v>218.80077438230387</v>
      </c>
      <c r="Q232" s="582">
        <f t="shared" si="94"/>
        <v>218.62655712435046</v>
      </c>
      <c r="R232" s="582">
        <f t="shared" si="94"/>
        <v>218.62291815086229</v>
      </c>
      <c r="S232" s="582">
        <f t="shared" si="94"/>
        <v>218.75134496490824</v>
      </c>
      <c r="T232" s="582">
        <f t="shared" si="94"/>
        <v>218.90211689221849</v>
      </c>
      <c r="U232" s="582">
        <f t="shared" si="94"/>
        <v>219.0438354621983</v>
      </c>
      <c r="V232" s="582">
        <f t="shared" si="94"/>
        <v>219.22730287669822</v>
      </c>
      <c r="W232" s="582">
        <f t="shared" si="94"/>
        <v>219.50037361643808</v>
      </c>
      <c r="X232" s="582">
        <f t="shared" si="94"/>
        <v>219.86842587261816</v>
      </c>
      <c r="Y232" s="582">
        <f t="shared" si="94"/>
        <v>220.22574125816371</v>
      </c>
      <c r="Z232" s="582">
        <f t="shared" si="94"/>
        <v>220.6104998107607</v>
      </c>
      <c r="AA232" s="582">
        <f t="shared" si="94"/>
        <v>220.96675793838975</v>
      </c>
      <c r="AB232" s="582">
        <f t="shared" si="94"/>
        <v>221.32909141667847</v>
      </c>
      <c r="AC232" s="582">
        <f t="shared" si="94"/>
        <v>221.67822180612652</v>
      </c>
      <c r="AD232" s="582">
        <f t="shared" si="94"/>
        <v>222.07163822496724</v>
      </c>
      <c r="AE232" s="582">
        <f t="shared" si="94"/>
        <v>222.4513396032404</v>
      </c>
      <c r="AF232" s="582">
        <f t="shared" si="94"/>
        <v>222.83602748805899</v>
      </c>
      <c r="AG232" s="582">
        <f t="shared" si="94"/>
        <v>223.20511683293114</v>
      </c>
      <c r="AH232" s="582">
        <f t="shared" si="94"/>
        <v>223.61877827030986</v>
      </c>
      <c r="AI232" s="582">
        <f t="shared" si="94"/>
        <v>224.01645683770982</v>
      </c>
      <c r="AJ232" s="582">
        <f t="shared" si="94"/>
        <v>224.41786930861261</v>
      </c>
      <c r="AK232" s="582">
        <f t="shared" si="94"/>
        <v>224.80166371450514</v>
      </c>
      <c r="AL232" s="582"/>
      <c r="AM232" s="582"/>
      <c r="AN232" s="582"/>
      <c r="AO232" s="582"/>
      <c r="AP232" s="582"/>
      <c r="AQ232" s="582"/>
      <c r="AR232" s="582"/>
      <c r="AS232" s="582"/>
      <c r="AT232" s="582"/>
      <c r="AU232" s="582"/>
      <c r="AV232" s="582"/>
      <c r="AW232" s="582"/>
      <c r="AX232" s="582"/>
      <c r="AY232" s="582"/>
      <c r="AZ232" s="582"/>
      <c r="BA232" s="582"/>
      <c r="BB232" s="582"/>
      <c r="BC232" s="582"/>
      <c r="BD232" s="582"/>
      <c r="BE232" s="582"/>
      <c r="BF232" s="582"/>
      <c r="BG232" s="582"/>
      <c r="BH232" s="582"/>
      <c r="BI232" s="582"/>
      <c r="BJ232" s="582"/>
      <c r="BK232" s="582"/>
      <c r="BL232" s="582"/>
      <c r="BM232" s="582"/>
      <c r="BN232" s="582"/>
      <c r="BO232" s="582"/>
      <c r="BP232" s="582"/>
      <c r="BQ232" s="582"/>
      <c r="BR232" s="582"/>
      <c r="BS232" s="582"/>
      <c r="BT232" s="582"/>
      <c r="BU232" s="582"/>
      <c r="BV232" s="582"/>
      <c r="BW232" s="582"/>
      <c r="BX232" s="582"/>
      <c r="BY232" s="582"/>
      <c r="BZ232" s="582"/>
      <c r="CA232" s="582"/>
      <c r="CB232" s="582"/>
      <c r="CC232" s="582"/>
      <c r="CD232" s="582"/>
      <c r="CE232" s="582"/>
      <c r="CF232" s="582"/>
      <c r="CG232" s="582"/>
      <c r="CH232" s="582"/>
      <c r="CI232" s="582"/>
      <c r="CK232" s="1303"/>
    </row>
    <row r="233" spans="1:89" s="1302" customFormat="1" ht="28.5" x14ac:dyDescent="0.2">
      <c r="A233" s="1294"/>
      <c r="B233" s="843" t="s">
        <v>543</v>
      </c>
      <c r="C233" s="848" t="s">
        <v>274</v>
      </c>
      <c r="D233" s="849" t="s">
        <v>544</v>
      </c>
      <c r="E233" s="850" t="s">
        <v>275</v>
      </c>
      <c r="F233" s="851">
        <v>1</v>
      </c>
      <c r="G233" s="581" t="e">
        <f>(((G227-G238)+(G228-G239))*1000000)/((G260+G261)*1000)</f>
        <v>#DIV/0!</v>
      </c>
      <c r="H233" s="581" t="e">
        <f t="shared" ref="H233:M233" si="95">(((H227-H238)+(H228-H239))*1000000)/((H260+H261)*1000)</f>
        <v>#DIV/0!</v>
      </c>
      <c r="I233" s="581">
        <f t="shared" si="95"/>
        <v>215.74401741153093</v>
      </c>
      <c r="J233" s="581">
        <f t="shared" si="95"/>
        <v>210.69178560416583</v>
      </c>
      <c r="K233" s="581">
        <f t="shared" si="95"/>
        <v>206.90675914523152</v>
      </c>
      <c r="L233" s="581">
        <f t="shared" si="95"/>
        <v>201.91733000298652</v>
      </c>
      <c r="M233" s="582">
        <f t="shared" si="95"/>
        <v>197.60713501980678</v>
      </c>
      <c r="N233" s="582">
        <f t="shared" ref="N233:AK233" si="96">(((N227-N238)+(N228-N239))*1000000)/((N260+N261)*1000)</f>
        <v>194.06233225241562</v>
      </c>
      <c r="O233" s="582">
        <f t="shared" si="96"/>
        <v>191.99420353694569</v>
      </c>
      <c r="P233" s="582">
        <f t="shared" si="96"/>
        <v>190.88081053385471</v>
      </c>
      <c r="Q233" s="582">
        <f t="shared" si="96"/>
        <v>189.8758747060028</v>
      </c>
      <c r="R233" s="582">
        <f t="shared" si="96"/>
        <v>189.19522059473775</v>
      </c>
      <c r="S233" s="582">
        <f t="shared" si="96"/>
        <v>188.56504544965375</v>
      </c>
      <c r="T233" s="582">
        <f t="shared" si="96"/>
        <v>188.06260962793417</v>
      </c>
      <c r="U233" s="582">
        <f t="shared" si="96"/>
        <v>187.50557901147675</v>
      </c>
      <c r="V233" s="582">
        <f t="shared" si="96"/>
        <v>187.04589059575912</v>
      </c>
      <c r="W233" s="582">
        <f t="shared" si="96"/>
        <v>186.59205947487155</v>
      </c>
      <c r="X233" s="582">
        <f t="shared" si="96"/>
        <v>186.22000905358922</v>
      </c>
      <c r="Y233" s="582">
        <f t="shared" si="96"/>
        <v>185.87008872739156</v>
      </c>
      <c r="Z233" s="582">
        <f t="shared" si="96"/>
        <v>185.54067122382511</v>
      </c>
      <c r="AA233" s="582">
        <f t="shared" si="96"/>
        <v>185.18630339283229</v>
      </c>
      <c r="AB233" s="582">
        <f t="shared" si="96"/>
        <v>184.67005295440026</v>
      </c>
      <c r="AC233" s="582">
        <f t="shared" si="96"/>
        <v>184.32523223658904</v>
      </c>
      <c r="AD233" s="582">
        <f t="shared" si="96"/>
        <v>184.01292898361561</v>
      </c>
      <c r="AE233" s="582">
        <f t="shared" si="96"/>
        <v>183.67570367753703</v>
      </c>
      <c r="AF233" s="582">
        <f t="shared" si="96"/>
        <v>183.33222770305665</v>
      </c>
      <c r="AG233" s="582">
        <f t="shared" si="96"/>
        <v>182.97905428216691</v>
      </c>
      <c r="AH233" s="582">
        <f t="shared" si="96"/>
        <v>182.66232150256232</v>
      </c>
      <c r="AI233" s="582">
        <f t="shared" si="96"/>
        <v>182.32570318259661</v>
      </c>
      <c r="AJ233" s="582">
        <f t="shared" si="96"/>
        <v>181.98930044313494</v>
      </c>
      <c r="AK233" s="582">
        <f t="shared" si="96"/>
        <v>181.64506506748026</v>
      </c>
      <c r="AL233" s="582"/>
      <c r="AM233" s="582"/>
      <c r="AN233" s="582"/>
      <c r="AO233" s="582"/>
      <c r="AP233" s="582"/>
      <c r="AQ233" s="582"/>
      <c r="AR233" s="582"/>
      <c r="AS233" s="582"/>
      <c r="AT233" s="582"/>
      <c r="AU233" s="582"/>
      <c r="AV233" s="582"/>
      <c r="AW233" s="582"/>
      <c r="AX233" s="582"/>
      <c r="AY233" s="582"/>
      <c r="AZ233" s="582"/>
      <c r="BA233" s="582"/>
      <c r="BB233" s="582"/>
      <c r="BC233" s="582"/>
      <c r="BD233" s="582"/>
      <c r="BE233" s="582"/>
      <c r="BF233" s="582"/>
      <c r="BG233" s="582"/>
      <c r="BH233" s="582"/>
      <c r="BI233" s="582"/>
      <c r="BJ233" s="582"/>
      <c r="BK233" s="582"/>
      <c r="BL233" s="582"/>
      <c r="BM233" s="582"/>
      <c r="BN233" s="582"/>
      <c r="BO233" s="582"/>
      <c r="BP233" s="582"/>
      <c r="BQ233" s="582"/>
      <c r="BR233" s="582"/>
      <c r="BS233" s="582"/>
      <c r="BT233" s="582"/>
      <c r="BU233" s="582"/>
      <c r="BV233" s="582"/>
      <c r="BW233" s="582"/>
      <c r="BX233" s="582"/>
      <c r="BY233" s="582"/>
      <c r="BZ233" s="582"/>
      <c r="CA233" s="582"/>
      <c r="CB233" s="582"/>
      <c r="CC233" s="582"/>
      <c r="CD233" s="582"/>
      <c r="CE233" s="582"/>
      <c r="CF233" s="582"/>
      <c r="CG233" s="582"/>
      <c r="CH233" s="582"/>
      <c r="CI233" s="582"/>
      <c r="CK233" s="1303"/>
    </row>
    <row r="234" spans="1:89" s="1302" customFormat="1" x14ac:dyDescent="0.2">
      <c r="A234" s="1294"/>
      <c r="B234" s="843" t="s">
        <v>545</v>
      </c>
      <c r="C234" s="848" t="s">
        <v>546</v>
      </c>
      <c r="D234" s="849" t="s">
        <v>87</v>
      </c>
      <c r="E234" s="850" t="s">
        <v>272</v>
      </c>
      <c r="F234" s="851">
        <v>2</v>
      </c>
      <c r="G234" s="546"/>
      <c r="H234" s="546"/>
      <c r="I234" s="546">
        <v>7.4300951761701972</v>
      </c>
      <c r="J234" s="546">
        <v>7.4306724420220513</v>
      </c>
      <c r="K234" s="546">
        <v>7.4232975624804132</v>
      </c>
      <c r="L234" s="546">
        <v>7.4151509587193125</v>
      </c>
      <c r="M234" s="547">
        <v>7.4425024902221537</v>
      </c>
      <c r="N234" s="547">
        <v>7.4338244028853122</v>
      </c>
      <c r="O234" s="547">
        <v>7.4251122559584699</v>
      </c>
      <c r="P234" s="547">
        <v>7.4168602974768651</v>
      </c>
      <c r="Q234" s="547">
        <v>7.4103931477139504</v>
      </c>
      <c r="R234" s="547">
        <v>7.4048613555367506</v>
      </c>
      <c r="S234" s="547">
        <v>7.399915913052113</v>
      </c>
      <c r="T234" s="547">
        <v>7.3954255677258125</v>
      </c>
      <c r="U234" s="547">
        <v>7.3915982278130512</v>
      </c>
      <c r="V234" s="547">
        <v>7.3872608796279247</v>
      </c>
      <c r="W234" s="547">
        <v>7.3828552950419812</v>
      </c>
      <c r="X234" s="547">
        <v>7.378318293231839</v>
      </c>
      <c r="Y234" s="547">
        <v>7.373682098569418</v>
      </c>
      <c r="Z234" s="547">
        <v>7.3689559125391142</v>
      </c>
      <c r="AA234" s="547">
        <v>7.364138949203352</v>
      </c>
      <c r="AB234" s="547">
        <v>7.3592340471482718</v>
      </c>
      <c r="AC234" s="547">
        <v>7.3542343453519123</v>
      </c>
      <c r="AD234" s="547">
        <v>7.3491416471303328</v>
      </c>
      <c r="AE234" s="547">
        <v>7.3439564776606652</v>
      </c>
      <c r="AF234" s="547">
        <v>7.3386781894007669</v>
      </c>
      <c r="AG234" s="547">
        <v>7.333312424591484</v>
      </c>
      <c r="AH234" s="547">
        <v>7.3278576156031843</v>
      </c>
      <c r="AI234" s="547">
        <v>7.3223145631671738</v>
      </c>
      <c r="AJ234" s="547">
        <v>7.3166842640524994</v>
      </c>
      <c r="AK234" s="547">
        <v>7.31096836256914</v>
      </c>
      <c r="AL234" s="547"/>
      <c r="AM234" s="547"/>
      <c r="AN234" s="547"/>
      <c r="AO234" s="547"/>
      <c r="AP234" s="547"/>
      <c r="AQ234" s="547"/>
      <c r="AR234" s="547"/>
      <c r="AS234" s="547"/>
      <c r="AT234" s="547"/>
      <c r="AU234" s="547"/>
      <c r="AV234" s="547"/>
      <c r="AW234" s="547"/>
      <c r="AX234" s="547"/>
      <c r="AY234" s="547"/>
      <c r="AZ234" s="547"/>
      <c r="BA234" s="547"/>
      <c r="BB234" s="547"/>
      <c r="BC234" s="547"/>
      <c r="BD234" s="547"/>
      <c r="BE234" s="547"/>
      <c r="BF234" s="547"/>
      <c r="BG234" s="547"/>
      <c r="BH234" s="547"/>
      <c r="BI234" s="547"/>
      <c r="BJ234" s="547"/>
      <c r="BK234" s="547"/>
      <c r="BL234" s="547"/>
      <c r="BM234" s="547"/>
      <c r="BN234" s="547"/>
      <c r="BO234" s="547"/>
      <c r="BP234" s="547"/>
      <c r="BQ234" s="547"/>
      <c r="BR234" s="547"/>
      <c r="BS234" s="547"/>
      <c r="BT234" s="547"/>
      <c r="BU234" s="547"/>
      <c r="BV234" s="547"/>
      <c r="BW234" s="547"/>
      <c r="BX234" s="547"/>
      <c r="BY234" s="547"/>
      <c r="BZ234" s="547"/>
      <c r="CA234" s="547"/>
      <c r="CB234" s="547"/>
      <c r="CC234" s="547"/>
      <c r="CD234" s="547"/>
      <c r="CE234" s="547"/>
      <c r="CF234" s="547"/>
      <c r="CG234" s="547"/>
      <c r="CH234" s="547"/>
      <c r="CI234" s="548"/>
      <c r="CK234" s="1303"/>
    </row>
    <row r="235" spans="1:89" s="1302" customFormat="1" ht="15" thickBot="1" x14ac:dyDescent="0.25">
      <c r="A235" s="1294"/>
      <c r="B235" s="852" t="s">
        <v>547</v>
      </c>
      <c r="C235" s="853" t="s">
        <v>548</v>
      </c>
      <c r="D235" s="854" t="s">
        <v>87</v>
      </c>
      <c r="E235" s="855" t="s">
        <v>272</v>
      </c>
      <c r="F235" s="856">
        <v>2</v>
      </c>
      <c r="G235" s="588"/>
      <c r="H235" s="588"/>
      <c r="I235" s="588">
        <v>2.3678128659663535</v>
      </c>
      <c r="J235" s="588">
        <v>2.3678128659663535</v>
      </c>
      <c r="K235" s="588">
        <v>2.3678128659663535</v>
      </c>
      <c r="L235" s="588">
        <v>2.3678128659663535</v>
      </c>
      <c r="M235" s="589">
        <v>2.3678128659663535</v>
      </c>
      <c r="N235" s="589">
        <v>2.3678128659663535</v>
      </c>
      <c r="O235" s="589">
        <v>2.3678128659663535</v>
      </c>
      <c r="P235" s="589">
        <v>2.3678128659663535</v>
      </c>
      <c r="Q235" s="589">
        <v>2.3678128659663535</v>
      </c>
      <c r="R235" s="589">
        <v>2.3678128659663535</v>
      </c>
      <c r="S235" s="589">
        <v>2.3678128659663535</v>
      </c>
      <c r="T235" s="589">
        <v>2.3678128659663535</v>
      </c>
      <c r="U235" s="589">
        <v>2.3678128659663535</v>
      </c>
      <c r="V235" s="589">
        <v>2.3678128659663535</v>
      </c>
      <c r="W235" s="589">
        <v>2.3678128659663535</v>
      </c>
      <c r="X235" s="589">
        <v>2.3678128659663535</v>
      </c>
      <c r="Y235" s="589">
        <v>2.3678128659663535</v>
      </c>
      <c r="Z235" s="589">
        <v>2.3678128659663535</v>
      </c>
      <c r="AA235" s="589">
        <v>2.3678128659663535</v>
      </c>
      <c r="AB235" s="589">
        <v>2.3678128659663535</v>
      </c>
      <c r="AC235" s="589">
        <v>2.3678128659663535</v>
      </c>
      <c r="AD235" s="589">
        <v>2.3678128659663535</v>
      </c>
      <c r="AE235" s="589">
        <v>2.3678128659663535</v>
      </c>
      <c r="AF235" s="589">
        <v>2.3678128659663535</v>
      </c>
      <c r="AG235" s="589">
        <v>2.3678128659663535</v>
      </c>
      <c r="AH235" s="589">
        <v>2.3678128659663535</v>
      </c>
      <c r="AI235" s="589">
        <v>2.3678128659663535</v>
      </c>
      <c r="AJ235" s="589">
        <v>2.3678128659663535</v>
      </c>
      <c r="AK235" s="589">
        <v>2.3678128659663535</v>
      </c>
      <c r="AL235" s="589"/>
      <c r="AM235" s="589"/>
      <c r="AN235" s="589"/>
      <c r="AO235" s="589"/>
      <c r="AP235" s="589"/>
      <c r="AQ235" s="589"/>
      <c r="AR235" s="589"/>
      <c r="AS235" s="589"/>
      <c r="AT235" s="589"/>
      <c r="AU235" s="589"/>
      <c r="AV235" s="589"/>
      <c r="AW235" s="589"/>
      <c r="AX235" s="589"/>
      <c r="AY235" s="589"/>
      <c r="AZ235" s="589"/>
      <c r="BA235" s="589"/>
      <c r="BB235" s="589"/>
      <c r="BC235" s="589"/>
      <c r="BD235" s="589"/>
      <c r="BE235" s="589"/>
      <c r="BF235" s="589"/>
      <c r="BG235" s="589"/>
      <c r="BH235" s="589"/>
      <c r="BI235" s="589"/>
      <c r="BJ235" s="589"/>
      <c r="BK235" s="589"/>
      <c r="BL235" s="589"/>
      <c r="BM235" s="589"/>
      <c r="BN235" s="589"/>
      <c r="BO235" s="589"/>
      <c r="BP235" s="589"/>
      <c r="BQ235" s="589"/>
      <c r="BR235" s="589"/>
      <c r="BS235" s="589"/>
      <c r="BT235" s="589"/>
      <c r="BU235" s="589"/>
      <c r="BV235" s="589"/>
      <c r="BW235" s="589"/>
      <c r="BX235" s="589"/>
      <c r="BY235" s="589"/>
      <c r="BZ235" s="589"/>
      <c r="CA235" s="589"/>
      <c r="CB235" s="589"/>
      <c r="CC235" s="589"/>
      <c r="CD235" s="589"/>
      <c r="CE235" s="589"/>
      <c r="CF235" s="589"/>
      <c r="CG235" s="589"/>
      <c r="CH235" s="589"/>
      <c r="CI235" s="590"/>
      <c r="CK235" s="1303"/>
    </row>
    <row r="236" spans="1:89" s="1302" customFormat="1" x14ac:dyDescent="0.2">
      <c r="A236" s="1294"/>
      <c r="B236" s="820" t="s">
        <v>549</v>
      </c>
      <c r="C236" s="821" t="s">
        <v>550</v>
      </c>
      <c r="D236" s="822" t="s">
        <v>87</v>
      </c>
      <c r="E236" s="823" t="s">
        <v>272</v>
      </c>
      <c r="F236" s="824">
        <v>2</v>
      </c>
      <c r="G236" s="538"/>
      <c r="H236" s="538"/>
      <c r="I236" s="538">
        <v>0.27326859627701372</v>
      </c>
      <c r="J236" s="538">
        <v>0.34102088752534926</v>
      </c>
      <c r="K236" s="538">
        <v>0.32879125252551122</v>
      </c>
      <c r="L236" s="538">
        <v>0.31647156355438932</v>
      </c>
      <c r="M236" s="539">
        <v>0.3315727036289377</v>
      </c>
      <c r="N236" s="539">
        <v>0.33268098185200823</v>
      </c>
      <c r="O236" s="539">
        <v>0.33378926007507881</v>
      </c>
      <c r="P236" s="539">
        <v>0.33489753829814933</v>
      </c>
      <c r="Q236" s="539">
        <v>0.33600581652121986</v>
      </c>
      <c r="R236" s="539">
        <v>0.33711409474429044</v>
      </c>
      <c r="S236" s="539">
        <v>0.33822237296736102</v>
      </c>
      <c r="T236" s="539">
        <v>0.3393306511904316</v>
      </c>
      <c r="U236" s="539">
        <v>0.34043892941350207</v>
      </c>
      <c r="V236" s="539">
        <v>0.34154720763657259</v>
      </c>
      <c r="W236" s="539">
        <v>0.34260062060107532</v>
      </c>
      <c r="X236" s="539">
        <v>0.343654033565578</v>
      </c>
      <c r="Y236" s="539">
        <v>0.34470744653008079</v>
      </c>
      <c r="Z236" s="539">
        <v>0.34576085949458341</v>
      </c>
      <c r="AA236" s="539">
        <v>0.34681427245908608</v>
      </c>
      <c r="AB236" s="539">
        <v>0.34786768542358887</v>
      </c>
      <c r="AC236" s="539">
        <v>0.34892109838809149</v>
      </c>
      <c r="AD236" s="539">
        <v>0.34997451135259416</v>
      </c>
      <c r="AE236" s="539">
        <v>0.35102792431709695</v>
      </c>
      <c r="AF236" s="539">
        <v>0.35208133728159957</v>
      </c>
      <c r="AG236" s="539">
        <v>0.3531347502461023</v>
      </c>
      <c r="AH236" s="539">
        <v>0.35418816321060498</v>
      </c>
      <c r="AI236" s="539">
        <v>0.35524157617510776</v>
      </c>
      <c r="AJ236" s="539">
        <v>0.35629498913961039</v>
      </c>
      <c r="AK236" s="539">
        <v>0.35734840210411301</v>
      </c>
      <c r="AL236" s="539"/>
      <c r="AM236" s="539"/>
      <c r="AN236" s="539"/>
      <c r="AO236" s="539"/>
      <c r="AP236" s="539"/>
      <c r="AQ236" s="539"/>
      <c r="AR236" s="539"/>
      <c r="AS236" s="539"/>
      <c r="AT236" s="539"/>
      <c r="AU236" s="539"/>
      <c r="AV236" s="539"/>
      <c r="AW236" s="539"/>
      <c r="AX236" s="539"/>
      <c r="AY236" s="539"/>
      <c r="AZ236" s="539"/>
      <c r="BA236" s="539"/>
      <c r="BB236" s="539"/>
      <c r="BC236" s="539"/>
      <c r="BD236" s="539"/>
      <c r="BE236" s="539"/>
      <c r="BF236" s="539"/>
      <c r="BG236" s="539"/>
      <c r="BH236" s="539"/>
      <c r="BI236" s="539"/>
      <c r="BJ236" s="539"/>
      <c r="BK236" s="539"/>
      <c r="BL236" s="539"/>
      <c r="BM236" s="539"/>
      <c r="BN236" s="539"/>
      <c r="BO236" s="539"/>
      <c r="BP236" s="539"/>
      <c r="BQ236" s="539"/>
      <c r="BR236" s="539"/>
      <c r="BS236" s="539"/>
      <c r="BT236" s="539"/>
      <c r="BU236" s="539"/>
      <c r="BV236" s="539"/>
      <c r="BW236" s="539"/>
      <c r="BX236" s="539"/>
      <c r="BY236" s="539"/>
      <c r="BZ236" s="539"/>
      <c r="CA236" s="539"/>
      <c r="CB236" s="539"/>
      <c r="CC236" s="539"/>
      <c r="CD236" s="539"/>
      <c r="CE236" s="539"/>
      <c r="CF236" s="539"/>
      <c r="CG236" s="539"/>
      <c r="CH236" s="539"/>
      <c r="CI236" s="540"/>
      <c r="CK236" s="1303"/>
    </row>
    <row r="237" spans="1:89" s="1302" customFormat="1" x14ac:dyDescent="0.2">
      <c r="A237" s="1294"/>
      <c r="B237" s="830" t="s">
        <v>551</v>
      </c>
      <c r="C237" s="831" t="s">
        <v>552</v>
      </c>
      <c r="D237" s="827" t="s">
        <v>87</v>
      </c>
      <c r="E237" s="828" t="s">
        <v>272</v>
      </c>
      <c r="F237" s="829">
        <v>2</v>
      </c>
      <c r="G237" s="546"/>
      <c r="H237" s="546"/>
      <c r="I237" s="546">
        <v>4.1140196505908201E-2</v>
      </c>
      <c r="J237" s="546">
        <v>3.9374863189543363E-2</v>
      </c>
      <c r="K237" s="546">
        <v>3.7416730383037784E-2</v>
      </c>
      <c r="L237" s="546">
        <v>3.549264799294536E-2</v>
      </c>
      <c r="M237" s="550">
        <v>4.0940203376406192E-2</v>
      </c>
      <c r="N237" s="550">
        <v>4.0652082305800301E-2</v>
      </c>
      <c r="O237" s="550">
        <v>4.0363961235194402E-2</v>
      </c>
      <c r="P237" s="550">
        <v>4.0075840164588511E-2</v>
      </c>
      <c r="Q237" s="550">
        <v>3.9877756928546955E-2</v>
      </c>
      <c r="R237" s="550">
        <v>3.9679673692505406E-2</v>
      </c>
      <c r="S237" s="550">
        <v>3.9553620724115321E-2</v>
      </c>
      <c r="T237" s="550">
        <v>3.942756775572525E-2</v>
      </c>
      <c r="U237" s="550">
        <v>3.9301514787335172E-2</v>
      </c>
      <c r="V237" s="550">
        <v>3.9175461818945094E-2</v>
      </c>
      <c r="W237" s="550">
        <v>3.9049408850555016E-2</v>
      </c>
      <c r="X237" s="550">
        <v>3.8923355882164938E-2</v>
      </c>
      <c r="Y237" s="550">
        <v>3.879730291377486E-2</v>
      </c>
      <c r="Z237" s="550">
        <v>3.8671249945384775E-2</v>
      </c>
      <c r="AA237" s="550">
        <v>3.8545196976994704E-2</v>
      </c>
      <c r="AB237" s="550">
        <v>3.8419144008604619E-2</v>
      </c>
      <c r="AC237" s="550">
        <v>3.8293091040214548E-2</v>
      </c>
      <c r="AD237" s="550">
        <v>3.8167038071824463E-2</v>
      </c>
      <c r="AE237" s="550">
        <v>3.8040985103434385E-2</v>
      </c>
      <c r="AF237" s="550">
        <v>3.7914932135044307E-2</v>
      </c>
      <c r="AG237" s="550">
        <v>3.778887916665423E-2</v>
      </c>
      <c r="AH237" s="550">
        <v>3.7662826198264152E-2</v>
      </c>
      <c r="AI237" s="550">
        <v>3.7536773229874074E-2</v>
      </c>
      <c r="AJ237" s="550">
        <v>3.7410720261483989E-2</v>
      </c>
      <c r="AK237" s="550">
        <v>3.7284667293093918E-2</v>
      </c>
      <c r="AL237" s="550"/>
      <c r="AM237" s="550"/>
      <c r="AN237" s="550"/>
      <c r="AO237" s="550"/>
      <c r="AP237" s="550"/>
      <c r="AQ237" s="550"/>
      <c r="AR237" s="550"/>
      <c r="AS237" s="550"/>
      <c r="AT237" s="550"/>
      <c r="AU237" s="550"/>
      <c r="AV237" s="550"/>
      <c r="AW237" s="550"/>
      <c r="AX237" s="550"/>
      <c r="AY237" s="550"/>
      <c r="AZ237" s="550"/>
      <c r="BA237" s="550"/>
      <c r="BB237" s="550"/>
      <c r="BC237" s="550"/>
      <c r="BD237" s="550"/>
      <c r="BE237" s="550"/>
      <c r="BF237" s="550"/>
      <c r="BG237" s="550"/>
      <c r="BH237" s="550"/>
      <c r="BI237" s="550"/>
      <c r="BJ237" s="550"/>
      <c r="BK237" s="550"/>
      <c r="BL237" s="550"/>
      <c r="BM237" s="550"/>
      <c r="BN237" s="550"/>
      <c r="BO237" s="550"/>
      <c r="BP237" s="550"/>
      <c r="BQ237" s="550"/>
      <c r="BR237" s="550"/>
      <c r="BS237" s="550"/>
      <c r="BT237" s="550"/>
      <c r="BU237" s="550"/>
      <c r="BV237" s="550"/>
      <c r="BW237" s="550"/>
      <c r="BX237" s="550"/>
      <c r="BY237" s="550"/>
      <c r="BZ237" s="550"/>
      <c r="CA237" s="550"/>
      <c r="CB237" s="550"/>
      <c r="CC237" s="550"/>
      <c r="CD237" s="550"/>
      <c r="CE237" s="550"/>
      <c r="CF237" s="550"/>
      <c r="CG237" s="550"/>
      <c r="CH237" s="550"/>
      <c r="CI237" s="551"/>
      <c r="CK237" s="1303"/>
    </row>
    <row r="238" spans="1:89" s="1302" customFormat="1" x14ac:dyDescent="0.2">
      <c r="A238" s="1294"/>
      <c r="B238" s="830" t="s">
        <v>553</v>
      </c>
      <c r="C238" s="831" t="s">
        <v>554</v>
      </c>
      <c r="D238" s="827" t="s">
        <v>87</v>
      </c>
      <c r="E238" s="828" t="s">
        <v>272</v>
      </c>
      <c r="F238" s="829">
        <v>2</v>
      </c>
      <c r="G238" s="546"/>
      <c r="H238" s="546"/>
      <c r="I238" s="546">
        <v>5.5535327266562371</v>
      </c>
      <c r="J238" s="546">
        <v>5.5097342537652931</v>
      </c>
      <c r="K238" s="546">
        <v>5.528825244505656</v>
      </c>
      <c r="L238" s="546">
        <v>5.5836496450211648</v>
      </c>
      <c r="M238" s="550">
        <v>6.0828135946338087</v>
      </c>
      <c r="N238" s="550">
        <v>6.6809671682339893</v>
      </c>
      <c r="O238" s="550">
        <v>7.0227061115506721</v>
      </c>
      <c r="P238" s="550">
        <v>7.1770873309298642</v>
      </c>
      <c r="Q238" s="550">
        <v>7.3095253782620428</v>
      </c>
      <c r="R238" s="550">
        <v>7.4160823351947744</v>
      </c>
      <c r="S238" s="550">
        <v>7.5008110041287654</v>
      </c>
      <c r="T238" s="550">
        <v>7.5800491660545806</v>
      </c>
      <c r="U238" s="550">
        <v>7.6512857418126812</v>
      </c>
      <c r="V238" s="550">
        <v>7.728681965979586</v>
      </c>
      <c r="W238" s="550">
        <v>7.7949287981553956</v>
      </c>
      <c r="X238" s="550">
        <v>7.8511492837273851</v>
      </c>
      <c r="Y238" s="550">
        <v>7.9085707226845781</v>
      </c>
      <c r="Z238" s="550">
        <v>7.9670821532805736</v>
      </c>
      <c r="AA238" s="550">
        <v>8.0266932022403896</v>
      </c>
      <c r="AB238" s="550">
        <v>8.0873697215987903</v>
      </c>
      <c r="AC238" s="550">
        <v>8.1491947080290572</v>
      </c>
      <c r="AD238" s="550">
        <v>8.2121465199951018</v>
      </c>
      <c r="AE238" s="550">
        <v>8.2762189484692872</v>
      </c>
      <c r="AF238" s="550">
        <v>8.3414199479797855</v>
      </c>
      <c r="AG238" s="550">
        <v>8.4076814853257265</v>
      </c>
      <c r="AH238" s="550">
        <v>8.4750226175007377</v>
      </c>
      <c r="AI238" s="550">
        <v>8.5434337882140809</v>
      </c>
      <c r="AJ238" s="550">
        <v>8.6129030680755747</v>
      </c>
      <c r="AK238" s="550">
        <v>8.6834106979409391</v>
      </c>
      <c r="AL238" s="550"/>
      <c r="AM238" s="550"/>
      <c r="AN238" s="550"/>
      <c r="AO238" s="550"/>
      <c r="AP238" s="550"/>
      <c r="AQ238" s="550"/>
      <c r="AR238" s="550"/>
      <c r="AS238" s="550"/>
      <c r="AT238" s="550"/>
      <c r="AU238" s="550"/>
      <c r="AV238" s="550"/>
      <c r="AW238" s="550"/>
      <c r="AX238" s="550"/>
      <c r="AY238" s="550"/>
      <c r="AZ238" s="550"/>
      <c r="BA238" s="550"/>
      <c r="BB238" s="550"/>
      <c r="BC238" s="550"/>
      <c r="BD238" s="550"/>
      <c r="BE238" s="550"/>
      <c r="BF238" s="550"/>
      <c r="BG238" s="550"/>
      <c r="BH238" s="550"/>
      <c r="BI238" s="550"/>
      <c r="BJ238" s="550"/>
      <c r="BK238" s="550"/>
      <c r="BL238" s="550"/>
      <c r="BM238" s="550"/>
      <c r="BN238" s="550"/>
      <c r="BO238" s="550"/>
      <c r="BP238" s="550"/>
      <c r="BQ238" s="550"/>
      <c r="BR238" s="550"/>
      <c r="BS238" s="550"/>
      <c r="BT238" s="550"/>
      <c r="BU238" s="550"/>
      <c r="BV238" s="550"/>
      <c r="BW238" s="550"/>
      <c r="BX238" s="550"/>
      <c r="BY238" s="550"/>
      <c r="BZ238" s="550"/>
      <c r="CA238" s="550"/>
      <c r="CB238" s="550"/>
      <c r="CC238" s="550"/>
      <c r="CD238" s="550"/>
      <c r="CE238" s="550"/>
      <c r="CF238" s="550"/>
      <c r="CG238" s="550"/>
      <c r="CH238" s="550"/>
      <c r="CI238" s="551"/>
      <c r="CK238" s="1303"/>
    </row>
    <row r="239" spans="1:89" s="1302" customFormat="1" x14ac:dyDescent="0.2">
      <c r="A239" s="1294"/>
      <c r="B239" s="830" t="s">
        <v>555</v>
      </c>
      <c r="C239" s="831" t="s">
        <v>556</v>
      </c>
      <c r="D239" s="827" t="s">
        <v>87</v>
      </c>
      <c r="E239" s="828" t="s">
        <v>272</v>
      </c>
      <c r="F239" s="829">
        <v>2</v>
      </c>
      <c r="G239" s="546"/>
      <c r="H239" s="546"/>
      <c r="I239" s="546">
        <v>6.3309619898029483</v>
      </c>
      <c r="J239" s="546">
        <v>5.9276781221099482</v>
      </c>
      <c r="K239" s="546">
        <v>5.4834279203611631</v>
      </c>
      <c r="L239" s="546">
        <v>4.9896661171342833</v>
      </c>
      <c r="M239" s="550">
        <v>4.3637396959076993</v>
      </c>
      <c r="N239" s="550">
        <v>3.560016179883895</v>
      </c>
      <c r="O239" s="550">
        <v>3.1707474514885599</v>
      </c>
      <c r="P239" s="550">
        <v>3.0749435748529859</v>
      </c>
      <c r="Q239" s="550">
        <v>2.9791396982174119</v>
      </c>
      <c r="R239" s="550">
        <v>2.9068502603186404</v>
      </c>
      <c r="S239" s="550">
        <v>2.8578424449315487</v>
      </c>
      <c r="T239" s="550">
        <v>2.8088346295444571</v>
      </c>
      <c r="U239" s="550">
        <v>2.759826814157365</v>
      </c>
      <c r="V239" s="550">
        <v>2.7108189987702729</v>
      </c>
      <c r="W239" s="550">
        <v>2.681484154405553</v>
      </c>
      <c r="X239" s="550">
        <v>2.6708910161627371</v>
      </c>
      <c r="Y239" s="550">
        <v>2.6602978779199216</v>
      </c>
      <c r="Z239" s="550">
        <v>2.6497047396771061</v>
      </c>
      <c r="AA239" s="550">
        <v>2.639111601434291</v>
      </c>
      <c r="AB239" s="550">
        <v>2.6285184631914751</v>
      </c>
      <c r="AC239" s="550">
        <v>2.6179253249486596</v>
      </c>
      <c r="AD239" s="550">
        <v>2.6073321867058441</v>
      </c>
      <c r="AE239" s="550">
        <v>2.5967390484630286</v>
      </c>
      <c r="AF239" s="550">
        <v>2.5861459102202127</v>
      </c>
      <c r="AG239" s="550">
        <v>2.5755527719773976</v>
      </c>
      <c r="AH239" s="550">
        <v>2.5649596337345817</v>
      </c>
      <c r="AI239" s="550">
        <v>2.5543664954917662</v>
      </c>
      <c r="AJ239" s="550">
        <v>2.5437733572489503</v>
      </c>
      <c r="AK239" s="550">
        <v>2.5331802190061352</v>
      </c>
      <c r="AL239" s="550"/>
      <c r="AM239" s="550"/>
      <c r="AN239" s="550"/>
      <c r="AO239" s="550"/>
      <c r="AP239" s="550"/>
      <c r="AQ239" s="550"/>
      <c r="AR239" s="550"/>
      <c r="AS239" s="550"/>
      <c r="AT239" s="550"/>
      <c r="AU239" s="550"/>
      <c r="AV239" s="550"/>
      <c r="AW239" s="550"/>
      <c r="AX239" s="550"/>
      <c r="AY239" s="550"/>
      <c r="AZ239" s="550"/>
      <c r="BA239" s="550"/>
      <c r="BB239" s="550"/>
      <c r="BC239" s="550"/>
      <c r="BD239" s="550"/>
      <c r="BE239" s="550"/>
      <c r="BF239" s="550"/>
      <c r="BG239" s="550"/>
      <c r="BH239" s="550"/>
      <c r="BI239" s="550"/>
      <c r="BJ239" s="550"/>
      <c r="BK239" s="550"/>
      <c r="BL239" s="550"/>
      <c r="BM239" s="550"/>
      <c r="BN239" s="550"/>
      <c r="BO239" s="550"/>
      <c r="BP239" s="550"/>
      <c r="BQ239" s="550"/>
      <c r="BR239" s="550"/>
      <c r="BS239" s="550"/>
      <c r="BT239" s="550"/>
      <c r="BU239" s="550"/>
      <c r="BV239" s="550"/>
      <c r="BW239" s="550"/>
      <c r="BX239" s="550"/>
      <c r="BY239" s="550"/>
      <c r="BZ239" s="550"/>
      <c r="CA239" s="550"/>
      <c r="CB239" s="550"/>
      <c r="CC239" s="550"/>
      <c r="CD239" s="550"/>
      <c r="CE239" s="550"/>
      <c r="CF239" s="550"/>
      <c r="CG239" s="550"/>
      <c r="CH239" s="550"/>
      <c r="CI239" s="551"/>
      <c r="CK239" s="1303"/>
    </row>
    <row r="240" spans="1:89" s="1302" customFormat="1" x14ac:dyDescent="0.2">
      <c r="A240" s="1294"/>
      <c r="B240" s="830" t="s">
        <v>557</v>
      </c>
      <c r="C240" s="831" t="s">
        <v>558</v>
      </c>
      <c r="D240" s="827" t="s">
        <v>87</v>
      </c>
      <c r="E240" s="828" t="s">
        <v>272</v>
      </c>
      <c r="F240" s="829">
        <v>2</v>
      </c>
      <c r="G240" s="546"/>
      <c r="H240" s="546"/>
      <c r="I240" s="546">
        <v>0.71015557626448644</v>
      </c>
      <c r="J240" s="546">
        <v>0.70957831041263186</v>
      </c>
      <c r="K240" s="546">
        <v>0.7169531899542706</v>
      </c>
      <c r="L240" s="546">
        <v>0.72509979371537092</v>
      </c>
      <c r="M240" s="550">
        <v>0.69774826221252928</v>
      </c>
      <c r="N240" s="550">
        <v>0.70642634954937089</v>
      </c>
      <c r="O240" s="550">
        <v>0.71513849647621386</v>
      </c>
      <c r="P240" s="550">
        <v>0.72339045495781829</v>
      </c>
      <c r="Q240" s="550">
        <v>0.72985760472073313</v>
      </c>
      <c r="R240" s="550">
        <v>0.73538939689793237</v>
      </c>
      <c r="S240" s="550">
        <v>0.74033483938257005</v>
      </c>
      <c r="T240" s="550">
        <v>0.74482518470887082</v>
      </c>
      <c r="U240" s="550">
        <v>0.74865252462163245</v>
      </c>
      <c r="V240" s="550">
        <v>0.752989872806759</v>
      </c>
      <c r="W240" s="550">
        <v>0.75739545739270209</v>
      </c>
      <c r="X240" s="550">
        <v>0.76193245920284425</v>
      </c>
      <c r="Y240" s="550">
        <v>0.76656865386526496</v>
      </c>
      <c r="Z240" s="550">
        <v>0.77129483989556935</v>
      </c>
      <c r="AA240" s="550">
        <v>0.77611180323133167</v>
      </c>
      <c r="AB240" s="550">
        <v>0.78101670528641165</v>
      </c>
      <c r="AC240" s="550">
        <v>0.78601640708277132</v>
      </c>
      <c r="AD240" s="550">
        <v>0.79110910530435075</v>
      </c>
      <c r="AE240" s="550">
        <v>0.79629427477401871</v>
      </c>
      <c r="AF240" s="550">
        <v>0.80157256303391622</v>
      </c>
      <c r="AG240" s="550">
        <v>0.80693832784319941</v>
      </c>
      <c r="AH240" s="550">
        <v>0.81239313683149939</v>
      </c>
      <c r="AI240" s="550">
        <v>0.81793618926750999</v>
      </c>
      <c r="AJ240" s="550">
        <v>0.82356648838218405</v>
      </c>
      <c r="AK240" s="550">
        <v>0.82928238986554337</v>
      </c>
      <c r="AL240" s="550"/>
      <c r="AM240" s="550"/>
      <c r="AN240" s="550"/>
      <c r="AO240" s="550"/>
      <c r="AP240" s="550"/>
      <c r="AQ240" s="550"/>
      <c r="AR240" s="550"/>
      <c r="AS240" s="550"/>
      <c r="AT240" s="550"/>
      <c r="AU240" s="550"/>
      <c r="AV240" s="550"/>
      <c r="AW240" s="550"/>
      <c r="AX240" s="550"/>
      <c r="AY240" s="550"/>
      <c r="AZ240" s="550"/>
      <c r="BA240" s="550"/>
      <c r="BB240" s="550"/>
      <c r="BC240" s="550"/>
      <c r="BD240" s="550"/>
      <c r="BE240" s="550"/>
      <c r="BF240" s="550"/>
      <c r="BG240" s="550"/>
      <c r="BH240" s="550"/>
      <c r="BI240" s="550"/>
      <c r="BJ240" s="550"/>
      <c r="BK240" s="550"/>
      <c r="BL240" s="550"/>
      <c r="BM240" s="550"/>
      <c r="BN240" s="550"/>
      <c r="BO240" s="550"/>
      <c r="BP240" s="550"/>
      <c r="BQ240" s="550"/>
      <c r="BR240" s="550"/>
      <c r="BS240" s="550"/>
      <c r="BT240" s="550"/>
      <c r="BU240" s="550"/>
      <c r="BV240" s="550"/>
      <c r="BW240" s="550"/>
      <c r="BX240" s="550"/>
      <c r="BY240" s="550"/>
      <c r="BZ240" s="550"/>
      <c r="CA240" s="550"/>
      <c r="CB240" s="550"/>
      <c r="CC240" s="550"/>
      <c r="CD240" s="550"/>
      <c r="CE240" s="550"/>
      <c r="CF240" s="550"/>
      <c r="CG240" s="550"/>
      <c r="CH240" s="550"/>
      <c r="CI240" s="551"/>
      <c r="CK240" s="1303"/>
    </row>
    <row r="241" spans="1:89" s="1302" customFormat="1" x14ac:dyDescent="0.2">
      <c r="A241" s="1294"/>
      <c r="B241" s="830" t="s">
        <v>559</v>
      </c>
      <c r="C241" s="826" t="s">
        <v>560</v>
      </c>
      <c r="D241" s="827" t="s">
        <v>87</v>
      </c>
      <c r="E241" s="828" t="s">
        <v>272</v>
      </c>
      <c r="F241" s="829">
        <v>2</v>
      </c>
      <c r="G241" s="546"/>
      <c r="H241" s="546"/>
      <c r="I241" s="546">
        <v>40.435810257655746</v>
      </c>
      <c r="J241" s="546">
        <v>40.329666762997235</v>
      </c>
      <c r="K241" s="546">
        <v>38.694603262270348</v>
      </c>
      <c r="L241" s="546">
        <v>37.072602232581843</v>
      </c>
      <c r="M241" s="550">
        <v>37.206167540240621</v>
      </c>
      <c r="N241" s="550">
        <v>37.402239238174936</v>
      </c>
      <c r="O241" s="550">
        <v>37.44023671917428</v>
      </c>
      <c r="P241" s="550">
        <v>37.372587260796593</v>
      </c>
      <c r="Q241" s="550">
        <v>37.328575745350051</v>
      </c>
      <c r="R241" s="550">
        <v>37.28786623915186</v>
      </c>
      <c r="S241" s="550">
        <v>37.24621771786564</v>
      </c>
      <c r="T241" s="550">
        <v>37.210514800745941</v>
      </c>
      <c r="U241" s="550">
        <v>37.183476475207485</v>
      </c>
      <c r="V241" s="550">
        <v>37.14976849298786</v>
      </c>
      <c r="W241" s="550">
        <v>37.107523560594721</v>
      </c>
      <c r="X241" s="550">
        <v>37.056431851459294</v>
      </c>
      <c r="Y241" s="550">
        <v>37.004039996086384</v>
      </c>
      <c r="Z241" s="550">
        <v>36.95046815770678</v>
      </c>
      <c r="AA241" s="550">
        <v>36.895705923657907</v>
      </c>
      <c r="AB241" s="550">
        <v>36.83979028049113</v>
      </c>
      <c r="AC241" s="550">
        <v>36.782631370511211</v>
      </c>
      <c r="AD241" s="550">
        <v>36.724252638570292</v>
      </c>
      <c r="AE241" s="550">
        <v>36.664660818873138</v>
      </c>
      <c r="AF241" s="550">
        <v>36.603847309349447</v>
      </c>
      <c r="AG241" s="550">
        <v>36.541885785440925</v>
      </c>
      <c r="AH241" s="550">
        <v>36.478755622524318</v>
      </c>
      <c r="AI241" s="550">
        <v>36.41446717762166</v>
      </c>
      <c r="AJ241" s="550">
        <v>36.349033376892194</v>
      </c>
      <c r="AK241" s="550">
        <v>36.282475623790177</v>
      </c>
      <c r="AL241" s="550"/>
      <c r="AM241" s="550"/>
      <c r="AN241" s="550"/>
      <c r="AO241" s="550"/>
      <c r="AP241" s="550"/>
      <c r="AQ241" s="550"/>
      <c r="AR241" s="550"/>
      <c r="AS241" s="550"/>
      <c r="AT241" s="550"/>
      <c r="AU241" s="550"/>
      <c r="AV241" s="550"/>
      <c r="AW241" s="550"/>
      <c r="AX241" s="550"/>
      <c r="AY241" s="550"/>
      <c r="AZ241" s="550"/>
      <c r="BA241" s="550"/>
      <c r="BB241" s="550"/>
      <c r="BC241" s="550"/>
      <c r="BD241" s="550"/>
      <c r="BE241" s="550"/>
      <c r="BF241" s="550"/>
      <c r="BG241" s="550"/>
      <c r="BH241" s="550"/>
      <c r="BI241" s="550"/>
      <c r="BJ241" s="550"/>
      <c r="BK241" s="550"/>
      <c r="BL241" s="550"/>
      <c r="BM241" s="550"/>
      <c r="BN241" s="550"/>
      <c r="BO241" s="550"/>
      <c r="BP241" s="550"/>
      <c r="BQ241" s="550"/>
      <c r="BR241" s="550"/>
      <c r="BS241" s="550"/>
      <c r="BT241" s="550"/>
      <c r="BU241" s="550"/>
      <c r="BV241" s="550"/>
      <c r="BW241" s="550"/>
      <c r="BX241" s="550"/>
      <c r="BY241" s="550"/>
      <c r="BZ241" s="550"/>
      <c r="CA241" s="550"/>
      <c r="CB241" s="550"/>
      <c r="CC241" s="550"/>
      <c r="CD241" s="550"/>
      <c r="CE241" s="550"/>
      <c r="CF241" s="550"/>
      <c r="CG241" s="550"/>
      <c r="CH241" s="550"/>
      <c r="CI241" s="551"/>
      <c r="CK241" s="1303"/>
    </row>
    <row r="242" spans="1:89" s="1302" customFormat="1" x14ac:dyDescent="0.2">
      <c r="A242" s="1294"/>
      <c r="B242" s="830" t="s">
        <v>561</v>
      </c>
      <c r="C242" s="826" t="s">
        <v>279</v>
      </c>
      <c r="D242" s="827" t="s">
        <v>562</v>
      </c>
      <c r="E242" s="828" t="s">
        <v>272</v>
      </c>
      <c r="F242" s="829">
        <v>2</v>
      </c>
      <c r="G242" s="553">
        <f>SUM(G236:G241)</f>
        <v>0</v>
      </c>
      <c r="H242" s="553">
        <f t="shared" ref="H242:AK242" si="97">SUM(H236:H241)</f>
        <v>0</v>
      </c>
      <c r="I242" s="553">
        <f t="shared" si="97"/>
        <v>53.344869343162344</v>
      </c>
      <c r="J242" s="553">
        <f t="shared" si="97"/>
        <v>52.857053199999996</v>
      </c>
      <c r="K242" s="553">
        <f t="shared" si="97"/>
        <v>50.790017599999985</v>
      </c>
      <c r="L242" s="553">
        <f t="shared" si="97"/>
        <v>48.722981999999995</v>
      </c>
      <c r="M242" s="558">
        <f t="shared" si="97"/>
        <v>48.722982000000002</v>
      </c>
      <c r="N242" s="558">
        <f t="shared" si="97"/>
        <v>48.722982000000002</v>
      </c>
      <c r="O242" s="558">
        <f t="shared" si="97"/>
        <v>48.722982000000002</v>
      </c>
      <c r="P242" s="558">
        <f t="shared" si="97"/>
        <v>48.722982000000002</v>
      </c>
      <c r="Q242" s="558">
        <f t="shared" si="97"/>
        <v>48.722982000000002</v>
      </c>
      <c r="R242" s="558">
        <f t="shared" si="97"/>
        <v>48.722982000000002</v>
      </c>
      <c r="S242" s="558">
        <f t="shared" si="97"/>
        <v>48.722982000000002</v>
      </c>
      <c r="T242" s="558">
        <f t="shared" si="97"/>
        <v>48.722982000000002</v>
      </c>
      <c r="U242" s="558">
        <f t="shared" si="97"/>
        <v>48.722982000000002</v>
      </c>
      <c r="V242" s="558">
        <f t="shared" si="97"/>
        <v>48.722981999999995</v>
      </c>
      <c r="W242" s="558">
        <f t="shared" si="97"/>
        <v>48.722982000000002</v>
      </c>
      <c r="X242" s="558">
        <f t="shared" si="97"/>
        <v>48.722982000000002</v>
      </c>
      <c r="Y242" s="558">
        <f t="shared" si="97"/>
        <v>48.722982000000002</v>
      </c>
      <c r="Z242" s="558">
        <f t="shared" si="97"/>
        <v>48.722981999999995</v>
      </c>
      <c r="AA242" s="558">
        <f t="shared" si="97"/>
        <v>48.722982000000002</v>
      </c>
      <c r="AB242" s="558">
        <f t="shared" si="97"/>
        <v>48.722982000000002</v>
      </c>
      <c r="AC242" s="558">
        <f t="shared" si="97"/>
        <v>48.722982000000002</v>
      </c>
      <c r="AD242" s="558">
        <f t="shared" si="97"/>
        <v>48.722982000000002</v>
      </c>
      <c r="AE242" s="558">
        <f t="shared" si="97"/>
        <v>48.722982000000002</v>
      </c>
      <c r="AF242" s="558">
        <f t="shared" si="97"/>
        <v>48.722982000000002</v>
      </c>
      <c r="AG242" s="558">
        <f t="shared" si="97"/>
        <v>48.722982000000002</v>
      </c>
      <c r="AH242" s="558">
        <f t="shared" si="97"/>
        <v>48.722982000000002</v>
      </c>
      <c r="AI242" s="558">
        <f t="shared" si="97"/>
        <v>48.722982000000002</v>
      </c>
      <c r="AJ242" s="558">
        <f t="shared" si="97"/>
        <v>48.722982000000002</v>
      </c>
      <c r="AK242" s="558">
        <f t="shared" si="97"/>
        <v>48.722982000000002</v>
      </c>
      <c r="AL242" s="558"/>
      <c r="AM242" s="558"/>
      <c r="AN242" s="558"/>
      <c r="AO242" s="558"/>
      <c r="AP242" s="558"/>
      <c r="AQ242" s="558"/>
      <c r="AR242" s="558"/>
      <c r="AS242" s="558"/>
      <c r="AT242" s="558"/>
      <c r="AU242" s="558"/>
      <c r="AV242" s="558"/>
      <c r="AW242" s="558"/>
      <c r="AX242" s="558"/>
      <c r="AY242" s="558"/>
      <c r="AZ242" s="558"/>
      <c r="BA242" s="558"/>
      <c r="BB242" s="558"/>
      <c r="BC242" s="558"/>
      <c r="BD242" s="558"/>
      <c r="BE242" s="558"/>
      <c r="BF242" s="558"/>
      <c r="BG242" s="558"/>
      <c r="BH242" s="558"/>
      <c r="BI242" s="558"/>
      <c r="BJ242" s="558"/>
      <c r="BK242" s="558"/>
      <c r="BL242" s="558"/>
      <c r="BM242" s="558"/>
      <c r="BN242" s="558"/>
      <c r="BO242" s="558"/>
      <c r="BP242" s="558"/>
      <c r="BQ242" s="558"/>
      <c r="BR242" s="558"/>
      <c r="BS242" s="558"/>
      <c r="BT242" s="558"/>
      <c r="BU242" s="558"/>
      <c r="BV242" s="558"/>
      <c r="BW242" s="558"/>
      <c r="BX242" s="558"/>
      <c r="BY242" s="558"/>
      <c r="BZ242" s="558"/>
      <c r="CA242" s="558"/>
      <c r="CB242" s="558"/>
      <c r="CC242" s="558"/>
      <c r="CD242" s="558"/>
      <c r="CE242" s="558"/>
      <c r="CF242" s="558"/>
      <c r="CG242" s="558"/>
      <c r="CH242" s="558"/>
      <c r="CI242" s="554"/>
      <c r="CK242" s="1303"/>
    </row>
    <row r="243" spans="1:89" s="1302" customFormat="1" ht="15" thickBot="1" x14ac:dyDescent="0.25">
      <c r="A243" s="1294"/>
      <c r="B243" s="857" t="s">
        <v>563</v>
      </c>
      <c r="C243" s="858" t="s">
        <v>564</v>
      </c>
      <c r="D243" s="859" t="s">
        <v>565</v>
      </c>
      <c r="E243" s="860" t="s">
        <v>566</v>
      </c>
      <c r="F243" s="838">
        <v>2</v>
      </c>
      <c r="G243" s="565" t="e">
        <f>(G242*1000000)/(G257*1000)</f>
        <v>#DIV/0!</v>
      </c>
      <c r="H243" s="565" t="e">
        <f t="shared" ref="H243:AK243" si="98">(H242*1000000)/(H257*1000)</f>
        <v>#DIV/0!</v>
      </c>
      <c r="I243" s="565">
        <f t="shared" si="98"/>
        <v>77.514515343337834</v>
      </c>
      <c r="J243" s="565">
        <f t="shared" si="98"/>
        <v>76.184177051927861</v>
      </c>
      <c r="K243" s="565">
        <f t="shared" si="98"/>
        <v>72.257491708462155</v>
      </c>
      <c r="L243" s="565">
        <f t="shared" si="98"/>
        <v>68.333518746662875</v>
      </c>
      <c r="M243" s="595">
        <f t="shared" si="98"/>
        <v>67.287510440204244</v>
      </c>
      <c r="N243" s="595">
        <f t="shared" si="98"/>
        <v>66.263080016613472</v>
      </c>
      <c r="O243" s="595">
        <f t="shared" si="98"/>
        <v>65.29733482169334</v>
      </c>
      <c r="P243" s="595">
        <f t="shared" si="98"/>
        <v>64.429811562771476</v>
      </c>
      <c r="Q243" s="595">
        <f t="shared" si="98"/>
        <v>63.772685424197626</v>
      </c>
      <c r="R243" s="595">
        <f t="shared" si="98"/>
        <v>63.225717365503904</v>
      </c>
      <c r="S243" s="595">
        <f t="shared" si="98"/>
        <v>62.750906638263842</v>
      </c>
      <c r="T243" s="595">
        <f t="shared" si="98"/>
        <v>62.328227736232279</v>
      </c>
      <c r="U243" s="595">
        <f t="shared" si="98"/>
        <v>61.976080266729873</v>
      </c>
      <c r="V243" s="595">
        <f t="shared" si="98"/>
        <v>61.578532130579809</v>
      </c>
      <c r="W243" s="595">
        <f t="shared" si="98"/>
        <v>61.179304094364483</v>
      </c>
      <c r="X243" s="595">
        <f t="shared" si="98"/>
        <v>60.774079809534918</v>
      </c>
      <c r="Y243" s="595">
        <f t="shared" si="98"/>
        <v>60.364969205699893</v>
      </c>
      <c r="Z243" s="595">
        <f t="shared" si="98"/>
        <v>59.953079781028663</v>
      </c>
      <c r="AA243" s="595">
        <f t="shared" si="98"/>
        <v>59.53856581448067</v>
      </c>
      <c r="AB243" s="595">
        <f t="shared" si="98"/>
        <v>59.121904587234084</v>
      </c>
      <c r="AC243" s="595">
        <f t="shared" si="98"/>
        <v>58.702702471342334</v>
      </c>
      <c r="AD243" s="595">
        <f t="shared" si="98"/>
        <v>58.281346527740972</v>
      </c>
      <c r="AE243" s="595">
        <f t="shared" si="98"/>
        <v>57.858101080516597</v>
      </c>
      <c r="AF243" s="595">
        <f t="shared" si="98"/>
        <v>57.433124491913404</v>
      </c>
      <c r="AG243" s="595">
        <f t="shared" si="98"/>
        <v>57.007094816893549</v>
      </c>
      <c r="AH243" s="595">
        <f t="shared" si="98"/>
        <v>56.580068654622949</v>
      </c>
      <c r="AI243" s="595">
        <f t="shared" si="98"/>
        <v>56.152295964390667</v>
      </c>
      <c r="AJ243" s="595">
        <f t="shared" si="98"/>
        <v>55.72403340715703</v>
      </c>
      <c r="AK243" s="595">
        <f t="shared" si="98"/>
        <v>55.295578384466047</v>
      </c>
      <c r="AL243" s="595"/>
      <c r="AM243" s="595"/>
      <c r="AN243" s="595"/>
      <c r="AO243" s="595"/>
      <c r="AP243" s="595"/>
      <c r="AQ243" s="595"/>
      <c r="AR243" s="595"/>
      <c r="AS243" s="595"/>
      <c r="AT243" s="595"/>
      <c r="AU243" s="595"/>
      <c r="AV243" s="595"/>
      <c r="AW243" s="595"/>
      <c r="AX243" s="595"/>
      <c r="AY243" s="595"/>
      <c r="AZ243" s="595"/>
      <c r="BA243" s="595"/>
      <c r="BB243" s="595"/>
      <c r="BC243" s="595"/>
      <c r="BD243" s="595"/>
      <c r="BE243" s="595"/>
      <c r="BF243" s="595"/>
      <c r="BG243" s="595"/>
      <c r="BH243" s="595"/>
      <c r="BI243" s="595"/>
      <c r="BJ243" s="595"/>
      <c r="BK243" s="595"/>
      <c r="BL243" s="595"/>
      <c r="BM243" s="595"/>
      <c r="BN243" s="595"/>
      <c r="BO243" s="595"/>
      <c r="BP243" s="595"/>
      <c r="BQ243" s="595"/>
      <c r="BR243" s="595"/>
      <c r="BS243" s="595"/>
      <c r="BT243" s="595"/>
      <c r="BU243" s="595"/>
      <c r="BV243" s="595"/>
      <c r="BW243" s="595"/>
      <c r="BX243" s="595"/>
      <c r="BY243" s="595"/>
      <c r="BZ243" s="595"/>
      <c r="CA243" s="595"/>
      <c r="CB243" s="595"/>
      <c r="CC243" s="595"/>
      <c r="CD243" s="595"/>
      <c r="CE243" s="595"/>
      <c r="CF243" s="595"/>
      <c r="CG243" s="595"/>
      <c r="CH243" s="595"/>
      <c r="CI243" s="566"/>
      <c r="CK243" s="1303"/>
    </row>
    <row r="244" spans="1:89" s="1302" customFormat="1" x14ac:dyDescent="0.2">
      <c r="A244" s="1294"/>
      <c r="B244" s="839" t="s">
        <v>567</v>
      </c>
      <c r="C244" s="840" t="s">
        <v>568</v>
      </c>
      <c r="D244" s="861" t="s">
        <v>87</v>
      </c>
      <c r="E244" s="862" t="s">
        <v>380</v>
      </c>
      <c r="F244" s="863">
        <v>2</v>
      </c>
      <c r="G244" s="599"/>
      <c r="H244" s="599"/>
      <c r="I244" s="599">
        <v>24.036000000000001</v>
      </c>
      <c r="J244" s="599">
        <v>24.350248258819796</v>
      </c>
      <c r="K244" s="599">
        <v>24.432463110532737</v>
      </c>
      <c r="L244" s="599">
        <v>24.514677962245671</v>
      </c>
      <c r="M244" s="600">
        <v>25.684450000000002</v>
      </c>
      <c r="N244" s="600">
        <v>25.770299999999999</v>
      </c>
      <c r="O244" s="600">
        <v>25.856150000000003</v>
      </c>
      <c r="P244" s="600">
        <v>25.942</v>
      </c>
      <c r="Q244" s="600">
        <v>26.027849999999997</v>
      </c>
      <c r="R244" s="600">
        <v>26.113700000000001</v>
      </c>
      <c r="S244" s="600">
        <v>26.199549999999999</v>
      </c>
      <c r="T244" s="600">
        <v>26.285400000000003</v>
      </c>
      <c r="U244" s="600">
        <v>26.37125</v>
      </c>
      <c r="V244" s="600">
        <v>26.457099999999997</v>
      </c>
      <c r="W244" s="600">
        <v>26.538700000000002</v>
      </c>
      <c r="X244" s="600">
        <v>26.6203</v>
      </c>
      <c r="Y244" s="600">
        <v>26.701900000000002</v>
      </c>
      <c r="Z244" s="600">
        <v>26.7835</v>
      </c>
      <c r="AA244" s="600">
        <v>26.865099999999998</v>
      </c>
      <c r="AB244" s="600">
        <v>26.9467</v>
      </c>
      <c r="AC244" s="600">
        <v>27.028299999999998</v>
      </c>
      <c r="AD244" s="600">
        <v>27.109900000000003</v>
      </c>
      <c r="AE244" s="600">
        <v>27.191500000000001</v>
      </c>
      <c r="AF244" s="600">
        <v>27.273099999999999</v>
      </c>
      <c r="AG244" s="600">
        <v>27.354700000000001</v>
      </c>
      <c r="AH244" s="600">
        <v>27.436299999999999</v>
      </c>
      <c r="AI244" s="600">
        <v>27.517900000000001</v>
      </c>
      <c r="AJ244" s="600">
        <v>27.599499999999999</v>
      </c>
      <c r="AK244" s="600">
        <v>27.681099999999997</v>
      </c>
      <c r="AL244" s="600"/>
      <c r="AM244" s="600"/>
      <c r="AN244" s="600"/>
      <c r="AO244" s="600"/>
      <c r="AP244" s="600"/>
      <c r="AQ244" s="600"/>
      <c r="AR244" s="600"/>
      <c r="AS244" s="600"/>
      <c r="AT244" s="600"/>
      <c r="AU244" s="600"/>
      <c r="AV244" s="600"/>
      <c r="AW244" s="600"/>
      <c r="AX244" s="600"/>
      <c r="AY244" s="600"/>
      <c r="AZ244" s="600"/>
      <c r="BA244" s="600"/>
      <c r="BB244" s="600"/>
      <c r="BC244" s="600"/>
      <c r="BD244" s="600"/>
      <c r="BE244" s="600"/>
      <c r="BF244" s="600"/>
      <c r="BG244" s="600"/>
      <c r="BH244" s="600"/>
      <c r="BI244" s="600"/>
      <c r="BJ244" s="600"/>
      <c r="BK244" s="600"/>
      <c r="BL244" s="600"/>
      <c r="BM244" s="600"/>
      <c r="BN244" s="600"/>
      <c r="BO244" s="600"/>
      <c r="BP244" s="600"/>
      <c r="BQ244" s="600"/>
      <c r="BR244" s="600"/>
      <c r="BS244" s="600"/>
      <c r="BT244" s="600"/>
      <c r="BU244" s="600"/>
      <c r="BV244" s="600"/>
      <c r="BW244" s="600"/>
      <c r="BX244" s="600"/>
      <c r="BY244" s="600"/>
      <c r="BZ244" s="600"/>
      <c r="CA244" s="600"/>
      <c r="CB244" s="600"/>
      <c r="CC244" s="600"/>
      <c r="CD244" s="600"/>
      <c r="CE244" s="600"/>
      <c r="CF244" s="600"/>
      <c r="CG244" s="600"/>
      <c r="CH244" s="600"/>
      <c r="CI244" s="601"/>
      <c r="CK244" s="1303"/>
    </row>
    <row r="245" spans="1:89" s="1302" customFormat="1" x14ac:dyDescent="0.2">
      <c r="A245" s="1294"/>
      <c r="B245" s="843" t="s">
        <v>569</v>
      </c>
      <c r="C245" s="844" t="s">
        <v>570</v>
      </c>
      <c r="D245" s="864" t="s">
        <v>87</v>
      </c>
      <c r="E245" s="850" t="s">
        <v>380</v>
      </c>
      <c r="F245" s="851">
        <v>2</v>
      </c>
      <c r="G245" s="603"/>
      <c r="H245" s="603"/>
      <c r="I245" s="603">
        <v>1.52</v>
      </c>
      <c r="J245" s="603">
        <v>1.5116672255144381</v>
      </c>
      <c r="K245" s="603">
        <v>1.4949530652493412</v>
      </c>
      <c r="L245" s="603">
        <v>1.4782389049842446</v>
      </c>
      <c r="M245" s="604">
        <v>1.705125</v>
      </c>
      <c r="N245" s="604">
        <v>1.693125</v>
      </c>
      <c r="O245" s="604">
        <v>1.681125</v>
      </c>
      <c r="P245" s="604">
        <v>1.669125</v>
      </c>
      <c r="Q245" s="604">
        <v>1.6608750000000001</v>
      </c>
      <c r="R245" s="604">
        <v>1.652625</v>
      </c>
      <c r="S245" s="604">
        <v>1.647375</v>
      </c>
      <c r="T245" s="604">
        <v>1.6421250000000001</v>
      </c>
      <c r="U245" s="604">
        <v>1.6368750000000001</v>
      </c>
      <c r="V245" s="604">
        <v>1.6316250000000001</v>
      </c>
      <c r="W245" s="604">
        <v>1.6263749999999999</v>
      </c>
      <c r="X245" s="604">
        <v>1.6211249999999999</v>
      </c>
      <c r="Y245" s="604">
        <v>1.615875</v>
      </c>
      <c r="Z245" s="604">
        <v>1.610625</v>
      </c>
      <c r="AA245" s="604">
        <v>1.605375</v>
      </c>
      <c r="AB245" s="604">
        <v>1.600125</v>
      </c>
      <c r="AC245" s="604">
        <v>1.594875</v>
      </c>
      <c r="AD245" s="604">
        <v>1.5896250000000001</v>
      </c>
      <c r="AE245" s="604">
        <v>1.5843750000000001</v>
      </c>
      <c r="AF245" s="604">
        <v>1.5791249999999999</v>
      </c>
      <c r="AG245" s="604">
        <v>1.5738749999999999</v>
      </c>
      <c r="AH245" s="604">
        <v>1.5686249999999999</v>
      </c>
      <c r="AI245" s="604">
        <v>1.563375</v>
      </c>
      <c r="AJ245" s="604">
        <v>1.558125</v>
      </c>
      <c r="AK245" s="604">
        <v>1.552875</v>
      </c>
      <c r="AL245" s="604"/>
      <c r="AM245" s="604"/>
      <c r="AN245" s="604"/>
      <c r="AO245" s="604"/>
      <c r="AP245" s="604"/>
      <c r="AQ245" s="604"/>
      <c r="AR245" s="604"/>
      <c r="AS245" s="604"/>
      <c r="AT245" s="604"/>
      <c r="AU245" s="604"/>
      <c r="AV245" s="604"/>
      <c r="AW245" s="604"/>
      <c r="AX245" s="604"/>
      <c r="AY245" s="604"/>
      <c r="AZ245" s="604"/>
      <c r="BA245" s="604"/>
      <c r="BB245" s="604"/>
      <c r="BC245" s="604"/>
      <c r="BD245" s="604"/>
      <c r="BE245" s="604"/>
      <c r="BF245" s="604"/>
      <c r="BG245" s="604"/>
      <c r="BH245" s="604"/>
      <c r="BI245" s="604"/>
      <c r="BJ245" s="604"/>
      <c r="BK245" s="604"/>
      <c r="BL245" s="604"/>
      <c r="BM245" s="604"/>
      <c r="BN245" s="604"/>
      <c r="BO245" s="604"/>
      <c r="BP245" s="604"/>
      <c r="BQ245" s="604"/>
      <c r="BR245" s="604"/>
      <c r="BS245" s="604"/>
      <c r="BT245" s="604"/>
      <c r="BU245" s="604"/>
      <c r="BV245" s="604"/>
      <c r="BW245" s="604"/>
      <c r="BX245" s="604"/>
      <c r="BY245" s="604"/>
      <c r="BZ245" s="604"/>
      <c r="CA245" s="604"/>
      <c r="CB245" s="604"/>
      <c r="CC245" s="604"/>
      <c r="CD245" s="604"/>
      <c r="CE245" s="604"/>
      <c r="CF245" s="604"/>
      <c r="CG245" s="604"/>
      <c r="CH245" s="604"/>
      <c r="CI245" s="605"/>
      <c r="CK245" s="1303"/>
    </row>
    <row r="246" spans="1:89" s="1302" customFormat="1" x14ac:dyDescent="0.2">
      <c r="A246" s="1294"/>
      <c r="B246" s="865" t="s">
        <v>571</v>
      </c>
      <c r="C246" s="866" t="s">
        <v>572</v>
      </c>
      <c r="D246" s="864" t="s">
        <v>87</v>
      </c>
      <c r="E246" s="850" t="s">
        <v>380</v>
      </c>
      <c r="F246" s="851">
        <v>2</v>
      </c>
      <c r="G246" s="603"/>
      <c r="H246" s="603"/>
      <c r="I246" s="603">
        <v>6.6349999999999998</v>
      </c>
      <c r="J246" s="603">
        <v>6.4035845156657647</v>
      </c>
      <c r="K246" s="603">
        <v>6.4130838242179253</v>
      </c>
      <c r="L246" s="603">
        <v>6.4225831327700851</v>
      </c>
      <c r="M246" s="604">
        <v>5.1009250000000002</v>
      </c>
      <c r="N246" s="604">
        <v>5.1120749999999999</v>
      </c>
      <c r="O246" s="604">
        <v>5.1232249999999997</v>
      </c>
      <c r="P246" s="604">
        <v>5.1343750000000004</v>
      </c>
      <c r="Q246" s="604">
        <v>5.1467749999999999</v>
      </c>
      <c r="R246" s="604">
        <v>5.1591750000000003</v>
      </c>
      <c r="S246" s="604">
        <v>5.1725750000000001</v>
      </c>
      <c r="T246" s="604">
        <v>5.1859749999999991</v>
      </c>
      <c r="U246" s="604">
        <v>5.1993749999999999</v>
      </c>
      <c r="V246" s="604">
        <v>5.2127749999999997</v>
      </c>
      <c r="W246" s="604">
        <v>5.2254250000000004</v>
      </c>
      <c r="X246" s="604">
        <v>5.2380750000000003</v>
      </c>
      <c r="Y246" s="604">
        <v>5.2507249999999992</v>
      </c>
      <c r="Z246" s="604">
        <v>5.2633749999999999</v>
      </c>
      <c r="AA246" s="604">
        <v>5.2760249999999997</v>
      </c>
      <c r="AB246" s="604">
        <v>5.2886750000000005</v>
      </c>
      <c r="AC246" s="604">
        <v>5.3013249999999994</v>
      </c>
      <c r="AD246" s="604">
        <v>5.3139749999999992</v>
      </c>
      <c r="AE246" s="604">
        <v>5.3266249999999999</v>
      </c>
      <c r="AF246" s="604">
        <v>5.3392749999999998</v>
      </c>
      <c r="AG246" s="604">
        <v>5.3519250000000005</v>
      </c>
      <c r="AH246" s="604">
        <v>5.3645749999999994</v>
      </c>
      <c r="AI246" s="604">
        <v>5.3772249999999993</v>
      </c>
      <c r="AJ246" s="604">
        <v>5.389875</v>
      </c>
      <c r="AK246" s="604">
        <v>5.4025249999999998</v>
      </c>
      <c r="AL246" s="604"/>
      <c r="AM246" s="604"/>
      <c r="AN246" s="604"/>
      <c r="AO246" s="604"/>
      <c r="AP246" s="604"/>
      <c r="AQ246" s="604"/>
      <c r="AR246" s="604"/>
      <c r="AS246" s="604"/>
      <c r="AT246" s="604"/>
      <c r="AU246" s="604"/>
      <c r="AV246" s="604"/>
      <c r="AW246" s="604"/>
      <c r="AX246" s="604"/>
      <c r="AY246" s="604"/>
      <c r="AZ246" s="604"/>
      <c r="BA246" s="604"/>
      <c r="BB246" s="604"/>
      <c r="BC246" s="604"/>
      <c r="BD246" s="604"/>
      <c r="BE246" s="604"/>
      <c r="BF246" s="604"/>
      <c r="BG246" s="604"/>
      <c r="BH246" s="604"/>
      <c r="BI246" s="604"/>
      <c r="BJ246" s="604"/>
      <c r="BK246" s="604"/>
      <c r="BL246" s="604"/>
      <c r="BM246" s="604"/>
      <c r="BN246" s="604"/>
      <c r="BO246" s="604"/>
      <c r="BP246" s="604"/>
      <c r="BQ246" s="604"/>
      <c r="BR246" s="604"/>
      <c r="BS246" s="604"/>
      <c r="BT246" s="604"/>
      <c r="BU246" s="604"/>
      <c r="BV246" s="604"/>
      <c r="BW246" s="604"/>
      <c r="BX246" s="604"/>
      <c r="BY246" s="604"/>
      <c r="BZ246" s="604"/>
      <c r="CA246" s="604"/>
      <c r="CB246" s="604"/>
      <c r="CC246" s="604"/>
      <c r="CD246" s="604"/>
      <c r="CE246" s="604"/>
      <c r="CF246" s="604"/>
      <c r="CG246" s="604"/>
      <c r="CH246" s="604"/>
      <c r="CI246" s="605"/>
      <c r="CK246" s="1303"/>
    </row>
    <row r="247" spans="1:89" s="1302" customFormat="1" ht="28.5" x14ac:dyDescent="0.2">
      <c r="A247" s="1294"/>
      <c r="B247" s="865" t="s">
        <v>573</v>
      </c>
      <c r="C247" s="866" t="s">
        <v>574</v>
      </c>
      <c r="D247" s="608" t="s">
        <v>575</v>
      </c>
      <c r="E247" s="609" t="s">
        <v>380</v>
      </c>
      <c r="F247" s="610">
        <v>2</v>
      </c>
      <c r="G247" s="603"/>
      <c r="H247" s="603"/>
      <c r="I247" s="603">
        <v>402.48899999999998</v>
      </c>
      <c r="J247" s="558">
        <f t="shared" ref="J247:M247" si="99">I247+SUM(J248:J253)</f>
        <v>414.15406383130227</v>
      </c>
      <c r="K247" s="558">
        <f t="shared" si="99"/>
        <v>431.40095586723061</v>
      </c>
      <c r="L247" s="558">
        <f t="shared" si="99"/>
        <v>452.41886311448849</v>
      </c>
      <c r="M247" s="558">
        <f t="shared" si="99"/>
        <v>489.18617390456541</v>
      </c>
      <c r="N247" s="558">
        <f t="shared" ref="N247" si="100">M247+SUM(N248:N253)</f>
        <v>533.46074680769652</v>
      </c>
      <c r="O247" s="558">
        <f t="shared" ref="O247" si="101">N247+SUM(O248:O253)</f>
        <v>560.15272726981323</v>
      </c>
      <c r="P247" s="558">
        <f t="shared" ref="P247" si="102">O247+SUM(P248:P253)</f>
        <v>573.81105801883029</v>
      </c>
      <c r="Q247" s="558">
        <f t="shared" ref="Q247" si="103">P247+SUM(Q248:Q253)</f>
        <v>585.27688507960727</v>
      </c>
      <c r="R247" s="558">
        <f t="shared" ref="R247" si="104">Q247+SUM(R248:R253)</f>
        <v>594.61517804940422</v>
      </c>
      <c r="S247" s="558">
        <f t="shared" ref="S247" si="105">R247+SUM(S248:S253)</f>
        <v>602.2239612418075</v>
      </c>
      <c r="T247" s="558">
        <f t="shared" ref="T247" si="106">S247+SUM(T248:T253)</f>
        <v>609.28409182278494</v>
      </c>
      <c r="U247" s="558">
        <f t="shared" ref="U247" si="107">T247+SUM(U248:U253)</f>
        <v>615.54492132076427</v>
      </c>
      <c r="V247" s="558">
        <f t="shared" ref="V247" si="108">U247+SUM(V248:V253)</f>
        <v>622.42060275828248</v>
      </c>
      <c r="W247" s="558">
        <f t="shared" ref="W247" si="109">V247+SUM(W248:W253)</f>
        <v>628.5664766560385</v>
      </c>
      <c r="X247" s="558">
        <f t="shared" ref="X247" si="110">W247+SUM(X248:X253)</f>
        <v>634.07383934283769</v>
      </c>
      <c r="Y247" s="558">
        <f t="shared" ref="Y247" si="111">X247+SUM(Y248:Y253)</f>
        <v>639.70078620290747</v>
      </c>
      <c r="Z247" s="558">
        <f t="shared" ref="Z247" si="112">Y247+SUM(Z248:Z253)</f>
        <v>645.43622417985341</v>
      </c>
      <c r="AA247" s="558">
        <f t="shared" ref="AA247" si="113">Z247+SUM(AA248:AA253)</f>
        <v>651.28110077838858</v>
      </c>
      <c r="AB247" s="558">
        <f t="shared" ref="AB247" si="114">AA247+SUM(AB248:AB253)</f>
        <v>657.23199387717102</v>
      </c>
      <c r="AC247" s="558">
        <f t="shared" ref="AC247" si="115">AB247+SUM(AC248:AC253)</f>
        <v>663.29717493548628</v>
      </c>
      <c r="AD247" s="558">
        <f t="shared" ref="AD247" si="116">AC247+SUM(AD248:AD253)</f>
        <v>669.47446992511357</v>
      </c>
      <c r="AE247" s="558">
        <f t="shared" ref="AE247" si="117">AD247+SUM(AE248:AE253)</f>
        <v>675.76324570695465</v>
      </c>
      <c r="AF247" s="558">
        <f t="shared" ref="AF247" si="118">AE247+SUM(AF248:AF253)</f>
        <v>682.16428293999661</v>
      </c>
      <c r="AG247" s="558">
        <f t="shared" ref="AG247" si="119">AF247+SUM(AG248:AG253)</f>
        <v>688.67077949393251</v>
      </c>
      <c r="AH247" s="558">
        <f t="shared" ref="AH247" si="120">AG247+SUM(AH248:AH253)</f>
        <v>695.28462525991017</v>
      </c>
      <c r="AI247" s="558">
        <f t="shared" ref="AI247" si="121">AH247+SUM(AI248:AI253)</f>
        <v>702.00485489829987</v>
      </c>
      <c r="AJ247" s="558">
        <f t="shared" ref="AJ247" si="122">AI247+SUM(AJ248:AJ253)</f>
        <v>708.83026673176641</v>
      </c>
      <c r="AK247" s="558">
        <f t="shared" ref="AK247" si="123">AJ247+SUM(AK248:AK253)</f>
        <v>715.758878425445</v>
      </c>
      <c r="AL247" s="558"/>
      <c r="AM247" s="558"/>
      <c r="AN247" s="558"/>
      <c r="AO247" s="558"/>
      <c r="AP247" s="558"/>
      <c r="AQ247" s="558"/>
      <c r="AR247" s="558"/>
      <c r="AS247" s="558"/>
      <c r="AT247" s="558"/>
      <c r="AU247" s="558"/>
      <c r="AV247" s="558"/>
      <c r="AW247" s="558"/>
      <c r="AX247" s="558"/>
      <c r="AY247" s="558"/>
      <c r="AZ247" s="558"/>
      <c r="BA247" s="558"/>
      <c r="BB247" s="558"/>
      <c r="BC247" s="558"/>
      <c r="BD247" s="558"/>
      <c r="BE247" s="558"/>
      <c r="BF247" s="558"/>
      <c r="BG247" s="558"/>
      <c r="BH247" s="558"/>
      <c r="BI247" s="558"/>
      <c r="BJ247" s="558"/>
      <c r="BK247" s="558"/>
      <c r="BL247" s="558"/>
      <c r="BM247" s="558"/>
      <c r="BN247" s="558"/>
      <c r="BO247" s="558"/>
      <c r="BP247" s="558"/>
      <c r="BQ247" s="558"/>
      <c r="BR247" s="558"/>
      <c r="BS247" s="558"/>
      <c r="BT247" s="558"/>
      <c r="BU247" s="558"/>
      <c r="BV247" s="558"/>
      <c r="BW247" s="558"/>
      <c r="BX247" s="558"/>
      <c r="BY247" s="558"/>
      <c r="BZ247" s="558"/>
      <c r="CA247" s="558"/>
      <c r="CB247" s="558"/>
      <c r="CC247" s="558"/>
      <c r="CD247" s="558"/>
      <c r="CE247" s="558"/>
      <c r="CF247" s="558"/>
      <c r="CG247" s="558"/>
      <c r="CH247" s="558"/>
      <c r="CI247" s="558"/>
      <c r="CK247" s="1303"/>
    </row>
    <row r="248" spans="1:89" s="1302" customFormat="1" x14ac:dyDescent="0.2">
      <c r="A248" s="1294"/>
      <c r="B248" s="865" t="s">
        <v>576</v>
      </c>
      <c r="C248" s="866" t="s">
        <v>577</v>
      </c>
      <c r="D248" s="608" t="s">
        <v>578</v>
      </c>
      <c r="E248" s="609" t="s">
        <v>380</v>
      </c>
      <c r="F248" s="610">
        <v>2</v>
      </c>
      <c r="G248" s="603"/>
      <c r="H248" s="603"/>
      <c r="I248" s="603">
        <v>4.5919999999999996</v>
      </c>
      <c r="J248" s="603">
        <v>5.7446845043247095</v>
      </c>
      <c r="K248" s="603">
        <v>9.2269525838384805</v>
      </c>
      <c r="L248" s="603">
        <v>10.244177015531042</v>
      </c>
      <c r="M248" s="604">
        <v>11.189108006404449</v>
      </c>
      <c r="N248" s="604">
        <v>11.284643025783842</v>
      </c>
      <c r="O248" s="604">
        <v>10.965001922938214</v>
      </c>
      <c r="P248" s="604">
        <v>10.131913689595585</v>
      </c>
      <c r="Q248" s="604">
        <v>7.8722169703828948</v>
      </c>
      <c r="R248" s="604">
        <v>6.6894809530219641</v>
      </c>
      <c r="S248" s="604">
        <v>5.9069673860963032</v>
      </c>
      <c r="T248" s="604">
        <v>5.3415003756294608</v>
      </c>
      <c r="U248" s="604">
        <v>4.5177033418539763</v>
      </c>
      <c r="V248" s="604">
        <v>5.1513984722337911</v>
      </c>
      <c r="W248" s="604">
        <v>5.2342247303592746</v>
      </c>
      <c r="X248" s="604">
        <v>5.3811452496638514</v>
      </c>
      <c r="Y248" s="604">
        <v>5.5043942847548761</v>
      </c>
      <c r="Z248" s="604">
        <v>5.6162102977377373</v>
      </c>
      <c r="AA248" s="604">
        <v>5.7290028533382582</v>
      </c>
      <c r="AB248" s="604">
        <v>5.8382684108267977</v>
      </c>
      <c r="AC248" s="604">
        <v>5.9560589206384043</v>
      </c>
      <c r="AD248" s="604">
        <v>6.0716087754108017</v>
      </c>
      <c r="AE248" s="604">
        <v>6.1865060874525231</v>
      </c>
      <c r="AF248" s="604">
        <v>6.302207983113477</v>
      </c>
      <c r="AG248" s="604">
        <v>6.4108992855329969</v>
      </c>
      <c r="AH248" s="604">
        <v>6.5215383980515194</v>
      </c>
      <c r="AI248" s="604">
        <v>6.6311825864543215</v>
      </c>
      <c r="AJ248" s="604">
        <v>6.7395882700611844</v>
      </c>
      <c r="AK248" s="604">
        <v>6.8459508667562634</v>
      </c>
      <c r="AL248" s="604"/>
      <c r="AM248" s="604"/>
      <c r="AN248" s="604"/>
      <c r="AO248" s="604"/>
      <c r="AP248" s="604"/>
      <c r="AQ248" s="604"/>
      <c r="AR248" s="604"/>
      <c r="AS248" s="604"/>
      <c r="AT248" s="604"/>
      <c r="AU248" s="604"/>
      <c r="AV248" s="604"/>
      <c r="AW248" s="604"/>
      <c r="AX248" s="604"/>
      <c r="AY248" s="604"/>
      <c r="AZ248" s="604"/>
      <c r="BA248" s="604"/>
      <c r="BB248" s="604"/>
      <c r="BC248" s="604"/>
      <c r="BD248" s="604"/>
      <c r="BE248" s="604"/>
      <c r="BF248" s="604"/>
      <c r="BG248" s="604"/>
      <c r="BH248" s="604"/>
      <c r="BI248" s="604"/>
      <c r="BJ248" s="604"/>
      <c r="BK248" s="604"/>
      <c r="BL248" s="604"/>
      <c r="BM248" s="604"/>
      <c r="BN248" s="604"/>
      <c r="BO248" s="604"/>
      <c r="BP248" s="604"/>
      <c r="BQ248" s="604"/>
      <c r="BR248" s="604"/>
      <c r="BS248" s="604"/>
      <c r="BT248" s="604"/>
      <c r="BU248" s="604"/>
      <c r="BV248" s="604"/>
      <c r="BW248" s="604"/>
      <c r="BX248" s="604"/>
      <c r="BY248" s="604"/>
      <c r="BZ248" s="604"/>
      <c r="CA248" s="604"/>
      <c r="CB248" s="604"/>
      <c r="CC248" s="604"/>
      <c r="CD248" s="604"/>
      <c r="CE248" s="604"/>
      <c r="CF248" s="604"/>
      <c r="CG248" s="604"/>
      <c r="CH248" s="604"/>
      <c r="CI248" s="605"/>
      <c r="CK248" s="1303"/>
    </row>
    <row r="249" spans="1:89" s="1302" customFormat="1" x14ac:dyDescent="0.2">
      <c r="A249" s="1294"/>
      <c r="B249" s="865" t="s">
        <v>579</v>
      </c>
      <c r="C249" s="866" t="s">
        <v>580</v>
      </c>
      <c r="D249" s="608" t="s">
        <v>581</v>
      </c>
      <c r="E249" s="609" t="s">
        <v>380</v>
      </c>
      <c r="F249" s="610">
        <v>2</v>
      </c>
      <c r="G249" s="603"/>
      <c r="H249" s="603"/>
      <c r="I249" s="603">
        <v>0</v>
      </c>
      <c r="J249" s="603">
        <v>5.96828</v>
      </c>
      <c r="K249" s="603">
        <v>8.3375000000000004</v>
      </c>
      <c r="L249" s="603">
        <v>11.050369999999999</v>
      </c>
      <c r="M249" s="604">
        <v>26.468449999999997</v>
      </c>
      <c r="N249" s="604">
        <v>34.401800000000001</v>
      </c>
      <c r="O249" s="604">
        <v>16.600000000000001</v>
      </c>
      <c r="P249" s="604">
        <v>4</v>
      </c>
      <c r="Q249" s="604">
        <v>4</v>
      </c>
      <c r="R249" s="604">
        <v>3</v>
      </c>
      <c r="S249" s="604">
        <v>2</v>
      </c>
      <c r="T249" s="604">
        <v>2</v>
      </c>
      <c r="U249" s="604">
        <v>2</v>
      </c>
      <c r="V249" s="604">
        <v>2</v>
      </c>
      <c r="W249" s="604">
        <v>1.1950000000000001</v>
      </c>
      <c r="X249" s="604">
        <v>0.39</v>
      </c>
      <c r="Y249" s="604">
        <v>0.39</v>
      </c>
      <c r="Z249" s="604">
        <v>0.39</v>
      </c>
      <c r="AA249" s="604">
        <v>0.39</v>
      </c>
      <c r="AB249" s="604">
        <v>0.39</v>
      </c>
      <c r="AC249" s="604">
        <v>0.39</v>
      </c>
      <c r="AD249" s="604">
        <v>0.39</v>
      </c>
      <c r="AE249" s="604">
        <v>0.39</v>
      </c>
      <c r="AF249" s="604">
        <v>0.39</v>
      </c>
      <c r="AG249" s="604">
        <v>0.39</v>
      </c>
      <c r="AH249" s="604">
        <v>0.39</v>
      </c>
      <c r="AI249" s="604">
        <v>0.39</v>
      </c>
      <c r="AJ249" s="604">
        <v>0.39</v>
      </c>
      <c r="AK249" s="604">
        <v>0.39</v>
      </c>
      <c r="AL249" s="604"/>
      <c r="AM249" s="604"/>
      <c r="AN249" s="604"/>
      <c r="AO249" s="604"/>
      <c r="AP249" s="604"/>
      <c r="AQ249" s="604"/>
      <c r="AR249" s="604"/>
      <c r="AS249" s="604"/>
      <c r="AT249" s="604"/>
      <c r="AU249" s="604"/>
      <c r="AV249" s="604"/>
      <c r="AW249" s="604"/>
      <c r="AX249" s="604"/>
      <c r="AY249" s="604"/>
      <c r="AZ249" s="604"/>
      <c r="BA249" s="604"/>
      <c r="BB249" s="604"/>
      <c r="BC249" s="604"/>
      <c r="BD249" s="604"/>
      <c r="BE249" s="604"/>
      <c r="BF249" s="604"/>
      <c r="BG249" s="604"/>
      <c r="BH249" s="604"/>
      <c r="BI249" s="604"/>
      <c r="BJ249" s="604"/>
      <c r="BK249" s="604"/>
      <c r="BL249" s="604"/>
      <c r="BM249" s="604"/>
      <c r="BN249" s="604"/>
      <c r="BO249" s="604"/>
      <c r="BP249" s="604"/>
      <c r="BQ249" s="604"/>
      <c r="BR249" s="604"/>
      <c r="BS249" s="604"/>
      <c r="BT249" s="604"/>
      <c r="BU249" s="604"/>
      <c r="BV249" s="604"/>
      <c r="BW249" s="604"/>
      <c r="BX249" s="604"/>
      <c r="BY249" s="604"/>
      <c r="BZ249" s="604"/>
      <c r="CA249" s="604"/>
      <c r="CB249" s="604"/>
      <c r="CC249" s="604"/>
      <c r="CD249" s="604"/>
      <c r="CE249" s="604"/>
      <c r="CF249" s="604"/>
      <c r="CG249" s="604"/>
      <c r="CH249" s="604"/>
      <c r="CI249" s="605"/>
      <c r="CK249" s="1303"/>
    </row>
    <row r="250" spans="1:89" s="1302" customFormat="1" x14ac:dyDescent="0.2">
      <c r="A250" s="1294"/>
      <c r="B250" s="865" t="s">
        <v>582</v>
      </c>
      <c r="C250" s="866" t="s">
        <v>583</v>
      </c>
      <c r="D250" s="608" t="s">
        <v>584</v>
      </c>
      <c r="E250" s="609" t="s">
        <v>380</v>
      </c>
      <c r="F250" s="610">
        <v>2</v>
      </c>
      <c r="G250" s="603"/>
      <c r="H250" s="603"/>
      <c r="I250" s="603">
        <v>0</v>
      </c>
      <c r="J250" s="603">
        <v>0</v>
      </c>
      <c r="K250" s="603">
        <v>0</v>
      </c>
      <c r="L250" s="603">
        <v>0</v>
      </c>
      <c r="M250" s="604">
        <v>0</v>
      </c>
      <c r="N250" s="604">
        <v>5.0000000000000001E-3</v>
      </c>
      <c r="O250" s="604">
        <v>5.0000000000000001E-3</v>
      </c>
      <c r="P250" s="604">
        <v>5.0000000000000001E-3</v>
      </c>
      <c r="Q250" s="604">
        <v>5.0000000000000001E-3</v>
      </c>
      <c r="R250" s="604">
        <v>5.0000000000000001E-3</v>
      </c>
      <c r="S250" s="604">
        <v>5.0000000000000001E-3</v>
      </c>
      <c r="T250" s="604">
        <v>5.0000000000000001E-3</v>
      </c>
      <c r="U250" s="604">
        <v>5.0000000000000001E-3</v>
      </c>
      <c r="V250" s="604">
        <v>5.0000000000000001E-3</v>
      </c>
      <c r="W250" s="604">
        <v>5.0000000000000001E-3</v>
      </c>
      <c r="X250" s="604">
        <v>5.0000000000000001E-3</v>
      </c>
      <c r="Y250" s="604">
        <v>5.0000000000000001E-3</v>
      </c>
      <c r="Z250" s="604">
        <v>5.0000000000000001E-3</v>
      </c>
      <c r="AA250" s="604">
        <v>5.0000000000000001E-3</v>
      </c>
      <c r="AB250" s="604">
        <v>5.0000000000000001E-3</v>
      </c>
      <c r="AC250" s="604">
        <v>5.0000000000000001E-3</v>
      </c>
      <c r="AD250" s="604">
        <v>5.0000000000000001E-3</v>
      </c>
      <c r="AE250" s="604">
        <v>5.0000000000000001E-3</v>
      </c>
      <c r="AF250" s="604">
        <v>5.0000000000000001E-3</v>
      </c>
      <c r="AG250" s="604">
        <v>5.0000000000000001E-3</v>
      </c>
      <c r="AH250" s="604">
        <v>5.0000000000000001E-3</v>
      </c>
      <c r="AI250" s="604">
        <v>5.0000000000000001E-3</v>
      </c>
      <c r="AJ250" s="604">
        <v>5.0000000000000001E-3</v>
      </c>
      <c r="AK250" s="604">
        <v>5.0000000000000001E-3</v>
      </c>
      <c r="AL250" s="604"/>
      <c r="AM250" s="604"/>
      <c r="AN250" s="604"/>
      <c r="AO250" s="604"/>
      <c r="AP250" s="604"/>
      <c r="AQ250" s="604"/>
      <c r="AR250" s="604"/>
      <c r="AS250" s="604"/>
      <c r="AT250" s="604"/>
      <c r="AU250" s="604"/>
      <c r="AV250" s="604"/>
      <c r="AW250" s="604"/>
      <c r="AX250" s="604"/>
      <c r="AY250" s="604"/>
      <c r="AZ250" s="604"/>
      <c r="BA250" s="604"/>
      <c r="BB250" s="604"/>
      <c r="BC250" s="604"/>
      <c r="BD250" s="604"/>
      <c r="BE250" s="604"/>
      <c r="BF250" s="604"/>
      <c r="BG250" s="604"/>
      <c r="BH250" s="604"/>
      <c r="BI250" s="604"/>
      <c r="BJ250" s="604"/>
      <c r="BK250" s="604"/>
      <c r="BL250" s="604"/>
      <c r="BM250" s="604"/>
      <c r="BN250" s="604"/>
      <c r="BO250" s="604"/>
      <c r="BP250" s="604"/>
      <c r="BQ250" s="604"/>
      <c r="BR250" s="604"/>
      <c r="BS250" s="604"/>
      <c r="BT250" s="604"/>
      <c r="BU250" s="604"/>
      <c r="BV250" s="604"/>
      <c r="BW250" s="604"/>
      <c r="BX250" s="604"/>
      <c r="BY250" s="604"/>
      <c r="BZ250" s="604"/>
      <c r="CA250" s="604"/>
      <c r="CB250" s="604"/>
      <c r="CC250" s="604"/>
      <c r="CD250" s="604"/>
      <c r="CE250" s="604"/>
      <c r="CF250" s="604"/>
      <c r="CG250" s="604"/>
      <c r="CH250" s="604"/>
      <c r="CI250" s="605"/>
      <c r="CK250" s="1303"/>
    </row>
    <row r="251" spans="1:89" s="1302" customFormat="1" ht="28.5" x14ac:dyDescent="0.2">
      <c r="A251" s="1294"/>
      <c r="B251" s="865" t="s">
        <v>585</v>
      </c>
      <c r="C251" s="866" t="s">
        <v>586</v>
      </c>
      <c r="D251" s="608" t="s">
        <v>587</v>
      </c>
      <c r="E251" s="609" t="s">
        <v>380</v>
      </c>
      <c r="F251" s="610">
        <v>2</v>
      </c>
      <c r="G251" s="603"/>
      <c r="H251" s="603"/>
      <c r="I251" s="603">
        <v>0</v>
      </c>
      <c r="J251" s="603">
        <v>0</v>
      </c>
      <c r="K251" s="603">
        <v>0</v>
      </c>
      <c r="L251" s="603">
        <v>0</v>
      </c>
      <c r="M251" s="604">
        <v>0</v>
      </c>
      <c r="N251" s="604">
        <v>0</v>
      </c>
      <c r="O251" s="604">
        <v>0</v>
      </c>
      <c r="P251" s="604">
        <v>0</v>
      </c>
      <c r="Q251" s="604">
        <v>0</v>
      </c>
      <c r="R251" s="604">
        <v>0</v>
      </c>
      <c r="S251" s="604">
        <v>0</v>
      </c>
      <c r="T251" s="604">
        <v>0</v>
      </c>
      <c r="U251" s="604">
        <v>0</v>
      </c>
      <c r="V251" s="604">
        <v>0</v>
      </c>
      <c r="W251" s="604">
        <v>0</v>
      </c>
      <c r="X251" s="604">
        <v>0</v>
      </c>
      <c r="Y251" s="604">
        <v>0</v>
      </c>
      <c r="Z251" s="604">
        <v>0</v>
      </c>
      <c r="AA251" s="604">
        <v>0</v>
      </c>
      <c r="AB251" s="604">
        <v>0</v>
      </c>
      <c r="AC251" s="604">
        <v>0</v>
      </c>
      <c r="AD251" s="604">
        <v>0</v>
      </c>
      <c r="AE251" s="604">
        <v>0</v>
      </c>
      <c r="AF251" s="604">
        <v>0</v>
      </c>
      <c r="AG251" s="604">
        <v>0</v>
      </c>
      <c r="AH251" s="604">
        <v>0</v>
      </c>
      <c r="AI251" s="604">
        <v>0</v>
      </c>
      <c r="AJ251" s="604">
        <v>0</v>
      </c>
      <c r="AK251" s="604">
        <v>0</v>
      </c>
      <c r="AL251" s="604"/>
      <c r="AM251" s="604"/>
      <c r="AN251" s="604"/>
      <c r="AO251" s="604"/>
      <c r="AP251" s="604"/>
      <c r="AQ251" s="604"/>
      <c r="AR251" s="604"/>
      <c r="AS251" s="604"/>
      <c r="AT251" s="604"/>
      <c r="AU251" s="604"/>
      <c r="AV251" s="604"/>
      <c r="AW251" s="604"/>
      <c r="AX251" s="604"/>
      <c r="AY251" s="604"/>
      <c r="AZ251" s="604"/>
      <c r="BA251" s="604"/>
      <c r="BB251" s="604"/>
      <c r="BC251" s="604"/>
      <c r="BD251" s="604"/>
      <c r="BE251" s="604"/>
      <c r="BF251" s="604"/>
      <c r="BG251" s="604"/>
      <c r="BH251" s="604"/>
      <c r="BI251" s="604"/>
      <c r="BJ251" s="604"/>
      <c r="BK251" s="604"/>
      <c r="BL251" s="604"/>
      <c r="BM251" s="604"/>
      <c r="BN251" s="604"/>
      <c r="BO251" s="604"/>
      <c r="BP251" s="604"/>
      <c r="BQ251" s="604"/>
      <c r="BR251" s="604"/>
      <c r="BS251" s="604"/>
      <c r="BT251" s="604"/>
      <c r="BU251" s="604"/>
      <c r="BV251" s="604"/>
      <c r="BW251" s="604"/>
      <c r="BX251" s="604"/>
      <c r="BY251" s="604"/>
      <c r="BZ251" s="604"/>
      <c r="CA251" s="604"/>
      <c r="CB251" s="604"/>
      <c r="CC251" s="604"/>
      <c r="CD251" s="604"/>
      <c r="CE251" s="604"/>
      <c r="CF251" s="604"/>
      <c r="CG251" s="604"/>
      <c r="CH251" s="604"/>
      <c r="CI251" s="605"/>
      <c r="CK251" s="1303"/>
    </row>
    <row r="252" spans="1:89" s="1302" customFormat="1" x14ac:dyDescent="0.2">
      <c r="A252" s="1294"/>
      <c r="B252" s="865" t="s">
        <v>588</v>
      </c>
      <c r="C252" s="866" t="s">
        <v>589</v>
      </c>
      <c r="D252" s="608" t="s">
        <v>590</v>
      </c>
      <c r="E252" s="609" t="s">
        <v>380</v>
      </c>
      <c r="F252" s="610">
        <v>2</v>
      </c>
      <c r="G252" s="603"/>
      <c r="H252" s="603"/>
      <c r="I252" s="603">
        <v>4.0000000000000001E-3</v>
      </c>
      <c r="J252" s="603">
        <v>0.13955999999999999</v>
      </c>
      <c r="K252" s="603">
        <v>0.25600000000000001</v>
      </c>
      <c r="L252" s="603">
        <v>0.41249000000000002</v>
      </c>
      <c r="M252" s="604">
        <v>0.29655000000000004</v>
      </c>
      <c r="N252" s="604">
        <v>5.0000000000000001E-3</v>
      </c>
      <c r="O252" s="604">
        <v>5.0000000000000001E-3</v>
      </c>
      <c r="P252" s="604">
        <v>5.0000000000000001E-3</v>
      </c>
      <c r="Q252" s="604">
        <v>5.0000000000000001E-3</v>
      </c>
      <c r="R252" s="604">
        <v>5.0000000000000001E-3</v>
      </c>
      <c r="S252" s="604">
        <v>5.0000000000000001E-3</v>
      </c>
      <c r="T252" s="604">
        <v>5.0000000000000001E-3</v>
      </c>
      <c r="U252" s="604">
        <v>5.0000000000000001E-3</v>
      </c>
      <c r="V252" s="604">
        <v>5.0000000000000001E-3</v>
      </c>
      <c r="W252" s="604">
        <v>5.0000000000000001E-3</v>
      </c>
      <c r="X252" s="604">
        <v>5.0000000000000001E-3</v>
      </c>
      <c r="Y252" s="604">
        <v>5.0000000000000001E-3</v>
      </c>
      <c r="Z252" s="604">
        <v>5.0000000000000001E-3</v>
      </c>
      <c r="AA252" s="604">
        <v>5.0000000000000001E-3</v>
      </c>
      <c r="AB252" s="604">
        <v>5.0000000000000001E-3</v>
      </c>
      <c r="AC252" s="604">
        <v>5.0000000000000001E-3</v>
      </c>
      <c r="AD252" s="604">
        <v>5.0000000000000001E-3</v>
      </c>
      <c r="AE252" s="604">
        <v>5.0000000000000001E-3</v>
      </c>
      <c r="AF252" s="604">
        <v>5.0000000000000001E-3</v>
      </c>
      <c r="AG252" s="604">
        <v>5.0000000000000001E-3</v>
      </c>
      <c r="AH252" s="604">
        <v>5.0000000000000001E-3</v>
      </c>
      <c r="AI252" s="604">
        <v>5.0000000000000001E-3</v>
      </c>
      <c r="AJ252" s="604">
        <v>5.0000000000000001E-3</v>
      </c>
      <c r="AK252" s="604">
        <v>5.0000000000000001E-3</v>
      </c>
      <c r="AL252" s="604"/>
      <c r="AM252" s="604"/>
      <c r="AN252" s="604"/>
      <c r="AO252" s="604"/>
      <c r="AP252" s="604"/>
      <c r="AQ252" s="604"/>
      <c r="AR252" s="604"/>
      <c r="AS252" s="604"/>
      <c r="AT252" s="604"/>
      <c r="AU252" s="604"/>
      <c r="AV252" s="604"/>
      <c r="AW252" s="604"/>
      <c r="AX252" s="604"/>
      <c r="AY252" s="604"/>
      <c r="AZ252" s="604"/>
      <c r="BA252" s="604"/>
      <c r="BB252" s="604"/>
      <c r="BC252" s="604"/>
      <c r="BD252" s="604"/>
      <c r="BE252" s="604"/>
      <c r="BF252" s="604"/>
      <c r="BG252" s="604"/>
      <c r="BH252" s="604"/>
      <c r="BI252" s="604"/>
      <c r="BJ252" s="604"/>
      <c r="BK252" s="604"/>
      <c r="BL252" s="604"/>
      <c r="BM252" s="604"/>
      <c r="BN252" s="604"/>
      <c r="BO252" s="604"/>
      <c r="BP252" s="604"/>
      <c r="BQ252" s="604"/>
      <c r="BR252" s="604"/>
      <c r="BS252" s="604"/>
      <c r="BT252" s="604"/>
      <c r="BU252" s="604"/>
      <c r="BV252" s="604"/>
      <c r="BW252" s="604"/>
      <c r="BX252" s="604"/>
      <c r="BY252" s="604"/>
      <c r="BZ252" s="604"/>
      <c r="CA252" s="604"/>
      <c r="CB252" s="604"/>
      <c r="CC252" s="604"/>
      <c r="CD252" s="604"/>
      <c r="CE252" s="604"/>
      <c r="CF252" s="604"/>
      <c r="CG252" s="604"/>
      <c r="CH252" s="604"/>
      <c r="CI252" s="605"/>
      <c r="CK252" s="1303"/>
    </row>
    <row r="253" spans="1:89" s="1302" customFormat="1" ht="28.5" x14ac:dyDescent="0.2">
      <c r="A253" s="1294"/>
      <c r="B253" s="865" t="s">
        <v>591</v>
      </c>
      <c r="C253" s="866" t="s">
        <v>592</v>
      </c>
      <c r="D253" s="608" t="s">
        <v>593</v>
      </c>
      <c r="E253" s="609" t="s">
        <v>380</v>
      </c>
      <c r="F253" s="610">
        <v>2</v>
      </c>
      <c r="G253" s="603"/>
      <c r="H253" s="603"/>
      <c r="I253" s="603">
        <v>0</v>
      </c>
      <c r="J253" s="603">
        <v>-0.18746067302242864</v>
      </c>
      <c r="K253" s="603">
        <v>-0.57356054791011957</v>
      </c>
      <c r="L253" s="603">
        <v>-0.68912976827317607</v>
      </c>
      <c r="M253" s="604">
        <v>-1.186797216327534</v>
      </c>
      <c r="N253" s="604">
        <v>-1.4218701226527628</v>
      </c>
      <c r="O253" s="604">
        <v>-0.88302146082151012</v>
      </c>
      <c r="P253" s="604">
        <v>-0.48358294057857165</v>
      </c>
      <c r="Q253" s="604">
        <v>-0.41638990960586852</v>
      </c>
      <c r="R253" s="604">
        <v>-0.36118798322502244</v>
      </c>
      <c r="S253" s="604">
        <v>-0.30818419369302319</v>
      </c>
      <c r="T253" s="604">
        <v>-0.29136979465204149</v>
      </c>
      <c r="U253" s="604">
        <v>-0.26687384387469137</v>
      </c>
      <c r="V253" s="604">
        <v>-0.28571703471561705</v>
      </c>
      <c r="W253" s="604">
        <v>-0.29335083260320971</v>
      </c>
      <c r="X253" s="604">
        <v>-0.2737825628646533</v>
      </c>
      <c r="Y253" s="604">
        <v>-0.27744742468507866</v>
      </c>
      <c r="Z253" s="604">
        <v>-0.28077232079181158</v>
      </c>
      <c r="AA253" s="604">
        <v>-0.28412625480314091</v>
      </c>
      <c r="AB253" s="604">
        <v>-0.28737531204433253</v>
      </c>
      <c r="AC253" s="604">
        <v>-0.29087786232310009</v>
      </c>
      <c r="AD253" s="604">
        <v>-0.29431378578351541</v>
      </c>
      <c r="AE253" s="604">
        <v>-0.29773030561148062</v>
      </c>
      <c r="AF253" s="604">
        <v>-0.30117075007149197</v>
      </c>
      <c r="AG253" s="604">
        <v>-0.30440273159706521</v>
      </c>
      <c r="AH253" s="604">
        <v>-0.30769263207389486</v>
      </c>
      <c r="AI253" s="604">
        <v>-0.31095294806459606</v>
      </c>
      <c r="AJ253" s="604">
        <v>-0.31417643659460737</v>
      </c>
      <c r="AK253" s="604">
        <v>-0.31733917307769843</v>
      </c>
      <c r="AL253" s="604"/>
      <c r="AM253" s="604"/>
      <c r="AN253" s="604"/>
      <c r="AO253" s="604"/>
      <c r="AP253" s="604"/>
      <c r="AQ253" s="604"/>
      <c r="AR253" s="604"/>
      <c r="AS253" s="604"/>
      <c r="AT253" s="604"/>
      <c r="AU253" s="604"/>
      <c r="AV253" s="604"/>
      <c r="AW253" s="604"/>
      <c r="AX253" s="604"/>
      <c r="AY253" s="604"/>
      <c r="AZ253" s="604"/>
      <c r="BA253" s="604"/>
      <c r="BB253" s="604"/>
      <c r="BC253" s="604"/>
      <c r="BD253" s="604"/>
      <c r="BE253" s="604"/>
      <c r="BF253" s="604"/>
      <c r="BG253" s="604"/>
      <c r="BH253" s="604"/>
      <c r="BI253" s="604"/>
      <c r="BJ253" s="604"/>
      <c r="BK253" s="604"/>
      <c r="BL253" s="604"/>
      <c r="BM253" s="604"/>
      <c r="BN253" s="604"/>
      <c r="BO253" s="604"/>
      <c r="BP253" s="604"/>
      <c r="BQ253" s="604"/>
      <c r="BR253" s="604"/>
      <c r="BS253" s="604"/>
      <c r="BT253" s="604"/>
      <c r="BU253" s="604"/>
      <c r="BV253" s="604"/>
      <c r="BW253" s="604"/>
      <c r="BX253" s="604"/>
      <c r="BY253" s="604"/>
      <c r="BZ253" s="604"/>
      <c r="CA253" s="604"/>
      <c r="CB253" s="604"/>
      <c r="CC253" s="604"/>
      <c r="CD253" s="604"/>
      <c r="CE253" s="604"/>
      <c r="CF253" s="604"/>
      <c r="CG253" s="604"/>
      <c r="CH253" s="604"/>
      <c r="CI253" s="605"/>
      <c r="CK253" s="1303"/>
    </row>
    <row r="254" spans="1:89" s="1302" customFormat="1" x14ac:dyDescent="0.2">
      <c r="A254" s="1294"/>
      <c r="B254" s="865" t="s">
        <v>594</v>
      </c>
      <c r="C254" s="866" t="s">
        <v>595</v>
      </c>
      <c r="D254" s="864" t="s">
        <v>87</v>
      </c>
      <c r="E254" s="850" t="s">
        <v>380</v>
      </c>
      <c r="F254" s="851">
        <v>2</v>
      </c>
      <c r="G254" s="603"/>
      <c r="H254" s="603"/>
      <c r="I254" s="603">
        <v>12.55</v>
      </c>
      <c r="J254" s="603">
        <v>12.692460673022437</v>
      </c>
      <c r="K254" s="603">
        <v>13.221021220932577</v>
      </c>
      <c r="L254" s="603">
        <v>13.865150989205761</v>
      </c>
      <c r="M254" s="604">
        <v>14.991948205533289</v>
      </c>
      <c r="N254" s="604">
        <v>16.348818328185903</v>
      </c>
      <c r="O254" s="604">
        <v>17.166839789007536</v>
      </c>
      <c r="P254" s="604">
        <v>17.585422729586011</v>
      </c>
      <c r="Q254" s="604">
        <v>17.936812639191889</v>
      </c>
      <c r="R254" s="604">
        <v>18.223000622416869</v>
      </c>
      <c r="S254" s="604">
        <v>18.456184816109751</v>
      </c>
      <c r="T254" s="604">
        <v>18.672554610761726</v>
      </c>
      <c r="U254" s="604">
        <v>18.864428454636336</v>
      </c>
      <c r="V254" s="604">
        <v>19.075145489351893</v>
      </c>
      <c r="W254" s="604">
        <v>19.263496321955092</v>
      </c>
      <c r="X254" s="604">
        <v>19.43227888481977</v>
      </c>
      <c r="Y254" s="604">
        <v>19.604726309504979</v>
      </c>
      <c r="Z254" s="604">
        <v>19.780498630296691</v>
      </c>
      <c r="AA254" s="604">
        <v>19.959624885099771</v>
      </c>
      <c r="AB254" s="604">
        <v>20.142000197144089</v>
      </c>
      <c r="AC254" s="604">
        <v>20.327878059467285</v>
      </c>
      <c r="AD254" s="604">
        <v>20.517191845250736</v>
      </c>
      <c r="AE254" s="604">
        <v>20.709922150862287</v>
      </c>
      <c r="AF254" s="604">
        <v>20.906092900933764</v>
      </c>
      <c r="AG254" s="604">
        <v>21.105495632530832</v>
      </c>
      <c r="AH254" s="604">
        <v>21.308188264604823</v>
      </c>
      <c r="AI254" s="604">
        <v>21.514141212669308</v>
      </c>
      <c r="AJ254" s="604">
        <v>21.723317649264025</v>
      </c>
      <c r="AK254" s="604">
        <v>21.93565682234161</v>
      </c>
      <c r="AL254" s="604"/>
      <c r="AM254" s="604"/>
      <c r="AN254" s="604"/>
      <c r="AO254" s="604"/>
      <c r="AP254" s="604"/>
      <c r="AQ254" s="604"/>
      <c r="AR254" s="604"/>
      <c r="AS254" s="604"/>
      <c r="AT254" s="604"/>
      <c r="AU254" s="604"/>
      <c r="AV254" s="604"/>
      <c r="AW254" s="604"/>
      <c r="AX254" s="604"/>
      <c r="AY254" s="604"/>
      <c r="AZ254" s="604"/>
      <c r="BA254" s="604"/>
      <c r="BB254" s="604"/>
      <c r="BC254" s="604"/>
      <c r="BD254" s="604"/>
      <c r="BE254" s="604"/>
      <c r="BF254" s="604"/>
      <c r="BG254" s="604"/>
      <c r="BH254" s="604"/>
      <c r="BI254" s="604"/>
      <c r="BJ254" s="604"/>
      <c r="BK254" s="604"/>
      <c r="BL254" s="604"/>
      <c r="BM254" s="604"/>
      <c r="BN254" s="604"/>
      <c r="BO254" s="604"/>
      <c r="BP254" s="604"/>
      <c r="BQ254" s="604"/>
      <c r="BR254" s="604"/>
      <c r="BS254" s="604"/>
      <c r="BT254" s="604"/>
      <c r="BU254" s="604"/>
      <c r="BV254" s="604"/>
      <c r="BW254" s="604"/>
      <c r="BX254" s="604"/>
      <c r="BY254" s="604"/>
      <c r="BZ254" s="604"/>
      <c r="CA254" s="604"/>
      <c r="CB254" s="604"/>
      <c r="CC254" s="604"/>
      <c r="CD254" s="604"/>
      <c r="CE254" s="604"/>
      <c r="CF254" s="604"/>
      <c r="CG254" s="604"/>
      <c r="CH254" s="604"/>
      <c r="CI254" s="605"/>
      <c r="CK254" s="1303"/>
    </row>
    <row r="255" spans="1:89" s="1302" customFormat="1" ht="28.5" x14ac:dyDescent="0.2">
      <c r="A255" s="1294"/>
      <c r="B255" s="865" t="s">
        <v>596</v>
      </c>
      <c r="C255" s="866" t="s">
        <v>597</v>
      </c>
      <c r="D255" s="864" t="s">
        <v>87</v>
      </c>
      <c r="E255" s="850" t="s">
        <v>380</v>
      </c>
      <c r="F255" s="851">
        <v>2</v>
      </c>
      <c r="G255" s="603"/>
      <c r="H255" s="603"/>
      <c r="I255" s="603">
        <v>233.90899999999999</v>
      </c>
      <c r="J255" s="603">
        <v>227.57353333413573</v>
      </c>
      <c r="K255" s="603">
        <v>219.08561474238056</v>
      </c>
      <c r="L255" s="603">
        <v>207.81539260456512</v>
      </c>
      <c r="M255" s="604">
        <v>181.74608417486996</v>
      </c>
      <c r="N255" s="604">
        <v>148.27167644757768</v>
      </c>
      <c r="O255" s="604">
        <v>132.05896166444558</v>
      </c>
      <c r="P255" s="604">
        <v>128.06881086704198</v>
      </c>
      <c r="Q255" s="604">
        <v>124.07866006963837</v>
      </c>
      <c r="R255" s="604">
        <v>121.06786584705326</v>
      </c>
      <c r="S255" s="604">
        <v>119.02673159953575</v>
      </c>
      <c r="T255" s="604">
        <v>116.98559735201823</v>
      </c>
      <c r="U255" s="604">
        <v>114.94446310450071</v>
      </c>
      <c r="V255" s="604">
        <v>112.90332885698319</v>
      </c>
      <c r="W255" s="604">
        <v>111.68155728839788</v>
      </c>
      <c r="X255" s="604">
        <v>111.24036199974208</v>
      </c>
      <c r="Y255" s="604">
        <v>110.79916671108627</v>
      </c>
      <c r="Z255" s="604">
        <v>110.35797142243047</v>
      </c>
      <c r="AA255" s="604">
        <v>109.91677613377466</v>
      </c>
      <c r="AB255" s="604">
        <v>109.47558084511887</v>
      </c>
      <c r="AC255" s="604">
        <v>109.03438555646305</v>
      </c>
      <c r="AD255" s="604">
        <v>108.59319026780724</v>
      </c>
      <c r="AE255" s="604">
        <v>108.15199497915144</v>
      </c>
      <c r="AF255" s="604">
        <v>107.71079969049563</v>
      </c>
      <c r="AG255" s="604">
        <v>107.26960440183984</v>
      </c>
      <c r="AH255" s="604">
        <v>106.82840911318402</v>
      </c>
      <c r="AI255" s="604">
        <v>106.38721382452823</v>
      </c>
      <c r="AJ255" s="604">
        <v>105.94601853587241</v>
      </c>
      <c r="AK255" s="604">
        <v>105.50482324721661</v>
      </c>
      <c r="AL255" s="604"/>
      <c r="AM255" s="604"/>
      <c r="AN255" s="604"/>
      <c r="AO255" s="604"/>
      <c r="AP255" s="604"/>
      <c r="AQ255" s="604"/>
      <c r="AR255" s="604"/>
      <c r="AS255" s="604"/>
      <c r="AT255" s="604"/>
      <c r="AU255" s="604"/>
      <c r="AV255" s="604"/>
      <c r="AW255" s="604"/>
      <c r="AX255" s="604"/>
      <c r="AY255" s="604"/>
      <c r="AZ255" s="604"/>
      <c r="BA255" s="604"/>
      <c r="BB255" s="604"/>
      <c r="BC255" s="604"/>
      <c r="BD255" s="604"/>
      <c r="BE255" s="604"/>
      <c r="BF255" s="604"/>
      <c r="BG255" s="604"/>
      <c r="BH255" s="604"/>
      <c r="BI255" s="604"/>
      <c r="BJ255" s="604"/>
      <c r="BK255" s="604"/>
      <c r="BL255" s="604"/>
      <c r="BM255" s="604"/>
      <c r="BN255" s="604"/>
      <c r="BO255" s="604"/>
      <c r="BP255" s="604"/>
      <c r="BQ255" s="604"/>
      <c r="BR255" s="604"/>
      <c r="BS255" s="604"/>
      <c r="BT255" s="604"/>
      <c r="BU255" s="604"/>
      <c r="BV255" s="604"/>
      <c r="BW255" s="604"/>
      <c r="BX255" s="604"/>
      <c r="BY255" s="604"/>
      <c r="BZ255" s="604"/>
      <c r="CA255" s="604"/>
      <c r="CB255" s="604"/>
      <c r="CC255" s="604"/>
      <c r="CD255" s="604"/>
      <c r="CE255" s="604"/>
      <c r="CF255" s="604"/>
      <c r="CG255" s="604"/>
      <c r="CH255" s="604"/>
      <c r="CI255" s="605"/>
      <c r="CK255" s="1303"/>
    </row>
    <row r="256" spans="1:89" s="1302" customFormat="1" x14ac:dyDescent="0.2">
      <c r="A256" s="1294"/>
      <c r="B256" s="865" t="s">
        <v>598</v>
      </c>
      <c r="C256" s="866" t="s">
        <v>599</v>
      </c>
      <c r="D256" s="864" t="s">
        <v>87</v>
      </c>
      <c r="E256" s="850" t="s">
        <v>380</v>
      </c>
      <c r="F256" s="851">
        <v>2</v>
      </c>
      <c r="G256" s="603"/>
      <c r="H256" s="603"/>
      <c r="I256" s="603">
        <v>7.0529999999999999</v>
      </c>
      <c r="J256" s="603">
        <v>7.120626665864247</v>
      </c>
      <c r="K256" s="603">
        <v>6.8550452576193948</v>
      </c>
      <c r="L256" s="603">
        <v>6.5024073954348083</v>
      </c>
      <c r="M256" s="604">
        <v>5.686715825130034</v>
      </c>
      <c r="N256" s="604">
        <v>4.6393235524223018</v>
      </c>
      <c r="O256" s="604">
        <v>4.1320383355543102</v>
      </c>
      <c r="P256" s="604">
        <v>4.0071891329579126</v>
      </c>
      <c r="Q256" s="604">
        <v>3.8823399303615145</v>
      </c>
      <c r="R256" s="604">
        <v>3.7881341529467396</v>
      </c>
      <c r="S256" s="604">
        <v>3.7242684004642563</v>
      </c>
      <c r="T256" s="604">
        <v>3.6604026479817735</v>
      </c>
      <c r="U256" s="604">
        <v>3.5965368954992911</v>
      </c>
      <c r="V256" s="604">
        <v>3.5326711430168078</v>
      </c>
      <c r="W256" s="604">
        <v>3.4944427116021153</v>
      </c>
      <c r="X256" s="604">
        <v>3.4806380002579203</v>
      </c>
      <c r="Y256" s="604">
        <v>3.4668332889137261</v>
      </c>
      <c r="Z256" s="604">
        <v>3.4530285775695311</v>
      </c>
      <c r="AA256" s="604">
        <v>3.439223866225336</v>
      </c>
      <c r="AB256" s="604">
        <v>3.4254191548811419</v>
      </c>
      <c r="AC256" s="604">
        <v>3.4116144435369469</v>
      </c>
      <c r="AD256" s="604">
        <v>3.3978097321927527</v>
      </c>
      <c r="AE256" s="604">
        <v>3.3840050208485577</v>
      </c>
      <c r="AF256" s="604">
        <v>3.3702003095043631</v>
      </c>
      <c r="AG256" s="604">
        <v>3.3563955981601685</v>
      </c>
      <c r="AH256" s="604">
        <v>3.3425908868159739</v>
      </c>
      <c r="AI256" s="604">
        <v>3.3287861754717794</v>
      </c>
      <c r="AJ256" s="604">
        <v>3.3149814641275848</v>
      </c>
      <c r="AK256" s="604">
        <v>3.3011767527833897</v>
      </c>
      <c r="AL256" s="604"/>
      <c r="AM256" s="604"/>
      <c r="AN256" s="604"/>
      <c r="AO256" s="604"/>
      <c r="AP256" s="604"/>
      <c r="AQ256" s="604"/>
      <c r="AR256" s="604"/>
      <c r="AS256" s="604"/>
      <c r="AT256" s="604"/>
      <c r="AU256" s="604"/>
      <c r="AV256" s="604"/>
      <c r="AW256" s="604"/>
      <c r="AX256" s="604"/>
      <c r="AY256" s="604"/>
      <c r="AZ256" s="604"/>
      <c r="BA256" s="604"/>
      <c r="BB256" s="604"/>
      <c r="BC256" s="604"/>
      <c r="BD256" s="604"/>
      <c r="BE256" s="604"/>
      <c r="BF256" s="604"/>
      <c r="BG256" s="604"/>
      <c r="BH256" s="604"/>
      <c r="BI256" s="604"/>
      <c r="BJ256" s="604"/>
      <c r="BK256" s="604"/>
      <c r="BL256" s="604"/>
      <c r="BM256" s="604"/>
      <c r="BN256" s="604"/>
      <c r="BO256" s="604"/>
      <c r="BP256" s="604"/>
      <c r="BQ256" s="604"/>
      <c r="BR256" s="604"/>
      <c r="BS256" s="604"/>
      <c r="BT256" s="604"/>
      <c r="BU256" s="604"/>
      <c r="BV256" s="604"/>
      <c r="BW256" s="604"/>
      <c r="BX256" s="604"/>
      <c r="BY256" s="604"/>
      <c r="BZ256" s="604"/>
      <c r="CA256" s="604"/>
      <c r="CB256" s="604"/>
      <c r="CC256" s="604"/>
      <c r="CD256" s="604"/>
      <c r="CE256" s="604"/>
      <c r="CF256" s="604"/>
      <c r="CG256" s="604"/>
      <c r="CH256" s="604"/>
      <c r="CI256" s="605"/>
      <c r="CK256" s="1303"/>
    </row>
    <row r="257" spans="1:89" s="1302" customFormat="1" ht="29.25" thickBot="1" x14ac:dyDescent="0.25">
      <c r="A257" s="1294"/>
      <c r="B257" s="867" t="s">
        <v>600</v>
      </c>
      <c r="C257" s="868" t="s">
        <v>601</v>
      </c>
      <c r="D257" s="869" t="s">
        <v>602</v>
      </c>
      <c r="E257" s="870" t="s">
        <v>380</v>
      </c>
      <c r="F257" s="871">
        <v>2</v>
      </c>
      <c r="G257" s="565">
        <f>SUM(G244:G247)+G254+G255+G256</f>
        <v>0</v>
      </c>
      <c r="H257" s="565">
        <f t="shared" ref="H257:AK257" si="124">SUM(H244:H247)+H254+H255+H256</f>
        <v>0</v>
      </c>
      <c r="I257" s="565">
        <f t="shared" si="124"/>
        <v>688.19199999999989</v>
      </c>
      <c r="J257" s="565">
        <f t="shared" si="124"/>
        <v>693.80618450432473</v>
      </c>
      <c r="K257" s="565">
        <f t="shared" si="124"/>
        <v>702.90313708816313</v>
      </c>
      <c r="L257" s="565">
        <f t="shared" si="124"/>
        <v>713.01731410369416</v>
      </c>
      <c r="M257" s="565">
        <f t="shared" si="124"/>
        <v>724.10142211009861</v>
      </c>
      <c r="N257" s="565">
        <f t="shared" si="124"/>
        <v>735.29606513588237</v>
      </c>
      <c r="O257" s="565">
        <f t="shared" si="124"/>
        <v>746.17106705882054</v>
      </c>
      <c r="P257" s="565">
        <f t="shared" si="124"/>
        <v>756.21798074841615</v>
      </c>
      <c r="Q257" s="565">
        <f t="shared" si="124"/>
        <v>764.01019771879896</v>
      </c>
      <c r="R257" s="565">
        <f t="shared" si="124"/>
        <v>770.61967867182113</v>
      </c>
      <c r="S257" s="565">
        <f t="shared" si="124"/>
        <v>776.4506460579172</v>
      </c>
      <c r="T257" s="565">
        <f t="shared" si="124"/>
        <v>781.71614643354667</v>
      </c>
      <c r="U257" s="565">
        <f t="shared" si="124"/>
        <v>786.15784977540068</v>
      </c>
      <c r="V257" s="565">
        <f t="shared" si="124"/>
        <v>791.23324824763449</v>
      </c>
      <c r="W257" s="565">
        <f t="shared" si="124"/>
        <v>796.39647297799365</v>
      </c>
      <c r="X257" s="565">
        <f t="shared" si="124"/>
        <v>801.70661822765749</v>
      </c>
      <c r="Y257" s="565">
        <f t="shared" si="124"/>
        <v>807.14001251241234</v>
      </c>
      <c r="Z257" s="565">
        <f t="shared" si="124"/>
        <v>812.68522281015021</v>
      </c>
      <c r="AA257" s="565">
        <f t="shared" si="124"/>
        <v>818.34322566348828</v>
      </c>
      <c r="AB257" s="565">
        <f t="shared" si="124"/>
        <v>824.11049407431517</v>
      </c>
      <c r="AC257" s="565">
        <f t="shared" si="124"/>
        <v>829.99555299495341</v>
      </c>
      <c r="AD257" s="565">
        <f t="shared" si="124"/>
        <v>835.99616177036432</v>
      </c>
      <c r="AE257" s="565">
        <f t="shared" si="124"/>
        <v>842.111667857817</v>
      </c>
      <c r="AF257" s="565">
        <f t="shared" si="124"/>
        <v>848.34287584093045</v>
      </c>
      <c r="AG257" s="565">
        <f t="shared" si="124"/>
        <v>854.6827751264633</v>
      </c>
      <c r="AH257" s="565">
        <f t="shared" si="124"/>
        <v>861.13331352451496</v>
      </c>
      <c r="AI257" s="565">
        <f t="shared" si="124"/>
        <v>867.69349611096914</v>
      </c>
      <c r="AJ257" s="565">
        <f t="shared" si="124"/>
        <v>874.36208438103051</v>
      </c>
      <c r="AK257" s="565">
        <f t="shared" si="124"/>
        <v>881.13703524778646</v>
      </c>
      <c r="AL257" s="565"/>
      <c r="AM257" s="565"/>
      <c r="AN257" s="565"/>
      <c r="AO257" s="565"/>
      <c r="AP257" s="565"/>
      <c r="AQ257" s="565"/>
      <c r="AR257" s="565"/>
      <c r="AS257" s="565"/>
      <c r="AT257" s="565"/>
      <c r="AU257" s="565"/>
      <c r="AV257" s="565"/>
      <c r="AW257" s="565"/>
      <c r="AX257" s="565"/>
      <c r="AY257" s="565"/>
      <c r="AZ257" s="565"/>
      <c r="BA257" s="565"/>
      <c r="BB257" s="565"/>
      <c r="BC257" s="565"/>
      <c r="BD257" s="565"/>
      <c r="BE257" s="565"/>
      <c r="BF257" s="565"/>
      <c r="BG257" s="565"/>
      <c r="BH257" s="565"/>
      <c r="BI257" s="565"/>
      <c r="BJ257" s="565"/>
      <c r="BK257" s="565"/>
      <c r="BL257" s="565"/>
      <c r="BM257" s="565"/>
      <c r="BN257" s="565"/>
      <c r="BO257" s="565"/>
      <c r="BP257" s="565"/>
      <c r="BQ257" s="565"/>
      <c r="BR257" s="565"/>
      <c r="BS257" s="565"/>
      <c r="BT257" s="565"/>
      <c r="BU257" s="565"/>
      <c r="BV257" s="565"/>
      <c r="BW257" s="565"/>
      <c r="BX257" s="565"/>
      <c r="BY257" s="565"/>
      <c r="BZ257" s="565"/>
      <c r="CA257" s="565"/>
      <c r="CB257" s="565"/>
      <c r="CC257" s="565"/>
      <c r="CD257" s="565"/>
      <c r="CE257" s="565"/>
      <c r="CF257" s="565"/>
      <c r="CG257" s="565"/>
      <c r="CH257" s="565"/>
      <c r="CI257" s="565"/>
      <c r="CK257" s="1303"/>
    </row>
    <row r="258" spans="1:89" s="1302" customFormat="1" x14ac:dyDescent="0.2">
      <c r="A258" s="1294"/>
      <c r="B258" s="820" t="s">
        <v>603</v>
      </c>
      <c r="C258" s="821" t="s">
        <v>604</v>
      </c>
      <c r="D258" s="822" t="s">
        <v>87</v>
      </c>
      <c r="E258" s="872" t="s">
        <v>380</v>
      </c>
      <c r="F258" s="873">
        <v>2</v>
      </c>
      <c r="G258" s="599"/>
      <c r="H258" s="599"/>
      <c r="I258" s="599">
        <v>10.781803200000001</v>
      </c>
      <c r="J258" s="599">
        <v>10.942820442277659</v>
      </c>
      <c r="K258" s="599">
        <v>11.093407616786745</v>
      </c>
      <c r="L258" s="599">
        <v>11.238826151297735</v>
      </c>
      <c r="M258" s="600">
        <v>11.343505573498152</v>
      </c>
      <c r="N258" s="600">
        <v>11.482651970256969</v>
      </c>
      <c r="O258" s="600">
        <v>11.67303040144331</v>
      </c>
      <c r="P258" s="600">
        <v>11.858143096468337</v>
      </c>
      <c r="Q258" s="600">
        <v>12.0421134688367</v>
      </c>
      <c r="R258" s="600">
        <v>12.200608820192237</v>
      </c>
      <c r="S258" s="600">
        <v>12.465927397754955</v>
      </c>
      <c r="T258" s="600">
        <v>12.737960521939707</v>
      </c>
      <c r="U258" s="600">
        <v>12.92890597539092</v>
      </c>
      <c r="V258" s="600">
        <v>13.076142503072429</v>
      </c>
      <c r="W258" s="600">
        <v>13.200798668552975</v>
      </c>
      <c r="X258" s="600">
        <v>13.315829281182362</v>
      </c>
      <c r="Y258" s="600">
        <v>13.438034912625971</v>
      </c>
      <c r="Z258" s="600">
        <v>13.572742551574198</v>
      </c>
      <c r="AA258" s="600">
        <v>13.715286397511594</v>
      </c>
      <c r="AB258" s="600">
        <v>13.872836830855436</v>
      </c>
      <c r="AC258" s="600">
        <v>14.052500792259041</v>
      </c>
      <c r="AD258" s="600">
        <v>14.259165021232462</v>
      </c>
      <c r="AE258" s="600">
        <v>14.486297905748376</v>
      </c>
      <c r="AF258" s="600">
        <v>14.723659729506204</v>
      </c>
      <c r="AG258" s="600">
        <v>14.987646603090074</v>
      </c>
      <c r="AH258" s="600">
        <v>15.259857617945277</v>
      </c>
      <c r="AI258" s="600">
        <v>15.53765616484252</v>
      </c>
      <c r="AJ258" s="600">
        <v>15.823044154822815</v>
      </c>
      <c r="AK258" s="600">
        <v>16.103505934103755</v>
      </c>
      <c r="AL258" s="600"/>
      <c r="AM258" s="600"/>
      <c r="AN258" s="600"/>
      <c r="AO258" s="600"/>
      <c r="AP258" s="600"/>
      <c r="AQ258" s="600"/>
      <c r="AR258" s="600"/>
      <c r="AS258" s="600"/>
      <c r="AT258" s="600"/>
      <c r="AU258" s="600"/>
      <c r="AV258" s="600"/>
      <c r="AW258" s="600"/>
      <c r="AX258" s="600"/>
      <c r="AY258" s="600"/>
      <c r="AZ258" s="600"/>
      <c r="BA258" s="600"/>
      <c r="BB258" s="600"/>
      <c r="BC258" s="600"/>
      <c r="BD258" s="600"/>
      <c r="BE258" s="600"/>
      <c r="BF258" s="600"/>
      <c r="BG258" s="600"/>
      <c r="BH258" s="600"/>
      <c r="BI258" s="600"/>
      <c r="BJ258" s="600"/>
      <c r="BK258" s="600"/>
      <c r="BL258" s="600"/>
      <c r="BM258" s="600"/>
      <c r="BN258" s="600"/>
      <c r="BO258" s="600"/>
      <c r="BP258" s="600"/>
      <c r="BQ258" s="600"/>
      <c r="BR258" s="600"/>
      <c r="BS258" s="600"/>
      <c r="BT258" s="600"/>
      <c r="BU258" s="600"/>
      <c r="BV258" s="600"/>
      <c r="BW258" s="600"/>
      <c r="BX258" s="600"/>
      <c r="BY258" s="600"/>
      <c r="BZ258" s="600"/>
      <c r="CA258" s="600"/>
      <c r="CB258" s="600"/>
      <c r="CC258" s="600"/>
      <c r="CD258" s="600"/>
      <c r="CE258" s="600"/>
      <c r="CF258" s="600"/>
      <c r="CG258" s="600"/>
      <c r="CH258" s="600"/>
      <c r="CI258" s="601"/>
      <c r="CK258" s="1303"/>
    </row>
    <row r="259" spans="1:89" s="1302" customFormat="1" x14ac:dyDescent="0.2">
      <c r="A259" s="1294"/>
      <c r="B259" s="830" t="s">
        <v>605</v>
      </c>
      <c r="C259" s="831" t="s">
        <v>606</v>
      </c>
      <c r="D259" s="827" t="s">
        <v>87</v>
      </c>
      <c r="E259" s="874" t="s">
        <v>380</v>
      </c>
      <c r="F259" s="875">
        <v>2</v>
      </c>
      <c r="G259" s="603"/>
      <c r="H259" s="603"/>
      <c r="I259" s="603">
        <v>2.0536767999999999</v>
      </c>
      <c r="J259" s="603">
        <v>2.0843467509100311</v>
      </c>
      <c r="K259" s="603">
        <v>2.1130300222450948</v>
      </c>
      <c r="L259" s="603">
        <v>2.1407287907233776</v>
      </c>
      <c r="M259" s="604">
        <v>2.1606677282853628</v>
      </c>
      <c r="N259" s="604">
        <v>2.1871718038584707</v>
      </c>
      <c r="O259" s="604">
        <v>2.2234343621796775</v>
      </c>
      <c r="P259" s="604">
        <v>2.2586939231368266</v>
      </c>
      <c r="Q259" s="604">
        <v>2.2937358988260392</v>
      </c>
      <c r="R259" s="604">
        <v>2.3239254895604269</v>
      </c>
      <c r="S259" s="604">
        <v>2.3744623614771339</v>
      </c>
      <c r="T259" s="604">
        <v>2.4262781946551826</v>
      </c>
      <c r="U259" s="604">
        <v>2.4626487572173179</v>
      </c>
      <c r="V259" s="604">
        <v>2.4906938101090343</v>
      </c>
      <c r="W259" s="604">
        <v>2.5144378416291389</v>
      </c>
      <c r="X259" s="604">
        <v>2.5363484345109271</v>
      </c>
      <c r="Y259" s="604">
        <v>2.5596256976430425</v>
      </c>
      <c r="Z259" s="604">
        <v>2.5852842955379423</v>
      </c>
      <c r="AA259" s="604">
        <v>2.612435504287923</v>
      </c>
      <c r="AB259" s="604">
        <v>2.642445110639132</v>
      </c>
      <c r="AC259" s="604">
        <v>2.6766668175731514</v>
      </c>
      <c r="AD259" s="604">
        <v>2.7160314326157078</v>
      </c>
      <c r="AE259" s="604">
        <v>2.7592948391901686</v>
      </c>
      <c r="AF259" s="604">
        <v>2.8045066151440405</v>
      </c>
      <c r="AG259" s="604">
        <v>2.8547898291600156</v>
      </c>
      <c r="AH259" s="604">
        <v>2.9066395462752919</v>
      </c>
      <c r="AI259" s="604">
        <v>2.9595535552080996</v>
      </c>
      <c r="AJ259" s="604">
        <v>3.0139131723472037</v>
      </c>
      <c r="AK259" s="604">
        <v>3.0673344636388116</v>
      </c>
      <c r="AL259" s="604"/>
      <c r="AM259" s="604"/>
      <c r="AN259" s="604"/>
      <c r="AO259" s="604"/>
      <c r="AP259" s="604"/>
      <c r="AQ259" s="604"/>
      <c r="AR259" s="604"/>
      <c r="AS259" s="604"/>
      <c r="AT259" s="604"/>
      <c r="AU259" s="604"/>
      <c r="AV259" s="604"/>
      <c r="AW259" s="604"/>
      <c r="AX259" s="604"/>
      <c r="AY259" s="604"/>
      <c r="AZ259" s="604"/>
      <c r="BA259" s="604"/>
      <c r="BB259" s="604"/>
      <c r="BC259" s="604"/>
      <c r="BD259" s="604"/>
      <c r="BE259" s="604"/>
      <c r="BF259" s="604"/>
      <c r="BG259" s="604"/>
      <c r="BH259" s="604"/>
      <c r="BI259" s="604"/>
      <c r="BJ259" s="604"/>
      <c r="BK259" s="604"/>
      <c r="BL259" s="604"/>
      <c r="BM259" s="604"/>
      <c r="BN259" s="604"/>
      <c r="BO259" s="604"/>
      <c r="BP259" s="604"/>
      <c r="BQ259" s="604"/>
      <c r="BR259" s="604"/>
      <c r="BS259" s="604"/>
      <c r="BT259" s="604"/>
      <c r="BU259" s="604"/>
      <c r="BV259" s="604"/>
      <c r="BW259" s="604"/>
      <c r="BX259" s="604"/>
      <c r="BY259" s="604"/>
      <c r="BZ259" s="604"/>
      <c r="CA259" s="604"/>
      <c r="CB259" s="604"/>
      <c r="CC259" s="604"/>
      <c r="CD259" s="604"/>
      <c r="CE259" s="604"/>
      <c r="CF259" s="604"/>
      <c r="CG259" s="604"/>
      <c r="CH259" s="604"/>
      <c r="CI259" s="605"/>
      <c r="CK259" s="1303"/>
    </row>
    <row r="260" spans="1:89" s="1302" customFormat="1" x14ac:dyDescent="0.2">
      <c r="A260" s="1294"/>
      <c r="B260" s="825" t="s">
        <v>607</v>
      </c>
      <c r="C260" s="876" t="s">
        <v>608</v>
      </c>
      <c r="D260" s="827" t="s">
        <v>87</v>
      </c>
      <c r="E260" s="874" t="s">
        <v>380</v>
      </c>
      <c r="F260" s="875">
        <v>2</v>
      </c>
      <c r="G260" s="603"/>
      <c r="H260" s="603"/>
      <c r="I260" s="603">
        <v>934.73429742747101</v>
      </c>
      <c r="J260" s="603">
        <v>962.93082656687795</v>
      </c>
      <c r="K260" s="603">
        <v>1005.2433813269001</v>
      </c>
      <c r="L260" s="603">
        <v>1057.0704988221341</v>
      </c>
      <c r="M260" s="604">
        <v>1146.0102041648968</v>
      </c>
      <c r="N260" s="604">
        <v>1249.88184589349</v>
      </c>
      <c r="O260" s="604">
        <v>1317.2742619876274</v>
      </c>
      <c r="P260" s="604">
        <v>1352.0719829251125</v>
      </c>
      <c r="Q260" s="604">
        <v>1381.9473904633196</v>
      </c>
      <c r="R260" s="604">
        <v>1402.8558351948238</v>
      </c>
      <c r="S260" s="604">
        <v>1422.9110759590696</v>
      </c>
      <c r="T260" s="604">
        <v>1438.5470879801642</v>
      </c>
      <c r="U260" s="604">
        <v>1455.3352548160387</v>
      </c>
      <c r="V260" s="604">
        <v>1470.7718020155921</v>
      </c>
      <c r="W260" s="604">
        <v>1486.5814216217855</v>
      </c>
      <c r="X260" s="604">
        <v>1500.8856832327522</v>
      </c>
      <c r="Y260" s="604">
        <v>1515.979631650745</v>
      </c>
      <c r="Z260" s="604">
        <v>1531.748313354356</v>
      </c>
      <c r="AA260" s="604">
        <v>1548.1400885514004</v>
      </c>
      <c r="AB260" s="604">
        <v>1564.3727440046496</v>
      </c>
      <c r="AC260" s="604">
        <v>1580.8052882872373</v>
      </c>
      <c r="AD260" s="604">
        <v>1597.6333629049336</v>
      </c>
      <c r="AE260" s="604">
        <v>1615.312640520913</v>
      </c>
      <c r="AF260" s="604">
        <v>1633.7224862343242</v>
      </c>
      <c r="AG260" s="604">
        <v>1652.4129922890927</v>
      </c>
      <c r="AH260" s="604">
        <v>1671.3124485439248</v>
      </c>
      <c r="AI260" s="604">
        <v>1690.9003097498735</v>
      </c>
      <c r="AJ260" s="604">
        <v>1710.9695692217524</v>
      </c>
      <c r="AK260" s="604">
        <v>1731.2600771749826</v>
      </c>
      <c r="AL260" s="604"/>
      <c r="AM260" s="604"/>
      <c r="AN260" s="604"/>
      <c r="AO260" s="604"/>
      <c r="AP260" s="604"/>
      <c r="AQ260" s="604"/>
      <c r="AR260" s="604"/>
      <c r="AS260" s="604"/>
      <c r="AT260" s="604"/>
      <c r="AU260" s="604"/>
      <c r="AV260" s="604"/>
      <c r="AW260" s="604"/>
      <c r="AX260" s="604"/>
      <c r="AY260" s="604"/>
      <c r="AZ260" s="604"/>
      <c r="BA260" s="604"/>
      <c r="BB260" s="604"/>
      <c r="BC260" s="604"/>
      <c r="BD260" s="604"/>
      <c r="BE260" s="604"/>
      <c r="BF260" s="604"/>
      <c r="BG260" s="604"/>
      <c r="BH260" s="604"/>
      <c r="BI260" s="604"/>
      <c r="BJ260" s="604"/>
      <c r="BK260" s="604"/>
      <c r="BL260" s="604"/>
      <c r="BM260" s="604"/>
      <c r="BN260" s="604"/>
      <c r="BO260" s="604"/>
      <c r="BP260" s="604"/>
      <c r="BQ260" s="604"/>
      <c r="BR260" s="604"/>
      <c r="BS260" s="604"/>
      <c r="BT260" s="604"/>
      <c r="BU260" s="604"/>
      <c r="BV260" s="604"/>
      <c r="BW260" s="604"/>
      <c r="BX260" s="604"/>
      <c r="BY260" s="604"/>
      <c r="BZ260" s="604"/>
      <c r="CA260" s="604"/>
      <c r="CB260" s="604"/>
      <c r="CC260" s="604"/>
      <c r="CD260" s="604"/>
      <c r="CE260" s="604"/>
      <c r="CF260" s="604"/>
      <c r="CG260" s="604"/>
      <c r="CH260" s="604"/>
      <c r="CI260" s="605"/>
      <c r="CK260" s="1303"/>
    </row>
    <row r="261" spans="1:89" s="1302" customFormat="1" x14ac:dyDescent="0.2">
      <c r="A261" s="1294"/>
      <c r="B261" s="825" t="s">
        <v>609</v>
      </c>
      <c r="C261" s="876" t="s">
        <v>610</v>
      </c>
      <c r="D261" s="827" t="s">
        <v>87</v>
      </c>
      <c r="E261" s="874" t="s">
        <v>380</v>
      </c>
      <c r="F261" s="875">
        <v>2</v>
      </c>
      <c r="G261" s="603"/>
      <c r="H261" s="603"/>
      <c r="I261" s="603">
        <v>830.37405965039977</v>
      </c>
      <c r="J261" s="603">
        <v>812.50386746058291</v>
      </c>
      <c r="K261" s="603">
        <v>789.06800492470791</v>
      </c>
      <c r="L261" s="603">
        <v>759.14454312399619</v>
      </c>
      <c r="M261" s="604">
        <v>696.02323124509121</v>
      </c>
      <c r="N261" s="604">
        <v>616.2612441536528</v>
      </c>
      <c r="O261" s="604">
        <v>574.79052337279063</v>
      </c>
      <c r="P261" s="604">
        <v>560.68107164930802</v>
      </c>
      <c r="Q261" s="604">
        <v>546.60200743419568</v>
      </c>
      <c r="R261" s="604">
        <v>534.75702943128192</v>
      </c>
      <c r="S261" s="604">
        <v>525.15541115527071</v>
      </c>
      <c r="T261" s="604">
        <v>515.62521385551577</v>
      </c>
      <c r="U261" s="604">
        <v>506.15447635323102</v>
      </c>
      <c r="V261" s="604">
        <v>496.75640873802752</v>
      </c>
      <c r="W261" s="604">
        <v>489.21059785079461</v>
      </c>
      <c r="X261" s="604">
        <v>483.54271488272036</v>
      </c>
      <c r="Y261" s="604">
        <v>477.96699919859014</v>
      </c>
      <c r="Z261" s="604">
        <v>472.48363388462133</v>
      </c>
      <c r="AA261" s="604">
        <v>467.09240796867454</v>
      </c>
      <c r="AB261" s="604">
        <v>461.79285276579282</v>
      </c>
      <c r="AC261" s="604">
        <v>456.58171002042764</v>
      </c>
      <c r="AD261" s="604">
        <v>451.45702464496316</v>
      </c>
      <c r="AE261" s="604">
        <v>446.41758429198916</v>
      </c>
      <c r="AF261" s="604">
        <v>441.46374233776089</v>
      </c>
      <c r="AG261" s="604">
        <v>436.59533808603464</v>
      </c>
      <c r="AH261" s="604">
        <v>431.81069703256776</v>
      </c>
      <c r="AI261" s="604">
        <v>427.10791713533121</v>
      </c>
      <c r="AJ261" s="604">
        <v>422.48671139035957</v>
      </c>
      <c r="AK261" s="604">
        <v>417.94607400701761</v>
      </c>
      <c r="AL261" s="604"/>
      <c r="AM261" s="604"/>
      <c r="AN261" s="604"/>
      <c r="AO261" s="604"/>
      <c r="AP261" s="604"/>
      <c r="AQ261" s="604"/>
      <c r="AR261" s="604"/>
      <c r="AS261" s="604"/>
      <c r="AT261" s="604"/>
      <c r="AU261" s="604"/>
      <c r="AV261" s="604"/>
      <c r="AW261" s="604"/>
      <c r="AX261" s="604"/>
      <c r="AY261" s="604"/>
      <c r="AZ261" s="604"/>
      <c r="BA261" s="604"/>
      <c r="BB261" s="604"/>
      <c r="BC261" s="604"/>
      <c r="BD261" s="604"/>
      <c r="BE261" s="604"/>
      <c r="BF261" s="604"/>
      <c r="BG261" s="604"/>
      <c r="BH261" s="604"/>
      <c r="BI261" s="604"/>
      <c r="BJ261" s="604"/>
      <c r="BK261" s="604"/>
      <c r="BL261" s="604"/>
      <c r="BM261" s="604"/>
      <c r="BN261" s="604"/>
      <c r="BO261" s="604"/>
      <c r="BP261" s="604"/>
      <c r="BQ261" s="604"/>
      <c r="BR261" s="604"/>
      <c r="BS261" s="604"/>
      <c r="BT261" s="604"/>
      <c r="BU261" s="604"/>
      <c r="BV261" s="604"/>
      <c r="BW261" s="604"/>
      <c r="BX261" s="604"/>
      <c r="BY261" s="604"/>
      <c r="BZ261" s="604"/>
      <c r="CA261" s="604"/>
      <c r="CB261" s="604"/>
      <c r="CC261" s="604"/>
      <c r="CD261" s="604"/>
      <c r="CE261" s="604"/>
      <c r="CF261" s="604"/>
      <c r="CG261" s="604"/>
      <c r="CH261" s="604"/>
      <c r="CI261" s="605"/>
      <c r="CK261" s="1303"/>
    </row>
    <row r="262" spans="1:89" s="1302" customFormat="1" x14ac:dyDescent="0.2">
      <c r="A262" s="1294"/>
      <c r="B262" s="877" t="s">
        <v>611</v>
      </c>
      <c r="C262" s="876" t="s">
        <v>612</v>
      </c>
      <c r="D262" s="878" t="s">
        <v>613</v>
      </c>
      <c r="E262" s="874" t="s">
        <v>380</v>
      </c>
      <c r="F262" s="875">
        <v>2</v>
      </c>
      <c r="G262" s="553">
        <f>SUM(G258:G261)</f>
        <v>0</v>
      </c>
      <c r="H262" s="553">
        <f t="shared" ref="H262:AK262" si="125">SUM(H258:H261)</f>
        <v>0</v>
      </c>
      <c r="I262" s="553">
        <f t="shared" si="125"/>
        <v>1777.9438370778707</v>
      </c>
      <c r="J262" s="553">
        <f t="shared" si="125"/>
        <v>1788.4618612206486</v>
      </c>
      <c r="K262" s="553">
        <f t="shared" si="125"/>
        <v>1807.5178238906399</v>
      </c>
      <c r="L262" s="553">
        <f t="shared" si="125"/>
        <v>1829.5945968881515</v>
      </c>
      <c r="M262" s="558">
        <f t="shared" si="125"/>
        <v>1855.5376087117716</v>
      </c>
      <c r="N262" s="558">
        <f t="shared" si="125"/>
        <v>1879.8129138212582</v>
      </c>
      <c r="O262" s="558">
        <f t="shared" si="125"/>
        <v>1905.961250124041</v>
      </c>
      <c r="P262" s="558">
        <f t="shared" si="125"/>
        <v>1926.8698915940256</v>
      </c>
      <c r="Q262" s="558">
        <f t="shared" si="125"/>
        <v>1942.8852472651781</v>
      </c>
      <c r="R262" s="558">
        <f t="shared" si="125"/>
        <v>1952.1373989358585</v>
      </c>
      <c r="S262" s="558">
        <f t="shared" si="125"/>
        <v>1962.9068768735724</v>
      </c>
      <c r="T262" s="558">
        <f t="shared" si="125"/>
        <v>1969.3365405522748</v>
      </c>
      <c r="U262" s="558">
        <f t="shared" si="125"/>
        <v>1976.8812859018781</v>
      </c>
      <c r="V262" s="558">
        <f t="shared" si="125"/>
        <v>1983.0950470668013</v>
      </c>
      <c r="W262" s="558">
        <f t="shared" si="125"/>
        <v>1991.5072559827622</v>
      </c>
      <c r="X262" s="558">
        <f t="shared" si="125"/>
        <v>2000.2805758311656</v>
      </c>
      <c r="Y262" s="558">
        <f t="shared" si="125"/>
        <v>2009.9442914596043</v>
      </c>
      <c r="Z262" s="558">
        <f t="shared" si="125"/>
        <v>2020.3899740860893</v>
      </c>
      <c r="AA262" s="558">
        <f t="shared" si="125"/>
        <v>2031.5602184218744</v>
      </c>
      <c r="AB262" s="558">
        <f t="shared" si="125"/>
        <v>2042.6808787119369</v>
      </c>
      <c r="AC262" s="558">
        <f t="shared" si="125"/>
        <v>2054.1161659174973</v>
      </c>
      <c r="AD262" s="558">
        <f t="shared" si="125"/>
        <v>2066.0655840037448</v>
      </c>
      <c r="AE262" s="558">
        <f t="shared" si="125"/>
        <v>2078.9758175578404</v>
      </c>
      <c r="AF262" s="558">
        <f t="shared" si="125"/>
        <v>2092.7143949167353</v>
      </c>
      <c r="AG262" s="558">
        <f t="shared" si="125"/>
        <v>2106.8507668073771</v>
      </c>
      <c r="AH262" s="558">
        <f t="shared" si="125"/>
        <v>2121.2896427407131</v>
      </c>
      <c r="AI262" s="558">
        <f t="shared" si="125"/>
        <v>2136.5054366052555</v>
      </c>
      <c r="AJ262" s="558">
        <f t="shared" si="125"/>
        <v>2152.2932379392819</v>
      </c>
      <c r="AK262" s="558">
        <f t="shared" si="125"/>
        <v>2168.3769915797429</v>
      </c>
      <c r="AL262" s="558"/>
      <c r="AM262" s="558"/>
      <c r="AN262" s="558"/>
      <c r="AO262" s="558"/>
      <c r="AP262" s="558"/>
      <c r="AQ262" s="558"/>
      <c r="AR262" s="558"/>
      <c r="AS262" s="558"/>
      <c r="AT262" s="558"/>
      <c r="AU262" s="558"/>
      <c r="AV262" s="558"/>
      <c r="AW262" s="558"/>
      <c r="AX262" s="558"/>
      <c r="AY262" s="558"/>
      <c r="AZ262" s="558"/>
      <c r="BA262" s="558"/>
      <c r="BB262" s="558"/>
      <c r="BC262" s="558"/>
      <c r="BD262" s="558"/>
      <c r="BE262" s="558"/>
      <c r="BF262" s="558"/>
      <c r="BG262" s="558"/>
      <c r="BH262" s="558"/>
      <c r="BI262" s="558"/>
      <c r="BJ262" s="558"/>
      <c r="BK262" s="558"/>
      <c r="BL262" s="558"/>
      <c r="BM262" s="558"/>
      <c r="BN262" s="558"/>
      <c r="BO262" s="558"/>
      <c r="BP262" s="558"/>
      <c r="BQ262" s="558"/>
      <c r="BR262" s="558"/>
      <c r="BS262" s="558"/>
      <c r="BT262" s="558"/>
      <c r="BU262" s="558"/>
      <c r="BV262" s="558"/>
      <c r="BW262" s="558"/>
      <c r="BX262" s="558"/>
      <c r="BY262" s="558"/>
      <c r="BZ262" s="558"/>
      <c r="CA262" s="558"/>
      <c r="CB262" s="558"/>
      <c r="CC262" s="558"/>
      <c r="CD262" s="558"/>
      <c r="CE262" s="558"/>
      <c r="CF262" s="558"/>
      <c r="CG262" s="558"/>
      <c r="CH262" s="558"/>
      <c r="CI262" s="554"/>
      <c r="CK262" s="1303"/>
    </row>
    <row r="263" spans="1:89" s="1302" customFormat="1" ht="28.5" x14ac:dyDescent="0.2">
      <c r="A263" s="1294"/>
      <c r="B263" s="877" t="s">
        <v>614</v>
      </c>
      <c r="C263" s="876" t="s">
        <v>615</v>
      </c>
      <c r="D263" s="878" t="s">
        <v>616</v>
      </c>
      <c r="E263" s="874" t="s">
        <v>617</v>
      </c>
      <c r="F263" s="875">
        <v>1</v>
      </c>
      <c r="G263" s="581" t="e">
        <f>(G261+G260)/(G247+G255)</f>
        <v>#DIV/0!</v>
      </c>
      <c r="H263" s="581" t="e">
        <f t="shared" ref="H263:AK263" si="126">(H261+H260)/(H247+H255)</f>
        <v>#DIV/0!</v>
      </c>
      <c r="I263" s="581">
        <f t="shared" si="126"/>
        <v>2.7735919300152907</v>
      </c>
      <c r="J263" s="581">
        <f t="shared" si="126"/>
        <v>2.7666484998770464</v>
      </c>
      <c r="K263" s="581">
        <f t="shared" si="126"/>
        <v>2.7584141891969391</v>
      </c>
      <c r="L263" s="581">
        <f t="shared" si="126"/>
        <v>2.7508646002745061</v>
      </c>
      <c r="M263" s="581">
        <f t="shared" si="126"/>
        <v>2.7454834869363216</v>
      </c>
      <c r="N263" s="581">
        <f t="shared" si="126"/>
        <v>2.7373541676898752</v>
      </c>
      <c r="O263" s="581">
        <f t="shared" si="126"/>
        <v>2.733361507190776</v>
      </c>
      <c r="P263" s="581">
        <f t="shared" si="126"/>
        <v>2.7251858036769536</v>
      </c>
      <c r="Q263" s="581">
        <f t="shared" si="126"/>
        <v>2.7187345063916513</v>
      </c>
      <c r="R263" s="581">
        <f t="shared" si="126"/>
        <v>2.7073617031318586</v>
      </c>
      <c r="S263" s="581">
        <f t="shared" si="126"/>
        <v>2.700956139729997</v>
      </c>
      <c r="T263" s="581">
        <f t="shared" si="126"/>
        <v>2.6906978646679245</v>
      </c>
      <c r="U263" s="581">
        <f t="shared" si="126"/>
        <v>2.6851721229495102</v>
      </c>
      <c r="V263" s="581">
        <f t="shared" si="126"/>
        <v>2.6757298738143946</v>
      </c>
      <c r="W263" s="581">
        <f t="shared" si="126"/>
        <v>2.6690945856951571</v>
      </c>
      <c r="X263" s="581">
        <f t="shared" si="126"/>
        <v>2.6625393619775406</v>
      </c>
      <c r="Y263" s="581">
        <f t="shared" si="126"/>
        <v>2.6568244582925891</v>
      </c>
      <c r="Z263" s="581">
        <f t="shared" si="126"/>
        <v>2.6518223597123911</v>
      </c>
      <c r="AA263" s="581">
        <f t="shared" si="126"/>
        <v>2.6474489191890092</v>
      </c>
      <c r="AB263" s="581">
        <f t="shared" si="126"/>
        <v>2.6426836822426623</v>
      </c>
      <c r="AC263" s="581">
        <f t="shared" si="126"/>
        <v>2.6379693677284375</v>
      </c>
      <c r="AD263" s="581">
        <f t="shared" si="126"/>
        <v>2.6335632392712833</v>
      </c>
      <c r="AE263" s="581">
        <f t="shared" si="126"/>
        <v>2.6300422772855061</v>
      </c>
      <c r="AF263" s="581">
        <f t="shared" si="126"/>
        <v>2.6272334375470709</v>
      </c>
      <c r="AG263" s="581">
        <f t="shared" si="126"/>
        <v>2.6245788913867711</v>
      </c>
      <c r="AH263" s="581">
        <f t="shared" si="126"/>
        <v>2.621978518551598</v>
      </c>
      <c r="AI263" s="581">
        <f t="shared" si="126"/>
        <v>2.6200259859444546</v>
      </c>
      <c r="AJ263" s="581">
        <f t="shared" si="126"/>
        <v>2.6184565250463954</v>
      </c>
      <c r="AK263" s="581">
        <f t="shared" si="126"/>
        <v>2.6169501303962761</v>
      </c>
      <c r="AL263" s="581"/>
      <c r="AM263" s="581"/>
      <c r="AN263" s="581"/>
      <c r="AO263" s="581"/>
      <c r="AP263" s="581"/>
      <c r="AQ263" s="581"/>
      <c r="AR263" s="581"/>
      <c r="AS263" s="581"/>
      <c r="AT263" s="581"/>
      <c r="AU263" s="581"/>
      <c r="AV263" s="581"/>
      <c r="AW263" s="581"/>
      <c r="AX263" s="581"/>
      <c r="AY263" s="581"/>
      <c r="AZ263" s="581"/>
      <c r="BA263" s="581"/>
      <c r="BB263" s="581"/>
      <c r="BC263" s="581"/>
      <c r="BD263" s="581"/>
      <c r="BE263" s="581"/>
      <c r="BF263" s="581"/>
      <c r="BG263" s="581"/>
      <c r="BH263" s="581"/>
      <c r="BI263" s="581"/>
      <c r="BJ263" s="581"/>
      <c r="BK263" s="581"/>
      <c r="BL263" s="581"/>
      <c r="BM263" s="581"/>
      <c r="BN263" s="581"/>
      <c r="BO263" s="581"/>
      <c r="BP263" s="581"/>
      <c r="BQ263" s="581"/>
      <c r="BR263" s="581"/>
      <c r="BS263" s="581"/>
      <c r="BT263" s="581"/>
      <c r="BU263" s="581"/>
      <c r="BV263" s="581"/>
      <c r="BW263" s="581"/>
      <c r="BX263" s="581"/>
      <c r="BY263" s="581"/>
      <c r="BZ263" s="581"/>
      <c r="CA263" s="581"/>
      <c r="CB263" s="581"/>
      <c r="CC263" s="581"/>
      <c r="CD263" s="581"/>
      <c r="CE263" s="581"/>
      <c r="CF263" s="581"/>
      <c r="CG263" s="581"/>
      <c r="CH263" s="581"/>
      <c r="CI263" s="581"/>
      <c r="CK263" s="1303"/>
    </row>
    <row r="264" spans="1:89" s="1302" customFormat="1" ht="28.5" x14ac:dyDescent="0.2">
      <c r="A264" s="1294"/>
      <c r="B264" s="877" t="s">
        <v>618</v>
      </c>
      <c r="C264" s="876" t="s">
        <v>619</v>
      </c>
      <c r="D264" s="878" t="s">
        <v>620</v>
      </c>
      <c r="E264" s="874" t="s">
        <v>411</v>
      </c>
      <c r="F264" s="875">
        <v>1</v>
      </c>
      <c r="G264" s="623" t="e">
        <f>G247/(G247+G255)</f>
        <v>#DIV/0!</v>
      </c>
      <c r="H264" s="623" t="e">
        <f t="shared" ref="H264:AK264" si="127">H247/(H247+H255)</f>
        <v>#DIV/0!</v>
      </c>
      <c r="I264" s="623">
        <f t="shared" si="127"/>
        <v>0.63244856206336286</v>
      </c>
      <c r="J264" s="623">
        <f t="shared" si="127"/>
        <v>0.64537362217341721</v>
      </c>
      <c r="K264" s="623">
        <f t="shared" si="127"/>
        <v>0.66319732852123003</v>
      </c>
      <c r="L264" s="623">
        <f t="shared" si="127"/>
        <v>0.68523991173672782</v>
      </c>
      <c r="M264" s="624">
        <f t="shared" si="127"/>
        <v>0.72911410654911157</v>
      </c>
      <c r="N264" s="624">
        <f t="shared" si="127"/>
        <v>0.78250751850765732</v>
      </c>
      <c r="O264" s="624">
        <f t="shared" si="127"/>
        <v>0.80922171096566453</v>
      </c>
      <c r="P264" s="624">
        <f t="shared" si="127"/>
        <v>0.81753457173471611</v>
      </c>
      <c r="Q264" s="624">
        <f t="shared" si="127"/>
        <v>0.8250825542732132</v>
      </c>
      <c r="R264" s="624">
        <f t="shared" si="127"/>
        <v>0.8308359169892966</v>
      </c>
      <c r="S264" s="624">
        <f t="shared" si="127"/>
        <v>0.8349717611630515</v>
      </c>
      <c r="T264" s="624">
        <f t="shared" si="127"/>
        <v>0.83892264940185135</v>
      </c>
      <c r="U264" s="624">
        <f t="shared" si="127"/>
        <v>0.84264731896831491</v>
      </c>
      <c r="V264" s="624">
        <f t="shared" si="127"/>
        <v>0.84645769843370722</v>
      </c>
      <c r="W264" s="624">
        <f t="shared" si="127"/>
        <v>0.84912954554799824</v>
      </c>
      <c r="X264" s="624">
        <f t="shared" si="127"/>
        <v>0.85074702481267894</v>
      </c>
      <c r="Y264" s="624">
        <f t="shared" si="127"/>
        <v>0.85236619098924349</v>
      </c>
      <c r="Z264" s="624">
        <f t="shared" si="127"/>
        <v>0.85398409770203709</v>
      </c>
      <c r="AA264" s="624">
        <f t="shared" si="127"/>
        <v>0.85560025918666838</v>
      </c>
      <c r="AB264" s="624">
        <f t="shared" si="127"/>
        <v>0.85721338297098193</v>
      </c>
      <c r="AC264" s="624">
        <f t="shared" si="127"/>
        <v>0.85882438173702014</v>
      </c>
      <c r="AD264" s="624">
        <f t="shared" si="127"/>
        <v>0.86043220169196888</v>
      </c>
      <c r="AE264" s="624">
        <f t="shared" si="127"/>
        <v>0.86203611134732672</v>
      </c>
      <c r="AF264" s="624">
        <f t="shared" si="127"/>
        <v>0.8636356532076056</v>
      </c>
      <c r="AG264" s="624">
        <f t="shared" si="127"/>
        <v>0.86522909683662097</v>
      </c>
      <c r="AH264" s="624">
        <f t="shared" si="127"/>
        <v>0.86681626586871552</v>
      </c>
      <c r="AI264" s="624">
        <f t="shared" si="127"/>
        <v>0.86839651458653166</v>
      </c>
      <c r="AJ264" s="624">
        <f t="shared" si="127"/>
        <v>0.8699691922168904</v>
      </c>
      <c r="AK264" s="624">
        <f t="shared" si="127"/>
        <v>0.87153356098371848</v>
      </c>
      <c r="AL264" s="624"/>
      <c r="AM264" s="624"/>
      <c r="AN264" s="624"/>
      <c r="AO264" s="624"/>
      <c r="AP264" s="624"/>
      <c r="AQ264" s="624"/>
      <c r="AR264" s="624"/>
      <c r="AS264" s="624"/>
      <c r="AT264" s="624"/>
      <c r="AU264" s="624"/>
      <c r="AV264" s="624"/>
      <c r="AW264" s="624"/>
      <c r="AX264" s="624"/>
      <c r="AY264" s="624"/>
      <c r="AZ264" s="624"/>
      <c r="BA264" s="624"/>
      <c r="BB264" s="624"/>
      <c r="BC264" s="624"/>
      <c r="BD264" s="624"/>
      <c r="BE264" s="624"/>
      <c r="BF264" s="624"/>
      <c r="BG264" s="624"/>
      <c r="BH264" s="624"/>
      <c r="BI264" s="624"/>
      <c r="BJ264" s="624"/>
      <c r="BK264" s="624"/>
      <c r="BL264" s="624"/>
      <c r="BM264" s="624"/>
      <c r="BN264" s="624"/>
      <c r="BO264" s="624"/>
      <c r="BP264" s="624"/>
      <c r="BQ264" s="624"/>
      <c r="BR264" s="624"/>
      <c r="BS264" s="624"/>
      <c r="BT264" s="624"/>
      <c r="BU264" s="624"/>
      <c r="BV264" s="624"/>
      <c r="BW264" s="624"/>
      <c r="BX264" s="624"/>
      <c r="BY264" s="624"/>
      <c r="BZ264" s="624"/>
      <c r="CA264" s="624"/>
      <c r="CB264" s="624"/>
      <c r="CC264" s="624"/>
      <c r="CD264" s="624"/>
      <c r="CE264" s="624"/>
      <c r="CF264" s="624"/>
      <c r="CG264" s="624"/>
      <c r="CH264" s="624"/>
      <c r="CI264" s="625"/>
      <c r="CK264" s="1303"/>
    </row>
    <row r="265" spans="1:89" s="1302" customFormat="1" ht="29.25" thickBot="1" x14ac:dyDescent="0.25">
      <c r="A265" s="1294"/>
      <c r="B265" s="879" t="s">
        <v>621</v>
      </c>
      <c r="C265" s="880" t="s">
        <v>622</v>
      </c>
      <c r="D265" s="881" t="s">
        <v>623</v>
      </c>
      <c r="E265" s="882" t="s">
        <v>411</v>
      </c>
      <c r="F265" s="883">
        <v>1</v>
      </c>
      <c r="G265" s="631" t="e">
        <f>(G247)/(G247+G256+G255+G254)</f>
        <v>#DIV/0!</v>
      </c>
      <c r="H265" s="631" t="e">
        <f t="shared" ref="H265:AK265" si="128">(H247)/(H247+H256+H255+H254)</f>
        <v>#DIV/0!</v>
      </c>
      <c r="I265" s="631">
        <f t="shared" si="128"/>
        <v>0.61354936958937556</v>
      </c>
      <c r="J265" s="631">
        <f t="shared" si="128"/>
        <v>0.62604473697882579</v>
      </c>
      <c r="K265" s="631">
        <f t="shared" si="128"/>
        <v>0.64334177302293027</v>
      </c>
      <c r="L265" s="631">
        <f t="shared" si="128"/>
        <v>0.66473355453848304</v>
      </c>
      <c r="M265" s="631">
        <f t="shared" si="128"/>
        <v>0.70731412455439957</v>
      </c>
      <c r="N265" s="631">
        <f t="shared" si="128"/>
        <v>0.75913638119377269</v>
      </c>
      <c r="O265" s="631">
        <f t="shared" si="128"/>
        <v>0.78506577636100394</v>
      </c>
      <c r="P265" s="631">
        <f t="shared" si="128"/>
        <v>0.79313460192049812</v>
      </c>
      <c r="Q265" s="631">
        <f t="shared" si="128"/>
        <v>0.8004610757259788</v>
      </c>
      <c r="R265" s="631">
        <f t="shared" si="128"/>
        <v>0.80604564227411557</v>
      </c>
      <c r="S265" s="631">
        <f t="shared" si="128"/>
        <v>0.81006017091849292</v>
      </c>
      <c r="T265" s="631">
        <f t="shared" si="128"/>
        <v>0.81389518822235563</v>
      </c>
      <c r="U265" s="631">
        <f t="shared" si="128"/>
        <v>0.81751063865549245</v>
      </c>
      <c r="V265" s="631">
        <f t="shared" si="128"/>
        <v>0.82120930307688178</v>
      </c>
      <c r="W265" s="631">
        <f t="shared" si="128"/>
        <v>0.82380282581898923</v>
      </c>
      <c r="X265" s="631">
        <f t="shared" si="128"/>
        <v>0.82537289337778286</v>
      </c>
      <c r="Y265" s="631">
        <f t="shared" si="128"/>
        <v>0.82694460157313909</v>
      </c>
      <c r="Z265" s="631">
        <f t="shared" si="128"/>
        <v>0.82851509038934013</v>
      </c>
      <c r="AA265" s="631">
        <f t="shared" si="128"/>
        <v>0.83008388829004809</v>
      </c>
      <c r="AB265" s="631">
        <f t="shared" si="128"/>
        <v>0.8316497406665595</v>
      </c>
      <c r="AC265" s="631">
        <f t="shared" si="128"/>
        <v>0.83321353344032612</v>
      </c>
      <c r="AD265" s="631">
        <f t="shared" si="128"/>
        <v>0.83477424368160158</v>
      </c>
      <c r="AE265" s="631">
        <f t="shared" si="128"/>
        <v>0.83633116131408392</v>
      </c>
      <c r="AF265" s="631">
        <f t="shared" si="128"/>
        <v>0.83788384222208623</v>
      </c>
      <c r="AG265" s="631">
        <f t="shared" si="128"/>
        <v>0.83943060663474556</v>
      </c>
      <c r="AH265" s="631">
        <f t="shared" si="128"/>
        <v>0.84097128331717164</v>
      </c>
      <c r="AI265" s="631">
        <f t="shared" si="128"/>
        <v>0.84250524542875505</v>
      </c>
      <c r="AJ265" s="631">
        <f t="shared" si="128"/>
        <v>0.84403186121636165</v>
      </c>
      <c r="AK265" s="631">
        <f t="shared" si="128"/>
        <v>0.8455504144671675</v>
      </c>
      <c r="AL265" s="631"/>
      <c r="AM265" s="631"/>
      <c r="AN265" s="631"/>
      <c r="AO265" s="631"/>
      <c r="AP265" s="631"/>
      <c r="AQ265" s="631"/>
      <c r="AR265" s="631"/>
      <c r="AS265" s="631"/>
      <c r="AT265" s="631"/>
      <c r="AU265" s="631"/>
      <c r="AV265" s="631"/>
      <c r="AW265" s="631"/>
      <c r="AX265" s="631"/>
      <c r="AY265" s="631"/>
      <c r="AZ265" s="631"/>
      <c r="BA265" s="631"/>
      <c r="BB265" s="631"/>
      <c r="BC265" s="631"/>
      <c r="BD265" s="631"/>
      <c r="BE265" s="631"/>
      <c r="BF265" s="631"/>
      <c r="BG265" s="631"/>
      <c r="BH265" s="631"/>
      <c r="BI265" s="631"/>
      <c r="BJ265" s="631"/>
      <c r="BK265" s="631"/>
      <c r="BL265" s="631"/>
      <c r="BM265" s="631"/>
      <c r="BN265" s="631"/>
      <c r="BO265" s="631"/>
      <c r="BP265" s="631"/>
      <c r="BQ265" s="631"/>
      <c r="BR265" s="631"/>
      <c r="BS265" s="631"/>
      <c r="BT265" s="631"/>
      <c r="BU265" s="631"/>
      <c r="BV265" s="631"/>
      <c r="BW265" s="631"/>
      <c r="BX265" s="631"/>
      <c r="BY265" s="631"/>
      <c r="BZ265" s="631"/>
      <c r="CA265" s="631"/>
      <c r="CB265" s="631"/>
      <c r="CC265" s="631"/>
      <c r="CD265" s="631"/>
      <c r="CE265" s="631"/>
      <c r="CF265" s="631"/>
      <c r="CG265" s="631"/>
      <c r="CH265" s="631"/>
      <c r="CI265" s="631"/>
      <c r="CK265" s="1303"/>
    </row>
    <row r="266" spans="1:89" s="1302" customFormat="1" ht="29.25" thickBot="1" x14ac:dyDescent="0.25">
      <c r="A266" s="1294"/>
      <c r="B266" s="884" t="s">
        <v>624</v>
      </c>
      <c r="C266" s="885" t="s">
        <v>281</v>
      </c>
      <c r="D266" s="885" t="s">
        <v>625</v>
      </c>
      <c r="E266" s="885" t="s">
        <v>272</v>
      </c>
      <c r="F266" s="886">
        <v>2</v>
      </c>
      <c r="G266" s="635">
        <f>SUM(G226:G228)+G224+G235+G240+G241+G234</f>
        <v>0</v>
      </c>
      <c r="H266" s="635">
        <f t="shared" ref="H266:AK266" si="129">SUM(H226:H228)+H224+H235+H240+H241+H234</f>
        <v>0</v>
      </c>
      <c r="I266" s="635">
        <f t="shared" si="129"/>
        <v>496.51578387405408</v>
      </c>
      <c r="J266" s="635">
        <f t="shared" si="129"/>
        <v>488.40360676159128</v>
      </c>
      <c r="K266" s="635">
        <f t="shared" si="129"/>
        <v>486.01014828705553</v>
      </c>
      <c r="L266" s="635">
        <f t="shared" si="129"/>
        <v>481.85766426535071</v>
      </c>
      <c r="M266" s="635">
        <f t="shared" si="129"/>
        <v>483.66545206470937</v>
      </c>
      <c r="N266" s="635">
        <f t="shared" si="129"/>
        <v>482.61643749260963</v>
      </c>
      <c r="O266" s="635">
        <f t="shared" si="129"/>
        <v>482.91177549292559</v>
      </c>
      <c r="P266" s="635">
        <f t="shared" si="129"/>
        <v>486.13870630563821</v>
      </c>
      <c r="Q266" s="635">
        <f t="shared" si="129"/>
        <v>488.07858945382674</v>
      </c>
      <c r="R266" s="635">
        <f t="shared" si="129"/>
        <v>488.93279700348751</v>
      </c>
      <c r="S266" s="635">
        <f t="shared" si="129"/>
        <v>489.67369653213683</v>
      </c>
      <c r="T266" s="635">
        <f t="shared" si="129"/>
        <v>490.1783410430254</v>
      </c>
      <c r="U266" s="635">
        <f t="shared" si="129"/>
        <v>490.63566008028448</v>
      </c>
      <c r="V266" s="635">
        <f t="shared" si="129"/>
        <v>490.71865454487295</v>
      </c>
      <c r="W266" s="635">
        <f t="shared" si="129"/>
        <v>491.08656888785873</v>
      </c>
      <c r="X266" s="635">
        <f t="shared" si="129"/>
        <v>491.34059533735098</v>
      </c>
      <c r="Y266" s="635">
        <f t="shared" si="129"/>
        <v>491.84014886578416</v>
      </c>
      <c r="Z266" s="635">
        <f t="shared" si="129"/>
        <v>492.56064636512787</v>
      </c>
      <c r="AA266" s="635">
        <f t="shared" si="129"/>
        <v>493.87104186007417</v>
      </c>
      <c r="AB266" s="635">
        <f t="shared" si="129"/>
        <v>494.83302265551407</v>
      </c>
      <c r="AC266" s="635">
        <f t="shared" si="129"/>
        <v>496.18431476813583</v>
      </c>
      <c r="AD266" s="635">
        <f t="shared" si="129"/>
        <v>497.68220813000255</v>
      </c>
      <c r="AE266" s="635">
        <f t="shared" si="129"/>
        <v>499.29378567208391</v>
      </c>
      <c r="AF266" s="635">
        <f t="shared" si="129"/>
        <v>501.03599085257383</v>
      </c>
      <c r="AG266" s="635">
        <f t="shared" si="129"/>
        <v>502.81725980980445</v>
      </c>
      <c r="AH266" s="635">
        <f t="shared" si="129"/>
        <v>504.71942394724027</v>
      </c>
      <c r="AI266" s="635">
        <f t="shared" si="129"/>
        <v>506.71146131673237</v>
      </c>
      <c r="AJ266" s="635">
        <f t="shared" si="129"/>
        <v>508.79722116640193</v>
      </c>
      <c r="AK266" s="635">
        <f t="shared" si="129"/>
        <v>510.91083260606655</v>
      </c>
      <c r="AL266" s="635"/>
      <c r="AM266" s="635"/>
      <c r="AN266" s="635"/>
      <c r="AO266" s="635"/>
      <c r="AP266" s="635"/>
      <c r="AQ266" s="635"/>
      <c r="AR266" s="635"/>
      <c r="AS266" s="635"/>
      <c r="AT266" s="635"/>
      <c r="AU266" s="635"/>
      <c r="AV266" s="635"/>
      <c r="AW266" s="635"/>
      <c r="AX266" s="635"/>
      <c r="AY266" s="635"/>
      <c r="AZ266" s="635"/>
      <c r="BA266" s="635"/>
      <c r="BB266" s="635"/>
      <c r="BC266" s="635"/>
      <c r="BD266" s="635"/>
      <c r="BE266" s="635"/>
      <c r="BF266" s="635"/>
      <c r="BG266" s="635"/>
      <c r="BH266" s="635"/>
      <c r="BI266" s="635"/>
      <c r="BJ266" s="635"/>
      <c r="BK266" s="635"/>
      <c r="BL266" s="635"/>
      <c r="BM266" s="635"/>
      <c r="BN266" s="635"/>
      <c r="BO266" s="635"/>
      <c r="BP266" s="635"/>
      <c r="BQ266" s="635"/>
      <c r="BR266" s="635"/>
      <c r="BS266" s="635"/>
      <c r="BT266" s="635"/>
      <c r="BU266" s="635"/>
      <c r="BV266" s="635"/>
      <c r="BW266" s="635"/>
      <c r="BX266" s="635"/>
      <c r="BY266" s="635"/>
      <c r="BZ266" s="635"/>
      <c r="CA266" s="635"/>
      <c r="CB266" s="635"/>
      <c r="CC266" s="635"/>
      <c r="CD266" s="635"/>
      <c r="CE266" s="635"/>
      <c r="CF266" s="635"/>
      <c r="CG266" s="635"/>
      <c r="CH266" s="635"/>
      <c r="CI266" s="635"/>
      <c r="CK266" s="1303"/>
    </row>
    <row r="267" spans="1:89" s="1302" customFormat="1" ht="28.5" x14ac:dyDescent="0.2">
      <c r="A267" s="1676"/>
      <c r="B267" s="887" t="s">
        <v>626</v>
      </c>
      <c r="C267" s="888" t="s">
        <v>627</v>
      </c>
      <c r="D267" s="822" t="s">
        <v>87</v>
      </c>
      <c r="E267" s="888" t="s">
        <v>272</v>
      </c>
      <c r="F267" s="889">
        <v>2</v>
      </c>
      <c r="G267" s="639"/>
      <c r="H267" s="546"/>
      <c r="I267" s="546">
        <v>0</v>
      </c>
      <c r="J267" s="546">
        <v>0</v>
      </c>
      <c r="K267" s="546">
        <v>0</v>
      </c>
      <c r="L267" s="546">
        <v>0</v>
      </c>
      <c r="M267" s="547">
        <v>0</v>
      </c>
      <c r="N267" s="547">
        <v>0</v>
      </c>
      <c r="O267" s="547">
        <v>0</v>
      </c>
      <c r="P267" s="547">
        <v>0</v>
      </c>
      <c r="Q267" s="547">
        <v>0</v>
      </c>
      <c r="R267" s="547">
        <v>0</v>
      </c>
      <c r="S267" s="547">
        <v>0</v>
      </c>
      <c r="T267" s="547">
        <v>0</v>
      </c>
      <c r="U267" s="547">
        <v>0</v>
      </c>
      <c r="V267" s="547">
        <v>0</v>
      </c>
      <c r="W267" s="547">
        <v>0</v>
      </c>
      <c r="X267" s="547">
        <v>0</v>
      </c>
      <c r="Y267" s="547">
        <v>0</v>
      </c>
      <c r="Z267" s="547">
        <v>0</v>
      </c>
      <c r="AA267" s="547">
        <v>0</v>
      </c>
      <c r="AB267" s="547">
        <v>0</v>
      </c>
      <c r="AC267" s="547">
        <v>0</v>
      </c>
      <c r="AD267" s="547">
        <v>0</v>
      </c>
      <c r="AE267" s="547">
        <v>0</v>
      </c>
      <c r="AF267" s="547">
        <v>0</v>
      </c>
      <c r="AG267" s="547">
        <v>0</v>
      </c>
      <c r="AH267" s="547">
        <v>0</v>
      </c>
      <c r="AI267" s="547">
        <v>0</v>
      </c>
      <c r="AJ267" s="547">
        <v>0</v>
      </c>
      <c r="AK267" s="547">
        <v>0</v>
      </c>
      <c r="AL267" s="547"/>
      <c r="AM267" s="547"/>
      <c r="AN267" s="547"/>
      <c r="AO267" s="547"/>
      <c r="AP267" s="547"/>
      <c r="AQ267" s="547"/>
      <c r="AR267" s="547"/>
      <c r="AS267" s="547"/>
      <c r="AT267" s="547"/>
      <c r="AU267" s="547"/>
      <c r="AV267" s="547"/>
      <c r="AW267" s="547"/>
      <c r="AX267" s="547"/>
      <c r="AY267" s="547"/>
      <c r="AZ267" s="547"/>
      <c r="BA267" s="547"/>
      <c r="BB267" s="547"/>
      <c r="BC267" s="547"/>
      <c r="BD267" s="547"/>
      <c r="BE267" s="547"/>
      <c r="BF267" s="547"/>
      <c r="BG267" s="547"/>
      <c r="BH267" s="547"/>
      <c r="BI267" s="547"/>
      <c r="BJ267" s="547"/>
      <c r="BK267" s="547"/>
      <c r="BL267" s="547"/>
      <c r="BM267" s="547"/>
      <c r="BN267" s="547"/>
      <c r="BO267" s="547"/>
      <c r="BP267" s="547"/>
      <c r="BQ267" s="547"/>
      <c r="BR267" s="547"/>
      <c r="BS267" s="547"/>
      <c r="BT267" s="547"/>
      <c r="BU267" s="547"/>
      <c r="BV267" s="547"/>
      <c r="BW267" s="547"/>
      <c r="BX267" s="547"/>
      <c r="BY267" s="547"/>
      <c r="BZ267" s="547"/>
      <c r="CA267" s="547"/>
      <c r="CB267" s="547"/>
      <c r="CC267" s="547"/>
      <c r="CD267" s="547"/>
      <c r="CE267" s="547"/>
      <c r="CF267" s="547"/>
      <c r="CG267" s="547"/>
      <c r="CH267" s="547"/>
      <c r="CI267" s="547"/>
    </row>
    <row r="268" spans="1:89" s="1302" customFormat="1" x14ac:dyDescent="0.2">
      <c r="A268" s="1294"/>
      <c r="B268" s="890" t="s">
        <v>628</v>
      </c>
      <c r="C268" s="891" t="s">
        <v>629</v>
      </c>
      <c r="D268" s="827" t="s">
        <v>87</v>
      </c>
      <c r="E268" s="891" t="s">
        <v>272</v>
      </c>
      <c r="F268" s="892">
        <v>2</v>
      </c>
      <c r="G268" s="643"/>
      <c r="H268" s="546"/>
      <c r="I268" s="546">
        <v>6.6340527828992801</v>
      </c>
      <c r="J268" s="546">
        <v>9.190668277609074</v>
      </c>
      <c r="K268" s="546">
        <v>9.3256469304710752</v>
      </c>
      <c r="L268" s="546">
        <v>9.4248911859991011</v>
      </c>
      <c r="M268" s="547">
        <v>9.7970405924190924</v>
      </c>
      <c r="N268" s="547">
        <v>9.4560841246007392</v>
      </c>
      <c r="O268" s="547">
        <v>9.1850162366586687</v>
      </c>
      <c r="P268" s="547">
        <v>8.9369632225507587</v>
      </c>
      <c r="Q268" s="547">
        <v>8.7385948563847347</v>
      </c>
      <c r="R268" s="547">
        <v>8.5546230875539546</v>
      </c>
      <c r="S268" s="547">
        <v>8.1179043566649565</v>
      </c>
      <c r="T268" s="547">
        <v>8.0020648976154352</v>
      </c>
      <c r="U268" s="547">
        <v>8.0096202348070911</v>
      </c>
      <c r="V268" s="547">
        <v>7.8453139388337796</v>
      </c>
      <c r="W268" s="547">
        <v>7.8421576771567283</v>
      </c>
      <c r="X268" s="547">
        <v>7.8717083525818268</v>
      </c>
      <c r="Y268" s="547">
        <v>7.946384941990944</v>
      </c>
      <c r="Z268" s="547">
        <v>8.0072071693870122</v>
      </c>
      <c r="AA268" s="547">
        <v>8.1342861755084872</v>
      </c>
      <c r="AB268" s="547">
        <v>8.201715736764184</v>
      </c>
      <c r="AC268" s="547">
        <v>8.3977851953285203</v>
      </c>
      <c r="AD268" s="547">
        <v>8.7274830204856926</v>
      </c>
      <c r="AE268" s="547">
        <v>9.0499362501734026</v>
      </c>
      <c r="AF268" s="547">
        <v>9.2591726469557294</v>
      </c>
      <c r="AG268" s="547">
        <v>9.6238368337961617</v>
      </c>
      <c r="AH268" s="547">
        <v>9.9153291405031165</v>
      </c>
      <c r="AI268" s="547">
        <v>10.182602524975632</v>
      </c>
      <c r="AJ268" s="547">
        <v>10.470488930882306</v>
      </c>
      <c r="AK268" s="547">
        <v>10.82413008076165</v>
      </c>
      <c r="AL268" s="547"/>
      <c r="AM268" s="547"/>
      <c r="AN268" s="547"/>
      <c r="AO268" s="547"/>
      <c r="AP268" s="547"/>
      <c r="AQ268" s="547"/>
      <c r="AR268" s="547"/>
      <c r="AS268" s="547"/>
      <c r="AT268" s="547"/>
      <c r="AU268" s="547"/>
      <c r="AV268" s="547"/>
      <c r="AW268" s="547"/>
      <c r="AX268" s="547"/>
      <c r="AY268" s="547"/>
      <c r="AZ268" s="547"/>
      <c r="BA268" s="547"/>
      <c r="BB268" s="547"/>
      <c r="BC268" s="547"/>
      <c r="BD268" s="547"/>
      <c r="BE268" s="547"/>
      <c r="BF268" s="547"/>
      <c r="BG268" s="547"/>
      <c r="BH268" s="547"/>
      <c r="BI268" s="547"/>
      <c r="BJ268" s="547"/>
      <c r="BK268" s="547"/>
      <c r="BL268" s="547"/>
      <c r="BM268" s="547"/>
      <c r="BN268" s="547"/>
      <c r="BO268" s="547"/>
      <c r="BP268" s="547"/>
      <c r="BQ268" s="547"/>
      <c r="BR268" s="547"/>
      <c r="BS268" s="547"/>
      <c r="BT268" s="547"/>
      <c r="BU268" s="547"/>
      <c r="BV268" s="547"/>
      <c r="BW268" s="547"/>
      <c r="BX268" s="547"/>
      <c r="BY268" s="547"/>
      <c r="BZ268" s="547"/>
      <c r="CA268" s="547"/>
      <c r="CB268" s="547"/>
      <c r="CC268" s="547"/>
      <c r="CD268" s="547"/>
      <c r="CE268" s="547"/>
      <c r="CF268" s="547"/>
      <c r="CG268" s="547"/>
      <c r="CH268" s="547"/>
      <c r="CI268" s="547"/>
    </row>
    <row r="269" spans="1:89" s="1302" customFormat="1" x14ac:dyDescent="0.2">
      <c r="A269" s="1294"/>
      <c r="B269" s="890" t="s">
        <v>630</v>
      </c>
      <c r="C269" s="891" t="s">
        <v>420</v>
      </c>
      <c r="D269" s="827" t="s">
        <v>631</v>
      </c>
      <c r="E269" s="891" t="s">
        <v>272</v>
      </c>
      <c r="F269" s="892">
        <v>2</v>
      </c>
      <c r="G269" s="644">
        <f>G267+G268</f>
        <v>0</v>
      </c>
      <c r="H269" s="644">
        <f t="shared" ref="H269:AK269" si="130">H267+H268</f>
        <v>0</v>
      </c>
      <c r="I269" s="644">
        <f t="shared" si="130"/>
        <v>6.6340527828992801</v>
      </c>
      <c r="J269" s="644">
        <f t="shared" si="130"/>
        <v>9.190668277609074</v>
      </c>
      <c r="K269" s="644">
        <f t="shared" si="130"/>
        <v>9.3256469304710752</v>
      </c>
      <c r="L269" s="644">
        <f t="shared" si="130"/>
        <v>9.4248911859991011</v>
      </c>
      <c r="M269" s="645">
        <f t="shared" si="130"/>
        <v>9.7970405924190924</v>
      </c>
      <c r="N269" s="645">
        <f t="shared" si="130"/>
        <v>9.4560841246007392</v>
      </c>
      <c r="O269" s="645">
        <f t="shared" si="130"/>
        <v>9.1850162366586687</v>
      </c>
      <c r="P269" s="645">
        <f t="shared" si="130"/>
        <v>8.9369632225507587</v>
      </c>
      <c r="Q269" s="645">
        <f t="shared" si="130"/>
        <v>8.7385948563847347</v>
      </c>
      <c r="R269" s="645">
        <f t="shared" si="130"/>
        <v>8.5546230875539546</v>
      </c>
      <c r="S269" s="645">
        <f t="shared" si="130"/>
        <v>8.1179043566649565</v>
      </c>
      <c r="T269" s="645">
        <f t="shared" si="130"/>
        <v>8.0020648976154352</v>
      </c>
      <c r="U269" s="645">
        <f t="shared" si="130"/>
        <v>8.0096202348070911</v>
      </c>
      <c r="V269" s="645">
        <f t="shared" si="130"/>
        <v>7.8453139388337796</v>
      </c>
      <c r="W269" s="645">
        <f t="shared" si="130"/>
        <v>7.8421576771567283</v>
      </c>
      <c r="X269" s="645">
        <f t="shared" si="130"/>
        <v>7.8717083525818268</v>
      </c>
      <c r="Y269" s="645">
        <f t="shared" si="130"/>
        <v>7.946384941990944</v>
      </c>
      <c r="Z269" s="645">
        <f t="shared" si="130"/>
        <v>8.0072071693870122</v>
      </c>
      <c r="AA269" s="645">
        <f t="shared" si="130"/>
        <v>8.1342861755084872</v>
      </c>
      <c r="AB269" s="645">
        <f t="shared" si="130"/>
        <v>8.201715736764184</v>
      </c>
      <c r="AC269" s="645">
        <f t="shared" si="130"/>
        <v>8.3977851953285203</v>
      </c>
      <c r="AD269" s="645">
        <f t="shared" si="130"/>
        <v>8.7274830204856926</v>
      </c>
      <c r="AE269" s="645">
        <f t="shared" si="130"/>
        <v>9.0499362501734026</v>
      </c>
      <c r="AF269" s="645">
        <f t="shared" si="130"/>
        <v>9.2591726469557294</v>
      </c>
      <c r="AG269" s="645">
        <f t="shared" si="130"/>
        <v>9.6238368337961617</v>
      </c>
      <c r="AH269" s="645">
        <f t="shared" si="130"/>
        <v>9.9153291405031165</v>
      </c>
      <c r="AI269" s="645">
        <f t="shared" si="130"/>
        <v>10.182602524975632</v>
      </c>
      <c r="AJ269" s="645">
        <f t="shared" si="130"/>
        <v>10.470488930882306</v>
      </c>
      <c r="AK269" s="645">
        <f t="shared" si="130"/>
        <v>10.82413008076165</v>
      </c>
      <c r="AL269" s="645"/>
      <c r="AM269" s="645"/>
      <c r="AN269" s="645"/>
      <c r="AO269" s="645"/>
      <c r="AP269" s="645"/>
      <c r="AQ269" s="645"/>
      <c r="AR269" s="645"/>
      <c r="AS269" s="645"/>
      <c r="AT269" s="645"/>
      <c r="AU269" s="645"/>
      <c r="AV269" s="645"/>
      <c r="AW269" s="645"/>
      <c r="AX269" s="645"/>
      <c r="AY269" s="645"/>
      <c r="AZ269" s="645"/>
      <c r="BA269" s="645"/>
      <c r="BB269" s="645"/>
      <c r="BC269" s="645"/>
      <c r="BD269" s="645"/>
      <c r="BE269" s="645"/>
      <c r="BF269" s="645"/>
      <c r="BG269" s="645"/>
      <c r="BH269" s="645"/>
      <c r="BI269" s="645"/>
      <c r="BJ269" s="645"/>
      <c r="BK269" s="645"/>
      <c r="BL269" s="645"/>
      <c r="BM269" s="645"/>
      <c r="BN269" s="645"/>
      <c r="BO269" s="645"/>
      <c r="BP269" s="645"/>
      <c r="BQ269" s="645"/>
      <c r="BR269" s="645"/>
      <c r="BS269" s="645"/>
      <c r="BT269" s="645"/>
      <c r="BU269" s="645"/>
      <c r="BV269" s="645"/>
      <c r="BW269" s="645"/>
      <c r="BX269" s="645"/>
      <c r="BY269" s="645"/>
      <c r="BZ269" s="645"/>
      <c r="CA269" s="645"/>
      <c r="CB269" s="645"/>
      <c r="CC269" s="645"/>
      <c r="CD269" s="645"/>
      <c r="CE269" s="645"/>
      <c r="CF269" s="645"/>
      <c r="CG269" s="645"/>
      <c r="CH269" s="645"/>
      <c r="CI269" s="646"/>
    </row>
    <row r="270" spans="1:89" s="1302" customFormat="1" x14ac:dyDescent="0.2">
      <c r="A270" s="1294"/>
      <c r="B270" s="1069" t="s">
        <v>632</v>
      </c>
      <c r="C270" s="1070" t="s">
        <v>633</v>
      </c>
      <c r="D270" s="1071" t="s">
        <v>634</v>
      </c>
      <c r="E270" s="1070" t="s">
        <v>272</v>
      </c>
      <c r="F270" s="1072">
        <v>2</v>
      </c>
      <c r="G270" s="1078">
        <f>G223-G266</f>
        <v>0</v>
      </c>
      <c r="H270" s="644">
        <f t="shared" ref="H270:AK270" si="131">H223-H266</f>
        <v>0</v>
      </c>
      <c r="I270" s="644">
        <f t="shared" si="131"/>
        <v>-10.200021552999772</v>
      </c>
      <c r="J270" s="644">
        <f t="shared" si="131"/>
        <v>-2.0878444405369692</v>
      </c>
      <c r="K270" s="644">
        <f t="shared" si="131"/>
        <v>0.30561403399877918</v>
      </c>
      <c r="L270" s="644">
        <f t="shared" si="131"/>
        <v>4.1200864802601131</v>
      </c>
      <c r="M270" s="645">
        <f t="shared" si="131"/>
        <v>1.9761467386355207</v>
      </c>
      <c r="N270" s="645">
        <f t="shared" si="131"/>
        <v>1.2048162504789275</v>
      </c>
      <c r="O270" s="645">
        <f t="shared" si="131"/>
        <v>0.57890520742984108</v>
      </c>
      <c r="P270" s="645">
        <f t="shared" si="131"/>
        <v>-2.9792960104575172</v>
      </c>
      <c r="Q270" s="645">
        <f t="shared" si="131"/>
        <v>-5.2490548389375249</v>
      </c>
      <c r="R270" s="645">
        <f t="shared" si="131"/>
        <v>-11.432673160595414</v>
      </c>
      <c r="S270" s="645">
        <f t="shared" si="131"/>
        <v>-12.504378186125052</v>
      </c>
      <c r="T270" s="645">
        <f t="shared" si="131"/>
        <v>-13.337736106569196</v>
      </c>
      <c r="U270" s="645">
        <f t="shared" si="131"/>
        <v>-14.125628186561357</v>
      </c>
      <c r="V270" s="645">
        <f t="shared" si="131"/>
        <v>-12.708622651149824</v>
      </c>
      <c r="W270" s="645">
        <f t="shared" si="131"/>
        <v>6.9257875473363697</v>
      </c>
      <c r="X270" s="645">
        <f t="shared" si="131"/>
        <v>6.6717610978441257</v>
      </c>
      <c r="Y270" s="645">
        <f t="shared" si="131"/>
        <v>6.1722075694109435</v>
      </c>
      <c r="Z270" s="645">
        <f t="shared" si="131"/>
        <v>5.4517100700672358</v>
      </c>
      <c r="AA270" s="645">
        <f t="shared" si="131"/>
        <v>4.1413145751209299</v>
      </c>
      <c r="AB270" s="645">
        <f t="shared" si="131"/>
        <v>1.1816583211530656</v>
      </c>
      <c r="AC270" s="645">
        <f t="shared" si="131"/>
        <v>-0.16963379146869784</v>
      </c>
      <c r="AD270" s="645">
        <f t="shared" si="131"/>
        <v>-1.6675271533354135</v>
      </c>
      <c r="AE270" s="645">
        <f t="shared" si="131"/>
        <v>-3.2791046954167768</v>
      </c>
      <c r="AF270" s="645">
        <f t="shared" si="131"/>
        <v>-5.0213098759066952</v>
      </c>
      <c r="AG270" s="645">
        <f t="shared" si="131"/>
        <v>-6.8025788331373178</v>
      </c>
      <c r="AH270" s="645">
        <f t="shared" si="131"/>
        <v>-8.7047429705731361</v>
      </c>
      <c r="AI270" s="645">
        <f t="shared" si="131"/>
        <v>-10.694455798593253</v>
      </c>
      <c r="AJ270" s="645">
        <f t="shared" si="131"/>
        <v>-12.780215648262811</v>
      </c>
      <c r="AK270" s="645">
        <f t="shared" si="131"/>
        <v>-14.893827087927434</v>
      </c>
      <c r="AL270" s="645"/>
      <c r="AM270" s="645"/>
      <c r="AN270" s="645"/>
      <c r="AO270" s="645"/>
      <c r="AP270" s="645"/>
      <c r="AQ270" s="645"/>
      <c r="AR270" s="645"/>
      <c r="AS270" s="645"/>
      <c r="AT270" s="645"/>
      <c r="AU270" s="645"/>
      <c r="AV270" s="645"/>
      <c r="AW270" s="645"/>
      <c r="AX270" s="645"/>
      <c r="AY270" s="645"/>
      <c r="AZ270" s="645"/>
      <c r="BA270" s="645"/>
      <c r="BB270" s="645"/>
      <c r="BC270" s="645"/>
      <c r="BD270" s="645"/>
      <c r="BE270" s="645"/>
      <c r="BF270" s="645"/>
      <c r="BG270" s="645"/>
      <c r="BH270" s="645"/>
      <c r="BI270" s="645"/>
      <c r="BJ270" s="645"/>
      <c r="BK270" s="645"/>
      <c r="BL270" s="645"/>
      <c r="BM270" s="645"/>
      <c r="BN270" s="645"/>
      <c r="BO270" s="645"/>
      <c r="BP270" s="645"/>
      <c r="BQ270" s="645"/>
      <c r="BR270" s="645"/>
      <c r="BS270" s="645"/>
      <c r="BT270" s="645"/>
      <c r="BU270" s="645"/>
      <c r="BV270" s="645"/>
      <c r="BW270" s="645"/>
      <c r="BX270" s="645"/>
      <c r="BY270" s="645"/>
      <c r="BZ270" s="645"/>
      <c r="CA270" s="645"/>
      <c r="CB270" s="645"/>
      <c r="CC270" s="645"/>
      <c r="CD270" s="645"/>
      <c r="CE270" s="645"/>
      <c r="CF270" s="645"/>
      <c r="CG270" s="645"/>
      <c r="CH270" s="645"/>
      <c r="CI270" s="646"/>
    </row>
    <row r="271" spans="1:89" s="1302" customFormat="1" ht="15" thickBot="1" x14ac:dyDescent="0.25">
      <c r="A271" s="1294"/>
      <c r="B271" s="1069" t="s">
        <v>635</v>
      </c>
      <c r="C271" s="1070" t="s">
        <v>636</v>
      </c>
      <c r="D271" s="1071" t="s">
        <v>637</v>
      </c>
      <c r="E271" s="1070" t="s">
        <v>272</v>
      </c>
      <c r="F271" s="1072">
        <v>2</v>
      </c>
      <c r="G271" s="1079">
        <f>G206-G225</f>
        <v>0</v>
      </c>
      <c r="H271" s="1080">
        <f t="shared" ref="H271:AK271" si="132">H206-H225</f>
        <v>0</v>
      </c>
      <c r="I271" s="1080">
        <f t="shared" si="132"/>
        <v>0</v>
      </c>
      <c r="J271" s="1080">
        <f t="shared" si="132"/>
        <v>0</v>
      </c>
      <c r="K271" s="1080">
        <f t="shared" si="132"/>
        <v>0</v>
      </c>
      <c r="L271" s="1080">
        <f t="shared" si="132"/>
        <v>0</v>
      </c>
      <c r="M271" s="1080">
        <f t="shared" si="132"/>
        <v>0</v>
      </c>
      <c r="N271" s="1080">
        <f t="shared" si="132"/>
        <v>0</v>
      </c>
      <c r="O271" s="1080">
        <f t="shared" si="132"/>
        <v>0</v>
      </c>
      <c r="P271" s="1080">
        <f t="shared" si="132"/>
        <v>0</v>
      </c>
      <c r="Q271" s="1080">
        <f t="shared" si="132"/>
        <v>0</v>
      </c>
      <c r="R271" s="1080">
        <f t="shared" si="132"/>
        <v>0</v>
      </c>
      <c r="S271" s="1080">
        <f t="shared" si="132"/>
        <v>0</v>
      </c>
      <c r="T271" s="1080">
        <f t="shared" si="132"/>
        <v>0</v>
      </c>
      <c r="U271" s="1080">
        <f t="shared" si="132"/>
        <v>0</v>
      </c>
      <c r="V271" s="1080">
        <f t="shared" si="132"/>
        <v>0</v>
      </c>
      <c r="W271" s="1080">
        <f t="shared" si="132"/>
        <v>0</v>
      </c>
      <c r="X271" s="1080">
        <f t="shared" si="132"/>
        <v>0</v>
      </c>
      <c r="Y271" s="1080">
        <f t="shared" si="132"/>
        <v>0</v>
      </c>
      <c r="Z271" s="1080">
        <f t="shared" si="132"/>
        <v>0</v>
      </c>
      <c r="AA271" s="1080">
        <f t="shared" si="132"/>
        <v>0</v>
      </c>
      <c r="AB271" s="1080">
        <f t="shared" si="132"/>
        <v>0</v>
      </c>
      <c r="AC271" s="1080">
        <f t="shared" si="132"/>
        <v>0</v>
      </c>
      <c r="AD271" s="1080">
        <f t="shared" si="132"/>
        <v>0</v>
      </c>
      <c r="AE271" s="1080">
        <f t="shared" si="132"/>
        <v>0</v>
      </c>
      <c r="AF271" s="1080">
        <f t="shared" si="132"/>
        <v>0</v>
      </c>
      <c r="AG271" s="1080">
        <f t="shared" si="132"/>
        <v>0</v>
      </c>
      <c r="AH271" s="1080">
        <f t="shared" si="132"/>
        <v>0</v>
      </c>
      <c r="AI271" s="1080">
        <f t="shared" si="132"/>
        <v>0</v>
      </c>
      <c r="AJ271" s="1080">
        <f t="shared" si="132"/>
        <v>0</v>
      </c>
      <c r="AK271" s="1080">
        <f t="shared" si="132"/>
        <v>0</v>
      </c>
      <c r="AL271" s="1080"/>
      <c r="AM271" s="1080"/>
      <c r="AN271" s="1080"/>
      <c r="AO271" s="1080"/>
      <c r="AP271" s="1080"/>
      <c r="AQ271" s="1080"/>
      <c r="AR271" s="1080"/>
      <c r="AS271" s="1080"/>
      <c r="AT271" s="1080"/>
      <c r="AU271" s="1080"/>
      <c r="AV271" s="1080"/>
      <c r="AW271" s="1080"/>
      <c r="AX271" s="1080"/>
      <c r="AY271" s="1080"/>
      <c r="AZ271" s="1080"/>
      <c r="BA271" s="1080"/>
      <c r="BB271" s="1080"/>
      <c r="BC271" s="1080"/>
      <c r="BD271" s="1080"/>
      <c r="BE271" s="1080"/>
      <c r="BF271" s="1080"/>
      <c r="BG271" s="1080"/>
      <c r="BH271" s="1080"/>
      <c r="BI271" s="1080"/>
      <c r="BJ271" s="1080"/>
      <c r="BK271" s="1080"/>
      <c r="BL271" s="1080"/>
      <c r="BM271" s="1080"/>
      <c r="BN271" s="1080"/>
      <c r="BO271" s="1080"/>
      <c r="BP271" s="1080"/>
      <c r="BQ271" s="1080"/>
      <c r="BR271" s="1080"/>
      <c r="BS271" s="1080"/>
      <c r="BT271" s="1080"/>
      <c r="BU271" s="1080"/>
      <c r="BV271" s="1080"/>
      <c r="BW271" s="1080"/>
      <c r="BX271" s="1080"/>
      <c r="BY271" s="1080"/>
      <c r="BZ271" s="1080"/>
      <c r="CA271" s="1080"/>
      <c r="CB271" s="1080"/>
      <c r="CC271" s="1080"/>
      <c r="CD271" s="1080"/>
      <c r="CE271" s="1080"/>
      <c r="CF271" s="1080"/>
      <c r="CG271" s="1080"/>
      <c r="CH271" s="1080"/>
      <c r="CI271" s="1080"/>
    </row>
    <row r="272" spans="1:89" s="1302" customFormat="1" ht="36.200000000000003" customHeight="1" thickBot="1" x14ac:dyDescent="0.25">
      <c r="A272" s="1294"/>
      <c r="B272" s="893" t="s">
        <v>638</v>
      </c>
      <c r="C272" s="894" t="s">
        <v>429</v>
      </c>
      <c r="D272" s="895" t="s">
        <v>820</v>
      </c>
      <c r="E272" s="894" t="s">
        <v>272</v>
      </c>
      <c r="F272" s="896">
        <v>2</v>
      </c>
      <c r="G272" s="654">
        <f>G270-G269</f>
        <v>0</v>
      </c>
      <c r="H272" s="654">
        <f t="shared" ref="H272:AK272" si="133">H270-H269</f>
        <v>0</v>
      </c>
      <c r="I272" s="654">
        <f t="shared" si="133"/>
        <v>-16.834074335899054</v>
      </c>
      <c r="J272" s="654">
        <f t="shared" si="133"/>
        <v>-11.278512718146043</v>
      </c>
      <c r="K272" s="654">
        <f t="shared" si="133"/>
        <v>-9.020032896472296</v>
      </c>
      <c r="L272" s="654">
        <f t="shared" si="133"/>
        <v>-5.304804705738988</v>
      </c>
      <c r="M272" s="655">
        <f t="shared" si="133"/>
        <v>-7.8208938537835717</v>
      </c>
      <c r="N272" s="655">
        <f t="shared" si="133"/>
        <v>-8.2512678741218117</v>
      </c>
      <c r="O272" s="655">
        <f t="shared" si="133"/>
        <v>-8.6061110292288276</v>
      </c>
      <c r="P272" s="655">
        <f t="shared" si="133"/>
        <v>-11.916259233008276</v>
      </c>
      <c r="Q272" s="655">
        <f t="shared" si="133"/>
        <v>-13.98764969532226</v>
      </c>
      <c r="R272" s="655">
        <f t="shared" si="133"/>
        <v>-19.98729624814937</v>
      </c>
      <c r="S272" s="655">
        <f t="shared" si="133"/>
        <v>-20.62228254279001</v>
      </c>
      <c r="T272" s="655">
        <f t="shared" si="133"/>
        <v>-21.339801004184629</v>
      </c>
      <c r="U272" s="655">
        <f t="shared" si="133"/>
        <v>-22.135248421368448</v>
      </c>
      <c r="V272" s="655">
        <f t="shared" si="133"/>
        <v>-20.553936589983604</v>
      </c>
      <c r="W272" s="655">
        <f t="shared" si="133"/>
        <v>-0.91637012982035859</v>
      </c>
      <c r="X272" s="655">
        <f t="shared" si="133"/>
        <v>-1.199947254737701</v>
      </c>
      <c r="Y272" s="655">
        <f t="shared" si="133"/>
        <v>-1.7741773725800005</v>
      </c>
      <c r="Z272" s="655">
        <f t="shared" si="133"/>
        <v>-2.5554970993197763</v>
      </c>
      <c r="AA272" s="655">
        <f t="shared" si="133"/>
        <v>-3.9929716003875573</v>
      </c>
      <c r="AB272" s="655">
        <f t="shared" si="133"/>
        <v>-7.0200574156111184</v>
      </c>
      <c r="AC272" s="655">
        <f t="shared" si="133"/>
        <v>-8.5674189867972181</v>
      </c>
      <c r="AD272" s="655">
        <f t="shared" si="133"/>
        <v>-10.395010173821106</v>
      </c>
      <c r="AE272" s="655">
        <f t="shared" si="133"/>
        <v>-12.329040945590179</v>
      </c>
      <c r="AF272" s="655">
        <f t="shared" si="133"/>
        <v>-14.280482522862425</v>
      </c>
      <c r="AG272" s="655">
        <f t="shared" si="133"/>
        <v>-16.42641566693348</v>
      </c>
      <c r="AH272" s="655">
        <f t="shared" si="133"/>
        <v>-18.620072111076254</v>
      </c>
      <c r="AI272" s="655">
        <f t="shared" si="133"/>
        <v>-20.877058323568885</v>
      </c>
      <c r="AJ272" s="655">
        <f t="shared" si="133"/>
        <v>-23.250704579145115</v>
      </c>
      <c r="AK272" s="655">
        <f t="shared" si="133"/>
        <v>-25.717957168689082</v>
      </c>
      <c r="AL272" s="655"/>
      <c r="AM272" s="655"/>
      <c r="AN272" s="655"/>
      <c r="AO272" s="655"/>
      <c r="AP272" s="655"/>
      <c r="AQ272" s="655"/>
      <c r="AR272" s="655"/>
      <c r="AS272" s="655"/>
      <c r="AT272" s="655"/>
      <c r="AU272" s="655"/>
      <c r="AV272" s="655"/>
      <c r="AW272" s="655"/>
      <c r="AX272" s="655"/>
      <c r="AY272" s="655"/>
      <c r="AZ272" s="655"/>
      <c r="BA272" s="655"/>
      <c r="BB272" s="655"/>
      <c r="BC272" s="655"/>
      <c r="BD272" s="655"/>
      <c r="BE272" s="655"/>
      <c r="BF272" s="655"/>
      <c r="BG272" s="655"/>
      <c r="BH272" s="655"/>
      <c r="BI272" s="655"/>
      <c r="BJ272" s="655"/>
      <c r="BK272" s="655"/>
      <c r="BL272" s="655"/>
      <c r="BM272" s="655"/>
      <c r="BN272" s="655"/>
      <c r="BO272" s="655"/>
      <c r="BP272" s="655"/>
      <c r="BQ272" s="655"/>
      <c r="BR272" s="655"/>
      <c r="BS272" s="655"/>
      <c r="BT272" s="655"/>
      <c r="BU272" s="655"/>
      <c r="BV272" s="655"/>
      <c r="BW272" s="655"/>
      <c r="BX272" s="655"/>
      <c r="BY272" s="655"/>
      <c r="BZ272" s="655"/>
      <c r="CA272" s="655"/>
      <c r="CB272" s="655"/>
      <c r="CC272" s="655"/>
      <c r="CD272" s="655"/>
      <c r="CE272" s="655"/>
      <c r="CF272" s="655"/>
      <c r="CG272" s="655"/>
      <c r="CH272" s="655"/>
      <c r="CI272" s="656"/>
    </row>
    <row r="273" spans="2:87" ht="15" thickBot="1" x14ac:dyDescent="0.25">
      <c r="B273" s="657"/>
      <c r="C273" s="658"/>
      <c r="D273" s="53"/>
      <c r="E273" s="658"/>
      <c r="F273" s="659"/>
      <c r="G273" s="660"/>
      <c r="H273" s="660"/>
      <c r="I273" s="660"/>
      <c r="J273" s="660"/>
      <c r="K273" s="660"/>
      <c r="L273" s="660"/>
      <c r="M273" s="660"/>
      <c r="N273" s="660"/>
      <c r="O273" s="660"/>
      <c r="P273" s="660"/>
      <c r="Q273" s="660"/>
      <c r="R273" s="660"/>
      <c r="S273" s="660"/>
      <c r="T273" s="660"/>
      <c r="U273" s="660"/>
      <c r="V273" s="660"/>
      <c r="W273" s="660"/>
      <c r="X273" s="660"/>
      <c r="Y273" s="660"/>
      <c r="Z273" s="660"/>
      <c r="AA273" s="660"/>
      <c r="AB273" s="660"/>
      <c r="AC273" s="660"/>
      <c r="AD273" s="660"/>
      <c r="AE273" s="660"/>
      <c r="AF273" s="660"/>
      <c r="AG273" s="660"/>
      <c r="AH273" s="660"/>
      <c r="AI273" s="660"/>
      <c r="AJ273" s="660"/>
      <c r="AK273" s="660"/>
      <c r="AL273" s="660"/>
      <c r="AM273" s="660"/>
      <c r="AN273" s="660"/>
      <c r="AO273" s="660"/>
      <c r="AP273" s="660"/>
      <c r="AQ273" s="660"/>
      <c r="AR273" s="660"/>
      <c r="AS273" s="660"/>
      <c r="AT273" s="660"/>
      <c r="AU273" s="660"/>
      <c r="AV273" s="660"/>
      <c r="AW273" s="660"/>
      <c r="AX273" s="660"/>
      <c r="AY273" s="660"/>
      <c r="AZ273" s="660"/>
      <c r="BA273" s="660"/>
      <c r="BB273" s="660"/>
      <c r="BC273" s="660"/>
      <c r="BD273" s="660"/>
      <c r="BE273" s="660"/>
      <c r="BF273" s="660"/>
      <c r="BG273" s="660"/>
      <c r="BH273" s="660"/>
      <c r="BI273" s="660"/>
      <c r="BJ273" s="660"/>
      <c r="BK273" s="660"/>
      <c r="BL273" s="660"/>
      <c r="BM273" s="660"/>
      <c r="BN273" s="660"/>
      <c r="BO273" s="660"/>
      <c r="BP273" s="660"/>
      <c r="BQ273" s="660"/>
      <c r="BR273" s="660"/>
      <c r="BS273" s="660"/>
      <c r="BT273" s="660"/>
      <c r="BU273" s="660"/>
      <c r="BV273" s="660"/>
      <c r="BW273" s="660"/>
      <c r="BX273" s="660"/>
      <c r="BY273" s="660"/>
      <c r="BZ273" s="660"/>
      <c r="CA273" s="660"/>
      <c r="CB273" s="660"/>
      <c r="CC273" s="660"/>
      <c r="CD273" s="660"/>
      <c r="CE273" s="660"/>
      <c r="CF273" s="660"/>
      <c r="CG273" s="660"/>
      <c r="CH273" s="660"/>
      <c r="CI273" s="660"/>
    </row>
    <row r="274" spans="2:87" ht="60.75" thickBot="1" x14ac:dyDescent="0.25">
      <c r="B274" s="897" t="s">
        <v>478</v>
      </c>
      <c r="C274" s="1317" t="s">
        <v>240</v>
      </c>
      <c r="D274" s="53"/>
      <c r="E274" s="658"/>
      <c r="F274" s="659"/>
      <c r="G274" s="660"/>
      <c r="H274" s="660"/>
      <c r="I274" s="660"/>
      <c r="J274" s="660"/>
      <c r="K274" s="660"/>
      <c r="L274" s="660"/>
      <c r="M274" s="660"/>
      <c r="N274" s="660"/>
      <c r="O274" s="660"/>
      <c r="P274" s="660"/>
      <c r="Q274" s="660"/>
      <c r="R274" s="660"/>
      <c r="S274" s="660"/>
      <c r="T274" s="660"/>
      <c r="U274" s="660"/>
      <c r="V274" s="660"/>
      <c r="W274" s="660"/>
      <c r="X274" s="660"/>
      <c r="Y274" s="660"/>
      <c r="Z274" s="660"/>
      <c r="AA274" s="660"/>
      <c r="AB274" s="660"/>
      <c r="AC274" s="660"/>
      <c r="AD274" s="660"/>
      <c r="AE274" s="660"/>
      <c r="AF274" s="660"/>
      <c r="AG274" s="660"/>
      <c r="AH274" s="660"/>
      <c r="AI274" s="660"/>
      <c r="AJ274" s="660"/>
      <c r="AK274" s="660"/>
      <c r="AL274" s="660"/>
      <c r="AM274" s="660"/>
      <c r="AN274" s="660"/>
      <c r="AO274" s="660"/>
      <c r="AP274" s="660"/>
      <c r="AQ274" s="660"/>
      <c r="AR274" s="660"/>
      <c r="AS274" s="660"/>
      <c r="AT274" s="660"/>
      <c r="AU274" s="660"/>
      <c r="AV274" s="660"/>
      <c r="AW274" s="660"/>
      <c r="AX274" s="660"/>
      <c r="AY274" s="660"/>
      <c r="AZ274" s="660"/>
      <c r="BA274" s="660"/>
      <c r="BB274" s="660"/>
      <c r="BC274" s="660"/>
      <c r="BD274" s="660"/>
      <c r="BE274" s="660"/>
      <c r="BF274" s="660"/>
      <c r="BG274" s="660"/>
      <c r="BH274" s="660"/>
      <c r="BI274" s="660"/>
      <c r="BJ274" s="660"/>
      <c r="BK274" s="660"/>
      <c r="BL274" s="660"/>
      <c r="BM274" s="660"/>
      <c r="BN274" s="660"/>
      <c r="BO274" s="660"/>
      <c r="BP274" s="660"/>
      <c r="BQ274" s="660"/>
      <c r="BR274" s="660"/>
      <c r="BS274" s="660"/>
      <c r="BT274" s="660"/>
      <c r="BU274" s="660"/>
      <c r="BV274" s="660"/>
      <c r="BW274" s="660"/>
      <c r="BX274" s="660"/>
      <c r="BY274" s="660"/>
      <c r="BZ274" s="660"/>
      <c r="CA274" s="660"/>
      <c r="CB274" s="660"/>
      <c r="CC274" s="660"/>
      <c r="CD274" s="660"/>
      <c r="CE274" s="660"/>
      <c r="CF274" s="660"/>
      <c r="CG274" s="660"/>
      <c r="CH274" s="660"/>
      <c r="CI274" s="660"/>
    </row>
    <row r="275" spans="2:87" ht="30.75" thickBot="1" x14ac:dyDescent="0.25">
      <c r="B275" s="898" t="s">
        <v>482</v>
      </c>
      <c r="C275" s="899" t="s">
        <v>640</v>
      </c>
      <c r="D275" s="899" t="s">
        <v>641</v>
      </c>
      <c r="E275" s="899" t="s">
        <v>242</v>
      </c>
      <c r="F275" s="900" t="s">
        <v>243</v>
      </c>
      <c r="G275" s="901" t="s">
        <v>244</v>
      </c>
      <c r="H275" s="901" t="s">
        <v>245</v>
      </c>
      <c r="I275" s="901" t="s">
        <v>246</v>
      </c>
      <c r="J275" s="901" t="s">
        <v>247</v>
      </c>
      <c r="K275" s="901" t="s">
        <v>248</v>
      </c>
      <c r="L275" s="901" t="s">
        <v>249</v>
      </c>
      <c r="M275" s="899" t="s">
        <v>250</v>
      </c>
      <c r="N275" s="899" t="s">
        <v>251</v>
      </c>
      <c r="O275" s="899" t="s">
        <v>252</v>
      </c>
      <c r="P275" s="899" t="s">
        <v>253</v>
      </c>
      <c r="Q275" s="899" t="s">
        <v>254</v>
      </c>
      <c r="R275" s="899" t="s">
        <v>283</v>
      </c>
      <c r="S275" s="899" t="s">
        <v>284</v>
      </c>
      <c r="T275" s="899" t="s">
        <v>285</v>
      </c>
      <c r="U275" s="899" t="s">
        <v>286</v>
      </c>
      <c r="V275" s="899" t="s">
        <v>255</v>
      </c>
      <c r="W275" s="899" t="s">
        <v>287</v>
      </c>
      <c r="X275" s="899" t="s">
        <v>288</v>
      </c>
      <c r="Y275" s="899" t="s">
        <v>289</v>
      </c>
      <c r="Z275" s="899" t="s">
        <v>290</v>
      </c>
      <c r="AA275" s="899" t="s">
        <v>256</v>
      </c>
      <c r="AB275" s="899" t="s">
        <v>291</v>
      </c>
      <c r="AC275" s="899" t="s">
        <v>292</v>
      </c>
      <c r="AD275" s="899" t="s">
        <v>293</v>
      </c>
      <c r="AE275" s="899" t="s">
        <v>294</v>
      </c>
      <c r="AF275" s="899" t="s">
        <v>257</v>
      </c>
      <c r="AG275" s="899" t="s">
        <v>295</v>
      </c>
      <c r="AH275" s="899" t="s">
        <v>296</v>
      </c>
      <c r="AI275" s="899" t="s">
        <v>297</v>
      </c>
      <c r="AJ275" s="899" t="s">
        <v>298</v>
      </c>
      <c r="AK275" s="899" t="s">
        <v>258</v>
      </c>
      <c r="AL275" s="899" t="s">
        <v>299</v>
      </c>
      <c r="AM275" s="899" t="s">
        <v>300</v>
      </c>
      <c r="AN275" s="899" t="s">
        <v>301</v>
      </c>
      <c r="AO275" s="899" t="s">
        <v>302</v>
      </c>
      <c r="AP275" s="899" t="s">
        <v>259</v>
      </c>
      <c r="AQ275" s="899" t="s">
        <v>303</v>
      </c>
      <c r="AR275" s="899" t="s">
        <v>304</v>
      </c>
      <c r="AS275" s="899" t="s">
        <v>305</v>
      </c>
      <c r="AT275" s="899" t="s">
        <v>306</v>
      </c>
      <c r="AU275" s="899" t="s">
        <v>260</v>
      </c>
      <c r="AV275" s="899" t="s">
        <v>307</v>
      </c>
      <c r="AW275" s="899" t="s">
        <v>308</v>
      </c>
      <c r="AX275" s="899" t="s">
        <v>309</v>
      </c>
      <c r="AY275" s="899" t="s">
        <v>310</v>
      </c>
      <c r="AZ275" s="899" t="s">
        <v>261</v>
      </c>
      <c r="BA275" s="899" t="s">
        <v>311</v>
      </c>
      <c r="BB275" s="899" t="s">
        <v>312</v>
      </c>
      <c r="BC275" s="899" t="s">
        <v>313</v>
      </c>
      <c r="BD275" s="899" t="s">
        <v>314</v>
      </c>
      <c r="BE275" s="899" t="s">
        <v>262</v>
      </c>
      <c r="BF275" s="899" t="s">
        <v>315</v>
      </c>
      <c r="BG275" s="899" t="s">
        <v>316</v>
      </c>
      <c r="BH275" s="899" t="s">
        <v>317</v>
      </c>
      <c r="BI275" s="899" t="s">
        <v>318</v>
      </c>
      <c r="BJ275" s="899" t="s">
        <v>263</v>
      </c>
      <c r="BK275" s="899" t="s">
        <v>319</v>
      </c>
      <c r="BL275" s="899" t="s">
        <v>320</v>
      </c>
      <c r="BM275" s="899" t="s">
        <v>321</v>
      </c>
      <c r="BN275" s="899" t="s">
        <v>322</v>
      </c>
      <c r="BO275" s="899" t="s">
        <v>264</v>
      </c>
      <c r="BP275" s="899" t="s">
        <v>323</v>
      </c>
      <c r="BQ275" s="899" t="s">
        <v>324</v>
      </c>
      <c r="BR275" s="899" t="s">
        <v>325</v>
      </c>
      <c r="BS275" s="899" t="s">
        <v>326</v>
      </c>
      <c r="BT275" s="899" t="s">
        <v>265</v>
      </c>
      <c r="BU275" s="899" t="s">
        <v>327</v>
      </c>
      <c r="BV275" s="899" t="s">
        <v>328</v>
      </c>
      <c r="BW275" s="899" t="s">
        <v>329</v>
      </c>
      <c r="BX275" s="899" t="s">
        <v>330</v>
      </c>
      <c r="BY275" s="899" t="s">
        <v>266</v>
      </c>
      <c r="BZ275" s="899" t="s">
        <v>331</v>
      </c>
      <c r="CA275" s="899" t="s">
        <v>332</v>
      </c>
      <c r="CB275" s="899" t="s">
        <v>333</v>
      </c>
      <c r="CC275" s="899" t="s">
        <v>334</v>
      </c>
      <c r="CD275" s="899" t="s">
        <v>267</v>
      </c>
      <c r="CE275" s="899" t="s">
        <v>335</v>
      </c>
      <c r="CF275" s="899" t="s">
        <v>336</v>
      </c>
      <c r="CG275" s="899" t="s">
        <v>337</v>
      </c>
      <c r="CH275" s="899" t="s">
        <v>338</v>
      </c>
      <c r="CI275" s="902" t="s">
        <v>268</v>
      </c>
    </row>
    <row r="276" spans="2:87" ht="28.5" x14ac:dyDescent="0.2">
      <c r="B276" s="906" t="s">
        <v>643</v>
      </c>
      <c r="C276" s="907" t="s">
        <v>644</v>
      </c>
      <c r="D276" s="907" t="s">
        <v>645</v>
      </c>
      <c r="E276" s="907" t="s">
        <v>272</v>
      </c>
      <c r="F276" s="908">
        <v>2</v>
      </c>
      <c r="G276" s="676"/>
      <c r="H276" s="677"/>
      <c r="I276" s="677">
        <v>0</v>
      </c>
      <c r="J276" s="677">
        <v>0</v>
      </c>
      <c r="K276" s="677">
        <v>0</v>
      </c>
      <c r="L276" s="677">
        <v>0</v>
      </c>
      <c r="M276" s="672">
        <v>0</v>
      </c>
      <c r="N276" s="672">
        <v>0</v>
      </c>
      <c r="O276" s="672">
        <v>0</v>
      </c>
      <c r="P276" s="672">
        <v>0</v>
      </c>
      <c r="Q276" s="672">
        <v>0</v>
      </c>
      <c r="R276" s="672">
        <v>0</v>
      </c>
      <c r="S276" s="672">
        <v>0</v>
      </c>
      <c r="T276" s="672">
        <v>0</v>
      </c>
      <c r="U276" s="672">
        <v>0</v>
      </c>
      <c r="V276" s="672">
        <v>0</v>
      </c>
      <c r="W276" s="672">
        <v>0</v>
      </c>
      <c r="X276" s="672">
        <v>0</v>
      </c>
      <c r="Y276" s="672">
        <v>0</v>
      </c>
      <c r="Z276" s="672">
        <v>0</v>
      </c>
      <c r="AA276" s="672">
        <v>0</v>
      </c>
      <c r="AB276" s="672">
        <v>0</v>
      </c>
      <c r="AC276" s="672">
        <v>0</v>
      </c>
      <c r="AD276" s="672">
        <v>0</v>
      </c>
      <c r="AE276" s="672">
        <v>0</v>
      </c>
      <c r="AF276" s="672">
        <v>0</v>
      </c>
      <c r="AG276" s="672">
        <v>0</v>
      </c>
      <c r="AH276" s="672">
        <v>0</v>
      </c>
      <c r="AI276" s="672">
        <v>0</v>
      </c>
      <c r="AJ276" s="672">
        <v>0</v>
      </c>
      <c r="AK276" s="672">
        <v>0</v>
      </c>
      <c r="AL276" s="672"/>
      <c r="AM276" s="672"/>
      <c r="AN276" s="672"/>
      <c r="AO276" s="672"/>
      <c r="AP276" s="672"/>
      <c r="AQ276" s="672"/>
      <c r="AR276" s="672"/>
      <c r="AS276" s="672"/>
      <c r="AT276" s="672"/>
      <c r="AU276" s="672"/>
      <c r="AV276" s="672"/>
      <c r="AW276" s="672"/>
      <c r="AX276" s="672"/>
      <c r="AY276" s="672"/>
      <c r="AZ276" s="672"/>
      <c r="BA276" s="672"/>
      <c r="BB276" s="672"/>
      <c r="BC276" s="672"/>
      <c r="BD276" s="672"/>
      <c r="BE276" s="672"/>
      <c r="BF276" s="672"/>
      <c r="BG276" s="672"/>
      <c r="BH276" s="672"/>
      <c r="BI276" s="672"/>
      <c r="BJ276" s="672"/>
      <c r="BK276" s="672"/>
      <c r="BL276" s="672"/>
      <c r="BM276" s="672"/>
      <c r="BN276" s="672"/>
      <c r="BO276" s="672"/>
      <c r="BP276" s="672"/>
      <c r="BQ276" s="672"/>
      <c r="BR276" s="672"/>
      <c r="BS276" s="672"/>
      <c r="BT276" s="672"/>
      <c r="BU276" s="672"/>
      <c r="BV276" s="672"/>
      <c r="BW276" s="672"/>
      <c r="BX276" s="672"/>
      <c r="BY276" s="672"/>
      <c r="BZ276" s="672"/>
      <c r="CA276" s="672"/>
      <c r="CB276" s="672"/>
      <c r="CC276" s="672"/>
      <c r="CD276" s="672"/>
      <c r="CE276" s="672"/>
      <c r="CF276" s="672"/>
      <c r="CG276" s="672"/>
      <c r="CH276" s="672"/>
      <c r="CI276" s="672"/>
    </row>
    <row r="277" spans="2:87" x14ac:dyDescent="0.2">
      <c r="B277" s="903" t="s">
        <v>646</v>
      </c>
      <c r="C277" s="904" t="s">
        <v>821</v>
      </c>
      <c r="D277" s="904" t="s">
        <v>648</v>
      </c>
      <c r="E277" s="904" t="s">
        <v>272</v>
      </c>
      <c r="F277" s="905">
        <v>2</v>
      </c>
      <c r="G277" s="676"/>
      <c r="H277" s="677"/>
      <c r="I277" s="677">
        <v>0</v>
      </c>
      <c r="J277" s="677">
        <v>0</v>
      </c>
      <c r="K277" s="677">
        <v>0</v>
      </c>
      <c r="L277" s="677">
        <v>0</v>
      </c>
      <c r="M277" s="672">
        <v>0</v>
      </c>
      <c r="N277" s="672">
        <v>0</v>
      </c>
      <c r="O277" s="672">
        <v>0</v>
      </c>
      <c r="P277" s="672">
        <v>0</v>
      </c>
      <c r="Q277" s="672">
        <v>0</v>
      </c>
      <c r="R277" s="672">
        <v>0</v>
      </c>
      <c r="S277" s="672">
        <v>0</v>
      </c>
      <c r="T277" s="672">
        <v>0</v>
      </c>
      <c r="U277" s="672">
        <v>0</v>
      </c>
      <c r="V277" s="672">
        <v>0</v>
      </c>
      <c r="W277" s="672">
        <v>0</v>
      </c>
      <c r="X277" s="672">
        <v>0</v>
      </c>
      <c r="Y277" s="672">
        <v>0</v>
      </c>
      <c r="Z277" s="672">
        <v>0</v>
      </c>
      <c r="AA277" s="672">
        <v>0</v>
      </c>
      <c r="AB277" s="672">
        <v>0</v>
      </c>
      <c r="AC277" s="672">
        <v>0</v>
      </c>
      <c r="AD277" s="672">
        <v>0</v>
      </c>
      <c r="AE277" s="672">
        <v>0</v>
      </c>
      <c r="AF277" s="672">
        <v>0</v>
      </c>
      <c r="AG277" s="672">
        <v>0</v>
      </c>
      <c r="AH277" s="672">
        <v>0</v>
      </c>
      <c r="AI277" s="672">
        <v>0</v>
      </c>
      <c r="AJ277" s="672">
        <v>0</v>
      </c>
      <c r="AK277" s="672">
        <v>0</v>
      </c>
      <c r="AL277" s="672"/>
      <c r="AM277" s="672"/>
      <c r="AN277" s="672"/>
      <c r="AO277" s="672"/>
      <c r="AP277" s="672"/>
      <c r="AQ277" s="672"/>
      <c r="AR277" s="672"/>
      <c r="AS277" s="672"/>
      <c r="AT277" s="672"/>
      <c r="AU277" s="672"/>
      <c r="AV277" s="672"/>
      <c r="AW277" s="672"/>
      <c r="AX277" s="672"/>
      <c r="AY277" s="672"/>
      <c r="AZ277" s="672"/>
      <c r="BA277" s="672"/>
      <c r="BB277" s="672"/>
      <c r="BC277" s="672"/>
      <c r="BD277" s="672"/>
      <c r="BE277" s="672"/>
      <c r="BF277" s="672"/>
      <c r="BG277" s="672"/>
      <c r="BH277" s="672"/>
      <c r="BI277" s="672"/>
      <c r="BJ277" s="672"/>
      <c r="BK277" s="672"/>
      <c r="BL277" s="672"/>
      <c r="BM277" s="672"/>
      <c r="BN277" s="672"/>
      <c r="BO277" s="672"/>
      <c r="BP277" s="672"/>
      <c r="BQ277" s="672"/>
      <c r="BR277" s="672"/>
      <c r="BS277" s="672"/>
      <c r="BT277" s="672"/>
      <c r="BU277" s="672"/>
      <c r="BV277" s="672"/>
      <c r="BW277" s="672"/>
      <c r="BX277" s="672"/>
      <c r="BY277" s="672"/>
      <c r="BZ277" s="672"/>
      <c r="CA277" s="672"/>
      <c r="CB277" s="672"/>
      <c r="CC277" s="672"/>
      <c r="CD277" s="672"/>
      <c r="CE277" s="672"/>
      <c r="CF277" s="672"/>
      <c r="CG277" s="672"/>
      <c r="CH277" s="672"/>
      <c r="CI277" s="672"/>
    </row>
    <row r="278" spans="2:87" ht="28.5" x14ac:dyDescent="0.2">
      <c r="B278" s="906" t="s">
        <v>649</v>
      </c>
      <c r="C278" s="907" t="s">
        <v>650</v>
      </c>
      <c r="D278" s="907" t="s">
        <v>651</v>
      </c>
      <c r="E278" s="907" t="s">
        <v>272</v>
      </c>
      <c r="F278" s="908">
        <v>2</v>
      </c>
      <c r="G278" s="676"/>
      <c r="H278" s="677"/>
      <c r="I278" s="677">
        <v>0</v>
      </c>
      <c r="J278" s="677">
        <v>0</v>
      </c>
      <c r="K278" s="677">
        <v>0</v>
      </c>
      <c r="L278" s="677">
        <v>0</v>
      </c>
      <c r="M278" s="672">
        <v>0</v>
      </c>
      <c r="N278" s="672">
        <v>0</v>
      </c>
      <c r="O278" s="672">
        <v>0</v>
      </c>
      <c r="P278" s="672">
        <v>0</v>
      </c>
      <c r="Q278" s="672">
        <v>0</v>
      </c>
      <c r="R278" s="672">
        <v>0</v>
      </c>
      <c r="S278" s="672">
        <v>0</v>
      </c>
      <c r="T278" s="672">
        <v>0</v>
      </c>
      <c r="U278" s="672">
        <v>0</v>
      </c>
      <c r="V278" s="672">
        <v>0</v>
      </c>
      <c r="W278" s="672">
        <v>0</v>
      </c>
      <c r="X278" s="672">
        <v>0</v>
      </c>
      <c r="Y278" s="672">
        <v>0</v>
      </c>
      <c r="Z278" s="672">
        <v>0</v>
      </c>
      <c r="AA278" s="672">
        <v>0</v>
      </c>
      <c r="AB278" s="672">
        <v>0</v>
      </c>
      <c r="AC278" s="672">
        <v>0</v>
      </c>
      <c r="AD278" s="672">
        <v>0</v>
      </c>
      <c r="AE278" s="672">
        <v>0</v>
      </c>
      <c r="AF278" s="672">
        <v>0</v>
      </c>
      <c r="AG278" s="672">
        <v>0</v>
      </c>
      <c r="AH278" s="672">
        <v>0</v>
      </c>
      <c r="AI278" s="672">
        <v>0</v>
      </c>
      <c r="AJ278" s="672">
        <v>0</v>
      </c>
      <c r="AK278" s="672">
        <v>0</v>
      </c>
      <c r="AL278" s="672"/>
      <c r="AM278" s="672"/>
      <c r="AN278" s="672"/>
      <c r="AO278" s="672"/>
      <c r="AP278" s="672"/>
      <c r="AQ278" s="672"/>
      <c r="AR278" s="672"/>
      <c r="AS278" s="672"/>
      <c r="AT278" s="672"/>
      <c r="AU278" s="672"/>
      <c r="AV278" s="672"/>
      <c r="AW278" s="672"/>
      <c r="AX278" s="672"/>
      <c r="AY278" s="672"/>
      <c r="AZ278" s="672"/>
      <c r="BA278" s="672"/>
      <c r="BB278" s="672"/>
      <c r="BC278" s="672"/>
      <c r="BD278" s="672"/>
      <c r="BE278" s="672"/>
      <c r="BF278" s="672"/>
      <c r="BG278" s="672"/>
      <c r="BH278" s="672"/>
      <c r="BI278" s="672"/>
      <c r="BJ278" s="672"/>
      <c r="BK278" s="672"/>
      <c r="BL278" s="672"/>
      <c r="BM278" s="672"/>
      <c r="BN278" s="672"/>
      <c r="BO278" s="672"/>
      <c r="BP278" s="672"/>
      <c r="BQ278" s="672"/>
      <c r="BR278" s="672"/>
      <c r="BS278" s="672"/>
      <c r="BT278" s="672"/>
      <c r="BU278" s="672"/>
      <c r="BV278" s="672"/>
      <c r="BW278" s="672"/>
      <c r="BX278" s="672"/>
      <c r="BY278" s="672"/>
      <c r="BZ278" s="672"/>
      <c r="CA278" s="672"/>
      <c r="CB278" s="672"/>
      <c r="CC278" s="672"/>
      <c r="CD278" s="672"/>
      <c r="CE278" s="672"/>
      <c r="CF278" s="672"/>
      <c r="CG278" s="672"/>
      <c r="CH278" s="672"/>
      <c r="CI278" s="672"/>
    </row>
    <row r="279" spans="2:87" ht="28.5" x14ac:dyDescent="0.2">
      <c r="B279" s="906" t="s">
        <v>652</v>
      </c>
      <c r="C279" s="907" t="s">
        <v>653</v>
      </c>
      <c r="D279" s="907" t="s">
        <v>654</v>
      </c>
      <c r="E279" s="907" t="s">
        <v>272</v>
      </c>
      <c r="F279" s="908">
        <v>2</v>
      </c>
      <c r="G279" s="676"/>
      <c r="H279" s="677"/>
      <c r="I279" s="677">
        <v>0</v>
      </c>
      <c r="J279" s="677">
        <v>0</v>
      </c>
      <c r="K279" s="677">
        <v>0</v>
      </c>
      <c r="L279" s="677">
        <v>0</v>
      </c>
      <c r="M279" s="672">
        <v>0</v>
      </c>
      <c r="N279" s="672">
        <v>0</v>
      </c>
      <c r="O279" s="1562">
        <v>-3.5</v>
      </c>
      <c r="P279" s="1562">
        <v>-3.5</v>
      </c>
      <c r="Q279" s="1562">
        <v>-3.5</v>
      </c>
      <c r="R279" s="1562">
        <v>-3.5</v>
      </c>
      <c r="S279" s="1562">
        <v>-3.5</v>
      </c>
      <c r="T279" s="1562">
        <v>-3.5</v>
      </c>
      <c r="U279" s="1562">
        <v>-3.5</v>
      </c>
      <c r="V279" s="672">
        <v>0</v>
      </c>
      <c r="W279" s="672">
        <v>0</v>
      </c>
      <c r="X279" s="672">
        <v>0</v>
      </c>
      <c r="Y279" s="672">
        <v>0</v>
      </c>
      <c r="Z279" s="672">
        <v>0</v>
      </c>
      <c r="AA279" s="672">
        <v>0</v>
      </c>
      <c r="AB279" s="672">
        <v>0</v>
      </c>
      <c r="AC279" s="672">
        <v>0</v>
      </c>
      <c r="AD279" s="672">
        <v>0</v>
      </c>
      <c r="AE279" s="672">
        <v>0</v>
      </c>
      <c r="AF279" s="672">
        <v>0</v>
      </c>
      <c r="AG279" s="672">
        <v>0</v>
      </c>
      <c r="AH279" s="672">
        <v>0</v>
      </c>
      <c r="AI279" s="672">
        <v>0</v>
      </c>
      <c r="AJ279" s="672">
        <v>0</v>
      </c>
      <c r="AK279" s="672">
        <v>0</v>
      </c>
      <c r="AL279" s="672"/>
      <c r="AM279" s="672"/>
      <c r="AN279" s="672"/>
      <c r="AO279" s="672"/>
      <c r="AP279" s="672"/>
      <c r="AQ279" s="672"/>
      <c r="AR279" s="672"/>
      <c r="AS279" s="672"/>
      <c r="AT279" s="672"/>
      <c r="AU279" s="672"/>
      <c r="AV279" s="672"/>
      <c r="AW279" s="672"/>
      <c r="AX279" s="672"/>
      <c r="AY279" s="672"/>
      <c r="AZ279" s="672"/>
      <c r="BA279" s="672"/>
      <c r="BB279" s="672"/>
      <c r="BC279" s="672"/>
      <c r="BD279" s="672"/>
      <c r="BE279" s="672"/>
      <c r="BF279" s="672"/>
      <c r="BG279" s="672"/>
      <c r="BH279" s="672"/>
      <c r="BI279" s="672"/>
      <c r="BJ279" s="672"/>
      <c r="BK279" s="672"/>
      <c r="BL279" s="672"/>
      <c r="BM279" s="672"/>
      <c r="BN279" s="672"/>
      <c r="BO279" s="672"/>
      <c r="BP279" s="672"/>
      <c r="BQ279" s="672"/>
      <c r="BR279" s="672"/>
      <c r="BS279" s="672"/>
      <c r="BT279" s="672"/>
      <c r="BU279" s="672"/>
      <c r="BV279" s="672"/>
      <c r="BW279" s="672"/>
      <c r="BX279" s="672"/>
      <c r="BY279" s="672"/>
      <c r="BZ279" s="672"/>
      <c r="CA279" s="672"/>
      <c r="CB279" s="672"/>
      <c r="CC279" s="672"/>
      <c r="CD279" s="672"/>
      <c r="CE279" s="672"/>
      <c r="CF279" s="672"/>
      <c r="CG279" s="672"/>
      <c r="CH279" s="672"/>
      <c r="CI279" s="672"/>
    </row>
    <row r="280" spans="2:87" ht="28.5" x14ac:dyDescent="0.2">
      <c r="B280" s="906" t="s">
        <v>655</v>
      </c>
      <c r="C280" s="907" t="s">
        <v>656</v>
      </c>
      <c r="D280" s="907" t="s">
        <v>657</v>
      </c>
      <c r="E280" s="907" t="s">
        <v>272</v>
      </c>
      <c r="F280" s="908">
        <v>2</v>
      </c>
      <c r="G280" s="676"/>
      <c r="H280" s="677"/>
      <c r="I280" s="677">
        <v>0</v>
      </c>
      <c r="J280" s="677">
        <v>0</v>
      </c>
      <c r="K280" s="677">
        <v>0</v>
      </c>
      <c r="L280" s="677">
        <v>0</v>
      </c>
      <c r="M280" s="672">
        <v>0</v>
      </c>
      <c r="N280" s="672">
        <v>0</v>
      </c>
      <c r="O280" s="672">
        <v>0</v>
      </c>
      <c r="P280" s="672">
        <v>0</v>
      </c>
      <c r="Q280" s="672">
        <v>0</v>
      </c>
      <c r="R280" s="672">
        <v>0</v>
      </c>
      <c r="S280" s="672">
        <v>0</v>
      </c>
      <c r="T280" s="672">
        <v>0</v>
      </c>
      <c r="U280" s="672">
        <v>0</v>
      </c>
      <c r="V280" s="672">
        <v>0</v>
      </c>
      <c r="W280" s="672">
        <v>0</v>
      </c>
      <c r="X280" s="672">
        <v>0</v>
      </c>
      <c r="Y280" s="672">
        <v>0</v>
      </c>
      <c r="Z280" s="672">
        <v>0</v>
      </c>
      <c r="AA280" s="672">
        <v>0</v>
      </c>
      <c r="AB280" s="672">
        <v>0</v>
      </c>
      <c r="AC280" s="672">
        <v>0</v>
      </c>
      <c r="AD280" s="672">
        <v>0</v>
      </c>
      <c r="AE280" s="672">
        <v>0</v>
      </c>
      <c r="AF280" s="672">
        <v>0</v>
      </c>
      <c r="AG280" s="672">
        <v>0</v>
      </c>
      <c r="AH280" s="672">
        <v>0</v>
      </c>
      <c r="AI280" s="672">
        <v>0</v>
      </c>
      <c r="AJ280" s="672">
        <v>0</v>
      </c>
      <c r="AK280" s="672">
        <v>0</v>
      </c>
      <c r="AL280" s="672"/>
      <c r="AM280" s="672"/>
      <c r="AN280" s="672"/>
      <c r="AO280" s="672"/>
      <c r="AP280" s="672"/>
      <c r="AQ280" s="672"/>
      <c r="AR280" s="672"/>
      <c r="AS280" s="672"/>
      <c r="AT280" s="672"/>
      <c r="AU280" s="672"/>
      <c r="AV280" s="672"/>
      <c r="AW280" s="672"/>
      <c r="AX280" s="672"/>
      <c r="AY280" s="672"/>
      <c r="AZ280" s="672"/>
      <c r="BA280" s="672"/>
      <c r="BB280" s="672"/>
      <c r="BC280" s="672"/>
      <c r="BD280" s="672"/>
      <c r="BE280" s="672"/>
      <c r="BF280" s="672"/>
      <c r="BG280" s="672"/>
      <c r="BH280" s="672"/>
      <c r="BI280" s="672"/>
      <c r="BJ280" s="672"/>
      <c r="BK280" s="672"/>
      <c r="BL280" s="672"/>
      <c r="BM280" s="672"/>
      <c r="BN280" s="672"/>
      <c r="BO280" s="672"/>
      <c r="BP280" s="672"/>
      <c r="BQ280" s="672"/>
      <c r="BR280" s="672"/>
      <c r="BS280" s="672"/>
      <c r="BT280" s="672"/>
      <c r="BU280" s="672"/>
      <c r="BV280" s="672"/>
      <c r="BW280" s="672"/>
      <c r="BX280" s="672"/>
      <c r="BY280" s="672"/>
      <c r="BZ280" s="672"/>
      <c r="CA280" s="672"/>
      <c r="CB280" s="672"/>
      <c r="CC280" s="672"/>
      <c r="CD280" s="672"/>
      <c r="CE280" s="672"/>
      <c r="CF280" s="672"/>
      <c r="CG280" s="672"/>
      <c r="CH280" s="672"/>
      <c r="CI280" s="672"/>
    </row>
    <row r="281" spans="2:87" ht="28.5" x14ac:dyDescent="0.2">
      <c r="B281" s="909" t="s">
        <v>658</v>
      </c>
      <c r="C281" s="910" t="s">
        <v>659</v>
      </c>
      <c r="D281" s="910" t="s">
        <v>660</v>
      </c>
      <c r="E281" s="910" t="s">
        <v>272</v>
      </c>
      <c r="F281" s="908">
        <v>2</v>
      </c>
      <c r="G281" s="676"/>
      <c r="H281" s="677"/>
      <c r="I281" s="677">
        <v>0</v>
      </c>
      <c r="J281" s="677">
        <v>0</v>
      </c>
      <c r="K281" s="677">
        <v>0</v>
      </c>
      <c r="L281" s="677">
        <v>0</v>
      </c>
      <c r="M281" s="672">
        <v>0</v>
      </c>
      <c r="N281" s="672">
        <v>0</v>
      </c>
      <c r="O281" s="672">
        <v>0</v>
      </c>
      <c r="P281" s="672">
        <v>0</v>
      </c>
      <c r="Q281" s="672">
        <v>0</v>
      </c>
      <c r="R281" s="672">
        <v>0</v>
      </c>
      <c r="S281" s="672">
        <v>0</v>
      </c>
      <c r="T281" s="672">
        <v>0</v>
      </c>
      <c r="U281" s="672">
        <v>0</v>
      </c>
      <c r="V281" s="672">
        <v>0</v>
      </c>
      <c r="W281" s="672">
        <v>0</v>
      </c>
      <c r="X281" s="672">
        <v>0</v>
      </c>
      <c r="Y281" s="672">
        <v>0</v>
      </c>
      <c r="Z281" s="672">
        <v>0</v>
      </c>
      <c r="AA281" s="672">
        <v>0</v>
      </c>
      <c r="AB281" s="672">
        <v>0</v>
      </c>
      <c r="AC281" s="672">
        <v>0</v>
      </c>
      <c r="AD281" s="672">
        <v>0</v>
      </c>
      <c r="AE281" s="672">
        <v>0</v>
      </c>
      <c r="AF281" s="672">
        <v>0</v>
      </c>
      <c r="AG281" s="672">
        <v>0</v>
      </c>
      <c r="AH281" s="672">
        <v>0</v>
      </c>
      <c r="AI281" s="672">
        <v>0</v>
      </c>
      <c r="AJ281" s="672">
        <v>0</v>
      </c>
      <c r="AK281" s="672">
        <v>0</v>
      </c>
      <c r="AL281" s="672"/>
      <c r="AM281" s="672"/>
      <c r="AN281" s="672"/>
      <c r="AO281" s="672"/>
      <c r="AP281" s="672"/>
      <c r="AQ281" s="672"/>
      <c r="AR281" s="672"/>
      <c r="AS281" s="672"/>
      <c r="AT281" s="672"/>
      <c r="AU281" s="672"/>
      <c r="AV281" s="672"/>
      <c r="AW281" s="672"/>
      <c r="AX281" s="672"/>
      <c r="AY281" s="672"/>
      <c r="AZ281" s="672"/>
      <c r="BA281" s="672"/>
      <c r="BB281" s="672"/>
      <c r="BC281" s="672"/>
      <c r="BD281" s="672"/>
      <c r="BE281" s="672"/>
      <c r="BF281" s="672"/>
      <c r="BG281" s="672"/>
      <c r="BH281" s="672"/>
      <c r="BI281" s="672"/>
      <c r="BJ281" s="672"/>
      <c r="BK281" s="672"/>
      <c r="BL281" s="672"/>
      <c r="BM281" s="672"/>
      <c r="BN281" s="672"/>
      <c r="BO281" s="672"/>
      <c r="BP281" s="672"/>
      <c r="BQ281" s="672"/>
      <c r="BR281" s="672"/>
      <c r="BS281" s="672"/>
      <c r="BT281" s="672"/>
      <c r="BU281" s="672"/>
      <c r="BV281" s="672"/>
      <c r="BW281" s="672"/>
      <c r="BX281" s="672"/>
      <c r="BY281" s="672"/>
      <c r="BZ281" s="672"/>
      <c r="CA281" s="672"/>
      <c r="CB281" s="672"/>
      <c r="CC281" s="672"/>
      <c r="CD281" s="672"/>
      <c r="CE281" s="672"/>
      <c r="CF281" s="672"/>
      <c r="CG281" s="672"/>
      <c r="CH281" s="672"/>
      <c r="CI281" s="672"/>
    </row>
    <row r="282" spans="2:87" ht="15" x14ac:dyDescent="0.2">
      <c r="B282" s="906" t="s">
        <v>661</v>
      </c>
      <c r="C282" s="907" t="s">
        <v>662</v>
      </c>
      <c r="D282" s="907" t="s">
        <v>663</v>
      </c>
      <c r="E282" s="907" t="s">
        <v>272</v>
      </c>
      <c r="F282" s="908">
        <v>2</v>
      </c>
      <c r="G282" s="676"/>
      <c r="H282" s="677"/>
      <c r="I282" s="677">
        <v>0</v>
      </c>
      <c r="J282" s="677">
        <v>0</v>
      </c>
      <c r="K282" s="677">
        <v>0</v>
      </c>
      <c r="L282" s="677">
        <v>0</v>
      </c>
      <c r="M282" s="672">
        <v>0</v>
      </c>
      <c r="N282" s="672">
        <v>0</v>
      </c>
      <c r="O282" s="1562">
        <v>10</v>
      </c>
      <c r="P282" s="1572">
        <v>10</v>
      </c>
      <c r="Q282" s="1572">
        <v>10</v>
      </c>
      <c r="R282" s="1572">
        <v>10</v>
      </c>
      <c r="S282" s="1572">
        <v>10</v>
      </c>
      <c r="T282" s="1572">
        <v>10</v>
      </c>
      <c r="U282" s="1572">
        <v>10</v>
      </c>
      <c r="V282" s="1572">
        <v>10</v>
      </c>
      <c r="W282" s="1572">
        <v>10</v>
      </c>
      <c r="X282" s="1572">
        <v>10</v>
      </c>
      <c r="Y282" s="1572">
        <v>10</v>
      </c>
      <c r="Z282" s="1572">
        <v>10</v>
      </c>
      <c r="AA282" s="1572">
        <v>10</v>
      </c>
      <c r="AB282" s="1572">
        <v>10</v>
      </c>
      <c r="AC282" s="1572">
        <v>10</v>
      </c>
      <c r="AD282" s="1572">
        <v>10</v>
      </c>
      <c r="AE282" s="1572">
        <v>10</v>
      </c>
      <c r="AF282" s="1572">
        <v>10</v>
      </c>
      <c r="AG282" s="1572">
        <v>10</v>
      </c>
      <c r="AH282" s="1572">
        <v>10</v>
      </c>
      <c r="AI282" s="1572">
        <v>10</v>
      </c>
      <c r="AJ282" s="1572">
        <v>10</v>
      </c>
      <c r="AK282" s="1572">
        <v>10</v>
      </c>
      <c r="AL282" s="672"/>
      <c r="AM282" s="672"/>
      <c r="AN282" s="672"/>
      <c r="AO282" s="672"/>
      <c r="AP282" s="672"/>
      <c r="AQ282" s="672"/>
      <c r="AR282" s="672"/>
      <c r="AS282" s="672"/>
      <c r="AT282" s="672"/>
      <c r="AU282" s="672"/>
      <c r="AV282" s="672"/>
      <c r="AW282" s="672"/>
      <c r="AX282" s="672"/>
      <c r="AY282" s="672"/>
      <c r="AZ282" s="672"/>
      <c r="BA282" s="672"/>
      <c r="BB282" s="672"/>
      <c r="BC282" s="672"/>
      <c r="BD282" s="672"/>
      <c r="BE282" s="672"/>
      <c r="BF282" s="672"/>
      <c r="BG282" s="672"/>
      <c r="BH282" s="672"/>
      <c r="BI282" s="672"/>
      <c r="BJ282" s="672"/>
      <c r="BK282" s="672"/>
      <c r="BL282" s="672"/>
      <c r="BM282" s="672"/>
      <c r="BN282" s="672"/>
      <c r="BO282" s="672"/>
      <c r="BP282" s="672"/>
      <c r="BQ282" s="672"/>
      <c r="BR282" s="672"/>
      <c r="BS282" s="672"/>
      <c r="BT282" s="672"/>
      <c r="BU282" s="672"/>
      <c r="BV282" s="672"/>
      <c r="BW282" s="672"/>
      <c r="BX282" s="672"/>
      <c r="BY282" s="672"/>
      <c r="BZ282" s="672"/>
      <c r="CA282" s="672"/>
      <c r="CB282" s="672"/>
      <c r="CC282" s="672"/>
      <c r="CD282" s="672"/>
      <c r="CE282" s="672"/>
      <c r="CF282" s="672"/>
      <c r="CG282" s="672"/>
      <c r="CH282" s="672"/>
      <c r="CI282" s="672"/>
    </row>
    <row r="283" spans="2:87" ht="38.25" customHeight="1" x14ac:dyDescent="0.2">
      <c r="B283" s="911" t="s">
        <v>664</v>
      </c>
      <c r="C283" s="912" t="s">
        <v>665</v>
      </c>
      <c r="D283" s="913" t="s">
        <v>666</v>
      </c>
      <c r="E283" s="912" t="s">
        <v>272</v>
      </c>
      <c r="F283" s="914">
        <v>2</v>
      </c>
      <c r="G283" s="676"/>
      <c r="H283" s="677"/>
      <c r="I283" s="677">
        <v>0</v>
      </c>
      <c r="J283" s="677">
        <v>0</v>
      </c>
      <c r="K283" s="677">
        <v>0</v>
      </c>
      <c r="L283" s="677">
        <v>0</v>
      </c>
      <c r="M283" s="672">
        <v>0</v>
      </c>
      <c r="N283" s="672">
        <v>0</v>
      </c>
      <c r="O283" s="672">
        <v>0</v>
      </c>
      <c r="P283" s="672">
        <v>0</v>
      </c>
      <c r="Q283" s="672">
        <v>0</v>
      </c>
      <c r="R283" s="672">
        <v>0</v>
      </c>
      <c r="S283" s="672">
        <v>0</v>
      </c>
      <c r="T283" s="672">
        <v>0</v>
      </c>
      <c r="U283" s="672">
        <v>0</v>
      </c>
      <c r="V283" s="672">
        <v>0</v>
      </c>
      <c r="W283" s="672">
        <v>0</v>
      </c>
      <c r="X283" s="672">
        <v>0</v>
      </c>
      <c r="Y283" s="672">
        <v>0</v>
      </c>
      <c r="Z283" s="672">
        <v>0</v>
      </c>
      <c r="AA283" s="672">
        <v>0</v>
      </c>
      <c r="AB283" s="672">
        <v>0</v>
      </c>
      <c r="AC283" s="672">
        <v>0</v>
      </c>
      <c r="AD283" s="672">
        <v>0</v>
      </c>
      <c r="AE283" s="672">
        <v>0</v>
      </c>
      <c r="AF283" s="672">
        <v>0</v>
      </c>
      <c r="AG283" s="672">
        <v>0</v>
      </c>
      <c r="AH283" s="672">
        <v>0</v>
      </c>
      <c r="AI283" s="672">
        <v>0</v>
      </c>
      <c r="AJ283" s="672">
        <v>0</v>
      </c>
      <c r="AK283" s="672">
        <v>0</v>
      </c>
      <c r="AL283" s="672"/>
      <c r="AM283" s="672"/>
      <c r="AN283" s="672"/>
      <c r="AO283" s="672"/>
      <c r="AP283" s="672"/>
      <c r="AQ283" s="672"/>
      <c r="AR283" s="672"/>
      <c r="AS283" s="672"/>
      <c r="AT283" s="672"/>
      <c r="AU283" s="672"/>
      <c r="AV283" s="672"/>
      <c r="AW283" s="672"/>
      <c r="AX283" s="672"/>
      <c r="AY283" s="672"/>
      <c r="AZ283" s="672"/>
      <c r="BA283" s="672"/>
      <c r="BB283" s="672"/>
      <c r="BC283" s="672"/>
      <c r="BD283" s="672"/>
      <c r="BE283" s="672"/>
      <c r="BF283" s="672"/>
      <c r="BG283" s="672"/>
      <c r="BH283" s="672"/>
      <c r="BI283" s="672"/>
      <c r="BJ283" s="672"/>
      <c r="BK283" s="672"/>
      <c r="BL283" s="672"/>
      <c r="BM283" s="672"/>
      <c r="BN283" s="672"/>
      <c r="BO283" s="672"/>
      <c r="BP283" s="672"/>
      <c r="BQ283" s="672"/>
      <c r="BR283" s="672"/>
      <c r="BS283" s="672"/>
      <c r="BT283" s="672"/>
      <c r="BU283" s="672"/>
      <c r="BV283" s="672"/>
      <c r="BW283" s="672"/>
      <c r="BX283" s="672"/>
      <c r="BY283" s="672"/>
      <c r="BZ283" s="672"/>
      <c r="CA283" s="672"/>
      <c r="CB283" s="672"/>
      <c r="CC283" s="672"/>
      <c r="CD283" s="672"/>
      <c r="CE283" s="672"/>
      <c r="CF283" s="672"/>
      <c r="CG283" s="672"/>
      <c r="CH283" s="672"/>
      <c r="CI283" s="672"/>
    </row>
    <row r="284" spans="2:87" ht="38.25" customHeight="1" x14ac:dyDescent="0.2">
      <c r="B284" s="911" t="s">
        <v>667</v>
      </c>
      <c r="C284" s="912" t="s">
        <v>822</v>
      </c>
      <c r="D284" s="913" t="s">
        <v>669</v>
      </c>
      <c r="E284" s="912" t="s">
        <v>272</v>
      </c>
      <c r="F284" s="914">
        <v>2</v>
      </c>
      <c r="G284" s="676"/>
      <c r="H284" s="677"/>
      <c r="I284" s="1571">
        <v>16</v>
      </c>
      <c r="J284" s="1571">
        <v>16</v>
      </c>
      <c r="K284" s="1571">
        <v>16</v>
      </c>
      <c r="L284" s="1571">
        <v>16</v>
      </c>
      <c r="M284" s="1572">
        <v>16</v>
      </c>
      <c r="N284" s="1572">
        <v>16</v>
      </c>
      <c r="O284" s="1572">
        <v>16</v>
      </c>
      <c r="P284" s="1572">
        <v>16</v>
      </c>
      <c r="Q284" s="1572">
        <v>16</v>
      </c>
      <c r="R284" s="1572">
        <v>16</v>
      </c>
      <c r="S284" s="1572">
        <v>16</v>
      </c>
      <c r="T284" s="1572">
        <v>16</v>
      </c>
      <c r="U284" s="1572">
        <v>16</v>
      </c>
      <c r="V284" s="1572">
        <v>16</v>
      </c>
      <c r="W284" s="1572">
        <v>16</v>
      </c>
      <c r="X284" s="1572">
        <v>16</v>
      </c>
      <c r="Y284" s="1572">
        <v>16</v>
      </c>
      <c r="Z284" s="1572">
        <v>16</v>
      </c>
      <c r="AA284" s="1572">
        <v>16</v>
      </c>
      <c r="AB284" s="1572">
        <v>16</v>
      </c>
      <c r="AC284" s="1572">
        <v>16</v>
      </c>
      <c r="AD284" s="1572">
        <v>16</v>
      </c>
      <c r="AE284" s="1572">
        <v>16</v>
      </c>
      <c r="AF284" s="1572">
        <v>16</v>
      </c>
      <c r="AG284" s="1572">
        <v>16</v>
      </c>
      <c r="AH284" s="1572">
        <v>16</v>
      </c>
      <c r="AI284" s="1572">
        <v>16</v>
      </c>
      <c r="AJ284" s="1572">
        <v>16</v>
      </c>
      <c r="AK284" s="1572">
        <v>16</v>
      </c>
      <c r="AL284" s="672"/>
      <c r="AM284" s="672"/>
      <c r="AN284" s="672"/>
      <c r="AO284" s="672"/>
      <c r="AP284" s="672"/>
      <c r="AQ284" s="672"/>
      <c r="AR284" s="672"/>
      <c r="AS284" s="672"/>
      <c r="AT284" s="672"/>
      <c r="AU284" s="672"/>
      <c r="AV284" s="672"/>
      <c r="AW284" s="672"/>
      <c r="AX284" s="672"/>
      <c r="AY284" s="672"/>
      <c r="AZ284" s="672"/>
      <c r="BA284" s="672"/>
      <c r="BB284" s="672"/>
      <c r="BC284" s="672"/>
      <c r="BD284" s="672"/>
      <c r="BE284" s="672"/>
      <c r="BF284" s="672"/>
      <c r="BG284" s="672"/>
      <c r="BH284" s="672"/>
      <c r="BI284" s="672"/>
      <c r="BJ284" s="672"/>
      <c r="BK284" s="672"/>
      <c r="BL284" s="672"/>
      <c r="BM284" s="672"/>
      <c r="BN284" s="672"/>
      <c r="BO284" s="672"/>
      <c r="BP284" s="672"/>
      <c r="BQ284" s="672"/>
      <c r="BR284" s="672"/>
      <c r="BS284" s="672"/>
      <c r="BT284" s="672"/>
      <c r="BU284" s="672"/>
      <c r="BV284" s="672"/>
      <c r="BW284" s="672"/>
      <c r="BX284" s="672"/>
      <c r="BY284" s="672"/>
      <c r="BZ284" s="672"/>
      <c r="CA284" s="672"/>
      <c r="CB284" s="672"/>
      <c r="CC284" s="672"/>
      <c r="CD284" s="672"/>
      <c r="CE284" s="672"/>
      <c r="CF284" s="672"/>
      <c r="CG284" s="672"/>
      <c r="CH284" s="672"/>
      <c r="CI284" s="672"/>
    </row>
    <row r="285" spans="2:87" ht="42.75" x14ac:dyDescent="0.2">
      <c r="B285" s="906" t="s">
        <v>670</v>
      </c>
      <c r="C285" s="907" t="s">
        <v>671</v>
      </c>
      <c r="D285" s="907" t="s">
        <v>672</v>
      </c>
      <c r="E285" s="907" t="s">
        <v>272</v>
      </c>
      <c r="F285" s="908">
        <v>2</v>
      </c>
      <c r="G285" s="676"/>
      <c r="H285" s="677"/>
      <c r="I285" s="677">
        <v>0</v>
      </c>
      <c r="J285" s="677">
        <v>0</v>
      </c>
      <c r="K285" s="677">
        <v>0</v>
      </c>
      <c r="L285" s="677">
        <v>0</v>
      </c>
      <c r="M285" s="672">
        <v>0</v>
      </c>
      <c r="N285" s="672">
        <v>0</v>
      </c>
      <c r="O285" s="672">
        <v>0</v>
      </c>
      <c r="P285" s="672">
        <v>0</v>
      </c>
      <c r="Q285" s="672">
        <v>0</v>
      </c>
      <c r="R285" s="672">
        <v>0</v>
      </c>
      <c r="S285" s="672">
        <v>0</v>
      </c>
      <c r="T285" s="672">
        <v>0</v>
      </c>
      <c r="U285" s="672">
        <v>0</v>
      </c>
      <c r="V285" s="672">
        <v>0</v>
      </c>
      <c r="W285" s="672">
        <v>0</v>
      </c>
      <c r="X285" s="672">
        <v>0</v>
      </c>
      <c r="Y285" s="672">
        <v>0</v>
      </c>
      <c r="Z285" s="672">
        <v>0</v>
      </c>
      <c r="AA285" s="672">
        <v>0</v>
      </c>
      <c r="AB285" s="672">
        <v>0</v>
      </c>
      <c r="AC285" s="672">
        <v>0</v>
      </c>
      <c r="AD285" s="672">
        <v>0</v>
      </c>
      <c r="AE285" s="672">
        <v>0</v>
      </c>
      <c r="AF285" s="672">
        <v>0</v>
      </c>
      <c r="AG285" s="672">
        <v>0</v>
      </c>
      <c r="AH285" s="672">
        <v>0</v>
      </c>
      <c r="AI285" s="672">
        <v>0</v>
      </c>
      <c r="AJ285" s="672">
        <v>0</v>
      </c>
      <c r="AK285" s="672">
        <v>0</v>
      </c>
      <c r="AL285" s="672"/>
      <c r="AM285" s="672"/>
      <c r="AN285" s="672"/>
      <c r="AO285" s="672"/>
      <c r="AP285" s="672"/>
      <c r="AQ285" s="672"/>
      <c r="AR285" s="672"/>
      <c r="AS285" s="672"/>
      <c r="AT285" s="672"/>
      <c r="AU285" s="672"/>
      <c r="AV285" s="672"/>
      <c r="AW285" s="672"/>
      <c r="AX285" s="672"/>
      <c r="AY285" s="672"/>
      <c r="AZ285" s="672"/>
      <c r="BA285" s="672"/>
      <c r="BB285" s="672"/>
      <c r="BC285" s="672"/>
      <c r="BD285" s="672"/>
      <c r="BE285" s="672"/>
      <c r="BF285" s="672"/>
      <c r="BG285" s="672"/>
      <c r="BH285" s="672"/>
      <c r="BI285" s="672"/>
      <c r="BJ285" s="672"/>
      <c r="BK285" s="672"/>
      <c r="BL285" s="672"/>
      <c r="BM285" s="672"/>
      <c r="BN285" s="672"/>
      <c r="BO285" s="672"/>
      <c r="BP285" s="672"/>
      <c r="BQ285" s="672"/>
      <c r="BR285" s="672"/>
      <c r="BS285" s="672"/>
      <c r="BT285" s="672"/>
      <c r="BU285" s="672"/>
      <c r="BV285" s="672"/>
      <c r="BW285" s="672"/>
      <c r="BX285" s="672"/>
      <c r="BY285" s="672"/>
      <c r="BZ285" s="672"/>
      <c r="CA285" s="672"/>
      <c r="CB285" s="672"/>
      <c r="CC285" s="672"/>
      <c r="CD285" s="672"/>
      <c r="CE285" s="672"/>
      <c r="CF285" s="672"/>
      <c r="CG285" s="672"/>
      <c r="CH285" s="672"/>
      <c r="CI285" s="672"/>
    </row>
    <row r="286" spans="2:87" x14ac:dyDescent="0.2">
      <c r="B286" s="906" t="s">
        <v>673</v>
      </c>
      <c r="C286" s="907" t="s">
        <v>674</v>
      </c>
      <c r="D286" s="907" t="s">
        <v>675</v>
      </c>
      <c r="E286" s="907" t="s">
        <v>272</v>
      </c>
      <c r="F286" s="908">
        <v>2</v>
      </c>
      <c r="G286" s="676"/>
      <c r="H286" s="677"/>
      <c r="I286" s="677">
        <v>0</v>
      </c>
      <c r="J286" s="677">
        <v>0</v>
      </c>
      <c r="K286" s="677">
        <v>0</v>
      </c>
      <c r="L286" s="677">
        <v>0</v>
      </c>
      <c r="M286" s="672">
        <v>0</v>
      </c>
      <c r="N286" s="672">
        <v>0</v>
      </c>
      <c r="O286" s="1561">
        <v>0.33</v>
      </c>
      <c r="P286" s="672">
        <v>0.33</v>
      </c>
      <c r="Q286" s="672">
        <v>0.33</v>
      </c>
      <c r="R286" s="672">
        <v>0.33</v>
      </c>
      <c r="S286" s="672">
        <v>0.33</v>
      </c>
      <c r="T286" s="672">
        <v>0.33</v>
      </c>
      <c r="U286" s="672">
        <v>0.33</v>
      </c>
      <c r="V286" s="672">
        <v>0.5</v>
      </c>
      <c r="W286" s="672">
        <v>0.5</v>
      </c>
      <c r="X286" s="672">
        <v>0.5</v>
      </c>
      <c r="Y286" s="672">
        <v>0.5</v>
      </c>
      <c r="Z286" s="672">
        <v>0.5</v>
      </c>
      <c r="AA286" s="672">
        <v>0.5</v>
      </c>
      <c r="AB286" s="672">
        <v>0.5</v>
      </c>
      <c r="AC286" s="672">
        <v>0.5</v>
      </c>
      <c r="AD286" s="672">
        <v>0.5</v>
      </c>
      <c r="AE286" s="672">
        <v>0.5</v>
      </c>
      <c r="AF286" s="672">
        <v>0.5</v>
      </c>
      <c r="AG286" s="672">
        <v>0.5</v>
      </c>
      <c r="AH286" s="672">
        <v>0.5</v>
      </c>
      <c r="AI286" s="672">
        <v>0.5</v>
      </c>
      <c r="AJ286" s="672">
        <v>0.5</v>
      </c>
      <c r="AK286" s="672">
        <v>0.5</v>
      </c>
      <c r="AL286" s="672"/>
      <c r="AM286" s="672"/>
      <c r="AN286" s="672"/>
      <c r="AO286" s="672"/>
      <c r="AP286" s="672"/>
      <c r="AQ286" s="672"/>
      <c r="AR286" s="672"/>
      <c r="AS286" s="672"/>
      <c r="AT286" s="672"/>
      <c r="AU286" s="672"/>
      <c r="AV286" s="672"/>
      <c r="AW286" s="672"/>
      <c r="AX286" s="672"/>
      <c r="AY286" s="672"/>
      <c r="AZ286" s="672"/>
      <c r="BA286" s="672"/>
      <c r="BB286" s="672"/>
      <c r="BC286" s="672"/>
      <c r="BD286" s="672"/>
      <c r="BE286" s="672"/>
      <c r="BF286" s="672"/>
      <c r="BG286" s="672"/>
      <c r="BH286" s="672"/>
      <c r="BI286" s="672"/>
      <c r="BJ286" s="672"/>
      <c r="BK286" s="672"/>
      <c r="BL286" s="672"/>
      <c r="BM286" s="672"/>
      <c r="BN286" s="672"/>
      <c r="BO286" s="672"/>
      <c r="BP286" s="672"/>
      <c r="BQ286" s="672"/>
      <c r="BR286" s="672"/>
      <c r="BS286" s="672"/>
      <c r="BT286" s="672"/>
      <c r="BU286" s="672"/>
      <c r="BV286" s="672"/>
      <c r="BW286" s="672"/>
      <c r="BX286" s="672"/>
      <c r="BY286" s="672"/>
      <c r="BZ286" s="672"/>
      <c r="CA286" s="672"/>
      <c r="CB286" s="672"/>
      <c r="CC286" s="672"/>
      <c r="CD286" s="672"/>
      <c r="CE286" s="672"/>
      <c r="CF286" s="672"/>
      <c r="CG286" s="672"/>
      <c r="CH286" s="672"/>
      <c r="CI286" s="672"/>
    </row>
    <row r="287" spans="2:87" ht="15" thickBot="1" x14ac:dyDescent="0.25">
      <c r="B287" s="915" t="s">
        <v>676</v>
      </c>
      <c r="C287" s="916" t="s">
        <v>677</v>
      </c>
      <c r="D287" s="916" t="s">
        <v>678</v>
      </c>
      <c r="E287" s="916" t="s">
        <v>272</v>
      </c>
      <c r="F287" s="917">
        <v>2</v>
      </c>
      <c r="G287" s="687"/>
      <c r="H287" s="688"/>
      <c r="I287" s="688">
        <v>0</v>
      </c>
      <c r="J287" s="688">
        <v>0</v>
      </c>
      <c r="K287" s="688">
        <v>0</v>
      </c>
      <c r="L287" s="688">
        <v>0</v>
      </c>
      <c r="M287" s="672">
        <v>0</v>
      </c>
      <c r="N287" s="672">
        <v>0</v>
      </c>
      <c r="O287" s="672">
        <v>0</v>
      </c>
      <c r="P287" s="672">
        <v>0</v>
      </c>
      <c r="Q287" s="672">
        <v>0</v>
      </c>
      <c r="R287" s="672">
        <v>0</v>
      </c>
      <c r="S287" s="672">
        <v>0</v>
      </c>
      <c r="T287" s="672">
        <v>0</v>
      </c>
      <c r="U287" s="672">
        <v>0</v>
      </c>
      <c r="V287" s="672">
        <v>0</v>
      </c>
      <c r="W287" s="672">
        <v>0</v>
      </c>
      <c r="X287" s="672">
        <v>0</v>
      </c>
      <c r="Y287" s="672">
        <v>0</v>
      </c>
      <c r="Z287" s="672">
        <v>0</v>
      </c>
      <c r="AA287" s="672">
        <v>0</v>
      </c>
      <c r="AB287" s="672">
        <v>0</v>
      </c>
      <c r="AC287" s="672">
        <v>0</v>
      </c>
      <c r="AD287" s="672">
        <v>0</v>
      </c>
      <c r="AE287" s="672">
        <v>0</v>
      </c>
      <c r="AF287" s="672">
        <v>0</v>
      </c>
      <c r="AG287" s="672">
        <v>0</v>
      </c>
      <c r="AH287" s="672">
        <v>0</v>
      </c>
      <c r="AI287" s="672">
        <v>0</v>
      </c>
      <c r="AJ287" s="672">
        <v>0</v>
      </c>
      <c r="AK287" s="672">
        <v>0</v>
      </c>
      <c r="AL287" s="672"/>
      <c r="AM287" s="672"/>
      <c r="AN287" s="672"/>
      <c r="AO287" s="672"/>
      <c r="AP287" s="672"/>
      <c r="AQ287" s="672"/>
      <c r="AR287" s="672"/>
      <c r="AS287" s="672"/>
      <c r="AT287" s="672"/>
      <c r="AU287" s="672"/>
      <c r="AV287" s="672"/>
      <c r="AW287" s="672"/>
      <c r="AX287" s="672"/>
      <c r="AY287" s="672"/>
      <c r="AZ287" s="672"/>
      <c r="BA287" s="672"/>
      <c r="BB287" s="672"/>
      <c r="BC287" s="672"/>
      <c r="BD287" s="672"/>
      <c r="BE287" s="672"/>
      <c r="BF287" s="672"/>
      <c r="BG287" s="672"/>
      <c r="BH287" s="672"/>
      <c r="BI287" s="672"/>
      <c r="BJ287" s="672"/>
      <c r="BK287" s="672"/>
      <c r="BL287" s="672"/>
      <c r="BM287" s="672"/>
      <c r="BN287" s="672"/>
      <c r="BO287" s="672"/>
      <c r="BP287" s="672"/>
      <c r="BQ287" s="672"/>
      <c r="BR287" s="672"/>
      <c r="BS287" s="672"/>
      <c r="BT287" s="672"/>
      <c r="BU287" s="672"/>
      <c r="BV287" s="672"/>
      <c r="BW287" s="672"/>
      <c r="BX287" s="672"/>
      <c r="BY287" s="672"/>
      <c r="BZ287" s="672"/>
      <c r="CA287" s="672"/>
      <c r="CB287" s="672"/>
      <c r="CC287" s="672"/>
      <c r="CD287" s="672"/>
      <c r="CE287" s="672"/>
      <c r="CF287" s="672"/>
      <c r="CG287" s="672"/>
      <c r="CH287" s="672"/>
      <c r="CI287" s="672"/>
    </row>
    <row r="288" spans="2:87" ht="57" x14ac:dyDescent="0.2">
      <c r="B288" s="918" t="s">
        <v>679</v>
      </c>
      <c r="C288" s="919" t="s">
        <v>680</v>
      </c>
      <c r="D288" s="920" t="s">
        <v>681</v>
      </c>
      <c r="E288" s="919" t="s">
        <v>272</v>
      </c>
      <c r="F288" s="921">
        <v>2</v>
      </c>
      <c r="G288" s="670"/>
      <c r="H288" s="1563"/>
      <c r="I288" s="1563">
        <v>0</v>
      </c>
      <c r="J288" s="1563">
        <v>0</v>
      </c>
      <c r="K288" s="1563">
        <v>0</v>
      </c>
      <c r="L288" s="1563">
        <v>0</v>
      </c>
      <c r="M288" s="671">
        <v>-0.22041776690254267</v>
      </c>
      <c r="N288" s="671">
        <v>-0.43846421024449711</v>
      </c>
      <c r="O288" s="671">
        <v>-0.65666608941904769</v>
      </c>
      <c r="P288" s="671">
        <v>-0.8749969291084625</v>
      </c>
      <c r="Q288" s="671">
        <v>-1.0946627226990344</v>
      </c>
      <c r="R288" s="671">
        <v>-1.5959032847635726</v>
      </c>
      <c r="S288" s="671">
        <v>-2.0983756323173495</v>
      </c>
      <c r="T288" s="671">
        <v>-2.600873771974122</v>
      </c>
      <c r="U288" s="671">
        <v>-3.1033977037338545</v>
      </c>
      <c r="V288" s="671">
        <v>-3.6059474275965613</v>
      </c>
      <c r="W288" s="671">
        <v>-4.0812049070480114</v>
      </c>
      <c r="X288" s="671">
        <v>-4.556486821123336</v>
      </c>
      <c r="Y288" s="671">
        <v>-5.0317931698224996</v>
      </c>
      <c r="Z288" s="671">
        <v>-5.0365313283122219</v>
      </c>
      <c r="AA288" s="671">
        <v>-5.0412939214258188</v>
      </c>
      <c r="AB288" s="671">
        <v>-5.046080949163283</v>
      </c>
      <c r="AC288" s="671">
        <v>-5.0508924115246145</v>
      </c>
      <c r="AD288" s="671">
        <v>-5.0557283085097993</v>
      </c>
      <c r="AE288" s="671">
        <v>-5.0605886401188656</v>
      </c>
      <c r="AF288" s="671">
        <v>-5.0654734063518063</v>
      </c>
      <c r="AG288" s="671">
        <v>-5.0703826072086144</v>
      </c>
      <c r="AH288" s="671">
        <v>-5.075316242689297</v>
      </c>
      <c r="AI288" s="671">
        <v>-5.0802743127938541</v>
      </c>
      <c r="AJ288" s="671">
        <v>-5.0852568175222714</v>
      </c>
      <c r="AK288" s="671">
        <v>-5.090263756874549</v>
      </c>
      <c r="AL288" s="671"/>
      <c r="AM288" s="671"/>
      <c r="AN288" s="671"/>
      <c r="AO288" s="671"/>
      <c r="AP288" s="671"/>
      <c r="AQ288" s="671"/>
      <c r="AR288" s="671"/>
      <c r="AS288" s="671"/>
      <c r="AT288" s="671"/>
      <c r="AU288" s="671"/>
      <c r="AV288" s="671"/>
      <c r="AW288" s="671"/>
      <c r="AX288" s="671"/>
      <c r="AY288" s="671"/>
      <c r="AZ288" s="671"/>
      <c r="BA288" s="671"/>
      <c r="BB288" s="671"/>
      <c r="BC288" s="671"/>
      <c r="BD288" s="671"/>
      <c r="BE288" s="671"/>
      <c r="BF288" s="671"/>
      <c r="BG288" s="671"/>
      <c r="BH288" s="671"/>
      <c r="BI288" s="671"/>
      <c r="BJ288" s="671"/>
      <c r="BK288" s="671"/>
      <c r="BL288" s="671"/>
      <c r="BM288" s="671"/>
      <c r="BN288" s="671"/>
      <c r="BO288" s="671"/>
      <c r="BP288" s="671"/>
      <c r="BQ288" s="671"/>
      <c r="BR288" s="671"/>
      <c r="BS288" s="671"/>
      <c r="BT288" s="671"/>
      <c r="BU288" s="671"/>
      <c r="BV288" s="671"/>
      <c r="BW288" s="671"/>
      <c r="BX288" s="671"/>
      <c r="BY288" s="671"/>
      <c r="BZ288" s="671"/>
      <c r="CA288" s="671"/>
      <c r="CB288" s="671"/>
      <c r="CC288" s="671"/>
      <c r="CD288" s="671"/>
      <c r="CE288" s="671"/>
      <c r="CF288" s="671"/>
      <c r="CG288" s="671"/>
      <c r="CH288" s="671"/>
      <c r="CI288" s="671"/>
    </row>
    <row r="289" spans="2:89" ht="57" x14ac:dyDescent="0.2">
      <c r="B289" s="922" t="s">
        <v>682</v>
      </c>
      <c r="C289" s="923" t="s">
        <v>683</v>
      </c>
      <c r="D289" s="924" t="s">
        <v>684</v>
      </c>
      <c r="E289" s="923" t="s">
        <v>272</v>
      </c>
      <c r="F289" s="925">
        <v>2</v>
      </c>
      <c r="G289" s="676"/>
      <c r="H289" s="677"/>
      <c r="I289" s="677">
        <v>0</v>
      </c>
      <c r="J289" s="677">
        <v>0</v>
      </c>
      <c r="K289" s="677">
        <v>0</v>
      </c>
      <c r="L289" s="677">
        <v>0</v>
      </c>
      <c r="M289" s="672">
        <v>-9.02519503767516E-2</v>
      </c>
      <c r="N289" s="672">
        <v>-0.26928051048413149</v>
      </c>
      <c r="O289" s="672">
        <v>-0.44721584689970484</v>
      </c>
      <c r="P289" s="672">
        <v>-0.62500860918259815</v>
      </c>
      <c r="Q289" s="672">
        <v>-0.75757697215088404</v>
      </c>
      <c r="R289" s="672">
        <v>-0.79990125832149506</v>
      </c>
      <c r="S289" s="672">
        <v>-0.79714243979873145</v>
      </c>
      <c r="T289" s="672">
        <v>-0.79438325570126844</v>
      </c>
      <c r="U289" s="672">
        <v>-0.79162370602910637</v>
      </c>
      <c r="V289" s="672">
        <v>-0.788863790782245</v>
      </c>
      <c r="W289" s="672">
        <v>-0.78610350996068457</v>
      </c>
      <c r="X289" s="672">
        <v>-0.78334286356442484</v>
      </c>
      <c r="Y289" s="672">
        <v>-0.78058185159346616</v>
      </c>
      <c r="Z289" s="672">
        <v>-0.77782047404780807</v>
      </c>
      <c r="AA289" s="672">
        <v>-0.77505873092745092</v>
      </c>
      <c r="AB289" s="672">
        <v>-0.77229662223239448</v>
      </c>
      <c r="AC289" s="672">
        <v>-0.76953414796263908</v>
      </c>
      <c r="AD289" s="672">
        <v>-0.76677130811818417</v>
      </c>
      <c r="AE289" s="672">
        <v>-0.76400810269903041</v>
      </c>
      <c r="AF289" s="672">
        <v>-0.76124453170517725</v>
      </c>
      <c r="AG289" s="672">
        <v>-0.75848059513662491</v>
      </c>
      <c r="AH289" s="672">
        <v>-0.75571629299337351</v>
      </c>
      <c r="AI289" s="672">
        <v>-0.75295162527542292</v>
      </c>
      <c r="AJ289" s="672">
        <v>-0.75018659198277304</v>
      </c>
      <c r="AK289" s="672">
        <v>-0.7474211931154241</v>
      </c>
      <c r="AL289" s="672"/>
      <c r="AM289" s="672"/>
      <c r="AN289" s="672"/>
      <c r="AO289" s="672"/>
      <c r="AP289" s="672"/>
      <c r="AQ289" s="672"/>
      <c r="AR289" s="672"/>
      <c r="AS289" s="672"/>
      <c r="AT289" s="672"/>
      <c r="AU289" s="672"/>
      <c r="AV289" s="672"/>
      <c r="AW289" s="672"/>
      <c r="AX289" s="672"/>
      <c r="AY289" s="672"/>
      <c r="AZ289" s="672"/>
      <c r="BA289" s="672"/>
      <c r="BB289" s="672"/>
      <c r="BC289" s="672"/>
      <c r="BD289" s="672"/>
      <c r="BE289" s="672"/>
      <c r="BF289" s="672"/>
      <c r="BG289" s="672"/>
      <c r="BH289" s="672"/>
      <c r="BI289" s="672"/>
      <c r="BJ289" s="672"/>
      <c r="BK289" s="672"/>
      <c r="BL289" s="672"/>
      <c r="BM289" s="672"/>
      <c r="BN289" s="672"/>
      <c r="BO289" s="672"/>
      <c r="BP289" s="672"/>
      <c r="BQ289" s="672"/>
      <c r="BR289" s="672"/>
      <c r="BS289" s="672"/>
      <c r="BT289" s="672"/>
      <c r="BU289" s="672"/>
      <c r="BV289" s="672"/>
      <c r="BW289" s="672"/>
      <c r="BX289" s="672"/>
      <c r="BY289" s="672"/>
      <c r="BZ289" s="672"/>
      <c r="CA289" s="672"/>
      <c r="CB289" s="672"/>
      <c r="CC289" s="672"/>
      <c r="CD289" s="672"/>
      <c r="CE289" s="672"/>
      <c r="CF289" s="672"/>
      <c r="CG289" s="672"/>
      <c r="CH289" s="672"/>
      <c r="CI289" s="672"/>
    </row>
    <row r="290" spans="2:89" ht="57" x14ac:dyDescent="0.2">
      <c r="B290" s="922" t="s">
        <v>685</v>
      </c>
      <c r="C290" s="923" t="s">
        <v>686</v>
      </c>
      <c r="D290" s="924" t="s">
        <v>687</v>
      </c>
      <c r="E290" s="923" t="s">
        <v>272</v>
      </c>
      <c r="F290" s="925">
        <v>2</v>
      </c>
      <c r="G290" s="676"/>
      <c r="H290" s="677"/>
      <c r="I290" s="677">
        <v>0</v>
      </c>
      <c r="J290" s="677">
        <v>0</v>
      </c>
      <c r="K290" s="677">
        <v>0</v>
      </c>
      <c r="L290" s="677">
        <v>0</v>
      </c>
      <c r="M290" s="672">
        <v>6.8393975306483128</v>
      </c>
      <c r="N290" s="672">
        <v>19.943484336193535</v>
      </c>
      <c r="O290" s="672">
        <v>26.280069743374213</v>
      </c>
      <c r="P290" s="672">
        <v>30.061039993067482</v>
      </c>
      <c r="Q290" s="672">
        <v>34.505826253957849</v>
      </c>
      <c r="R290" s="672">
        <v>38.321241213151325</v>
      </c>
      <c r="S290" s="672">
        <v>41.322612652673683</v>
      </c>
      <c r="T290" s="672">
        <v>44.227440260316939</v>
      </c>
      <c r="U290" s="672">
        <v>46.204342221308309</v>
      </c>
      <c r="V290" s="672">
        <v>48.135289405982746</v>
      </c>
      <c r="W290" s="672">
        <v>47.713476029069398</v>
      </c>
      <c r="X290" s="672">
        <v>43.659751323548164</v>
      </c>
      <c r="Y290" s="672">
        <v>39.441406144248731</v>
      </c>
      <c r="Z290" s="672">
        <v>35.240701003045274</v>
      </c>
      <c r="AA290" s="672">
        <v>31.035446544818853</v>
      </c>
      <c r="AB290" s="672">
        <v>26.953407212626189</v>
      </c>
      <c r="AC290" s="672">
        <v>22.853493480305985</v>
      </c>
      <c r="AD290" s="672">
        <v>18.779031332146531</v>
      </c>
      <c r="AE290" s="672">
        <v>15.660581809931728</v>
      </c>
      <c r="AF290" s="672">
        <v>12.535121061537041</v>
      </c>
      <c r="AG290" s="672">
        <v>11.25827515871697</v>
      </c>
      <c r="AH290" s="672">
        <v>10.008253215952095</v>
      </c>
      <c r="AI290" s="672">
        <v>8.7430252353017863</v>
      </c>
      <c r="AJ290" s="672">
        <v>7.4784133698288997</v>
      </c>
      <c r="AK290" s="672">
        <v>6.2172707284615853</v>
      </c>
      <c r="AL290" s="672"/>
      <c r="AM290" s="672"/>
      <c r="AN290" s="672"/>
      <c r="AO290" s="672"/>
      <c r="AP290" s="672"/>
      <c r="AQ290" s="672"/>
      <c r="AR290" s="672"/>
      <c r="AS290" s="672"/>
      <c r="AT290" s="672"/>
      <c r="AU290" s="672"/>
      <c r="AV290" s="672"/>
      <c r="AW290" s="672"/>
      <c r="AX290" s="672"/>
      <c r="AY290" s="672"/>
      <c r="AZ290" s="672"/>
      <c r="BA290" s="672"/>
      <c r="BB290" s="672"/>
      <c r="BC290" s="672"/>
      <c r="BD290" s="672"/>
      <c r="BE290" s="672"/>
      <c r="BF290" s="672"/>
      <c r="BG290" s="672"/>
      <c r="BH290" s="672"/>
      <c r="BI290" s="672"/>
      <c r="BJ290" s="672"/>
      <c r="BK290" s="672"/>
      <c r="BL290" s="672"/>
      <c r="BM290" s="672"/>
      <c r="BN290" s="672"/>
      <c r="BO290" s="672"/>
      <c r="BP290" s="672"/>
      <c r="BQ290" s="672"/>
      <c r="BR290" s="672"/>
      <c r="BS290" s="672"/>
      <c r="BT290" s="672"/>
      <c r="BU290" s="672"/>
      <c r="BV290" s="672"/>
      <c r="BW290" s="672"/>
      <c r="BX290" s="672"/>
      <c r="BY290" s="672"/>
      <c r="BZ290" s="672"/>
      <c r="CA290" s="672"/>
      <c r="CB290" s="672"/>
      <c r="CC290" s="672"/>
      <c r="CD290" s="672"/>
      <c r="CE290" s="672"/>
      <c r="CF290" s="672"/>
      <c r="CG290" s="672"/>
      <c r="CH290" s="672"/>
      <c r="CI290" s="672"/>
    </row>
    <row r="291" spans="2:89" ht="57" x14ac:dyDescent="0.2">
      <c r="B291" s="922" t="s">
        <v>688</v>
      </c>
      <c r="C291" s="923" t="s">
        <v>689</v>
      </c>
      <c r="D291" s="924" t="s">
        <v>690</v>
      </c>
      <c r="E291" s="923" t="s">
        <v>272</v>
      </c>
      <c r="F291" s="925">
        <v>2</v>
      </c>
      <c r="G291" s="676"/>
      <c r="H291" s="677"/>
      <c r="I291" s="677">
        <v>0</v>
      </c>
      <c r="J291" s="677">
        <v>0</v>
      </c>
      <c r="K291" s="677">
        <v>0</v>
      </c>
      <c r="L291" s="677">
        <v>0</v>
      </c>
      <c r="M291" s="672">
        <v>-10.950827456058875</v>
      </c>
      <c r="N291" s="672">
        <v>-28.117006053198764</v>
      </c>
      <c r="O291" s="672">
        <v>-39.175634177404504</v>
      </c>
      <c r="P291" s="672">
        <v>-48.265220757322936</v>
      </c>
      <c r="Q291" s="672">
        <v>-58.086947694669149</v>
      </c>
      <c r="R291" s="672">
        <v>-67.05291195255748</v>
      </c>
      <c r="S291" s="672">
        <v>-75.126942870559986</v>
      </c>
      <c r="T291" s="672">
        <v>-82.974905826722093</v>
      </c>
      <c r="U291" s="672">
        <v>-90.657262558491539</v>
      </c>
      <c r="V291" s="672">
        <v>-98.129874272492174</v>
      </c>
      <c r="W291" s="672">
        <v>-101.35876038371701</v>
      </c>
      <c r="X291" s="672">
        <v>-100.43938965099987</v>
      </c>
      <c r="Y291" s="672">
        <v>-99.529305784689925</v>
      </c>
      <c r="Z291" s="672">
        <v>-98.64528720726851</v>
      </c>
      <c r="AA291" s="672">
        <v>-97.76318931456035</v>
      </c>
      <c r="AB291" s="672">
        <v>-96.896407911145403</v>
      </c>
      <c r="AC291" s="672">
        <v>-96.037868701538642</v>
      </c>
      <c r="AD291" s="672">
        <v>-95.211112952507705</v>
      </c>
      <c r="AE291" s="672">
        <v>-94.365923616933387</v>
      </c>
      <c r="AF291" s="672">
        <v>-93.536502801158292</v>
      </c>
      <c r="AG291" s="672">
        <v>-92.666256871959675</v>
      </c>
      <c r="AH291" s="672">
        <v>-91.827936502674746</v>
      </c>
      <c r="AI291" s="672">
        <v>-90.997145925996705</v>
      </c>
      <c r="AJ291" s="672">
        <v>-90.181677678123137</v>
      </c>
      <c r="AK291" s="672">
        <v>-89.373252193622889</v>
      </c>
      <c r="AL291" s="672"/>
      <c r="AM291" s="672"/>
      <c r="AN291" s="672"/>
      <c r="AO291" s="672"/>
      <c r="AP291" s="672"/>
      <c r="AQ291" s="672"/>
      <c r="AR291" s="672"/>
      <c r="AS291" s="672"/>
      <c r="AT291" s="672"/>
      <c r="AU291" s="672"/>
      <c r="AV291" s="672"/>
      <c r="AW291" s="672"/>
      <c r="AX291" s="672"/>
      <c r="AY291" s="672"/>
      <c r="AZ291" s="672"/>
      <c r="BA291" s="672"/>
      <c r="BB291" s="672"/>
      <c r="BC291" s="672"/>
      <c r="BD291" s="672"/>
      <c r="BE291" s="672"/>
      <c r="BF291" s="672"/>
      <c r="BG291" s="672"/>
      <c r="BH291" s="672"/>
      <c r="BI291" s="672"/>
      <c r="BJ291" s="672"/>
      <c r="BK291" s="672"/>
      <c r="BL291" s="672"/>
      <c r="BM291" s="672"/>
      <c r="BN291" s="672"/>
      <c r="BO291" s="672"/>
      <c r="BP291" s="672"/>
      <c r="BQ291" s="672"/>
      <c r="BR291" s="672"/>
      <c r="BS291" s="672"/>
      <c r="BT291" s="672"/>
      <c r="BU291" s="672"/>
      <c r="BV291" s="672"/>
      <c r="BW291" s="672"/>
      <c r="BX291" s="672"/>
      <c r="BY291" s="672"/>
      <c r="BZ291" s="672"/>
      <c r="CA291" s="672"/>
      <c r="CB291" s="672"/>
      <c r="CC291" s="672"/>
      <c r="CD291" s="672"/>
      <c r="CE291" s="672"/>
      <c r="CF291" s="672"/>
      <c r="CG291" s="672"/>
      <c r="CH291" s="672"/>
      <c r="CI291" s="672"/>
    </row>
    <row r="292" spans="2:89" ht="28.5" x14ac:dyDescent="0.2">
      <c r="B292" s="922" t="s">
        <v>691</v>
      </c>
      <c r="C292" s="923" t="s">
        <v>692</v>
      </c>
      <c r="D292" s="924" t="s">
        <v>693</v>
      </c>
      <c r="E292" s="923" t="s">
        <v>272</v>
      </c>
      <c r="F292" s="925">
        <v>2</v>
      </c>
      <c r="G292" s="676"/>
      <c r="H292" s="677"/>
      <c r="I292" s="677">
        <v>0</v>
      </c>
      <c r="J292" s="677">
        <v>0</v>
      </c>
      <c r="K292" s="677">
        <v>0</v>
      </c>
      <c r="L292" s="677">
        <v>0</v>
      </c>
      <c r="M292" s="672">
        <v>6.3423636791082316E-4</v>
      </c>
      <c r="N292" s="672">
        <v>1.8252934904738893E-3</v>
      </c>
      <c r="O292" s="672">
        <v>2.9593902354330126E-3</v>
      </c>
      <c r="P292" s="672">
        <v>4.1343974517040749E-3</v>
      </c>
      <c r="Q292" s="672">
        <v>5.0747791990346514E-3</v>
      </c>
      <c r="R292" s="672">
        <v>5.4937900680336327E-3</v>
      </c>
      <c r="S292" s="672">
        <v>5.646510763296142E-3</v>
      </c>
      <c r="T292" s="672">
        <v>5.7992314585586513E-3</v>
      </c>
      <c r="U292" s="672">
        <v>5.9519521538211606E-3</v>
      </c>
      <c r="V292" s="672">
        <v>6.1046728490836699E-3</v>
      </c>
      <c r="W292" s="672">
        <v>6.1697224043264498E-3</v>
      </c>
      <c r="X292" s="672">
        <v>6.1471008195503885E-3</v>
      </c>
      <c r="Y292" s="672">
        <v>6.1244792347734389E-3</v>
      </c>
      <c r="Z292" s="672">
        <v>6.1018576499956012E-3</v>
      </c>
      <c r="AA292" s="672">
        <v>6.0792360652195399E-3</v>
      </c>
      <c r="AB292" s="672">
        <v>6.0566144804425903E-3</v>
      </c>
      <c r="AC292" s="672">
        <v>6.0339928956656408E-3</v>
      </c>
      <c r="AD292" s="672">
        <v>6.0113713108886913E-3</v>
      </c>
      <c r="AE292" s="672">
        <v>5.9887497261117417E-3</v>
      </c>
      <c r="AF292" s="672">
        <v>5.9661281413356804E-3</v>
      </c>
      <c r="AG292" s="672">
        <v>5.9435065565578427E-3</v>
      </c>
      <c r="AH292" s="672">
        <v>5.9208849717808931E-3</v>
      </c>
      <c r="AI292" s="672">
        <v>5.8982633870039436E-3</v>
      </c>
      <c r="AJ292" s="672">
        <v>5.8756418022269941E-3</v>
      </c>
      <c r="AK292" s="672">
        <v>5.8530202174509327E-3</v>
      </c>
      <c r="AL292" s="672"/>
      <c r="AM292" s="672"/>
      <c r="AN292" s="672"/>
      <c r="AO292" s="672"/>
      <c r="AP292" s="672"/>
      <c r="AQ292" s="672"/>
      <c r="AR292" s="672"/>
      <c r="AS292" s="672"/>
      <c r="AT292" s="672"/>
      <c r="AU292" s="672"/>
      <c r="AV292" s="672"/>
      <c r="AW292" s="672"/>
      <c r="AX292" s="672"/>
      <c r="AY292" s="672"/>
      <c r="AZ292" s="672"/>
      <c r="BA292" s="672"/>
      <c r="BB292" s="672"/>
      <c r="BC292" s="672"/>
      <c r="BD292" s="672"/>
      <c r="BE292" s="672"/>
      <c r="BF292" s="672"/>
      <c r="BG292" s="672"/>
      <c r="BH292" s="672"/>
      <c r="BI292" s="672"/>
      <c r="BJ292" s="672"/>
      <c r="BK292" s="672"/>
      <c r="BL292" s="672"/>
      <c r="BM292" s="672"/>
      <c r="BN292" s="672"/>
      <c r="BO292" s="672"/>
      <c r="BP292" s="672"/>
      <c r="BQ292" s="672"/>
      <c r="BR292" s="672"/>
      <c r="BS292" s="672"/>
      <c r="BT292" s="672"/>
      <c r="BU292" s="672"/>
      <c r="BV292" s="672"/>
      <c r="BW292" s="672"/>
      <c r="BX292" s="672"/>
      <c r="BY292" s="672"/>
      <c r="BZ292" s="672"/>
      <c r="CA292" s="672"/>
      <c r="CB292" s="672"/>
      <c r="CC292" s="672"/>
      <c r="CD292" s="672"/>
      <c r="CE292" s="672"/>
      <c r="CF292" s="672"/>
      <c r="CG292" s="672"/>
      <c r="CH292" s="672"/>
      <c r="CI292" s="672"/>
    </row>
    <row r="293" spans="2:89" ht="29.25" thickBot="1" x14ac:dyDescent="0.25">
      <c r="B293" s="926" t="s">
        <v>694</v>
      </c>
      <c r="C293" s="927" t="s">
        <v>695</v>
      </c>
      <c r="D293" s="927" t="s">
        <v>696</v>
      </c>
      <c r="E293" s="927" t="s">
        <v>272</v>
      </c>
      <c r="F293" s="928">
        <v>2</v>
      </c>
      <c r="G293" s="701"/>
      <c r="H293" s="688"/>
      <c r="I293" s="688">
        <v>0</v>
      </c>
      <c r="J293" s="688">
        <v>0</v>
      </c>
      <c r="K293" s="688">
        <v>0</v>
      </c>
      <c r="L293" s="688">
        <v>0</v>
      </c>
      <c r="M293" s="702">
        <v>0</v>
      </c>
      <c r="N293" s="702">
        <v>0</v>
      </c>
      <c r="O293" s="702">
        <v>0</v>
      </c>
      <c r="P293" s="702">
        <v>0</v>
      </c>
      <c r="Q293" s="702">
        <v>0</v>
      </c>
      <c r="R293" s="702">
        <v>0</v>
      </c>
      <c r="S293" s="702">
        <v>0</v>
      </c>
      <c r="T293" s="702">
        <v>0</v>
      </c>
      <c r="U293" s="702">
        <v>0</v>
      </c>
      <c r="V293" s="702">
        <v>0</v>
      </c>
      <c r="W293" s="702">
        <v>0</v>
      </c>
      <c r="X293" s="702">
        <v>0</v>
      </c>
      <c r="Y293" s="702">
        <v>0</v>
      </c>
      <c r="Z293" s="702">
        <v>0</v>
      </c>
      <c r="AA293" s="702">
        <v>0</v>
      </c>
      <c r="AB293" s="702">
        <v>0</v>
      </c>
      <c r="AC293" s="702">
        <v>0</v>
      </c>
      <c r="AD293" s="702">
        <v>0</v>
      </c>
      <c r="AE293" s="702">
        <v>0</v>
      </c>
      <c r="AF293" s="702">
        <v>0</v>
      </c>
      <c r="AG293" s="702">
        <v>0</v>
      </c>
      <c r="AH293" s="702">
        <v>0</v>
      </c>
      <c r="AI293" s="702">
        <v>0</v>
      </c>
      <c r="AJ293" s="702">
        <v>0</v>
      </c>
      <c r="AK293" s="702">
        <v>0</v>
      </c>
      <c r="AL293" s="702"/>
      <c r="AM293" s="702"/>
      <c r="AN293" s="702"/>
      <c r="AO293" s="702"/>
      <c r="AP293" s="702"/>
      <c r="AQ293" s="702"/>
      <c r="AR293" s="702"/>
      <c r="AS293" s="702"/>
      <c r="AT293" s="702"/>
      <c r="AU293" s="702"/>
      <c r="AV293" s="702"/>
      <c r="AW293" s="702"/>
      <c r="AX293" s="702"/>
      <c r="AY293" s="702"/>
      <c r="AZ293" s="702"/>
      <c r="BA293" s="702"/>
      <c r="BB293" s="702"/>
      <c r="BC293" s="702"/>
      <c r="BD293" s="702"/>
      <c r="BE293" s="702"/>
      <c r="BF293" s="702"/>
      <c r="BG293" s="702"/>
      <c r="BH293" s="702"/>
      <c r="BI293" s="702"/>
      <c r="BJ293" s="702"/>
      <c r="BK293" s="702"/>
      <c r="BL293" s="702"/>
      <c r="BM293" s="702"/>
      <c r="BN293" s="702"/>
      <c r="BO293" s="702"/>
      <c r="BP293" s="702"/>
      <c r="BQ293" s="702"/>
      <c r="BR293" s="702"/>
      <c r="BS293" s="702"/>
      <c r="BT293" s="702"/>
      <c r="BU293" s="702"/>
      <c r="BV293" s="702"/>
      <c r="BW293" s="702"/>
      <c r="BX293" s="702"/>
      <c r="BY293" s="702"/>
      <c r="BZ293" s="702"/>
      <c r="CA293" s="702"/>
      <c r="CB293" s="702"/>
      <c r="CC293" s="702"/>
      <c r="CD293" s="702"/>
      <c r="CE293" s="702"/>
      <c r="CF293" s="702"/>
      <c r="CG293" s="702"/>
      <c r="CH293" s="702"/>
      <c r="CI293" s="702"/>
    </row>
    <row r="294" spans="2:89" ht="28.5" x14ac:dyDescent="0.2">
      <c r="B294" s="929" t="s">
        <v>697</v>
      </c>
      <c r="C294" s="930" t="s">
        <v>698</v>
      </c>
      <c r="D294" s="931" t="s">
        <v>699</v>
      </c>
      <c r="E294" s="930" t="s">
        <v>272</v>
      </c>
      <c r="F294" s="932">
        <v>2</v>
      </c>
      <c r="G294" s="670"/>
      <c r="H294" s="677"/>
      <c r="I294" s="677">
        <v>0</v>
      </c>
      <c r="J294" s="677">
        <v>0</v>
      </c>
      <c r="K294" s="677">
        <v>0</v>
      </c>
      <c r="L294" s="677">
        <v>0</v>
      </c>
      <c r="M294" s="671">
        <v>-1.312801708751643E-3</v>
      </c>
      <c r="N294" s="671">
        <v>-6.7990203445683628E-4</v>
      </c>
      <c r="O294" s="671">
        <v>-1.7453945357548406E-4</v>
      </c>
      <c r="P294" s="671">
        <v>2.2500937151814782E-4</v>
      </c>
      <c r="Q294" s="671">
        <v>-4.7078859407123641E-4</v>
      </c>
      <c r="R294" s="671">
        <v>-3.2091408829239554E-3</v>
      </c>
      <c r="S294" s="671">
        <v>-6.9581889578292921E-3</v>
      </c>
      <c r="T294" s="671">
        <v>-1.0728399783892284E-2</v>
      </c>
      <c r="U294" s="671">
        <v>-1.4519773361112764E-2</v>
      </c>
      <c r="V294" s="671">
        <v>-1.8332309689490789E-2</v>
      </c>
      <c r="W294" s="671">
        <v>-2.2159882709480827E-2</v>
      </c>
      <c r="X294" s="671">
        <v>-2.6007504651620161E-2</v>
      </c>
      <c r="Y294" s="671">
        <v>-2.9875175515908792E-2</v>
      </c>
      <c r="Z294" s="671">
        <v>-3.3762895302346607E-2</v>
      </c>
      <c r="AA294" s="671">
        <v>-3.7670664010933719E-2</v>
      </c>
      <c r="AB294" s="671">
        <v>-4.1598481641670182E-2</v>
      </c>
      <c r="AC294" s="671">
        <v>-4.554634819455583E-2</v>
      </c>
      <c r="AD294" s="671">
        <v>-4.9514263669590775E-2</v>
      </c>
      <c r="AE294" s="671">
        <v>-5.3502228066775182E-2</v>
      </c>
      <c r="AF294" s="671">
        <v>-5.7510241386108552E-2</v>
      </c>
      <c r="AG294" s="671">
        <v>-6.153830362759144E-2</v>
      </c>
      <c r="AH294" s="671">
        <v>-6.5586414791223457E-2</v>
      </c>
      <c r="AI294" s="671">
        <v>-6.9654574877004993E-2</v>
      </c>
      <c r="AJ294" s="671">
        <v>-7.3742783884935548E-2</v>
      </c>
      <c r="AK294" s="671">
        <v>-7.7851041815015121E-2</v>
      </c>
      <c r="AL294" s="671"/>
      <c r="AM294" s="671"/>
      <c r="AN294" s="671"/>
      <c r="AO294" s="671"/>
      <c r="AP294" s="671"/>
      <c r="AQ294" s="671"/>
      <c r="AR294" s="671"/>
      <c r="AS294" s="671"/>
      <c r="AT294" s="671"/>
      <c r="AU294" s="671"/>
      <c r="AV294" s="671"/>
      <c r="AW294" s="671"/>
      <c r="AX294" s="671"/>
      <c r="AY294" s="671"/>
      <c r="AZ294" s="671"/>
      <c r="BA294" s="671"/>
      <c r="BB294" s="671"/>
      <c r="BC294" s="671"/>
      <c r="BD294" s="671"/>
      <c r="BE294" s="671"/>
      <c r="BF294" s="671"/>
      <c r="BG294" s="671"/>
      <c r="BH294" s="671"/>
      <c r="BI294" s="671"/>
      <c r="BJ294" s="671"/>
      <c r="BK294" s="671"/>
      <c r="BL294" s="671"/>
      <c r="BM294" s="671"/>
      <c r="BN294" s="671"/>
      <c r="BO294" s="671"/>
      <c r="BP294" s="671"/>
      <c r="BQ294" s="671"/>
      <c r="BR294" s="671"/>
      <c r="BS294" s="671"/>
      <c r="BT294" s="671"/>
      <c r="BU294" s="671"/>
      <c r="BV294" s="671"/>
      <c r="BW294" s="671"/>
      <c r="BX294" s="671"/>
      <c r="BY294" s="671"/>
      <c r="BZ294" s="671"/>
      <c r="CA294" s="671"/>
      <c r="CB294" s="671"/>
      <c r="CC294" s="671"/>
      <c r="CD294" s="671"/>
      <c r="CE294" s="671"/>
      <c r="CF294" s="671"/>
      <c r="CG294" s="671"/>
      <c r="CH294" s="671"/>
      <c r="CI294" s="671"/>
    </row>
    <row r="295" spans="2:89" ht="28.5" x14ac:dyDescent="0.2">
      <c r="B295" s="911" t="s">
        <v>700</v>
      </c>
      <c r="C295" s="912" t="s">
        <v>701</v>
      </c>
      <c r="D295" s="913" t="s">
        <v>702</v>
      </c>
      <c r="E295" s="912" t="s">
        <v>272</v>
      </c>
      <c r="F295" s="914">
        <v>2</v>
      </c>
      <c r="G295" s="676"/>
      <c r="H295" s="677"/>
      <c r="I295" s="677">
        <v>0</v>
      </c>
      <c r="J295" s="677">
        <v>0</v>
      </c>
      <c r="K295" s="677">
        <v>0</v>
      </c>
      <c r="L295" s="677">
        <v>0</v>
      </c>
      <c r="M295" s="672">
        <v>-3.784450376751701E-3</v>
      </c>
      <c r="N295" s="672">
        <v>-1.0793010484131515E-2</v>
      </c>
      <c r="O295" s="672">
        <v>-1.7623346899704857E-2</v>
      </c>
      <c r="P295" s="672">
        <v>-2.4311109182598288E-2</v>
      </c>
      <c r="Q295" s="672">
        <v>-2.9236972150884125E-2</v>
      </c>
      <c r="R295" s="672">
        <v>-3.084375832149518E-2</v>
      </c>
      <c r="S295" s="672">
        <v>-3.0829939798731415E-2</v>
      </c>
      <c r="T295" s="672">
        <v>-3.0815755701268488E-2</v>
      </c>
      <c r="U295" s="672">
        <v>-3.0801206029106375E-2</v>
      </c>
      <c r="V295" s="672">
        <v>-3.0786290782245082E-2</v>
      </c>
      <c r="W295" s="672">
        <v>-3.077100996068461E-2</v>
      </c>
      <c r="X295" s="672">
        <v>-3.0755363564424959E-2</v>
      </c>
      <c r="Y295" s="672">
        <v>-3.0739351593466122E-2</v>
      </c>
      <c r="Z295" s="672">
        <v>-3.0722974047808105E-2</v>
      </c>
      <c r="AA295" s="672">
        <v>-3.0706230927450923E-2</v>
      </c>
      <c r="AB295" s="672">
        <v>-3.0689122232394547E-2</v>
      </c>
      <c r="AC295" s="672">
        <v>-3.0671647962639007E-2</v>
      </c>
      <c r="AD295" s="672">
        <v>-3.0653808118184273E-2</v>
      </c>
      <c r="AE295" s="672">
        <v>-3.0635602699030366E-2</v>
      </c>
      <c r="AF295" s="672">
        <v>-3.0617031705177277E-2</v>
      </c>
      <c r="AG295" s="672">
        <v>-3.0598095136625012E-2</v>
      </c>
      <c r="AH295" s="672">
        <v>-3.0578792993373568E-2</v>
      </c>
      <c r="AI295" s="672">
        <v>-3.0559125275422944E-2</v>
      </c>
      <c r="AJ295" s="672">
        <v>-3.0539091982773135E-2</v>
      </c>
      <c r="AK295" s="672">
        <v>-3.0518693115424152E-2</v>
      </c>
      <c r="AL295" s="672"/>
      <c r="AM295" s="672"/>
      <c r="AN295" s="672"/>
      <c r="AO295" s="672"/>
      <c r="AP295" s="672"/>
      <c r="AQ295" s="672"/>
      <c r="AR295" s="672"/>
      <c r="AS295" s="672"/>
      <c r="AT295" s="672"/>
      <c r="AU295" s="672"/>
      <c r="AV295" s="672"/>
      <c r="AW295" s="672"/>
      <c r="AX295" s="672"/>
      <c r="AY295" s="672"/>
      <c r="AZ295" s="672"/>
      <c r="BA295" s="672"/>
      <c r="BB295" s="672"/>
      <c r="BC295" s="672"/>
      <c r="BD295" s="672"/>
      <c r="BE295" s="672"/>
      <c r="BF295" s="672"/>
      <c r="BG295" s="672"/>
      <c r="BH295" s="672"/>
      <c r="BI295" s="672"/>
      <c r="BJ295" s="672"/>
      <c r="BK295" s="672"/>
      <c r="BL295" s="672"/>
      <c r="BM295" s="672"/>
      <c r="BN295" s="672"/>
      <c r="BO295" s="672"/>
      <c r="BP295" s="672"/>
      <c r="BQ295" s="672"/>
      <c r="BR295" s="672"/>
      <c r="BS295" s="672"/>
      <c r="BT295" s="672"/>
      <c r="BU295" s="672"/>
      <c r="BV295" s="672"/>
      <c r="BW295" s="672"/>
      <c r="BX295" s="672"/>
      <c r="BY295" s="672"/>
      <c r="BZ295" s="672"/>
      <c r="CA295" s="672"/>
      <c r="CB295" s="672"/>
      <c r="CC295" s="672"/>
      <c r="CD295" s="672"/>
      <c r="CE295" s="672"/>
      <c r="CF295" s="672"/>
      <c r="CG295" s="672"/>
      <c r="CH295" s="672"/>
      <c r="CI295" s="672"/>
    </row>
    <row r="296" spans="2:89" ht="28.5" x14ac:dyDescent="0.2">
      <c r="B296" s="911" t="s">
        <v>703</v>
      </c>
      <c r="C296" s="912" t="s">
        <v>704</v>
      </c>
      <c r="D296" s="913" t="s">
        <v>705</v>
      </c>
      <c r="E296" s="912" t="s">
        <v>272</v>
      </c>
      <c r="F296" s="914">
        <v>2</v>
      </c>
      <c r="G296" s="676"/>
      <c r="H296" s="677"/>
      <c r="I296" s="677">
        <v>0</v>
      </c>
      <c r="J296" s="677">
        <v>0</v>
      </c>
      <c r="K296" s="677">
        <v>0</v>
      </c>
      <c r="L296" s="677">
        <v>0</v>
      </c>
      <c r="M296" s="672">
        <v>-7.1021031630576381E-2</v>
      </c>
      <c r="N296" s="672">
        <v>-0.19287650781801169</v>
      </c>
      <c r="O296" s="672">
        <v>-0.27802807895861292</v>
      </c>
      <c r="P296" s="672">
        <v>-0.28205419176334523</v>
      </c>
      <c r="Q296" s="672">
        <v>-0.27728893270731092</v>
      </c>
      <c r="R296" s="672">
        <v>-0.27500915850481178</v>
      </c>
      <c r="S296" s="672">
        <v>-0.27583049130389092</v>
      </c>
      <c r="T296" s="672">
        <v>-0.27972031433186118</v>
      </c>
      <c r="U296" s="672">
        <v>-0.2862904826005721</v>
      </c>
      <c r="V296" s="672">
        <v>-0.29670142550815193</v>
      </c>
      <c r="W296" s="672">
        <v>-0.35104847351277524</v>
      </c>
      <c r="X296" s="672">
        <v>-0.44770319785914392</v>
      </c>
      <c r="Y296" s="672">
        <v>-0.54554637345649937</v>
      </c>
      <c r="Z296" s="672">
        <v>-0.64459916899843073</v>
      </c>
      <c r="AA296" s="672">
        <v>-0.74489631063151407</v>
      </c>
      <c r="AB296" s="672">
        <v>-0.84646590156657808</v>
      </c>
      <c r="AC296" s="672">
        <v>-0.94935460987664211</v>
      </c>
      <c r="AD296" s="672">
        <v>-1.0535935895734125</v>
      </c>
      <c r="AE296" s="672">
        <v>-1.1592160530696294</v>
      </c>
      <c r="AF296" s="672">
        <v>-1.2662578031566056</v>
      </c>
      <c r="AG296" s="672">
        <v>-1.374738916837221</v>
      </c>
      <c r="AH296" s="672">
        <v>-1.4846959731779332</v>
      </c>
      <c r="AI296" s="672">
        <v>-1.5961596997814294</v>
      </c>
      <c r="AJ296" s="672">
        <v>-1.7091598581454104</v>
      </c>
      <c r="AK296" s="672">
        <v>-1.8237237479702388</v>
      </c>
      <c r="AL296" s="672"/>
      <c r="AM296" s="672"/>
      <c r="AN296" s="672"/>
      <c r="AO296" s="672"/>
      <c r="AP296" s="672"/>
      <c r="AQ296" s="672"/>
      <c r="AR296" s="672"/>
      <c r="AS296" s="672"/>
      <c r="AT296" s="672"/>
      <c r="AU296" s="672"/>
      <c r="AV296" s="672"/>
      <c r="AW296" s="672"/>
      <c r="AX296" s="672"/>
      <c r="AY296" s="672"/>
      <c r="AZ296" s="672"/>
      <c r="BA296" s="672"/>
      <c r="BB296" s="672"/>
      <c r="BC296" s="672"/>
      <c r="BD296" s="672"/>
      <c r="BE296" s="672"/>
      <c r="BF296" s="672"/>
      <c r="BG296" s="672"/>
      <c r="BH296" s="672"/>
      <c r="BI296" s="672"/>
      <c r="BJ296" s="672"/>
      <c r="BK296" s="672"/>
      <c r="BL296" s="672"/>
      <c r="BM296" s="672"/>
      <c r="BN296" s="672"/>
      <c r="BO296" s="672"/>
      <c r="BP296" s="672"/>
      <c r="BQ296" s="672"/>
      <c r="BR296" s="672"/>
      <c r="BS296" s="672"/>
      <c r="BT296" s="672"/>
      <c r="BU296" s="672"/>
      <c r="BV296" s="672"/>
      <c r="BW296" s="672"/>
      <c r="BX296" s="672"/>
      <c r="BY296" s="672"/>
      <c r="BZ296" s="672"/>
      <c r="CA296" s="672"/>
      <c r="CB296" s="672"/>
      <c r="CC296" s="672"/>
      <c r="CD296" s="672"/>
      <c r="CE296" s="672"/>
      <c r="CF296" s="672"/>
      <c r="CG296" s="672"/>
      <c r="CH296" s="672"/>
      <c r="CI296" s="672"/>
    </row>
    <row r="297" spans="2:89" ht="28.5" x14ac:dyDescent="0.2">
      <c r="B297" s="911" t="s">
        <v>706</v>
      </c>
      <c r="C297" s="912" t="s">
        <v>707</v>
      </c>
      <c r="D297" s="913" t="s">
        <v>708</v>
      </c>
      <c r="E297" s="912" t="s">
        <v>272</v>
      </c>
      <c r="F297" s="914">
        <v>2</v>
      </c>
      <c r="G297" s="676"/>
      <c r="H297" s="677"/>
      <c r="I297" s="677">
        <v>0</v>
      </c>
      <c r="J297" s="677">
        <v>0</v>
      </c>
      <c r="K297" s="677">
        <v>0</v>
      </c>
      <c r="L297" s="677">
        <v>0</v>
      </c>
      <c r="M297" s="672">
        <v>-0.21707665318429825</v>
      </c>
      <c r="N297" s="672">
        <v>-0.48494393803390379</v>
      </c>
      <c r="O297" s="672">
        <v>-0.67300403818610866</v>
      </c>
      <c r="P297" s="672">
        <v>-0.91739888678705439</v>
      </c>
      <c r="Q297" s="672">
        <v>-1.1855358743659403</v>
      </c>
      <c r="R297" s="672">
        <v>-1.4382990054776106</v>
      </c>
      <c r="S297" s="672">
        <v>-1.6739927729147528</v>
      </c>
      <c r="T297" s="672">
        <v>-1.903811572884714</v>
      </c>
      <c r="U297" s="672">
        <v>-2.1277554053874934</v>
      </c>
      <c r="V297" s="672">
        <v>-2.3458242704230918</v>
      </c>
      <c r="W297" s="672">
        <v>-2.4494105416308298</v>
      </c>
      <c r="X297" s="672">
        <v>-2.4427981479230692</v>
      </c>
      <c r="Y297" s="672">
        <v>-2.4361550323419885</v>
      </c>
      <c r="Z297" s="672">
        <v>-2.4294811948875883</v>
      </c>
      <c r="AA297" s="672">
        <v>-2.4227766355598681</v>
      </c>
      <c r="AB297" s="672">
        <v>-2.4160413543588275</v>
      </c>
      <c r="AC297" s="672">
        <v>-2.4092753512844673</v>
      </c>
      <c r="AD297" s="672">
        <v>-2.4024786263367872</v>
      </c>
      <c r="AE297" s="672">
        <v>-2.3956511795157871</v>
      </c>
      <c r="AF297" s="672">
        <v>-2.3887930108214666</v>
      </c>
      <c r="AG297" s="672">
        <v>-2.3819041202538274</v>
      </c>
      <c r="AH297" s="672">
        <v>-2.3749845078128669</v>
      </c>
      <c r="AI297" s="672">
        <v>-2.3680341734985872</v>
      </c>
      <c r="AJ297" s="672">
        <v>-2.3610531173109868</v>
      </c>
      <c r="AK297" s="672">
        <v>-2.3540413392500676</v>
      </c>
      <c r="AL297" s="672"/>
      <c r="AM297" s="672"/>
      <c r="AN297" s="672"/>
      <c r="AO297" s="672"/>
      <c r="AP297" s="672"/>
      <c r="AQ297" s="672"/>
      <c r="AR297" s="672"/>
      <c r="AS297" s="672"/>
      <c r="AT297" s="672"/>
      <c r="AU297" s="672"/>
      <c r="AV297" s="672"/>
      <c r="AW297" s="672"/>
      <c r="AX297" s="672"/>
      <c r="AY297" s="672"/>
      <c r="AZ297" s="672"/>
      <c r="BA297" s="672"/>
      <c r="BB297" s="672"/>
      <c r="BC297" s="672"/>
      <c r="BD297" s="672"/>
      <c r="BE297" s="672"/>
      <c r="BF297" s="672"/>
      <c r="BG297" s="672"/>
      <c r="BH297" s="672"/>
      <c r="BI297" s="672"/>
      <c r="BJ297" s="672"/>
      <c r="BK297" s="672"/>
      <c r="BL297" s="672"/>
      <c r="BM297" s="672"/>
      <c r="BN297" s="672"/>
      <c r="BO297" s="672"/>
      <c r="BP297" s="672"/>
      <c r="BQ297" s="672"/>
      <c r="BR297" s="672"/>
      <c r="BS297" s="672"/>
      <c r="BT297" s="672"/>
      <c r="BU297" s="672"/>
      <c r="BV297" s="672"/>
      <c r="BW297" s="672"/>
      <c r="BX297" s="672"/>
      <c r="BY297" s="672"/>
      <c r="BZ297" s="672"/>
      <c r="CA297" s="672"/>
      <c r="CB297" s="672"/>
      <c r="CC297" s="672"/>
      <c r="CD297" s="672"/>
      <c r="CE297" s="672"/>
      <c r="CF297" s="672"/>
      <c r="CG297" s="672"/>
      <c r="CH297" s="672"/>
      <c r="CI297" s="672"/>
    </row>
    <row r="298" spans="2:89" ht="28.5" x14ac:dyDescent="0.2">
      <c r="B298" s="911" t="s">
        <v>709</v>
      </c>
      <c r="C298" s="912" t="s">
        <v>710</v>
      </c>
      <c r="D298" s="913" t="s">
        <v>711</v>
      </c>
      <c r="E298" s="912" t="s">
        <v>272</v>
      </c>
      <c r="F298" s="914">
        <v>2</v>
      </c>
      <c r="G298" s="676"/>
      <c r="H298" s="677"/>
      <c r="I298" s="677">
        <v>0</v>
      </c>
      <c r="J298" s="677">
        <v>0</v>
      </c>
      <c r="K298" s="677">
        <v>0</v>
      </c>
      <c r="L298" s="677">
        <v>0</v>
      </c>
      <c r="M298" s="672">
        <v>-6.3423636791060112E-4</v>
      </c>
      <c r="N298" s="672">
        <v>-1.8252934904733342E-3</v>
      </c>
      <c r="O298" s="672">
        <v>-2.9593902354330126E-3</v>
      </c>
      <c r="P298" s="672">
        <v>-4.134397451704408E-3</v>
      </c>
      <c r="Q298" s="672">
        <v>-5.0747791990345403E-3</v>
      </c>
      <c r="R298" s="672">
        <v>-5.4937900680329665E-3</v>
      </c>
      <c r="S298" s="672">
        <v>-5.6465107632958089E-3</v>
      </c>
      <c r="T298" s="672">
        <v>-5.7992314585584293E-3</v>
      </c>
      <c r="U298" s="672">
        <v>-5.9519521538213827E-3</v>
      </c>
      <c r="V298" s="672">
        <v>-6.104672849083892E-3</v>
      </c>
      <c r="W298" s="672">
        <v>-6.1697224043267829E-3</v>
      </c>
      <c r="X298" s="672">
        <v>-6.1471008195499444E-3</v>
      </c>
      <c r="Y298" s="672">
        <v>-6.1244792347731059E-3</v>
      </c>
      <c r="Z298" s="672">
        <v>-6.1018576499960453E-3</v>
      </c>
      <c r="AA298" s="672">
        <v>-6.0792360652195399E-3</v>
      </c>
      <c r="AB298" s="672">
        <v>-6.0566144804424793E-3</v>
      </c>
      <c r="AC298" s="672">
        <v>-6.0339928956656408E-3</v>
      </c>
      <c r="AD298" s="672">
        <v>-6.0113713108888023E-3</v>
      </c>
      <c r="AE298" s="672">
        <v>-5.9887497261119638E-3</v>
      </c>
      <c r="AF298" s="672">
        <v>-5.9661281413351253E-3</v>
      </c>
      <c r="AG298" s="672">
        <v>-5.9435065565582867E-3</v>
      </c>
      <c r="AH298" s="672">
        <v>-5.9208849717813372E-3</v>
      </c>
      <c r="AI298" s="672">
        <v>-5.8982633870043877E-3</v>
      </c>
      <c r="AJ298" s="672">
        <v>-5.8756418022274381E-3</v>
      </c>
      <c r="AK298" s="672">
        <v>-5.8530202174507107E-3</v>
      </c>
      <c r="AL298" s="672"/>
      <c r="AM298" s="672"/>
      <c r="AN298" s="672"/>
      <c r="AO298" s="672"/>
      <c r="AP298" s="672"/>
      <c r="AQ298" s="672"/>
      <c r="AR298" s="672"/>
      <c r="AS298" s="672"/>
      <c r="AT298" s="672"/>
      <c r="AU298" s="672"/>
      <c r="AV298" s="672"/>
      <c r="AW298" s="672"/>
      <c r="AX298" s="672"/>
      <c r="AY298" s="672"/>
      <c r="AZ298" s="672"/>
      <c r="BA298" s="672"/>
      <c r="BB298" s="672"/>
      <c r="BC298" s="672"/>
      <c r="BD298" s="672"/>
      <c r="BE298" s="672"/>
      <c r="BF298" s="672"/>
      <c r="BG298" s="672"/>
      <c r="BH298" s="672"/>
      <c r="BI298" s="672"/>
      <c r="BJ298" s="672"/>
      <c r="BK298" s="672"/>
      <c r="BL298" s="672"/>
      <c r="BM298" s="672"/>
      <c r="BN298" s="672"/>
      <c r="BO298" s="672"/>
      <c r="BP298" s="672"/>
      <c r="BQ298" s="672"/>
      <c r="BR298" s="672"/>
      <c r="BS298" s="672"/>
      <c r="BT298" s="672"/>
      <c r="BU298" s="672"/>
      <c r="BV298" s="672"/>
      <c r="BW298" s="672"/>
      <c r="BX298" s="672"/>
      <c r="BY298" s="672"/>
      <c r="BZ298" s="672"/>
      <c r="CA298" s="672"/>
      <c r="CB298" s="672"/>
      <c r="CC298" s="672"/>
      <c r="CD298" s="672"/>
      <c r="CE298" s="672"/>
      <c r="CF298" s="672"/>
      <c r="CG298" s="672"/>
      <c r="CH298" s="672"/>
      <c r="CI298" s="672"/>
    </row>
    <row r="299" spans="2:89" x14ac:dyDescent="0.2">
      <c r="B299" s="933" t="s">
        <v>712</v>
      </c>
      <c r="C299" s="934" t="s">
        <v>713</v>
      </c>
      <c r="D299" s="934" t="s">
        <v>714</v>
      </c>
      <c r="E299" s="934" t="s">
        <v>272</v>
      </c>
      <c r="F299" s="935">
        <v>2</v>
      </c>
      <c r="G299" s="701"/>
      <c r="H299" s="677"/>
      <c r="I299" s="677">
        <v>0</v>
      </c>
      <c r="J299" s="677">
        <v>0</v>
      </c>
      <c r="K299" s="677">
        <v>0</v>
      </c>
      <c r="L299" s="677">
        <v>0</v>
      </c>
      <c r="M299" s="702">
        <v>-0.20073762673171558</v>
      </c>
      <c r="N299" s="702">
        <v>-0.29801494813901996</v>
      </c>
      <c r="O299" s="702">
        <v>-0.51191100626656549</v>
      </c>
      <c r="P299" s="702">
        <v>-0.75059362418681985</v>
      </c>
      <c r="Q299" s="702">
        <v>-0.97522665298276934</v>
      </c>
      <c r="R299" s="702">
        <v>-1.2145459467451332</v>
      </c>
      <c r="S299" s="702">
        <v>-1.4687096962615058</v>
      </c>
      <c r="T299" s="702">
        <v>-1.7256591258397194</v>
      </c>
      <c r="U299" s="702">
        <v>-1.9857823804679029</v>
      </c>
      <c r="V299" s="702">
        <v>-2.2479190307479442</v>
      </c>
      <c r="W299" s="702">
        <v>-2.5806751697819195</v>
      </c>
      <c r="X299" s="702">
        <v>-2.9813902851822078</v>
      </c>
      <c r="Y299" s="702">
        <v>-3.3809279878573832</v>
      </c>
      <c r="Z299" s="702">
        <v>-3.7792671091138459</v>
      </c>
      <c r="AA299" s="702">
        <v>-4.1763729228050295</v>
      </c>
      <c r="AB299" s="702">
        <v>-4.5722173257201035</v>
      </c>
      <c r="AC299" s="702">
        <v>-4.9667536497860567</v>
      </c>
      <c r="AD299" s="702">
        <v>-5.3599507409911631</v>
      </c>
      <c r="AE299" s="702">
        <v>-5.751775386922688</v>
      </c>
      <c r="AF299" s="702">
        <v>-6.1421917847893326</v>
      </c>
      <c r="AG299" s="702">
        <v>-6.5311798575882065</v>
      </c>
      <c r="AH299" s="702">
        <v>-6.9187030262528495</v>
      </c>
      <c r="AI299" s="702">
        <v>-7.304730563180577</v>
      </c>
      <c r="AJ299" s="702">
        <v>-7.689232706873689</v>
      </c>
      <c r="AK299" s="702">
        <v>-8.0721821576318078</v>
      </c>
      <c r="AL299" s="702"/>
      <c r="AM299" s="702"/>
      <c r="AN299" s="702"/>
      <c r="AO299" s="702"/>
      <c r="AP299" s="702"/>
      <c r="AQ299" s="702"/>
      <c r="AR299" s="702"/>
      <c r="AS299" s="702"/>
      <c r="AT299" s="702"/>
      <c r="AU299" s="702"/>
      <c r="AV299" s="702"/>
      <c r="AW299" s="702"/>
      <c r="AX299" s="702"/>
      <c r="AY299" s="702"/>
      <c r="AZ299" s="702"/>
      <c r="BA299" s="702"/>
      <c r="BB299" s="702"/>
      <c r="BC299" s="702"/>
      <c r="BD299" s="702"/>
      <c r="BE299" s="702"/>
      <c r="BF299" s="702"/>
      <c r="BG299" s="702"/>
      <c r="BH299" s="702"/>
      <c r="BI299" s="702"/>
      <c r="BJ299" s="702"/>
      <c r="BK299" s="702"/>
      <c r="BL299" s="702"/>
      <c r="BM299" s="702"/>
      <c r="BN299" s="702"/>
      <c r="BO299" s="702"/>
      <c r="BP299" s="702"/>
      <c r="BQ299" s="702"/>
      <c r="BR299" s="702"/>
      <c r="BS299" s="702"/>
      <c r="BT299" s="702"/>
      <c r="BU299" s="702"/>
      <c r="BV299" s="702"/>
      <c r="BW299" s="702"/>
      <c r="BX299" s="702"/>
      <c r="BY299" s="702"/>
      <c r="BZ299" s="702"/>
      <c r="CA299" s="702"/>
      <c r="CB299" s="702"/>
      <c r="CC299" s="702"/>
      <c r="CD299" s="702"/>
      <c r="CE299" s="702"/>
      <c r="CF299" s="702"/>
      <c r="CG299" s="702"/>
      <c r="CH299" s="702"/>
      <c r="CI299" s="702"/>
    </row>
    <row r="300" spans="2:89" ht="15.75" thickBot="1" x14ac:dyDescent="0.25">
      <c r="B300" s="710"/>
      <c r="C300" s="710"/>
      <c r="D300" s="710"/>
      <c r="E300" s="710"/>
      <c r="F300" s="659"/>
      <c r="G300" s="660"/>
      <c r="H300" s="660"/>
      <c r="I300" s="660"/>
      <c r="J300" s="660"/>
      <c r="K300" s="660"/>
      <c r="L300" s="660"/>
      <c r="M300" s="660"/>
      <c r="N300" s="660"/>
      <c r="O300" s="660"/>
      <c r="P300" s="660"/>
      <c r="Q300" s="660"/>
      <c r="R300" s="660"/>
      <c r="S300" s="660"/>
      <c r="T300" s="660"/>
      <c r="U300" s="660"/>
      <c r="V300" s="660"/>
      <c r="W300" s="660"/>
      <c r="X300" s="660"/>
      <c r="Y300" s="660"/>
      <c r="Z300" s="660"/>
      <c r="AA300" s="660"/>
      <c r="AB300" s="660"/>
      <c r="AC300" s="660"/>
      <c r="AD300" s="660"/>
      <c r="AE300" s="660"/>
      <c r="AF300" s="660"/>
      <c r="AG300" s="660"/>
      <c r="AH300" s="660"/>
      <c r="AI300" s="660"/>
      <c r="AJ300" s="660"/>
      <c r="AK300" s="660"/>
      <c r="AL300" s="660"/>
      <c r="AM300" s="660"/>
      <c r="AN300" s="660"/>
      <c r="AO300" s="660"/>
      <c r="AP300" s="660"/>
      <c r="AQ300" s="660"/>
      <c r="AR300" s="660"/>
      <c r="AS300" s="660"/>
      <c r="AT300" s="660"/>
      <c r="AU300" s="660"/>
      <c r="AV300" s="660"/>
      <c r="AW300" s="660"/>
      <c r="AX300" s="660"/>
      <c r="AY300" s="660"/>
      <c r="AZ300" s="660"/>
      <c r="BA300" s="660"/>
      <c r="BB300" s="660"/>
      <c r="BC300" s="660"/>
      <c r="BD300" s="660"/>
      <c r="BE300" s="660"/>
      <c r="BF300" s="660"/>
      <c r="BG300" s="660"/>
      <c r="BH300" s="660"/>
      <c r="BI300" s="660"/>
      <c r="BJ300" s="660"/>
      <c r="BK300" s="660"/>
      <c r="BL300" s="660"/>
      <c r="BM300" s="660"/>
      <c r="BN300" s="660"/>
      <c r="BO300" s="660"/>
      <c r="BP300" s="660"/>
      <c r="BQ300" s="660"/>
      <c r="BR300" s="660"/>
      <c r="BS300" s="660"/>
      <c r="BT300" s="660"/>
      <c r="BU300" s="660"/>
      <c r="BV300" s="660"/>
      <c r="BW300" s="660"/>
      <c r="BX300" s="660"/>
      <c r="BY300" s="660"/>
      <c r="BZ300" s="660"/>
      <c r="CA300" s="660"/>
      <c r="CB300" s="660"/>
      <c r="CC300" s="660"/>
      <c r="CD300" s="660"/>
      <c r="CE300" s="660"/>
      <c r="CF300" s="660"/>
      <c r="CG300" s="660"/>
      <c r="CH300" s="660"/>
      <c r="CI300" s="660"/>
      <c r="CJ300" s="1077"/>
    </row>
    <row r="301" spans="2:89" ht="45.75" thickBot="1" x14ac:dyDescent="0.25">
      <c r="B301" s="897" t="s">
        <v>479</v>
      </c>
      <c r="C301" s="1316" t="s">
        <v>240</v>
      </c>
      <c r="D301" s="529"/>
      <c r="E301" s="529"/>
      <c r="F301" s="529"/>
      <c r="G301" s="529"/>
      <c r="H301" s="529"/>
      <c r="I301" s="529"/>
      <c r="J301" s="529"/>
      <c r="K301" s="529"/>
      <c r="L301" s="529"/>
      <c r="M301" s="529"/>
      <c r="N301" s="529"/>
      <c r="O301" s="529"/>
      <c r="P301" s="529"/>
      <c r="Q301" s="529"/>
      <c r="R301" s="529"/>
      <c r="S301" s="529"/>
      <c r="T301" s="529"/>
      <c r="U301" s="529"/>
      <c r="V301" s="529"/>
      <c r="W301" s="529"/>
      <c r="X301" s="529"/>
      <c r="Y301" s="529"/>
      <c r="Z301" s="529"/>
      <c r="AA301" s="529"/>
      <c r="AB301" s="529"/>
      <c r="AC301" s="529"/>
      <c r="AD301" s="529"/>
      <c r="AE301" s="529"/>
      <c r="AF301" s="529"/>
      <c r="AG301" s="529"/>
      <c r="AH301" s="529"/>
      <c r="AI301" s="529"/>
      <c r="AJ301" s="529"/>
      <c r="AK301" s="529"/>
      <c r="AL301" s="529"/>
      <c r="AM301" s="529"/>
      <c r="AN301" s="529"/>
      <c r="AO301" s="529"/>
      <c r="AP301" s="529"/>
      <c r="AQ301" s="529"/>
      <c r="AR301" s="529"/>
      <c r="AS301" s="529"/>
      <c r="AT301" s="529"/>
      <c r="AU301" s="529"/>
      <c r="AV301" s="529"/>
      <c r="AW301" s="529"/>
      <c r="AX301" s="529"/>
      <c r="AY301" s="529"/>
      <c r="AZ301" s="529"/>
      <c r="BA301" s="529"/>
      <c r="BB301" s="529"/>
      <c r="BC301" s="529"/>
      <c r="BD301" s="529"/>
      <c r="BE301" s="529"/>
      <c r="BF301" s="529"/>
      <c r="BG301" s="529"/>
      <c r="BH301" s="529"/>
      <c r="BI301" s="529"/>
      <c r="BJ301" s="529"/>
      <c r="BK301" s="529"/>
      <c r="BL301" s="529"/>
      <c r="BM301" s="529"/>
      <c r="BN301" s="529"/>
      <c r="BO301" s="529"/>
      <c r="BP301" s="529"/>
      <c r="BQ301" s="529"/>
      <c r="BR301" s="529"/>
      <c r="BS301" s="529"/>
      <c r="BT301" s="529"/>
      <c r="BU301" s="529"/>
      <c r="BV301" s="529"/>
      <c r="BW301" s="529"/>
      <c r="BX301" s="529"/>
      <c r="BY301" s="529"/>
      <c r="BZ301" s="529"/>
      <c r="CA301" s="529"/>
      <c r="CB301" s="529"/>
      <c r="CC301" s="529"/>
      <c r="CD301" s="529"/>
      <c r="CE301" s="529"/>
      <c r="CF301" s="529"/>
      <c r="CG301" s="529"/>
      <c r="CH301" s="529"/>
      <c r="CI301" s="529"/>
    </row>
    <row r="302" spans="2:89" ht="30.75" thickBot="1" x14ac:dyDescent="0.25">
      <c r="B302" s="936" t="s">
        <v>482</v>
      </c>
      <c r="C302" s="937" t="s">
        <v>241</v>
      </c>
      <c r="D302" s="937" t="s">
        <v>72</v>
      </c>
      <c r="E302" s="937" t="s">
        <v>242</v>
      </c>
      <c r="F302" s="938" t="s">
        <v>243</v>
      </c>
      <c r="G302" s="936" t="s">
        <v>244</v>
      </c>
      <c r="H302" s="936" t="s">
        <v>245</v>
      </c>
      <c r="I302" s="936" t="s">
        <v>246</v>
      </c>
      <c r="J302" s="936" t="s">
        <v>247</v>
      </c>
      <c r="K302" s="936" t="s">
        <v>248</v>
      </c>
      <c r="L302" s="936" t="s">
        <v>249</v>
      </c>
      <c r="M302" s="937" t="s">
        <v>250</v>
      </c>
      <c r="N302" s="937" t="s">
        <v>251</v>
      </c>
      <c r="O302" s="937" t="s">
        <v>252</v>
      </c>
      <c r="P302" s="937" t="s">
        <v>253</v>
      </c>
      <c r="Q302" s="937" t="s">
        <v>254</v>
      </c>
      <c r="R302" s="937" t="s">
        <v>283</v>
      </c>
      <c r="S302" s="937" t="s">
        <v>284</v>
      </c>
      <c r="T302" s="937" t="s">
        <v>285</v>
      </c>
      <c r="U302" s="937" t="s">
        <v>286</v>
      </c>
      <c r="V302" s="937" t="s">
        <v>255</v>
      </c>
      <c r="W302" s="937" t="s">
        <v>287</v>
      </c>
      <c r="X302" s="937" t="s">
        <v>288</v>
      </c>
      <c r="Y302" s="937" t="s">
        <v>289</v>
      </c>
      <c r="Z302" s="937" t="s">
        <v>290</v>
      </c>
      <c r="AA302" s="937" t="s">
        <v>256</v>
      </c>
      <c r="AB302" s="937" t="s">
        <v>291</v>
      </c>
      <c r="AC302" s="937" t="s">
        <v>292</v>
      </c>
      <c r="AD302" s="937" t="s">
        <v>293</v>
      </c>
      <c r="AE302" s="937" t="s">
        <v>294</v>
      </c>
      <c r="AF302" s="937" t="s">
        <v>257</v>
      </c>
      <c r="AG302" s="937" t="s">
        <v>295</v>
      </c>
      <c r="AH302" s="937" t="s">
        <v>296</v>
      </c>
      <c r="AI302" s="937" t="s">
        <v>297</v>
      </c>
      <c r="AJ302" s="937" t="s">
        <v>298</v>
      </c>
      <c r="AK302" s="937" t="s">
        <v>258</v>
      </c>
      <c r="AL302" s="937" t="s">
        <v>299</v>
      </c>
      <c r="AM302" s="937" t="s">
        <v>300</v>
      </c>
      <c r="AN302" s="937" t="s">
        <v>301</v>
      </c>
      <c r="AO302" s="937" t="s">
        <v>302</v>
      </c>
      <c r="AP302" s="937" t="s">
        <v>259</v>
      </c>
      <c r="AQ302" s="937" t="s">
        <v>303</v>
      </c>
      <c r="AR302" s="937" t="s">
        <v>304</v>
      </c>
      <c r="AS302" s="937" t="s">
        <v>305</v>
      </c>
      <c r="AT302" s="937" t="s">
        <v>306</v>
      </c>
      <c r="AU302" s="937" t="s">
        <v>260</v>
      </c>
      <c r="AV302" s="937" t="s">
        <v>307</v>
      </c>
      <c r="AW302" s="937" t="s">
        <v>308</v>
      </c>
      <c r="AX302" s="937" t="s">
        <v>309</v>
      </c>
      <c r="AY302" s="937" t="s">
        <v>310</v>
      </c>
      <c r="AZ302" s="937" t="s">
        <v>261</v>
      </c>
      <c r="BA302" s="937" t="s">
        <v>311</v>
      </c>
      <c r="BB302" s="937" t="s">
        <v>312</v>
      </c>
      <c r="BC302" s="937" t="s">
        <v>313</v>
      </c>
      <c r="BD302" s="937" t="s">
        <v>314</v>
      </c>
      <c r="BE302" s="937" t="s">
        <v>262</v>
      </c>
      <c r="BF302" s="937" t="s">
        <v>315</v>
      </c>
      <c r="BG302" s="937" t="s">
        <v>316</v>
      </c>
      <c r="BH302" s="937" t="s">
        <v>317</v>
      </c>
      <c r="BI302" s="937" t="s">
        <v>318</v>
      </c>
      <c r="BJ302" s="937" t="s">
        <v>263</v>
      </c>
      <c r="BK302" s="937" t="s">
        <v>319</v>
      </c>
      <c r="BL302" s="937" t="s">
        <v>320</v>
      </c>
      <c r="BM302" s="937" t="s">
        <v>321</v>
      </c>
      <c r="BN302" s="937" t="s">
        <v>322</v>
      </c>
      <c r="BO302" s="937" t="s">
        <v>264</v>
      </c>
      <c r="BP302" s="937" t="s">
        <v>323</v>
      </c>
      <c r="BQ302" s="937" t="s">
        <v>324</v>
      </c>
      <c r="BR302" s="937" t="s">
        <v>325</v>
      </c>
      <c r="BS302" s="937" t="s">
        <v>326</v>
      </c>
      <c r="BT302" s="937" t="s">
        <v>265</v>
      </c>
      <c r="BU302" s="937" t="s">
        <v>327</v>
      </c>
      <c r="BV302" s="937" t="s">
        <v>328</v>
      </c>
      <c r="BW302" s="937" t="s">
        <v>329</v>
      </c>
      <c r="BX302" s="937" t="s">
        <v>330</v>
      </c>
      <c r="BY302" s="937" t="s">
        <v>266</v>
      </c>
      <c r="BZ302" s="937" t="s">
        <v>331</v>
      </c>
      <c r="CA302" s="937" t="s">
        <v>332</v>
      </c>
      <c r="CB302" s="937" t="s">
        <v>333</v>
      </c>
      <c r="CC302" s="937" t="s">
        <v>334</v>
      </c>
      <c r="CD302" s="937" t="s">
        <v>267</v>
      </c>
      <c r="CE302" s="937" t="s">
        <v>335</v>
      </c>
      <c r="CF302" s="937" t="s">
        <v>336</v>
      </c>
      <c r="CG302" s="937" t="s">
        <v>337</v>
      </c>
      <c r="CH302" s="937" t="s">
        <v>338</v>
      </c>
      <c r="CI302" s="938" t="s">
        <v>268</v>
      </c>
      <c r="CK302" s="1306"/>
    </row>
    <row r="303" spans="2:89" x14ac:dyDescent="0.2">
      <c r="B303" s="939" t="s">
        <v>715</v>
      </c>
      <c r="C303" s="940" t="s">
        <v>484</v>
      </c>
      <c r="D303" s="931" t="s">
        <v>87</v>
      </c>
      <c r="E303" s="941" t="s">
        <v>272</v>
      </c>
      <c r="F303" s="942">
        <v>2</v>
      </c>
      <c r="G303" s="538"/>
      <c r="H303" s="599"/>
      <c r="I303" s="599">
        <v>474.28972905191324</v>
      </c>
      <c r="J303" s="599">
        <v>465.69759271671808</v>
      </c>
      <c r="K303" s="599">
        <v>465.46181193543936</v>
      </c>
      <c r="L303" s="599">
        <v>459.37447811980314</v>
      </c>
      <c r="M303" s="600">
        <v>455.70028266966483</v>
      </c>
      <c r="N303" s="600">
        <v>452.25122147085926</v>
      </c>
      <c r="O303" s="600">
        <v>448.27117071242282</v>
      </c>
      <c r="P303" s="600">
        <v>445.46180296344198</v>
      </c>
      <c r="Q303" s="600">
        <v>442.3994141965739</v>
      </c>
      <c r="R303" s="600">
        <v>439.15849160099964</v>
      </c>
      <c r="S303" s="600">
        <v>435.43128333879565</v>
      </c>
      <c r="T303" s="600">
        <v>432.1826279044522</v>
      </c>
      <c r="U303" s="600">
        <v>428.14401682371931</v>
      </c>
      <c r="V303" s="600">
        <v>424.12329730680727</v>
      </c>
      <c r="W303" s="600">
        <v>421.08316329180138</v>
      </c>
      <c r="X303" s="600">
        <v>418.30804978538231</v>
      </c>
      <c r="Y303" s="600">
        <v>415.6223924430862</v>
      </c>
      <c r="Z303" s="600">
        <v>413.11858651859131</v>
      </c>
      <c r="AA303" s="600">
        <v>411.1473143564981</v>
      </c>
      <c r="AB303" s="600">
        <v>409.05920935558703</v>
      </c>
      <c r="AC303" s="600">
        <v>407.0844276556823</v>
      </c>
      <c r="AD303" s="600">
        <v>405.19524027915816</v>
      </c>
      <c r="AE303" s="600">
        <v>404.19543094783324</v>
      </c>
      <c r="AF303" s="600">
        <v>403.2851522570125</v>
      </c>
      <c r="AG303" s="600">
        <v>404.12840380314736</v>
      </c>
      <c r="AH303" s="600">
        <v>404.99986854369814</v>
      </c>
      <c r="AI303" s="600">
        <v>405.85663189958916</v>
      </c>
      <c r="AJ303" s="600">
        <v>406.78739581118077</v>
      </c>
      <c r="AK303" s="600">
        <v>407.72367905396646</v>
      </c>
      <c r="AL303" s="600"/>
      <c r="AM303" s="600"/>
      <c r="AN303" s="600"/>
      <c r="AO303" s="600"/>
      <c r="AP303" s="600"/>
      <c r="AQ303" s="600"/>
      <c r="AR303" s="600"/>
      <c r="AS303" s="600"/>
      <c r="AT303" s="600"/>
      <c r="AU303" s="600"/>
      <c r="AV303" s="600"/>
      <c r="AW303" s="600"/>
      <c r="AX303" s="600"/>
      <c r="AY303" s="600"/>
      <c r="AZ303" s="600"/>
      <c r="BA303" s="600"/>
      <c r="BB303" s="600"/>
      <c r="BC303" s="600"/>
      <c r="BD303" s="600"/>
      <c r="BE303" s="600"/>
      <c r="BF303" s="600"/>
      <c r="BG303" s="600"/>
      <c r="BH303" s="600"/>
      <c r="BI303" s="600"/>
      <c r="BJ303" s="600"/>
      <c r="BK303" s="600"/>
      <c r="BL303" s="600"/>
      <c r="BM303" s="600"/>
      <c r="BN303" s="600"/>
      <c r="BO303" s="600"/>
      <c r="BP303" s="600"/>
      <c r="BQ303" s="600"/>
      <c r="BR303" s="600"/>
      <c r="BS303" s="600"/>
      <c r="BT303" s="600"/>
      <c r="BU303" s="600"/>
      <c r="BV303" s="600"/>
      <c r="BW303" s="600"/>
      <c r="BX303" s="600"/>
      <c r="BY303" s="600"/>
      <c r="BZ303" s="600"/>
      <c r="CA303" s="600"/>
      <c r="CB303" s="600"/>
      <c r="CC303" s="600"/>
      <c r="CD303" s="600"/>
      <c r="CE303" s="600"/>
      <c r="CF303" s="600"/>
      <c r="CG303" s="600"/>
      <c r="CH303" s="600"/>
      <c r="CI303" s="600"/>
      <c r="CK303" s="1306"/>
    </row>
    <row r="304" spans="2:89" x14ac:dyDescent="0.2">
      <c r="B304" s="943" t="s">
        <v>716</v>
      </c>
      <c r="C304" s="910" t="s">
        <v>717</v>
      </c>
      <c r="D304" s="913" t="s">
        <v>718</v>
      </c>
      <c r="E304" s="944" t="s">
        <v>272</v>
      </c>
      <c r="F304" s="945">
        <v>2</v>
      </c>
      <c r="G304" s="804">
        <f t="shared" ref="G304:AK307" si="134">G206+G276</f>
        <v>0</v>
      </c>
      <c r="H304" s="804">
        <f t="shared" si="134"/>
        <v>0</v>
      </c>
      <c r="I304" s="804">
        <f t="shared" si="134"/>
        <v>0</v>
      </c>
      <c r="J304" s="804">
        <f t="shared" si="134"/>
        <v>0</v>
      </c>
      <c r="K304" s="804">
        <f t="shared" si="134"/>
        <v>0</v>
      </c>
      <c r="L304" s="804">
        <f t="shared" si="134"/>
        <v>0</v>
      </c>
      <c r="M304" s="804">
        <f t="shared" si="134"/>
        <v>0</v>
      </c>
      <c r="N304" s="804">
        <f t="shared" si="134"/>
        <v>0</v>
      </c>
      <c r="O304" s="804">
        <f t="shared" si="134"/>
        <v>0</v>
      </c>
      <c r="P304" s="804">
        <f t="shared" si="134"/>
        <v>0</v>
      </c>
      <c r="Q304" s="804">
        <f t="shared" si="134"/>
        <v>0</v>
      </c>
      <c r="R304" s="804">
        <f t="shared" si="134"/>
        <v>0</v>
      </c>
      <c r="S304" s="804">
        <f t="shared" si="134"/>
        <v>0</v>
      </c>
      <c r="T304" s="804">
        <f t="shared" si="134"/>
        <v>0</v>
      </c>
      <c r="U304" s="804">
        <f t="shared" si="134"/>
        <v>0</v>
      </c>
      <c r="V304" s="804">
        <f t="shared" si="134"/>
        <v>0</v>
      </c>
      <c r="W304" s="804">
        <f t="shared" si="134"/>
        <v>0</v>
      </c>
      <c r="X304" s="804">
        <f t="shared" si="134"/>
        <v>0</v>
      </c>
      <c r="Y304" s="804">
        <f t="shared" si="134"/>
        <v>0</v>
      </c>
      <c r="Z304" s="804">
        <f t="shared" si="134"/>
        <v>0</v>
      </c>
      <c r="AA304" s="804">
        <f t="shared" si="134"/>
        <v>0</v>
      </c>
      <c r="AB304" s="804">
        <f t="shared" si="134"/>
        <v>0</v>
      </c>
      <c r="AC304" s="804">
        <f t="shared" si="134"/>
        <v>0</v>
      </c>
      <c r="AD304" s="804">
        <f t="shared" si="134"/>
        <v>0</v>
      </c>
      <c r="AE304" s="804">
        <f t="shared" si="134"/>
        <v>0</v>
      </c>
      <c r="AF304" s="804">
        <f t="shared" si="134"/>
        <v>0</v>
      </c>
      <c r="AG304" s="804">
        <f t="shared" si="134"/>
        <v>0</v>
      </c>
      <c r="AH304" s="804">
        <f t="shared" si="134"/>
        <v>0</v>
      </c>
      <c r="AI304" s="804">
        <f t="shared" si="134"/>
        <v>0</v>
      </c>
      <c r="AJ304" s="804">
        <f t="shared" si="134"/>
        <v>0</v>
      </c>
      <c r="AK304" s="804">
        <f t="shared" si="134"/>
        <v>0</v>
      </c>
      <c r="AL304" s="804"/>
      <c r="AM304" s="804"/>
      <c r="AN304" s="804"/>
      <c r="AO304" s="804"/>
      <c r="AP304" s="804"/>
      <c r="AQ304" s="804"/>
      <c r="AR304" s="804"/>
      <c r="AS304" s="804"/>
      <c r="AT304" s="804"/>
      <c r="AU304" s="804"/>
      <c r="AV304" s="804"/>
      <c r="AW304" s="804"/>
      <c r="AX304" s="804"/>
      <c r="AY304" s="804"/>
      <c r="AZ304" s="804"/>
      <c r="BA304" s="804"/>
      <c r="BB304" s="804"/>
      <c r="BC304" s="804"/>
      <c r="BD304" s="804"/>
      <c r="BE304" s="804"/>
      <c r="BF304" s="804"/>
      <c r="BG304" s="804"/>
      <c r="BH304" s="804"/>
      <c r="BI304" s="804"/>
      <c r="BJ304" s="804"/>
      <c r="BK304" s="804"/>
      <c r="BL304" s="804"/>
      <c r="BM304" s="804"/>
      <c r="BN304" s="804"/>
      <c r="BO304" s="804"/>
      <c r="BP304" s="804"/>
      <c r="BQ304" s="804"/>
      <c r="BR304" s="804"/>
      <c r="BS304" s="804"/>
      <c r="BT304" s="804"/>
      <c r="BU304" s="804"/>
      <c r="BV304" s="804"/>
      <c r="BW304" s="804"/>
      <c r="BX304" s="804"/>
      <c r="BY304" s="804"/>
      <c r="BZ304" s="804"/>
      <c r="CA304" s="804"/>
      <c r="CB304" s="804"/>
      <c r="CC304" s="804"/>
      <c r="CD304" s="804"/>
      <c r="CE304" s="804"/>
      <c r="CF304" s="804"/>
      <c r="CG304" s="804"/>
      <c r="CH304" s="804"/>
      <c r="CI304" s="725"/>
      <c r="CK304" s="1306"/>
    </row>
    <row r="305" spans="2:89" x14ac:dyDescent="0.2">
      <c r="B305" s="943" t="s">
        <v>719</v>
      </c>
      <c r="C305" s="910" t="s">
        <v>488</v>
      </c>
      <c r="D305" s="913" t="s">
        <v>720</v>
      </c>
      <c r="E305" s="944" t="s">
        <v>272</v>
      </c>
      <c r="F305" s="945">
        <v>2</v>
      </c>
      <c r="G305" s="575">
        <f t="shared" si="134"/>
        <v>0</v>
      </c>
      <c r="H305" s="575">
        <f t="shared" si="134"/>
        <v>0</v>
      </c>
      <c r="I305" s="575">
        <f t="shared" si="134"/>
        <v>0</v>
      </c>
      <c r="J305" s="575">
        <f t="shared" si="134"/>
        <v>0</v>
      </c>
      <c r="K305" s="575">
        <f t="shared" si="134"/>
        <v>0</v>
      </c>
      <c r="L305" s="575">
        <f t="shared" si="134"/>
        <v>0</v>
      </c>
      <c r="M305" s="724">
        <f t="shared" si="134"/>
        <v>0</v>
      </c>
      <c r="N305" s="724">
        <f t="shared" si="134"/>
        <v>0</v>
      </c>
      <c r="O305" s="724">
        <f t="shared" si="134"/>
        <v>0</v>
      </c>
      <c r="P305" s="724">
        <f t="shared" si="134"/>
        <v>0</v>
      </c>
      <c r="Q305" s="724">
        <f t="shared" si="134"/>
        <v>0</v>
      </c>
      <c r="R305" s="724">
        <f t="shared" si="134"/>
        <v>0</v>
      </c>
      <c r="S305" s="724">
        <f t="shared" si="134"/>
        <v>0</v>
      </c>
      <c r="T305" s="724">
        <f t="shared" si="134"/>
        <v>0</v>
      </c>
      <c r="U305" s="724">
        <f t="shared" si="134"/>
        <v>0</v>
      </c>
      <c r="V305" s="724">
        <f t="shared" si="134"/>
        <v>0</v>
      </c>
      <c r="W305" s="724">
        <f t="shared" si="134"/>
        <v>0</v>
      </c>
      <c r="X305" s="724">
        <f t="shared" si="134"/>
        <v>0</v>
      </c>
      <c r="Y305" s="724">
        <f t="shared" si="134"/>
        <v>0</v>
      </c>
      <c r="Z305" s="724">
        <f t="shared" si="134"/>
        <v>0</v>
      </c>
      <c r="AA305" s="724">
        <f t="shared" si="134"/>
        <v>0</v>
      </c>
      <c r="AB305" s="724">
        <f t="shared" si="134"/>
        <v>0</v>
      </c>
      <c r="AC305" s="724">
        <f t="shared" si="134"/>
        <v>0</v>
      </c>
      <c r="AD305" s="724">
        <f t="shared" si="134"/>
        <v>0</v>
      </c>
      <c r="AE305" s="724">
        <f t="shared" si="134"/>
        <v>0</v>
      </c>
      <c r="AF305" s="724">
        <f t="shared" si="134"/>
        <v>0</v>
      </c>
      <c r="AG305" s="724">
        <f t="shared" si="134"/>
        <v>0</v>
      </c>
      <c r="AH305" s="724">
        <f t="shared" si="134"/>
        <v>0</v>
      </c>
      <c r="AI305" s="724">
        <f t="shared" si="134"/>
        <v>0</v>
      </c>
      <c r="AJ305" s="724">
        <f t="shared" si="134"/>
        <v>0</v>
      </c>
      <c r="AK305" s="724">
        <f t="shared" si="134"/>
        <v>0</v>
      </c>
      <c r="AL305" s="724"/>
      <c r="AM305" s="724"/>
      <c r="AN305" s="724"/>
      <c r="AO305" s="724"/>
      <c r="AP305" s="724"/>
      <c r="AQ305" s="724"/>
      <c r="AR305" s="724"/>
      <c r="AS305" s="724"/>
      <c r="AT305" s="724"/>
      <c r="AU305" s="724"/>
      <c r="AV305" s="724"/>
      <c r="AW305" s="724"/>
      <c r="AX305" s="724"/>
      <c r="AY305" s="724"/>
      <c r="AZ305" s="724"/>
      <c r="BA305" s="724"/>
      <c r="BB305" s="724"/>
      <c r="BC305" s="724"/>
      <c r="BD305" s="724"/>
      <c r="BE305" s="724"/>
      <c r="BF305" s="724"/>
      <c r="BG305" s="724"/>
      <c r="BH305" s="724"/>
      <c r="BI305" s="724"/>
      <c r="BJ305" s="724"/>
      <c r="BK305" s="724"/>
      <c r="BL305" s="724"/>
      <c r="BM305" s="724"/>
      <c r="BN305" s="724"/>
      <c r="BO305" s="724"/>
      <c r="BP305" s="724"/>
      <c r="BQ305" s="724"/>
      <c r="BR305" s="724"/>
      <c r="BS305" s="724"/>
      <c r="BT305" s="724"/>
      <c r="BU305" s="724"/>
      <c r="BV305" s="724"/>
      <c r="BW305" s="724"/>
      <c r="BX305" s="724"/>
      <c r="BY305" s="724"/>
      <c r="BZ305" s="724"/>
      <c r="CA305" s="724"/>
      <c r="CB305" s="724"/>
      <c r="CC305" s="724"/>
      <c r="CD305" s="724"/>
      <c r="CE305" s="724"/>
      <c r="CF305" s="724"/>
      <c r="CG305" s="724"/>
      <c r="CH305" s="724"/>
      <c r="CI305" s="725"/>
      <c r="CK305" s="1306"/>
    </row>
    <row r="306" spans="2:89" x14ac:dyDescent="0.2">
      <c r="B306" s="943" t="s">
        <v>721</v>
      </c>
      <c r="C306" s="910" t="s">
        <v>490</v>
      </c>
      <c r="D306" s="913" t="s">
        <v>722</v>
      </c>
      <c r="E306" s="944" t="s">
        <v>272</v>
      </c>
      <c r="F306" s="945">
        <v>2</v>
      </c>
      <c r="G306" s="575">
        <f t="shared" si="134"/>
        <v>0</v>
      </c>
      <c r="H306" s="575">
        <f t="shared" si="134"/>
        <v>0</v>
      </c>
      <c r="I306" s="575">
        <f t="shared" si="134"/>
        <v>1</v>
      </c>
      <c r="J306" s="575">
        <f t="shared" si="134"/>
        <v>1</v>
      </c>
      <c r="K306" s="575">
        <f t="shared" si="134"/>
        <v>1</v>
      </c>
      <c r="L306" s="575">
        <f t="shared" si="134"/>
        <v>1</v>
      </c>
      <c r="M306" s="724">
        <f t="shared" si="134"/>
        <v>1</v>
      </c>
      <c r="N306" s="724">
        <f t="shared" si="134"/>
        <v>1</v>
      </c>
      <c r="O306" s="724">
        <f t="shared" si="134"/>
        <v>1</v>
      </c>
      <c r="P306" s="724">
        <f t="shared" si="134"/>
        <v>1</v>
      </c>
      <c r="Q306" s="724">
        <f t="shared" si="134"/>
        <v>1</v>
      </c>
      <c r="R306" s="724">
        <f t="shared" si="134"/>
        <v>1</v>
      </c>
      <c r="S306" s="724">
        <f t="shared" si="134"/>
        <v>1</v>
      </c>
      <c r="T306" s="724">
        <f t="shared" si="134"/>
        <v>1</v>
      </c>
      <c r="U306" s="724">
        <f t="shared" si="134"/>
        <v>1</v>
      </c>
      <c r="V306" s="724">
        <f t="shared" si="134"/>
        <v>1</v>
      </c>
      <c r="W306" s="724">
        <f t="shared" si="134"/>
        <v>1</v>
      </c>
      <c r="X306" s="724">
        <f t="shared" si="134"/>
        <v>1</v>
      </c>
      <c r="Y306" s="724">
        <f t="shared" si="134"/>
        <v>1</v>
      </c>
      <c r="Z306" s="724">
        <f t="shared" si="134"/>
        <v>1</v>
      </c>
      <c r="AA306" s="724">
        <f t="shared" si="134"/>
        <v>1</v>
      </c>
      <c r="AB306" s="724">
        <f t="shared" si="134"/>
        <v>1</v>
      </c>
      <c r="AC306" s="724">
        <f t="shared" si="134"/>
        <v>1</v>
      </c>
      <c r="AD306" s="724">
        <f t="shared" si="134"/>
        <v>1</v>
      </c>
      <c r="AE306" s="724">
        <f t="shared" si="134"/>
        <v>1</v>
      </c>
      <c r="AF306" s="724">
        <f t="shared" si="134"/>
        <v>1</v>
      </c>
      <c r="AG306" s="724">
        <f t="shared" si="134"/>
        <v>1</v>
      </c>
      <c r="AH306" s="724">
        <f t="shared" si="134"/>
        <v>1</v>
      </c>
      <c r="AI306" s="724">
        <f t="shared" si="134"/>
        <v>1</v>
      </c>
      <c r="AJ306" s="724">
        <f t="shared" si="134"/>
        <v>1</v>
      </c>
      <c r="AK306" s="724">
        <f t="shared" si="134"/>
        <v>1</v>
      </c>
      <c r="AL306" s="724"/>
      <c r="AM306" s="724"/>
      <c r="AN306" s="724"/>
      <c r="AO306" s="724"/>
      <c r="AP306" s="724"/>
      <c r="AQ306" s="724"/>
      <c r="AR306" s="724"/>
      <c r="AS306" s="724"/>
      <c r="AT306" s="724"/>
      <c r="AU306" s="724"/>
      <c r="AV306" s="724"/>
      <c r="AW306" s="724"/>
      <c r="AX306" s="724"/>
      <c r="AY306" s="724"/>
      <c r="AZ306" s="724"/>
      <c r="BA306" s="724"/>
      <c r="BB306" s="724"/>
      <c r="BC306" s="724"/>
      <c r="BD306" s="724"/>
      <c r="BE306" s="724"/>
      <c r="BF306" s="724"/>
      <c r="BG306" s="724"/>
      <c r="BH306" s="724"/>
      <c r="BI306" s="724"/>
      <c r="BJ306" s="724"/>
      <c r="BK306" s="724"/>
      <c r="BL306" s="724"/>
      <c r="BM306" s="724"/>
      <c r="BN306" s="724"/>
      <c r="BO306" s="724"/>
      <c r="BP306" s="724"/>
      <c r="BQ306" s="724"/>
      <c r="BR306" s="724"/>
      <c r="BS306" s="724"/>
      <c r="BT306" s="724"/>
      <c r="BU306" s="724"/>
      <c r="BV306" s="724"/>
      <c r="BW306" s="724"/>
      <c r="BX306" s="724"/>
      <c r="BY306" s="724"/>
      <c r="BZ306" s="724"/>
      <c r="CA306" s="724"/>
      <c r="CB306" s="724"/>
      <c r="CC306" s="724"/>
      <c r="CD306" s="724"/>
      <c r="CE306" s="724"/>
      <c r="CF306" s="724"/>
      <c r="CG306" s="724"/>
      <c r="CH306" s="724"/>
      <c r="CI306" s="725"/>
      <c r="CK306" s="1306"/>
    </row>
    <row r="307" spans="2:89" x14ac:dyDescent="0.2">
      <c r="B307" s="946" t="s">
        <v>723</v>
      </c>
      <c r="C307" s="910" t="s">
        <v>492</v>
      </c>
      <c r="D307" s="913" t="s">
        <v>724</v>
      </c>
      <c r="E307" s="944" t="s">
        <v>272</v>
      </c>
      <c r="F307" s="945">
        <v>2</v>
      </c>
      <c r="G307" s="575">
        <f>G209+G279</f>
        <v>0</v>
      </c>
      <c r="H307" s="575">
        <f t="shared" si="134"/>
        <v>0</v>
      </c>
      <c r="I307" s="575">
        <f t="shared" si="134"/>
        <v>-20</v>
      </c>
      <c r="J307" s="575">
        <f t="shared" si="134"/>
        <v>-20</v>
      </c>
      <c r="K307" s="575">
        <f t="shared" si="134"/>
        <v>-20</v>
      </c>
      <c r="L307" s="575">
        <f t="shared" si="134"/>
        <v>-20</v>
      </c>
      <c r="M307" s="575">
        <f t="shared" si="134"/>
        <v>-20</v>
      </c>
      <c r="N307" s="575">
        <f t="shared" si="134"/>
        <v>-20</v>
      </c>
      <c r="O307" s="575">
        <f t="shared" si="134"/>
        <v>-23.5</v>
      </c>
      <c r="P307" s="575">
        <f t="shared" si="134"/>
        <v>-23.5</v>
      </c>
      <c r="Q307" s="575">
        <f t="shared" si="134"/>
        <v>-23.5</v>
      </c>
      <c r="R307" s="575">
        <f t="shared" si="134"/>
        <v>-23.5</v>
      </c>
      <c r="S307" s="575">
        <f t="shared" si="134"/>
        <v>-23.5</v>
      </c>
      <c r="T307" s="575">
        <f t="shared" si="134"/>
        <v>-23.5</v>
      </c>
      <c r="U307" s="575">
        <f t="shared" si="134"/>
        <v>-23.5</v>
      </c>
      <c r="V307" s="575">
        <f t="shared" si="134"/>
        <v>-20</v>
      </c>
      <c r="W307" s="575">
        <f t="shared" si="134"/>
        <v>0</v>
      </c>
      <c r="X307" s="575">
        <f t="shared" si="134"/>
        <v>0</v>
      </c>
      <c r="Y307" s="575">
        <f t="shared" si="134"/>
        <v>0</v>
      </c>
      <c r="Z307" s="575">
        <f t="shared" si="134"/>
        <v>0</v>
      </c>
      <c r="AA307" s="575">
        <f t="shared" si="134"/>
        <v>0</v>
      </c>
      <c r="AB307" s="575">
        <f t="shared" si="134"/>
        <v>0</v>
      </c>
      <c r="AC307" s="575">
        <f t="shared" si="134"/>
        <v>0</v>
      </c>
      <c r="AD307" s="575">
        <f t="shared" si="134"/>
        <v>0</v>
      </c>
      <c r="AE307" s="575">
        <f t="shared" si="134"/>
        <v>0</v>
      </c>
      <c r="AF307" s="575">
        <f t="shared" si="134"/>
        <v>0</v>
      </c>
      <c r="AG307" s="575">
        <f t="shared" si="134"/>
        <v>0</v>
      </c>
      <c r="AH307" s="575">
        <f t="shared" si="134"/>
        <v>0</v>
      </c>
      <c r="AI307" s="575">
        <f t="shared" si="134"/>
        <v>0</v>
      </c>
      <c r="AJ307" s="575">
        <f t="shared" si="134"/>
        <v>0</v>
      </c>
      <c r="AK307" s="575">
        <f t="shared" si="134"/>
        <v>0</v>
      </c>
      <c r="AL307" s="575"/>
      <c r="AM307" s="575"/>
      <c r="AN307" s="575"/>
      <c r="AO307" s="575"/>
      <c r="AP307" s="575"/>
      <c r="AQ307" s="575"/>
      <c r="AR307" s="575"/>
      <c r="AS307" s="575"/>
      <c r="AT307" s="575"/>
      <c r="AU307" s="575"/>
      <c r="AV307" s="575"/>
      <c r="AW307" s="575"/>
      <c r="AX307" s="575"/>
      <c r="AY307" s="575"/>
      <c r="AZ307" s="575"/>
      <c r="BA307" s="575"/>
      <c r="BB307" s="575"/>
      <c r="BC307" s="575"/>
      <c r="BD307" s="575"/>
      <c r="BE307" s="575"/>
      <c r="BF307" s="575"/>
      <c r="BG307" s="575"/>
      <c r="BH307" s="575"/>
      <c r="BI307" s="575"/>
      <c r="BJ307" s="575"/>
      <c r="BK307" s="575"/>
      <c r="BL307" s="575"/>
      <c r="BM307" s="575"/>
      <c r="BN307" s="575"/>
      <c r="BO307" s="575"/>
      <c r="BP307" s="575"/>
      <c r="BQ307" s="575"/>
      <c r="BR307" s="575"/>
      <c r="BS307" s="575"/>
      <c r="BT307" s="575"/>
      <c r="BU307" s="575"/>
      <c r="BV307" s="575"/>
      <c r="BW307" s="575"/>
      <c r="BX307" s="575"/>
      <c r="BY307" s="575"/>
      <c r="BZ307" s="575"/>
      <c r="CA307" s="575"/>
      <c r="CB307" s="575"/>
      <c r="CC307" s="575"/>
      <c r="CD307" s="575"/>
      <c r="CE307" s="575"/>
      <c r="CF307" s="575"/>
      <c r="CG307" s="575"/>
      <c r="CH307" s="575"/>
      <c r="CI307" s="725"/>
      <c r="CK307" s="1306"/>
    </row>
    <row r="308" spans="2:89" x14ac:dyDescent="0.2">
      <c r="B308" s="946" t="s">
        <v>725</v>
      </c>
      <c r="C308" s="910" t="s">
        <v>494</v>
      </c>
      <c r="D308" s="913" t="s">
        <v>726</v>
      </c>
      <c r="E308" s="944" t="s">
        <v>272</v>
      </c>
      <c r="F308" s="945">
        <v>2</v>
      </c>
      <c r="G308" s="575">
        <f>G210+G280</f>
        <v>0</v>
      </c>
      <c r="H308" s="575">
        <f t="shared" ref="H308:AK308" si="135">H210+H280</f>
        <v>0</v>
      </c>
      <c r="I308" s="575">
        <f t="shared" si="135"/>
        <v>-8.0013510958904099</v>
      </c>
      <c r="J308" s="575">
        <f t="shared" si="135"/>
        <v>-8.0013510958904099</v>
      </c>
      <c r="K308" s="575">
        <f t="shared" si="135"/>
        <v>-8.0013510958904099</v>
      </c>
      <c r="L308" s="575">
        <f t="shared" si="135"/>
        <v>-8.3393626713339302</v>
      </c>
      <c r="M308" s="724">
        <f t="shared" si="135"/>
        <v>-8.6755146135998498</v>
      </c>
      <c r="N308" s="724">
        <f t="shared" si="135"/>
        <v>-10.49585967385617</v>
      </c>
      <c r="O308" s="724">
        <f t="shared" si="135"/>
        <v>-10.826432716589292</v>
      </c>
      <c r="P308" s="724">
        <f t="shared" si="135"/>
        <v>-11.157703121764012</v>
      </c>
      <c r="Q308" s="724">
        <f t="shared" si="135"/>
        <v>-11.487578802055531</v>
      </c>
      <c r="R308" s="724">
        <f t="shared" si="135"/>
        <v>-11.81698957405265</v>
      </c>
      <c r="S308" s="724">
        <f t="shared" si="135"/>
        <v>-12.14779507093297</v>
      </c>
      <c r="T308" s="724">
        <f t="shared" si="135"/>
        <v>-12.476508480488491</v>
      </c>
      <c r="U308" s="724">
        <f t="shared" si="135"/>
        <v>-12.807081523221608</v>
      </c>
      <c r="V308" s="724">
        <f t="shared" si="135"/>
        <v>-11.307081523221608</v>
      </c>
      <c r="W308" s="724">
        <f t="shared" si="135"/>
        <v>-11.304756981749609</v>
      </c>
      <c r="X308" s="724">
        <f t="shared" si="135"/>
        <v>-11.304756981749609</v>
      </c>
      <c r="Y308" s="724">
        <f t="shared" si="135"/>
        <v>-11.304756981749609</v>
      </c>
      <c r="Z308" s="724">
        <f t="shared" si="135"/>
        <v>-11.304756981749609</v>
      </c>
      <c r="AA308" s="724">
        <f t="shared" si="135"/>
        <v>-11.304756981749609</v>
      </c>
      <c r="AB308" s="724">
        <f t="shared" si="135"/>
        <v>-11.30243244027761</v>
      </c>
      <c r="AC308" s="724">
        <f t="shared" si="135"/>
        <v>-11.30243244027761</v>
      </c>
      <c r="AD308" s="724">
        <f t="shared" si="135"/>
        <v>-11.30243244027761</v>
      </c>
      <c r="AE308" s="724">
        <f t="shared" si="135"/>
        <v>-11.30243244027761</v>
      </c>
      <c r="AF308" s="724">
        <f t="shared" si="135"/>
        <v>-11.30243244027761</v>
      </c>
      <c r="AG308" s="724">
        <f t="shared" si="135"/>
        <v>-11.30243244027761</v>
      </c>
      <c r="AH308" s="724">
        <f t="shared" si="135"/>
        <v>-11.30243244027761</v>
      </c>
      <c r="AI308" s="724">
        <f t="shared" si="135"/>
        <v>-11.30010789880561</v>
      </c>
      <c r="AJ308" s="724">
        <f t="shared" si="135"/>
        <v>-11.30010789880561</v>
      </c>
      <c r="AK308" s="724">
        <f t="shared" si="135"/>
        <v>-11.30010789880561</v>
      </c>
      <c r="AL308" s="724"/>
      <c r="AM308" s="724"/>
      <c r="AN308" s="724"/>
      <c r="AO308" s="724"/>
      <c r="AP308" s="724"/>
      <c r="AQ308" s="724"/>
      <c r="AR308" s="724"/>
      <c r="AS308" s="724"/>
      <c r="AT308" s="724"/>
      <c r="AU308" s="724"/>
      <c r="AV308" s="724"/>
      <c r="AW308" s="724"/>
      <c r="AX308" s="724"/>
      <c r="AY308" s="724"/>
      <c r="AZ308" s="724"/>
      <c r="BA308" s="724"/>
      <c r="BB308" s="724"/>
      <c r="BC308" s="724"/>
      <c r="BD308" s="724"/>
      <c r="BE308" s="724"/>
      <c r="BF308" s="724"/>
      <c r="BG308" s="724"/>
      <c r="BH308" s="724"/>
      <c r="BI308" s="724"/>
      <c r="BJ308" s="724"/>
      <c r="BK308" s="724"/>
      <c r="BL308" s="724"/>
      <c r="BM308" s="724"/>
      <c r="BN308" s="724"/>
      <c r="BO308" s="724"/>
      <c r="BP308" s="724"/>
      <c r="BQ308" s="724"/>
      <c r="BR308" s="724"/>
      <c r="BS308" s="724"/>
      <c r="BT308" s="724"/>
      <c r="BU308" s="724"/>
      <c r="BV308" s="724"/>
      <c r="BW308" s="724"/>
      <c r="BX308" s="724"/>
      <c r="BY308" s="724"/>
      <c r="BZ308" s="724"/>
      <c r="CA308" s="724"/>
      <c r="CB308" s="724"/>
      <c r="CC308" s="724"/>
      <c r="CD308" s="724"/>
      <c r="CE308" s="724"/>
      <c r="CF308" s="724"/>
      <c r="CG308" s="724"/>
      <c r="CH308" s="724"/>
      <c r="CI308" s="725"/>
      <c r="CK308" s="1306"/>
    </row>
    <row r="309" spans="2:89" x14ac:dyDescent="0.2">
      <c r="B309" s="946" t="s">
        <v>727</v>
      </c>
      <c r="C309" s="907" t="s">
        <v>498</v>
      </c>
      <c r="D309" s="913" t="s">
        <v>728</v>
      </c>
      <c r="E309" s="944" t="s">
        <v>272</v>
      </c>
      <c r="F309" s="945">
        <v>2</v>
      </c>
      <c r="G309" s="575">
        <f>G212+G281+G282+G283+G284</f>
        <v>0</v>
      </c>
      <c r="H309" s="575">
        <f t="shared" ref="H309:AK309" si="136">H212+H281+H282+H283+H284</f>
        <v>0</v>
      </c>
      <c r="I309" s="575">
        <f t="shared" si="136"/>
        <v>617.5</v>
      </c>
      <c r="J309" s="575">
        <f t="shared" si="136"/>
        <v>617.5</v>
      </c>
      <c r="K309" s="575">
        <f t="shared" si="136"/>
        <v>617.5</v>
      </c>
      <c r="L309" s="575">
        <f t="shared" si="136"/>
        <v>617.5</v>
      </c>
      <c r="M309" s="575">
        <f>M212+M281+M282+M283+M284</f>
        <v>617.5</v>
      </c>
      <c r="N309" s="575">
        <f t="shared" si="136"/>
        <v>617.5</v>
      </c>
      <c r="O309" s="575">
        <f t="shared" si="136"/>
        <v>627.5</v>
      </c>
      <c r="P309" s="575">
        <f t="shared" si="136"/>
        <v>627.5</v>
      </c>
      <c r="Q309" s="575">
        <f t="shared" si="136"/>
        <v>627.5</v>
      </c>
      <c r="R309" s="575">
        <f t="shared" si="136"/>
        <v>622.5</v>
      </c>
      <c r="S309" s="575">
        <f t="shared" si="136"/>
        <v>622.5</v>
      </c>
      <c r="T309" s="575">
        <f t="shared" si="136"/>
        <v>622.5</v>
      </c>
      <c r="U309" s="575">
        <f t="shared" si="136"/>
        <v>622.5</v>
      </c>
      <c r="V309" s="575">
        <f t="shared" si="136"/>
        <v>622.5</v>
      </c>
      <c r="W309" s="575">
        <f t="shared" si="136"/>
        <v>622.5</v>
      </c>
      <c r="X309" s="575">
        <f t="shared" si="136"/>
        <v>622.5</v>
      </c>
      <c r="Y309" s="575">
        <f t="shared" si="136"/>
        <v>622.5</v>
      </c>
      <c r="Z309" s="575">
        <f t="shared" si="136"/>
        <v>622.5</v>
      </c>
      <c r="AA309" s="575">
        <f t="shared" si="136"/>
        <v>622.5</v>
      </c>
      <c r="AB309" s="575">
        <f t="shared" si="136"/>
        <v>620.5</v>
      </c>
      <c r="AC309" s="575">
        <f t="shared" si="136"/>
        <v>620.5</v>
      </c>
      <c r="AD309" s="575">
        <f t="shared" si="136"/>
        <v>620.5</v>
      </c>
      <c r="AE309" s="575">
        <f t="shared" si="136"/>
        <v>620.5</v>
      </c>
      <c r="AF309" s="575">
        <f t="shared" si="136"/>
        <v>620.5</v>
      </c>
      <c r="AG309" s="575">
        <f t="shared" si="136"/>
        <v>620.5</v>
      </c>
      <c r="AH309" s="575">
        <f t="shared" si="136"/>
        <v>620.5</v>
      </c>
      <c r="AI309" s="575">
        <f t="shared" si="136"/>
        <v>620.5</v>
      </c>
      <c r="AJ309" s="575">
        <f t="shared" si="136"/>
        <v>620.5</v>
      </c>
      <c r="AK309" s="575">
        <f t="shared" si="136"/>
        <v>620.5</v>
      </c>
      <c r="AL309" s="575"/>
      <c r="AM309" s="575"/>
      <c r="AN309" s="575"/>
      <c r="AO309" s="575"/>
      <c r="AP309" s="575"/>
      <c r="AQ309" s="575"/>
      <c r="AR309" s="575"/>
      <c r="AS309" s="575"/>
      <c r="AT309" s="575"/>
      <c r="AU309" s="575"/>
      <c r="AV309" s="575"/>
      <c r="AW309" s="575"/>
      <c r="AX309" s="575"/>
      <c r="AY309" s="575"/>
      <c r="AZ309" s="575"/>
      <c r="BA309" s="575"/>
      <c r="BB309" s="575"/>
      <c r="BC309" s="575"/>
      <c r="BD309" s="575"/>
      <c r="BE309" s="575"/>
      <c r="BF309" s="575"/>
      <c r="BG309" s="575"/>
      <c r="BH309" s="575"/>
      <c r="BI309" s="575"/>
      <c r="BJ309" s="575"/>
      <c r="BK309" s="575"/>
      <c r="BL309" s="575"/>
      <c r="BM309" s="575"/>
      <c r="BN309" s="575"/>
      <c r="BO309" s="575"/>
      <c r="BP309" s="575"/>
      <c r="BQ309" s="575"/>
      <c r="BR309" s="575"/>
      <c r="BS309" s="575"/>
      <c r="BT309" s="575"/>
      <c r="BU309" s="575"/>
      <c r="BV309" s="575"/>
      <c r="BW309" s="575"/>
      <c r="BX309" s="575"/>
      <c r="BY309" s="575"/>
      <c r="BZ309" s="575"/>
      <c r="CA309" s="575"/>
      <c r="CB309" s="575"/>
      <c r="CC309" s="575"/>
      <c r="CD309" s="575"/>
      <c r="CE309" s="575"/>
      <c r="CF309" s="575"/>
      <c r="CG309" s="575"/>
      <c r="CH309" s="575"/>
      <c r="CI309" s="725"/>
      <c r="CK309" s="1306"/>
    </row>
    <row r="310" spans="2:89" ht="28.5" x14ac:dyDescent="0.2">
      <c r="B310" s="946" t="s">
        <v>729</v>
      </c>
      <c r="C310" s="907" t="s">
        <v>730</v>
      </c>
      <c r="D310" s="913" t="s">
        <v>731</v>
      </c>
      <c r="E310" s="944" t="s">
        <v>272</v>
      </c>
      <c r="F310" s="945">
        <v>2</v>
      </c>
      <c r="G310" s="575">
        <f t="shared" ref="G310:AK310" si="137">G220+G285+G286</f>
        <v>0</v>
      </c>
      <c r="H310" s="575">
        <f t="shared" si="137"/>
        <v>0</v>
      </c>
      <c r="I310" s="575">
        <f t="shared" si="137"/>
        <v>0.14288658305525045</v>
      </c>
      <c r="J310" s="575">
        <f t="shared" si="137"/>
        <v>0.14288658305525045</v>
      </c>
      <c r="K310" s="575">
        <f t="shared" si="137"/>
        <v>0.14288658305525045</v>
      </c>
      <c r="L310" s="575">
        <f t="shared" si="137"/>
        <v>0.14288658305525045</v>
      </c>
      <c r="M310" s="724">
        <f t="shared" si="137"/>
        <v>0.14288658305525045</v>
      </c>
      <c r="N310" s="724">
        <f t="shared" si="137"/>
        <v>0.14288658305525045</v>
      </c>
      <c r="O310" s="724">
        <f t="shared" si="137"/>
        <v>0.47288658305525044</v>
      </c>
      <c r="P310" s="724">
        <f t="shared" si="137"/>
        <v>0.47288658305525044</v>
      </c>
      <c r="Q310" s="724">
        <f t="shared" si="137"/>
        <v>0.47288658305525044</v>
      </c>
      <c r="R310" s="724">
        <f t="shared" si="137"/>
        <v>0.47288658305525044</v>
      </c>
      <c r="S310" s="724">
        <f t="shared" si="137"/>
        <v>0.47288658305525044</v>
      </c>
      <c r="T310" s="724">
        <f t="shared" si="137"/>
        <v>0.47288658305525044</v>
      </c>
      <c r="U310" s="724">
        <f t="shared" si="137"/>
        <v>0.47288658305525044</v>
      </c>
      <c r="V310" s="724">
        <f t="shared" si="137"/>
        <v>0.64288658305525048</v>
      </c>
      <c r="W310" s="724">
        <f t="shared" si="137"/>
        <v>0.64288658305525048</v>
      </c>
      <c r="X310" s="724">
        <f t="shared" si="137"/>
        <v>0.64288658305525048</v>
      </c>
      <c r="Y310" s="724">
        <f t="shared" si="137"/>
        <v>0.64288658305525048</v>
      </c>
      <c r="Z310" s="724">
        <f t="shared" si="137"/>
        <v>0.64288658305525048</v>
      </c>
      <c r="AA310" s="724">
        <f t="shared" si="137"/>
        <v>0.64288658305525048</v>
      </c>
      <c r="AB310" s="724">
        <f t="shared" si="137"/>
        <v>0.64288658305525048</v>
      </c>
      <c r="AC310" s="724">
        <f t="shared" si="137"/>
        <v>0.64288658305525048</v>
      </c>
      <c r="AD310" s="724">
        <f t="shared" si="137"/>
        <v>0.64288658305525048</v>
      </c>
      <c r="AE310" s="724">
        <f t="shared" si="137"/>
        <v>0.64288658305525048</v>
      </c>
      <c r="AF310" s="724">
        <f t="shared" si="137"/>
        <v>0.64288658305525048</v>
      </c>
      <c r="AG310" s="724">
        <f t="shared" si="137"/>
        <v>0.64288658305525048</v>
      </c>
      <c r="AH310" s="724">
        <f t="shared" si="137"/>
        <v>0.64288658305525048</v>
      </c>
      <c r="AI310" s="724">
        <f t="shared" si="137"/>
        <v>0.64288658305525048</v>
      </c>
      <c r="AJ310" s="724">
        <f t="shared" si="137"/>
        <v>0.64288658305525048</v>
      </c>
      <c r="AK310" s="724">
        <f t="shared" si="137"/>
        <v>0.64288658305525048</v>
      </c>
      <c r="AL310" s="724"/>
      <c r="AM310" s="724"/>
      <c r="AN310" s="724"/>
      <c r="AO310" s="724"/>
      <c r="AP310" s="724"/>
      <c r="AQ310" s="724"/>
      <c r="AR310" s="724"/>
      <c r="AS310" s="724"/>
      <c r="AT310" s="724"/>
      <c r="AU310" s="724"/>
      <c r="AV310" s="724"/>
      <c r="AW310" s="724"/>
      <c r="AX310" s="724"/>
      <c r="AY310" s="724"/>
      <c r="AZ310" s="724"/>
      <c r="BA310" s="724"/>
      <c r="BB310" s="724"/>
      <c r="BC310" s="724"/>
      <c r="BD310" s="724"/>
      <c r="BE310" s="724"/>
      <c r="BF310" s="724"/>
      <c r="BG310" s="724"/>
      <c r="BH310" s="724"/>
      <c r="BI310" s="724"/>
      <c r="BJ310" s="724"/>
      <c r="BK310" s="724"/>
      <c r="BL310" s="724"/>
      <c r="BM310" s="724"/>
      <c r="BN310" s="724"/>
      <c r="BO310" s="724"/>
      <c r="BP310" s="724"/>
      <c r="BQ310" s="724"/>
      <c r="BR310" s="724"/>
      <c r="BS310" s="724"/>
      <c r="BT310" s="724"/>
      <c r="BU310" s="724"/>
      <c r="BV310" s="724"/>
      <c r="BW310" s="724"/>
      <c r="BX310" s="724"/>
      <c r="BY310" s="724"/>
      <c r="BZ310" s="724"/>
      <c r="CA310" s="724"/>
      <c r="CB310" s="724"/>
      <c r="CC310" s="724"/>
      <c r="CD310" s="724"/>
      <c r="CE310" s="724"/>
      <c r="CF310" s="724"/>
      <c r="CG310" s="724"/>
      <c r="CH310" s="724"/>
      <c r="CI310" s="725"/>
      <c r="CK310" s="1306"/>
    </row>
    <row r="311" spans="2:89" x14ac:dyDescent="0.2">
      <c r="B311" s="946" t="s">
        <v>732</v>
      </c>
      <c r="C311" s="907" t="s">
        <v>519</v>
      </c>
      <c r="D311" s="913" t="s">
        <v>733</v>
      </c>
      <c r="E311" s="944" t="s">
        <v>272</v>
      </c>
      <c r="F311" s="945">
        <v>2</v>
      </c>
      <c r="G311" s="575">
        <f t="shared" ref="G311:AK311" si="138">G221+G287</f>
        <v>0</v>
      </c>
      <c r="H311" s="575">
        <f t="shared" si="138"/>
        <v>0</v>
      </c>
      <c r="I311" s="575">
        <f t="shared" si="138"/>
        <v>88.04</v>
      </c>
      <c r="J311" s="575">
        <f t="shared" si="138"/>
        <v>88.04</v>
      </c>
      <c r="K311" s="575">
        <f t="shared" si="138"/>
        <v>88.04</v>
      </c>
      <c r="L311" s="575">
        <f t="shared" si="138"/>
        <v>88.04</v>
      </c>
      <c r="M311" s="724">
        <f t="shared" si="138"/>
        <v>88.04</v>
      </c>
      <c r="N311" s="724">
        <f t="shared" si="138"/>
        <v>88.04</v>
      </c>
      <c r="O311" s="724">
        <f t="shared" si="138"/>
        <v>88.04</v>
      </c>
      <c r="P311" s="724">
        <f t="shared" si="138"/>
        <v>88.04</v>
      </c>
      <c r="Q311" s="724">
        <f t="shared" si="138"/>
        <v>88.04</v>
      </c>
      <c r="R311" s="724">
        <f t="shared" si="138"/>
        <v>88.04</v>
      </c>
      <c r="S311" s="724">
        <f t="shared" si="138"/>
        <v>88.04</v>
      </c>
      <c r="T311" s="724">
        <f t="shared" si="138"/>
        <v>88.04</v>
      </c>
      <c r="U311" s="724">
        <f t="shared" si="138"/>
        <v>88.04</v>
      </c>
      <c r="V311" s="724">
        <f t="shared" si="138"/>
        <v>88.04</v>
      </c>
      <c r="W311" s="724">
        <f t="shared" si="138"/>
        <v>88.04</v>
      </c>
      <c r="X311" s="724">
        <f t="shared" si="138"/>
        <v>88.04</v>
      </c>
      <c r="Y311" s="724">
        <f t="shared" si="138"/>
        <v>88.04</v>
      </c>
      <c r="Z311" s="724">
        <f t="shared" si="138"/>
        <v>88.04</v>
      </c>
      <c r="AA311" s="724">
        <f t="shared" si="138"/>
        <v>88.04</v>
      </c>
      <c r="AB311" s="724">
        <f t="shared" si="138"/>
        <v>88.04</v>
      </c>
      <c r="AC311" s="724">
        <f t="shared" si="138"/>
        <v>88.04</v>
      </c>
      <c r="AD311" s="724">
        <f t="shared" si="138"/>
        <v>88.04</v>
      </c>
      <c r="AE311" s="724">
        <f t="shared" si="138"/>
        <v>88.04</v>
      </c>
      <c r="AF311" s="724">
        <f t="shared" si="138"/>
        <v>88.04</v>
      </c>
      <c r="AG311" s="724">
        <f t="shared" si="138"/>
        <v>88.04</v>
      </c>
      <c r="AH311" s="724">
        <f t="shared" si="138"/>
        <v>88.04</v>
      </c>
      <c r="AI311" s="724">
        <f t="shared" si="138"/>
        <v>88.04</v>
      </c>
      <c r="AJ311" s="724">
        <f t="shared" si="138"/>
        <v>88.04</v>
      </c>
      <c r="AK311" s="724">
        <f t="shared" si="138"/>
        <v>88.04</v>
      </c>
      <c r="AL311" s="724"/>
      <c r="AM311" s="724"/>
      <c r="AN311" s="724"/>
      <c r="AO311" s="724"/>
      <c r="AP311" s="724"/>
      <c r="AQ311" s="724"/>
      <c r="AR311" s="724"/>
      <c r="AS311" s="724"/>
      <c r="AT311" s="724"/>
      <c r="AU311" s="724"/>
      <c r="AV311" s="724"/>
      <c r="AW311" s="724"/>
      <c r="AX311" s="724"/>
      <c r="AY311" s="724"/>
      <c r="AZ311" s="724"/>
      <c r="BA311" s="724"/>
      <c r="BB311" s="724"/>
      <c r="BC311" s="724"/>
      <c r="BD311" s="724"/>
      <c r="BE311" s="724"/>
      <c r="BF311" s="724"/>
      <c r="BG311" s="724"/>
      <c r="BH311" s="724"/>
      <c r="BI311" s="724"/>
      <c r="BJ311" s="724"/>
      <c r="BK311" s="724"/>
      <c r="BL311" s="724"/>
      <c r="BM311" s="724"/>
      <c r="BN311" s="724"/>
      <c r="BO311" s="724"/>
      <c r="BP311" s="724"/>
      <c r="BQ311" s="724"/>
      <c r="BR311" s="724"/>
      <c r="BS311" s="724"/>
      <c r="BT311" s="724"/>
      <c r="BU311" s="724"/>
      <c r="BV311" s="724"/>
      <c r="BW311" s="724"/>
      <c r="BX311" s="724"/>
      <c r="BY311" s="724"/>
      <c r="BZ311" s="724"/>
      <c r="CA311" s="724"/>
      <c r="CB311" s="724"/>
      <c r="CC311" s="724"/>
      <c r="CD311" s="724"/>
      <c r="CE311" s="724"/>
      <c r="CF311" s="724"/>
      <c r="CG311" s="724"/>
      <c r="CH311" s="724"/>
      <c r="CI311" s="725"/>
      <c r="CK311" s="1306"/>
    </row>
    <row r="312" spans="2:89" x14ac:dyDescent="0.2">
      <c r="B312" s="947" t="s">
        <v>734</v>
      </c>
      <c r="C312" s="948" t="s">
        <v>423</v>
      </c>
      <c r="D312" s="948" t="s">
        <v>735</v>
      </c>
      <c r="E312" s="949" t="s">
        <v>272</v>
      </c>
      <c r="F312" s="945">
        <v>2</v>
      </c>
      <c r="G312" s="575">
        <f>(G309)-(G310+G311)</f>
        <v>0</v>
      </c>
      <c r="H312" s="575">
        <f t="shared" ref="H312:AK312" si="139">(H309)-(H310+H311)</f>
        <v>0</v>
      </c>
      <c r="I312" s="575">
        <f t="shared" si="139"/>
        <v>529.31711341694472</v>
      </c>
      <c r="J312" s="575">
        <f t="shared" si="139"/>
        <v>529.31711341694472</v>
      </c>
      <c r="K312" s="575">
        <f t="shared" si="139"/>
        <v>529.31711341694472</v>
      </c>
      <c r="L312" s="575">
        <f t="shared" si="139"/>
        <v>529.31711341694472</v>
      </c>
      <c r="M312" s="575">
        <f t="shared" si="139"/>
        <v>529.31711341694472</v>
      </c>
      <c r="N312" s="575">
        <f t="shared" si="139"/>
        <v>529.31711341694472</v>
      </c>
      <c r="O312" s="575">
        <f t="shared" si="139"/>
        <v>538.98711341694479</v>
      </c>
      <c r="P312" s="575">
        <f t="shared" si="139"/>
        <v>538.98711341694479</v>
      </c>
      <c r="Q312" s="575">
        <f t="shared" si="139"/>
        <v>538.98711341694479</v>
      </c>
      <c r="R312" s="575">
        <f t="shared" si="139"/>
        <v>533.98711341694479</v>
      </c>
      <c r="S312" s="575">
        <f t="shared" si="139"/>
        <v>533.98711341694479</v>
      </c>
      <c r="T312" s="575">
        <f t="shared" si="139"/>
        <v>533.98711341694479</v>
      </c>
      <c r="U312" s="575">
        <f t="shared" si="139"/>
        <v>533.98711341694479</v>
      </c>
      <c r="V312" s="575">
        <f t="shared" si="139"/>
        <v>533.81711341694472</v>
      </c>
      <c r="W312" s="575">
        <f t="shared" si="139"/>
        <v>533.81711341694472</v>
      </c>
      <c r="X312" s="575">
        <f t="shared" si="139"/>
        <v>533.81711341694472</v>
      </c>
      <c r="Y312" s="575">
        <f t="shared" si="139"/>
        <v>533.81711341694472</v>
      </c>
      <c r="Z312" s="575">
        <f t="shared" si="139"/>
        <v>533.81711341694472</v>
      </c>
      <c r="AA312" s="575">
        <f t="shared" si="139"/>
        <v>533.81711341694472</v>
      </c>
      <c r="AB312" s="575">
        <f t="shared" si="139"/>
        <v>531.81711341694472</v>
      </c>
      <c r="AC312" s="575">
        <f t="shared" si="139"/>
        <v>531.81711341694472</v>
      </c>
      <c r="AD312" s="575">
        <f t="shared" si="139"/>
        <v>531.81711341694472</v>
      </c>
      <c r="AE312" s="575">
        <f t="shared" si="139"/>
        <v>531.81711341694472</v>
      </c>
      <c r="AF312" s="575">
        <f t="shared" si="139"/>
        <v>531.81711341694472</v>
      </c>
      <c r="AG312" s="575">
        <f t="shared" si="139"/>
        <v>531.81711341694472</v>
      </c>
      <c r="AH312" s="575">
        <f t="shared" si="139"/>
        <v>531.81711341694472</v>
      </c>
      <c r="AI312" s="575">
        <f t="shared" si="139"/>
        <v>531.81711341694472</v>
      </c>
      <c r="AJ312" s="575">
        <f t="shared" si="139"/>
        <v>531.81711341694472</v>
      </c>
      <c r="AK312" s="575">
        <f t="shared" si="139"/>
        <v>531.81711341694472</v>
      </c>
      <c r="AL312" s="575"/>
      <c r="AM312" s="575"/>
      <c r="AN312" s="575"/>
      <c r="AO312" s="575"/>
      <c r="AP312" s="575"/>
      <c r="AQ312" s="575"/>
      <c r="AR312" s="575"/>
      <c r="AS312" s="575"/>
      <c r="AT312" s="575"/>
      <c r="AU312" s="575"/>
      <c r="AV312" s="575"/>
      <c r="AW312" s="575"/>
      <c r="AX312" s="575"/>
      <c r="AY312" s="575"/>
      <c r="AZ312" s="575"/>
      <c r="BA312" s="575"/>
      <c r="BB312" s="575"/>
      <c r="BC312" s="575"/>
      <c r="BD312" s="575"/>
      <c r="BE312" s="575"/>
      <c r="BF312" s="575"/>
      <c r="BG312" s="575"/>
      <c r="BH312" s="575"/>
      <c r="BI312" s="575"/>
      <c r="BJ312" s="575"/>
      <c r="BK312" s="575"/>
      <c r="BL312" s="575"/>
      <c r="BM312" s="575"/>
      <c r="BN312" s="575"/>
      <c r="BO312" s="575"/>
      <c r="BP312" s="575"/>
      <c r="BQ312" s="575"/>
      <c r="BR312" s="575"/>
      <c r="BS312" s="575"/>
      <c r="BT312" s="575"/>
      <c r="BU312" s="575"/>
      <c r="BV312" s="575"/>
      <c r="BW312" s="575"/>
      <c r="BX312" s="575"/>
      <c r="BY312" s="575"/>
      <c r="BZ312" s="575"/>
      <c r="CA312" s="575"/>
      <c r="CB312" s="575"/>
      <c r="CC312" s="575"/>
      <c r="CD312" s="575"/>
      <c r="CE312" s="575"/>
      <c r="CF312" s="575"/>
      <c r="CG312" s="575"/>
      <c r="CH312" s="575"/>
      <c r="CI312" s="725"/>
      <c r="CK312" s="1306"/>
    </row>
    <row r="313" spans="2:89" ht="32.85" customHeight="1" thickBot="1" x14ac:dyDescent="0.25">
      <c r="B313" s="950" t="s">
        <v>736</v>
      </c>
      <c r="C313" s="951" t="s">
        <v>426</v>
      </c>
      <c r="D313" s="951" t="s">
        <v>737</v>
      </c>
      <c r="E313" s="952" t="s">
        <v>272</v>
      </c>
      <c r="F313" s="953">
        <v>2</v>
      </c>
      <c r="G313" s="735">
        <f t="shared" ref="G313:AK313" si="140">G312+SUM(G305:G308)</f>
        <v>0</v>
      </c>
      <c r="H313" s="735">
        <f t="shared" si="140"/>
        <v>0</v>
      </c>
      <c r="I313" s="735">
        <f t="shared" si="140"/>
        <v>502.31576232105431</v>
      </c>
      <c r="J313" s="735">
        <f t="shared" si="140"/>
        <v>502.31576232105431</v>
      </c>
      <c r="K313" s="735">
        <f t="shared" si="140"/>
        <v>502.31576232105431</v>
      </c>
      <c r="L313" s="735">
        <f t="shared" si="140"/>
        <v>501.97775074561082</v>
      </c>
      <c r="M313" s="735">
        <f t="shared" si="140"/>
        <v>501.64159880334489</v>
      </c>
      <c r="N313" s="735">
        <f t="shared" si="140"/>
        <v>499.82125374308856</v>
      </c>
      <c r="O313" s="735">
        <f t="shared" si="140"/>
        <v>505.6606807003555</v>
      </c>
      <c r="P313" s="735">
        <f t="shared" si="140"/>
        <v>505.32941029518076</v>
      </c>
      <c r="Q313" s="735">
        <f t="shared" si="140"/>
        <v>504.99953461488928</v>
      </c>
      <c r="R313" s="735">
        <f t="shared" si="140"/>
        <v>499.67012384289217</v>
      </c>
      <c r="S313" s="735">
        <f t="shared" si="140"/>
        <v>499.33931834601185</v>
      </c>
      <c r="T313" s="735">
        <f t="shared" si="140"/>
        <v>499.01060493645628</v>
      </c>
      <c r="U313" s="735">
        <f t="shared" si="140"/>
        <v>498.6800318937232</v>
      </c>
      <c r="V313" s="735">
        <f t="shared" si="140"/>
        <v>503.51003189372312</v>
      </c>
      <c r="W313" s="735">
        <f t="shared" si="140"/>
        <v>523.5123564351951</v>
      </c>
      <c r="X313" s="735">
        <f t="shared" si="140"/>
        <v>523.5123564351951</v>
      </c>
      <c r="Y313" s="735">
        <f t="shared" si="140"/>
        <v>523.5123564351951</v>
      </c>
      <c r="Z313" s="735">
        <f t="shared" si="140"/>
        <v>523.5123564351951</v>
      </c>
      <c r="AA313" s="735">
        <f t="shared" si="140"/>
        <v>523.5123564351951</v>
      </c>
      <c r="AB313" s="735">
        <f t="shared" si="140"/>
        <v>521.51468097666714</v>
      </c>
      <c r="AC313" s="735">
        <f t="shared" si="140"/>
        <v>521.51468097666714</v>
      </c>
      <c r="AD313" s="735">
        <f t="shared" si="140"/>
        <v>521.51468097666714</v>
      </c>
      <c r="AE313" s="735">
        <f t="shared" si="140"/>
        <v>521.51468097666714</v>
      </c>
      <c r="AF313" s="735">
        <f t="shared" si="140"/>
        <v>521.51468097666714</v>
      </c>
      <c r="AG313" s="735">
        <f t="shared" si="140"/>
        <v>521.51468097666714</v>
      </c>
      <c r="AH313" s="735">
        <f t="shared" si="140"/>
        <v>521.51468097666714</v>
      </c>
      <c r="AI313" s="735">
        <f t="shared" si="140"/>
        <v>521.51700551813906</v>
      </c>
      <c r="AJ313" s="735">
        <f t="shared" si="140"/>
        <v>521.51700551813906</v>
      </c>
      <c r="AK313" s="735">
        <f t="shared" si="140"/>
        <v>521.51700551813906</v>
      </c>
      <c r="AL313" s="735"/>
      <c r="AM313" s="735"/>
      <c r="AN313" s="735"/>
      <c r="AO313" s="735"/>
      <c r="AP313" s="735"/>
      <c r="AQ313" s="735"/>
      <c r="AR313" s="735"/>
      <c r="AS313" s="735"/>
      <c r="AT313" s="735"/>
      <c r="AU313" s="735"/>
      <c r="AV313" s="735"/>
      <c r="AW313" s="735"/>
      <c r="AX313" s="735"/>
      <c r="AY313" s="735"/>
      <c r="AZ313" s="735"/>
      <c r="BA313" s="735"/>
      <c r="BB313" s="735"/>
      <c r="BC313" s="735"/>
      <c r="BD313" s="735"/>
      <c r="BE313" s="735"/>
      <c r="BF313" s="735"/>
      <c r="BG313" s="735"/>
      <c r="BH313" s="735"/>
      <c r="BI313" s="735"/>
      <c r="BJ313" s="735"/>
      <c r="BK313" s="735"/>
      <c r="BL313" s="735"/>
      <c r="BM313" s="735"/>
      <c r="BN313" s="735"/>
      <c r="BO313" s="735"/>
      <c r="BP313" s="735"/>
      <c r="BQ313" s="735"/>
      <c r="BR313" s="735"/>
      <c r="BS313" s="735"/>
      <c r="BT313" s="735"/>
      <c r="BU313" s="735"/>
      <c r="BV313" s="735"/>
      <c r="BW313" s="735"/>
      <c r="BX313" s="735"/>
      <c r="BY313" s="735"/>
      <c r="BZ313" s="735"/>
      <c r="CA313" s="735"/>
      <c r="CB313" s="735"/>
      <c r="CC313" s="735"/>
      <c r="CD313" s="735"/>
      <c r="CE313" s="735"/>
      <c r="CF313" s="735"/>
      <c r="CG313" s="735"/>
      <c r="CH313" s="735"/>
      <c r="CI313" s="735"/>
      <c r="CK313" s="1306"/>
    </row>
    <row r="314" spans="2:89" x14ac:dyDescent="0.2">
      <c r="B314" s="954" t="s">
        <v>738</v>
      </c>
      <c r="C314" s="955" t="s">
        <v>525</v>
      </c>
      <c r="D314" s="956" t="s">
        <v>739</v>
      </c>
      <c r="E314" s="957" t="s">
        <v>272</v>
      </c>
      <c r="F314" s="958">
        <v>2</v>
      </c>
      <c r="G314" s="741">
        <f t="shared" ref="G314:AK314" si="141">G224+G288</f>
        <v>0</v>
      </c>
      <c r="H314" s="741">
        <f t="shared" si="141"/>
        <v>0</v>
      </c>
      <c r="I314" s="741">
        <f t="shared" si="141"/>
        <v>51.907506962385213</v>
      </c>
      <c r="J314" s="741">
        <f t="shared" si="141"/>
        <v>51.097466225332852</v>
      </c>
      <c r="K314" s="741">
        <f t="shared" si="141"/>
        <v>53.590736314624273</v>
      </c>
      <c r="L314" s="741">
        <f t="shared" si="141"/>
        <v>56.041172291154297</v>
      </c>
      <c r="M314" s="742">
        <f t="shared" si="141"/>
        <v>60.204233613187156</v>
      </c>
      <c r="N314" s="742">
        <f t="shared" si="141"/>
        <v>60.805148374087288</v>
      </c>
      <c r="O314" s="742">
        <f t="shared" si="141"/>
        <v>59.782033786081328</v>
      </c>
      <c r="P314" s="742">
        <f t="shared" si="141"/>
        <v>60.964932093112814</v>
      </c>
      <c r="Q314" s="742">
        <f t="shared" si="141"/>
        <v>61.620606944442905</v>
      </c>
      <c r="R314" s="742">
        <f t="shared" si="141"/>
        <v>61.583156991827309</v>
      </c>
      <c r="S314" s="742">
        <f t="shared" si="141"/>
        <v>61.08068806210543</v>
      </c>
      <c r="T314" s="742">
        <f t="shared" si="141"/>
        <v>60.922138492704519</v>
      </c>
      <c r="U314" s="742">
        <f t="shared" si="141"/>
        <v>60.601546694224901</v>
      </c>
      <c r="V314" s="742">
        <f t="shared" si="141"/>
        <v>59.962840876627453</v>
      </c>
      <c r="W314" s="742">
        <f t="shared" si="141"/>
        <v>59.21512368299927</v>
      </c>
      <c r="X314" s="742">
        <f t="shared" si="141"/>
        <v>58.129488877332136</v>
      </c>
      <c r="Y314" s="742">
        <f t="shared" si="141"/>
        <v>57.08786523430652</v>
      </c>
      <c r="Z314" s="742">
        <f t="shared" si="141"/>
        <v>56.561103088850913</v>
      </c>
      <c r="AA314" s="742">
        <f t="shared" si="141"/>
        <v>56.54889313827632</v>
      </c>
      <c r="AB314" s="742">
        <f t="shared" si="141"/>
        <v>56.536596178678245</v>
      </c>
      <c r="AC314" s="742">
        <f t="shared" si="141"/>
        <v>56.522608874813628</v>
      </c>
      <c r="AD314" s="742">
        <f t="shared" si="141"/>
        <v>56.50772260452014</v>
      </c>
      <c r="AE314" s="742">
        <f t="shared" si="141"/>
        <v>56.49325502689868</v>
      </c>
      <c r="AF314" s="742">
        <f t="shared" si="141"/>
        <v>56.481345295311733</v>
      </c>
      <c r="AG314" s="742">
        <f t="shared" si="141"/>
        <v>56.471072232674906</v>
      </c>
      <c r="AH314" s="742">
        <f t="shared" si="141"/>
        <v>56.461425959418527</v>
      </c>
      <c r="AI314" s="742">
        <f t="shared" si="141"/>
        <v>56.452321087610535</v>
      </c>
      <c r="AJ314" s="742">
        <f t="shared" si="141"/>
        <v>56.444107923389481</v>
      </c>
      <c r="AK314" s="742">
        <f t="shared" si="141"/>
        <v>56.436209097877374</v>
      </c>
      <c r="AL314" s="742"/>
      <c r="AM314" s="742"/>
      <c r="AN314" s="742"/>
      <c r="AO314" s="742"/>
      <c r="AP314" s="742"/>
      <c r="AQ314" s="742"/>
      <c r="AR314" s="742"/>
      <c r="AS314" s="742"/>
      <c r="AT314" s="742"/>
      <c r="AU314" s="742"/>
      <c r="AV314" s="742"/>
      <c r="AW314" s="742"/>
      <c r="AX314" s="742"/>
      <c r="AY314" s="742"/>
      <c r="AZ314" s="742"/>
      <c r="BA314" s="742"/>
      <c r="BB314" s="742"/>
      <c r="BC314" s="742"/>
      <c r="BD314" s="742"/>
      <c r="BE314" s="742"/>
      <c r="BF314" s="742"/>
      <c r="BG314" s="742"/>
      <c r="BH314" s="742"/>
      <c r="BI314" s="742"/>
      <c r="BJ314" s="742"/>
      <c r="BK314" s="742"/>
      <c r="BL314" s="742"/>
      <c r="BM314" s="742"/>
      <c r="BN314" s="742"/>
      <c r="BO314" s="742"/>
      <c r="BP314" s="742"/>
      <c r="BQ314" s="742"/>
      <c r="BR314" s="742"/>
      <c r="BS314" s="742"/>
      <c r="BT314" s="742"/>
      <c r="BU314" s="742"/>
      <c r="BV314" s="742"/>
      <c r="BW314" s="742"/>
      <c r="BX314" s="742"/>
      <c r="BY314" s="742"/>
      <c r="BZ314" s="742"/>
      <c r="CA314" s="742"/>
      <c r="CB314" s="742"/>
      <c r="CC314" s="742"/>
      <c r="CD314" s="742"/>
      <c r="CE314" s="742"/>
      <c r="CF314" s="742"/>
      <c r="CG314" s="742"/>
      <c r="CH314" s="742"/>
      <c r="CI314" s="743"/>
      <c r="CK314" s="1306"/>
    </row>
    <row r="315" spans="2:89" x14ac:dyDescent="0.2">
      <c r="B315" s="959" t="s">
        <v>740</v>
      </c>
      <c r="C315" s="960" t="s">
        <v>741</v>
      </c>
      <c r="D315" s="961" t="s">
        <v>87</v>
      </c>
      <c r="E315" s="962" t="s">
        <v>272</v>
      </c>
      <c r="F315" s="963">
        <v>2</v>
      </c>
      <c r="G315" s="546"/>
      <c r="H315" s="1014"/>
      <c r="I315" s="1014">
        <v>0</v>
      </c>
      <c r="J315" s="1014">
        <v>0</v>
      </c>
      <c r="K315" s="1014">
        <v>0</v>
      </c>
      <c r="L315" s="1014">
        <v>0</v>
      </c>
      <c r="M315" s="1361">
        <v>0</v>
      </c>
      <c r="N315" s="1361">
        <v>0</v>
      </c>
      <c r="O315" s="1361">
        <v>0</v>
      </c>
      <c r="P315" s="1361">
        <v>0</v>
      </c>
      <c r="Q315" s="1361">
        <v>0</v>
      </c>
      <c r="R315" s="1361">
        <v>0</v>
      </c>
      <c r="S315" s="1361">
        <v>0</v>
      </c>
      <c r="T315" s="1361">
        <v>0</v>
      </c>
      <c r="U315" s="1361">
        <v>0</v>
      </c>
      <c r="V315" s="1361">
        <v>0</v>
      </c>
      <c r="W315" s="1361">
        <v>0</v>
      </c>
      <c r="X315" s="1361">
        <v>0</v>
      </c>
      <c r="Y315" s="1361">
        <v>0</v>
      </c>
      <c r="Z315" s="1361">
        <v>0</v>
      </c>
      <c r="AA315" s="1361">
        <v>0</v>
      </c>
      <c r="AB315" s="1361">
        <v>0</v>
      </c>
      <c r="AC315" s="1361">
        <v>0</v>
      </c>
      <c r="AD315" s="1361">
        <v>0</v>
      </c>
      <c r="AE315" s="1361">
        <v>0</v>
      </c>
      <c r="AF315" s="1361">
        <v>0</v>
      </c>
      <c r="AG315" s="1361">
        <v>0</v>
      </c>
      <c r="AH315" s="1361">
        <v>0</v>
      </c>
      <c r="AI315" s="1361">
        <v>0</v>
      </c>
      <c r="AJ315" s="1361">
        <v>0</v>
      </c>
      <c r="AK315" s="1361">
        <v>0</v>
      </c>
      <c r="AL315" s="1361"/>
      <c r="AM315" s="1361"/>
      <c r="AN315" s="1361"/>
      <c r="AO315" s="1361"/>
      <c r="AP315" s="1361"/>
      <c r="AQ315" s="1361"/>
      <c r="AR315" s="1361"/>
      <c r="AS315" s="1361"/>
      <c r="AT315" s="1361"/>
      <c r="AU315" s="1361"/>
      <c r="AV315" s="1361"/>
      <c r="AW315" s="1361"/>
      <c r="AX315" s="1361"/>
      <c r="AY315" s="1361"/>
      <c r="AZ315" s="1361"/>
      <c r="BA315" s="1361"/>
      <c r="BB315" s="1361"/>
      <c r="BC315" s="1361"/>
      <c r="BD315" s="1361"/>
      <c r="BE315" s="1361"/>
      <c r="BF315" s="1361"/>
      <c r="BG315" s="1361"/>
      <c r="BH315" s="1361"/>
      <c r="BI315" s="1361"/>
      <c r="BJ315" s="1361"/>
      <c r="BK315" s="1361"/>
      <c r="BL315" s="1361"/>
      <c r="BM315" s="1361"/>
      <c r="BN315" s="1361"/>
      <c r="BO315" s="1361"/>
      <c r="BP315" s="1361"/>
      <c r="BQ315" s="1361"/>
      <c r="BR315" s="1361"/>
      <c r="BS315" s="1361"/>
      <c r="BT315" s="1361"/>
      <c r="BU315" s="1361"/>
      <c r="BV315" s="1361"/>
      <c r="BW315" s="1361"/>
      <c r="BX315" s="1361"/>
      <c r="BY315" s="1361"/>
      <c r="BZ315" s="1361"/>
      <c r="CA315" s="1361"/>
      <c r="CB315" s="1361"/>
      <c r="CC315" s="1361"/>
      <c r="CD315" s="1361"/>
      <c r="CE315" s="1361"/>
      <c r="CF315" s="1361"/>
      <c r="CG315" s="1361"/>
      <c r="CH315" s="1361"/>
      <c r="CI315" s="1361"/>
      <c r="CK315" s="1306"/>
    </row>
    <row r="316" spans="2:89" x14ac:dyDescent="0.2">
      <c r="B316" s="959" t="s">
        <v>742</v>
      </c>
      <c r="C316" s="960" t="s">
        <v>529</v>
      </c>
      <c r="D316" s="961" t="s">
        <v>743</v>
      </c>
      <c r="E316" s="962" t="s">
        <v>272</v>
      </c>
      <c r="F316" s="963">
        <v>2</v>
      </c>
      <c r="G316" s="575">
        <f t="shared" ref="G316:AK318" si="142">G226+G289</f>
        <v>0</v>
      </c>
      <c r="H316" s="575">
        <f t="shared" si="142"/>
        <v>0</v>
      </c>
      <c r="I316" s="575">
        <f t="shared" si="142"/>
        <v>0.96834019650590819</v>
      </c>
      <c r="J316" s="575">
        <f t="shared" si="142"/>
        <v>0.96149187075335063</v>
      </c>
      <c r="K316" s="575">
        <f t="shared" si="142"/>
        <v>0.94933810018513609</v>
      </c>
      <c r="L316" s="575">
        <f t="shared" si="142"/>
        <v>0.93721838003333457</v>
      </c>
      <c r="M316" s="724">
        <f t="shared" si="142"/>
        <v>0.99081450299965446</v>
      </c>
      <c r="N316" s="724">
        <f t="shared" si="142"/>
        <v>0.80417782182166875</v>
      </c>
      <c r="O316" s="724">
        <f t="shared" si="142"/>
        <v>0.61863436433548957</v>
      </c>
      <c r="P316" s="724">
        <f t="shared" si="142"/>
        <v>0.43323348098199022</v>
      </c>
      <c r="Q316" s="724">
        <f t="shared" si="142"/>
        <v>0.29543453477766279</v>
      </c>
      <c r="R316" s="724">
        <f t="shared" si="142"/>
        <v>0.24787966537101025</v>
      </c>
      <c r="S316" s="724">
        <f t="shared" si="142"/>
        <v>0.24730993092538389</v>
      </c>
      <c r="T316" s="724">
        <f t="shared" si="142"/>
        <v>0.24674056205445671</v>
      </c>
      <c r="U316" s="724">
        <f t="shared" si="142"/>
        <v>0.24617155875822883</v>
      </c>
      <c r="V316" s="724">
        <f t="shared" si="142"/>
        <v>0.24560292103670001</v>
      </c>
      <c r="W316" s="724">
        <f t="shared" si="142"/>
        <v>0.24503464888987048</v>
      </c>
      <c r="X316" s="724">
        <f t="shared" si="142"/>
        <v>0.24446674231774002</v>
      </c>
      <c r="Y316" s="724">
        <f t="shared" si="142"/>
        <v>0.24389920132030873</v>
      </c>
      <c r="Z316" s="724">
        <f t="shared" si="142"/>
        <v>0.24333202589757663</v>
      </c>
      <c r="AA316" s="724">
        <f t="shared" si="142"/>
        <v>0.24276521604954382</v>
      </c>
      <c r="AB316" s="724">
        <f t="shared" si="142"/>
        <v>0.24219877177621008</v>
      </c>
      <c r="AC316" s="724">
        <f t="shared" si="142"/>
        <v>0.24163269307757551</v>
      </c>
      <c r="AD316" s="724">
        <f t="shared" si="142"/>
        <v>0.24106697995364024</v>
      </c>
      <c r="AE316" s="724">
        <f t="shared" si="142"/>
        <v>0.24050163240440403</v>
      </c>
      <c r="AF316" s="724">
        <f t="shared" si="142"/>
        <v>0.239936650429867</v>
      </c>
      <c r="AG316" s="724">
        <f t="shared" si="142"/>
        <v>0.23937203403002927</v>
      </c>
      <c r="AH316" s="724">
        <f t="shared" si="142"/>
        <v>0.2388077832048906</v>
      </c>
      <c r="AI316" s="724">
        <f t="shared" si="142"/>
        <v>0.23824389795445111</v>
      </c>
      <c r="AJ316" s="724">
        <f t="shared" si="142"/>
        <v>0.23768037827871091</v>
      </c>
      <c r="AK316" s="724">
        <f t="shared" si="142"/>
        <v>0.23711722417766978</v>
      </c>
      <c r="AL316" s="724"/>
      <c r="AM316" s="724"/>
      <c r="AN316" s="724"/>
      <c r="AO316" s="724"/>
      <c r="AP316" s="724"/>
      <c r="AQ316" s="724"/>
      <c r="AR316" s="724"/>
      <c r="AS316" s="724"/>
      <c r="AT316" s="724"/>
      <c r="AU316" s="724"/>
      <c r="AV316" s="724"/>
      <c r="AW316" s="724"/>
      <c r="AX316" s="724"/>
      <c r="AY316" s="724"/>
      <c r="AZ316" s="724"/>
      <c r="BA316" s="724"/>
      <c r="BB316" s="724"/>
      <c r="BC316" s="724"/>
      <c r="BD316" s="724"/>
      <c r="BE316" s="724"/>
      <c r="BF316" s="724"/>
      <c r="BG316" s="724"/>
      <c r="BH316" s="724"/>
      <c r="BI316" s="724"/>
      <c r="BJ316" s="724"/>
      <c r="BK316" s="724"/>
      <c r="BL316" s="724"/>
      <c r="BM316" s="724"/>
      <c r="BN316" s="724"/>
      <c r="BO316" s="724"/>
      <c r="BP316" s="724"/>
      <c r="BQ316" s="724"/>
      <c r="BR316" s="724"/>
      <c r="BS316" s="724"/>
      <c r="BT316" s="724"/>
      <c r="BU316" s="724"/>
      <c r="BV316" s="724"/>
      <c r="BW316" s="724"/>
      <c r="BX316" s="724"/>
      <c r="BY316" s="724"/>
      <c r="BZ316" s="724"/>
      <c r="CA316" s="724"/>
      <c r="CB316" s="724"/>
      <c r="CC316" s="724"/>
      <c r="CD316" s="724"/>
      <c r="CE316" s="724"/>
      <c r="CF316" s="724"/>
      <c r="CG316" s="724"/>
      <c r="CH316" s="724"/>
      <c r="CI316" s="725"/>
      <c r="CK316" s="1306"/>
    </row>
    <row r="317" spans="2:89" x14ac:dyDescent="0.2">
      <c r="B317" s="959" t="s">
        <v>744</v>
      </c>
      <c r="C317" s="960" t="s">
        <v>531</v>
      </c>
      <c r="D317" s="961" t="s">
        <v>745</v>
      </c>
      <c r="E317" s="962" t="s">
        <v>272</v>
      </c>
      <c r="F317" s="963">
        <v>2</v>
      </c>
      <c r="G317" s="575">
        <f t="shared" si="142"/>
        <v>0</v>
      </c>
      <c r="H317" s="575">
        <f t="shared" si="142"/>
        <v>0</v>
      </c>
      <c r="I317" s="575">
        <f t="shared" si="142"/>
        <v>193.06968281289173</v>
      </c>
      <c r="J317" s="575">
        <f t="shared" si="142"/>
        <v>193.84528002434783</v>
      </c>
      <c r="K317" s="575">
        <f t="shared" si="142"/>
        <v>198.50959180268279</v>
      </c>
      <c r="L317" s="575">
        <f t="shared" si="142"/>
        <v>203.48618848930997</v>
      </c>
      <c r="M317" s="724">
        <f t="shared" si="142"/>
        <v>223.68840735558388</v>
      </c>
      <c r="N317" s="724">
        <f t="shared" si="142"/>
        <v>253.73527754443055</v>
      </c>
      <c r="O317" s="724">
        <f t="shared" si="142"/>
        <v>270.71187370762203</v>
      </c>
      <c r="P317" s="724">
        <f t="shared" si="142"/>
        <v>279.66852807390057</v>
      </c>
      <c r="Q317" s="724">
        <f t="shared" si="142"/>
        <v>288.49864046914882</v>
      </c>
      <c r="R317" s="724">
        <f t="shared" si="142"/>
        <v>295.41427462253051</v>
      </c>
      <c r="S317" s="724">
        <f t="shared" si="142"/>
        <v>301.28221683265053</v>
      </c>
      <c r="T317" s="724">
        <f t="shared" si="142"/>
        <v>306.4427813362413</v>
      </c>
      <c r="U317" s="724">
        <f t="shared" si="142"/>
        <v>310.77587789430856</v>
      </c>
      <c r="V317" s="724">
        <f t="shared" si="142"/>
        <v>314.9794701503011</v>
      </c>
      <c r="W317" s="724">
        <f t="shared" si="142"/>
        <v>316.79359782925854</v>
      </c>
      <c r="X317" s="724">
        <f t="shared" si="142"/>
        <v>314.73539930710245</v>
      </c>
      <c r="Y317" s="724">
        <f t="shared" si="142"/>
        <v>312.7043773651331</v>
      </c>
      <c r="Z317" s="724">
        <f t="shared" si="142"/>
        <v>310.8394733115889</v>
      </c>
      <c r="AA317" s="724">
        <f t="shared" si="142"/>
        <v>309.04370120824694</v>
      </c>
      <c r="AB317" s="724">
        <f t="shared" si="142"/>
        <v>307.00469245883767</v>
      </c>
      <c r="AC317" s="724">
        <f t="shared" si="142"/>
        <v>305.33029822067357</v>
      </c>
      <c r="AD317" s="724">
        <f t="shared" si="142"/>
        <v>303.79450076629371</v>
      </c>
      <c r="AE317" s="724">
        <f t="shared" si="142"/>
        <v>303.32036094596197</v>
      </c>
      <c r="AF317" s="724">
        <f t="shared" si="142"/>
        <v>302.95102856978298</v>
      </c>
      <c r="AG317" s="724">
        <f t="shared" si="142"/>
        <v>304.46041187744549</v>
      </c>
      <c r="AH317" s="724">
        <f t="shared" si="142"/>
        <v>306.08365149575263</v>
      </c>
      <c r="AI317" s="724">
        <f t="shared" si="142"/>
        <v>307.77459605289437</v>
      </c>
      <c r="AJ317" s="724">
        <f t="shared" si="142"/>
        <v>309.54396489108808</v>
      </c>
      <c r="AK317" s="724">
        <f t="shared" si="142"/>
        <v>311.33839982156246</v>
      </c>
      <c r="AL317" s="724"/>
      <c r="AM317" s="724"/>
      <c r="AN317" s="724"/>
      <c r="AO317" s="724"/>
      <c r="AP317" s="724"/>
      <c r="AQ317" s="724"/>
      <c r="AR317" s="724"/>
      <c r="AS317" s="724"/>
      <c r="AT317" s="724"/>
      <c r="AU317" s="724"/>
      <c r="AV317" s="724"/>
      <c r="AW317" s="724"/>
      <c r="AX317" s="724"/>
      <c r="AY317" s="724"/>
      <c r="AZ317" s="724"/>
      <c r="BA317" s="724"/>
      <c r="BB317" s="724"/>
      <c r="BC317" s="724"/>
      <c r="BD317" s="724"/>
      <c r="BE317" s="724"/>
      <c r="BF317" s="724"/>
      <c r="BG317" s="724"/>
      <c r="BH317" s="724"/>
      <c r="BI317" s="724"/>
      <c r="BJ317" s="724"/>
      <c r="BK317" s="724"/>
      <c r="BL317" s="724"/>
      <c r="BM317" s="724"/>
      <c r="BN317" s="724"/>
      <c r="BO317" s="724"/>
      <c r="BP317" s="724"/>
      <c r="BQ317" s="724"/>
      <c r="BR317" s="724"/>
      <c r="BS317" s="724"/>
      <c r="BT317" s="724"/>
      <c r="BU317" s="724"/>
      <c r="BV317" s="724"/>
      <c r="BW317" s="724"/>
      <c r="BX317" s="724"/>
      <c r="BY317" s="724"/>
      <c r="BZ317" s="724"/>
      <c r="CA317" s="724"/>
      <c r="CB317" s="724"/>
      <c r="CC317" s="724"/>
      <c r="CD317" s="724"/>
      <c r="CE317" s="724"/>
      <c r="CF317" s="724"/>
      <c r="CG317" s="724"/>
      <c r="CH317" s="724"/>
      <c r="CI317" s="725"/>
      <c r="CK317" s="1306"/>
    </row>
    <row r="318" spans="2:89" x14ac:dyDescent="0.2">
      <c r="B318" s="959" t="s">
        <v>746</v>
      </c>
      <c r="C318" s="960" t="s">
        <v>533</v>
      </c>
      <c r="D318" s="961" t="s">
        <v>747</v>
      </c>
      <c r="E318" s="962" t="s">
        <v>272</v>
      </c>
      <c r="F318" s="963">
        <v>2</v>
      </c>
      <c r="G318" s="575">
        <f t="shared" si="142"/>
        <v>0</v>
      </c>
      <c r="H318" s="575">
        <f t="shared" si="142"/>
        <v>0</v>
      </c>
      <c r="I318" s="575">
        <f t="shared" si="142"/>
        <v>199.62638002621438</v>
      </c>
      <c r="J318" s="575">
        <f t="shared" si="142"/>
        <v>191.66163825975897</v>
      </c>
      <c r="K318" s="575">
        <f t="shared" si="142"/>
        <v>183.75781518889193</v>
      </c>
      <c r="L318" s="575">
        <f t="shared" si="142"/>
        <v>173.81241925387025</v>
      </c>
      <c r="M318" s="724">
        <f t="shared" si="142"/>
        <v>146.64566579160712</v>
      </c>
      <c r="N318" s="724">
        <f t="shared" si="142"/>
        <v>110.48026445796032</v>
      </c>
      <c r="O318" s="724">
        <f t="shared" si="142"/>
        <v>89.851486926962423</v>
      </c>
      <c r="P318" s="724">
        <f t="shared" si="142"/>
        <v>77.487175475898638</v>
      </c>
      <c r="Q318" s="724">
        <f t="shared" si="142"/>
        <v>64.393907006145085</v>
      </c>
      <c r="R318" s="724">
        <f t="shared" si="142"/>
        <v>52.764080583714573</v>
      </c>
      <c r="S318" s="724">
        <f t="shared" si="142"/>
        <v>42.609352080186412</v>
      </c>
      <c r="T318" s="724">
        <f t="shared" si="142"/>
        <v>32.705379638797623</v>
      </c>
      <c r="U318" s="724">
        <f t="shared" si="142"/>
        <v>22.972582092438103</v>
      </c>
      <c r="V318" s="724">
        <f t="shared" si="142"/>
        <v>13.483512400630559</v>
      </c>
      <c r="W318" s="724">
        <f t="shared" si="142"/>
        <v>8.7046327760590003</v>
      </c>
      <c r="X318" s="724">
        <f t="shared" si="142"/>
        <v>8.5472769285988193</v>
      </c>
      <c r="Y318" s="724">
        <f t="shared" si="142"/>
        <v>8.3916287886796539</v>
      </c>
      <c r="Z318" s="724">
        <f t="shared" si="142"/>
        <v>8.239268156099385</v>
      </c>
      <c r="AA318" s="724">
        <f t="shared" si="142"/>
        <v>8.087817333347644</v>
      </c>
      <c r="AB318" s="724">
        <f t="shared" si="142"/>
        <v>7.940303077414967</v>
      </c>
      <c r="AC318" s="724">
        <f t="shared" si="142"/>
        <v>7.7942782099389092</v>
      </c>
      <c r="AD318" s="724">
        <f t="shared" si="142"/>
        <v>7.6520202852745172</v>
      </c>
      <c r="AE318" s="724">
        <f t="shared" si="142"/>
        <v>7.5370050797251196</v>
      </c>
      <c r="AF318" s="724">
        <f t="shared" si="142"/>
        <v>7.423669731620592</v>
      </c>
      <c r="AG318" s="724">
        <f t="shared" si="142"/>
        <v>7.3596093462241612</v>
      </c>
      <c r="AH318" s="724">
        <f t="shared" si="142"/>
        <v>7.2980036455335693</v>
      </c>
      <c r="AI318" s="724">
        <f t="shared" si="142"/>
        <v>7.2364228534861326</v>
      </c>
      <c r="AJ318" s="724">
        <f t="shared" si="142"/>
        <v>7.1756632605530655</v>
      </c>
      <c r="AK318" s="724">
        <f t="shared" si="142"/>
        <v>7.114900805106501</v>
      </c>
      <c r="AL318" s="724"/>
      <c r="AM318" s="724"/>
      <c r="AN318" s="724"/>
      <c r="AO318" s="724"/>
      <c r="AP318" s="724"/>
      <c r="AQ318" s="724"/>
      <c r="AR318" s="724"/>
      <c r="AS318" s="724"/>
      <c r="AT318" s="724"/>
      <c r="AU318" s="724"/>
      <c r="AV318" s="724"/>
      <c r="AW318" s="724"/>
      <c r="AX318" s="724"/>
      <c r="AY318" s="724"/>
      <c r="AZ318" s="724"/>
      <c r="BA318" s="724"/>
      <c r="BB318" s="724"/>
      <c r="BC318" s="724"/>
      <c r="BD318" s="724"/>
      <c r="BE318" s="724"/>
      <c r="BF318" s="724"/>
      <c r="BG318" s="724"/>
      <c r="BH318" s="724"/>
      <c r="BI318" s="724"/>
      <c r="BJ318" s="724"/>
      <c r="BK318" s="724"/>
      <c r="BL318" s="724"/>
      <c r="BM318" s="724"/>
      <c r="BN318" s="724"/>
      <c r="BO318" s="724"/>
      <c r="BP318" s="724"/>
      <c r="BQ318" s="724"/>
      <c r="BR318" s="724"/>
      <c r="BS318" s="724"/>
      <c r="BT318" s="724"/>
      <c r="BU318" s="724"/>
      <c r="BV318" s="724"/>
      <c r="BW318" s="724"/>
      <c r="BX318" s="724"/>
      <c r="BY318" s="724"/>
      <c r="BZ318" s="724"/>
      <c r="CA318" s="724"/>
      <c r="CB318" s="724"/>
      <c r="CC318" s="724"/>
      <c r="CD318" s="724"/>
      <c r="CE318" s="724"/>
      <c r="CF318" s="724"/>
      <c r="CG318" s="724"/>
      <c r="CH318" s="724"/>
      <c r="CI318" s="725"/>
      <c r="CK318" s="1306"/>
    </row>
    <row r="319" spans="2:89" ht="28.5" x14ac:dyDescent="0.2">
      <c r="B319" s="959" t="s">
        <v>748</v>
      </c>
      <c r="C319" s="960" t="s">
        <v>535</v>
      </c>
      <c r="D319" s="961" t="s">
        <v>534</v>
      </c>
      <c r="E319" s="962" t="s">
        <v>411</v>
      </c>
      <c r="F319" s="963">
        <v>1</v>
      </c>
      <c r="G319" s="749">
        <f t="shared" ref="G319:AK319" si="143">G229</f>
        <v>0</v>
      </c>
      <c r="H319" s="749">
        <f t="shared" si="143"/>
        <v>0</v>
      </c>
      <c r="I319" s="749">
        <f t="shared" si="143"/>
        <v>0</v>
      </c>
      <c r="J319" s="749">
        <f t="shared" si="143"/>
        <v>6.0040738255189791E-3</v>
      </c>
      <c r="K319" s="749">
        <f t="shared" si="143"/>
        <v>6.3175735574846122E-3</v>
      </c>
      <c r="L319" s="749">
        <f t="shared" si="143"/>
        <v>6.5399105400153036E-3</v>
      </c>
      <c r="M319" s="750">
        <f t="shared" si="143"/>
        <v>7.8436317936706416E-3</v>
      </c>
      <c r="N319" s="750">
        <f t="shared" si="143"/>
        <v>8.379022642860872E-3</v>
      </c>
      <c r="O319" s="750">
        <f t="shared" si="143"/>
        <v>8.9492659263386756E-3</v>
      </c>
      <c r="P319" s="750">
        <f t="shared" si="143"/>
        <v>9.4764133656212671E-3</v>
      </c>
      <c r="Q319" s="750">
        <f t="shared" si="143"/>
        <v>1.0014007828358292E-2</v>
      </c>
      <c r="R319" s="750">
        <f t="shared" si="143"/>
        <v>1.0636488036491308E-2</v>
      </c>
      <c r="S319" s="750">
        <f t="shared" si="143"/>
        <v>1.1193168524105793E-2</v>
      </c>
      <c r="T319" s="750">
        <f t="shared" si="143"/>
        <v>1.1732202706692542E-2</v>
      </c>
      <c r="U319" s="750">
        <f t="shared" si="143"/>
        <v>1.2282825214065441E-2</v>
      </c>
      <c r="V319" s="750">
        <f t="shared" si="143"/>
        <v>1.28375889581837E-2</v>
      </c>
      <c r="W319" s="750">
        <f t="shared" si="143"/>
        <v>1.3474564702301343E-2</v>
      </c>
      <c r="X319" s="750">
        <f t="shared" si="143"/>
        <v>1.4045149259711939E-2</v>
      </c>
      <c r="Y319" s="750">
        <f t="shared" si="143"/>
        <v>1.4607834279659688E-2</v>
      </c>
      <c r="Z319" s="750">
        <f t="shared" si="143"/>
        <v>1.5177274361388824E-2</v>
      </c>
      <c r="AA319" s="750">
        <f t="shared" si="143"/>
        <v>1.5728705540969588E-2</v>
      </c>
      <c r="AB319" s="750">
        <f t="shared" si="143"/>
        <v>1.6350566483696153E-2</v>
      </c>
      <c r="AC319" s="750">
        <f t="shared" si="143"/>
        <v>1.6881959792681357E-2</v>
      </c>
      <c r="AD319" s="750">
        <f t="shared" si="143"/>
        <v>1.7442552370564971E-2</v>
      </c>
      <c r="AE319" s="750">
        <f t="shared" si="143"/>
        <v>1.8002163044699954E-2</v>
      </c>
      <c r="AF319" s="750">
        <f t="shared" si="143"/>
        <v>1.8560877708068448E-2</v>
      </c>
      <c r="AG319" s="750">
        <f t="shared" si="143"/>
        <v>1.9117847285735363E-2</v>
      </c>
      <c r="AH319" s="750">
        <f t="shared" si="143"/>
        <v>1.9673961707977129E-2</v>
      </c>
      <c r="AI319" s="750">
        <f t="shared" si="143"/>
        <v>2.022897895865446E-2</v>
      </c>
      <c r="AJ319" s="750">
        <f t="shared" si="143"/>
        <v>2.0782931254873852E-2</v>
      </c>
      <c r="AK319" s="750">
        <f t="shared" si="143"/>
        <v>2.1335093118910058E-2</v>
      </c>
      <c r="AL319" s="750"/>
      <c r="AM319" s="750"/>
      <c r="AN319" s="750"/>
      <c r="AO319" s="750"/>
      <c r="AP319" s="750"/>
      <c r="AQ319" s="750"/>
      <c r="AR319" s="750"/>
      <c r="AS319" s="750"/>
      <c r="AT319" s="750"/>
      <c r="AU319" s="750"/>
      <c r="AV319" s="750"/>
      <c r="AW319" s="750"/>
      <c r="AX319" s="750"/>
      <c r="AY319" s="750"/>
      <c r="AZ319" s="750"/>
      <c r="BA319" s="750"/>
      <c r="BB319" s="750"/>
      <c r="BC319" s="750"/>
      <c r="BD319" s="750"/>
      <c r="BE319" s="750"/>
      <c r="BF319" s="750"/>
      <c r="BG319" s="750"/>
      <c r="BH319" s="750"/>
      <c r="BI319" s="750"/>
      <c r="BJ319" s="750"/>
      <c r="BK319" s="750"/>
      <c r="BL319" s="750"/>
      <c r="BM319" s="750"/>
      <c r="BN319" s="750"/>
      <c r="BO319" s="750"/>
      <c r="BP319" s="750"/>
      <c r="BQ319" s="750"/>
      <c r="BR319" s="750"/>
      <c r="BS319" s="750"/>
      <c r="BT319" s="750"/>
      <c r="BU319" s="750"/>
      <c r="BV319" s="750"/>
      <c r="BW319" s="750"/>
      <c r="BX319" s="750"/>
      <c r="BY319" s="750"/>
      <c r="BZ319" s="750"/>
      <c r="CA319" s="750"/>
      <c r="CB319" s="750"/>
      <c r="CC319" s="750"/>
      <c r="CD319" s="750"/>
      <c r="CE319" s="750"/>
      <c r="CF319" s="750"/>
      <c r="CG319" s="750"/>
      <c r="CH319" s="750"/>
      <c r="CI319" s="751"/>
      <c r="CK319" s="1306"/>
    </row>
    <row r="320" spans="2:89" ht="28.5" x14ac:dyDescent="0.2">
      <c r="B320" s="959" t="s">
        <v>749</v>
      </c>
      <c r="C320" s="960" t="s">
        <v>537</v>
      </c>
      <c r="D320" s="961" t="s">
        <v>750</v>
      </c>
      <c r="E320" s="962" t="s">
        <v>272</v>
      </c>
      <c r="F320" s="963">
        <v>2</v>
      </c>
      <c r="G320" s="575">
        <f>G319*(G314+SUM(G316:G318)-SUM(G326:G329))</f>
        <v>0</v>
      </c>
      <c r="H320" s="575">
        <f t="shared" ref="H320" si="144">H319*(SUM(H314:H318)-SUM(H326:H329))</f>
        <v>0</v>
      </c>
      <c r="I320" s="575">
        <f t="shared" ref="I320" si="145">I319*(SUM(I314:I318)-SUM(I326:I329))</f>
        <v>0</v>
      </c>
      <c r="J320" s="575">
        <f t="shared" ref="J320:AK320" si="146">J319*(SUM(J314:J318)-SUM(J326:J329))</f>
        <v>2.5562228328667249</v>
      </c>
      <c r="K320" s="575">
        <f t="shared" si="146"/>
        <v>2.687679128972372</v>
      </c>
      <c r="L320" s="575">
        <f t="shared" si="146"/>
        <v>2.7686823655636963</v>
      </c>
      <c r="M320" s="575">
        <f t="shared" si="146"/>
        <v>3.3021944769600928</v>
      </c>
      <c r="N320" s="575">
        <f t="shared" si="146"/>
        <v>3.4848342196272126</v>
      </c>
      <c r="O320" s="575">
        <f t="shared" si="146"/>
        <v>3.6814170330404603</v>
      </c>
      <c r="P320" s="575">
        <f t="shared" si="146"/>
        <v>3.8772783571856109</v>
      </c>
      <c r="Q320" s="575">
        <f t="shared" si="146"/>
        <v>4.0620478162126767</v>
      </c>
      <c r="R320" s="575">
        <f t="shared" si="146"/>
        <v>4.2658382649847226</v>
      </c>
      <c r="S320" s="575">
        <f t="shared" si="146"/>
        <v>4.437763906824653</v>
      </c>
      <c r="T320" s="575">
        <f t="shared" si="146"/>
        <v>4.5963775449557795</v>
      </c>
      <c r="U320" s="575">
        <f t="shared" si="146"/>
        <v>4.7444216995143123</v>
      </c>
      <c r="V320" s="575">
        <f t="shared" si="146"/>
        <v>4.8852526509015499</v>
      </c>
      <c r="W320" s="575">
        <f t="shared" si="146"/>
        <v>5.0792872341690156</v>
      </c>
      <c r="X320" s="575">
        <f t="shared" si="146"/>
        <v>5.2486621430939042</v>
      </c>
      <c r="Y320" s="575">
        <f t="shared" si="146"/>
        <v>5.4124613516994273</v>
      </c>
      <c r="Z320" s="575">
        <f t="shared" si="146"/>
        <v>5.5855484605361099</v>
      </c>
      <c r="AA320" s="575">
        <f t="shared" si="146"/>
        <v>5.7584059106702048</v>
      </c>
      <c r="AB320" s="575">
        <f t="shared" si="146"/>
        <v>5.950893484305408</v>
      </c>
      <c r="AC320" s="575">
        <f t="shared" si="146"/>
        <v>6.1141280964658042</v>
      </c>
      <c r="AD320" s="575">
        <f t="shared" si="146"/>
        <v>6.2884575415118018</v>
      </c>
      <c r="AE320" s="575">
        <f t="shared" si="146"/>
        <v>6.4802044422484721</v>
      </c>
      <c r="AF320" s="575">
        <f t="shared" si="146"/>
        <v>6.6730363806002284</v>
      </c>
      <c r="AG320" s="575">
        <f t="shared" si="146"/>
        <v>6.9016401233950306</v>
      </c>
      <c r="AH320" s="575">
        <f t="shared" si="146"/>
        <v>7.1338946178931044</v>
      </c>
      <c r="AI320" s="575">
        <f t="shared" si="146"/>
        <v>7.368919661339099</v>
      </c>
      <c r="AJ320" s="575">
        <f t="shared" si="146"/>
        <v>7.6070834102670171</v>
      </c>
      <c r="AK320" s="575">
        <f t="shared" si="146"/>
        <v>7.8470800579112749</v>
      </c>
      <c r="AL320" s="575"/>
      <c r="AM320" s="575"/>
      <c r="AN320" s="575"/>
      <c r="AO320" s="575"/>
      <c r="AP320" s="575"/>
      <c r="AQ320" s="575"/>
      <c r="AR320" s="575"/>
      <c r="AS320" s="575"/>
      <c r="AT320" s="575"/>
      <c r="AU320" s="575"/>
      <c r="AV320" s="575"/>
      <c r="AW320" s="575"/>
      <c r="AX320" s="575"/>
      <c r="AY320" s="575"/>
      <c r="AZ320" s="575"/>
      <c r="BA320" s="575"/>
      <c r="BB320" s="575"/>
      <c r="BC320" s="575"/>
      <c r="BD320" s="575"/>
      <c r="BE320" s="575"/>
      <c r="BF320" s="575"/>
      <c r="BG320" s="575"/>
      <c r="BH320" s="575"/>
      <c r="BI320" s="575"/>
      <c r="BJ320" s="575"/>
      <c r="BK320" s="575"/>
      <c r="BL320" s="575"/>
      <c r="BM320" s="575"/>
      <c r="BN320" s="575"/>
      <c r="BO320" s="575"/>
      <c r="BP320" s="575"/>
      <c r="BQ320" s="575"/>
      <c r="BR320" s="575"/>
      <c r="BS320" s="575"/>
      <c r="BT320" s="575"/>
      <c r="BU320" s="575"/>
      <c r="BV320" s="575"/>
      <c r="BW320" s="575"/>
      <c r="BX320" s="575"/>
      <c r="BY320" s="575"/>
      <c r="BZ320" s="575"/>
      <c r="CA320" s="575"/>
      <c r="CB320" s="575"/>
      <c r="CC320" s="575"/>
      <c r="CD320" s="575"/>
      <c r="CE320" s="575"/>
      <c r="CF320" s="575"/>
      <c r="CG320" s="575"/>
      <c r="CH320" s="575"/>
      <c r="CI320" s="575"/>
      <c r="CK320" s="1306"/>
    </row>
    <row r="321" spans="2:89" x14ac:dyDescent="0.2">
      <c r="B321" s="959" t="s">
        <v>751</v>
      </c>
      <c r="C321" s="964" t="s">
        <v>341</v>
      </c>
      <c r="D321" s="965" t="s">
        <v>752</v>
      </c>
      <c r="E321" s="966" t="s">
        <v>275</v>
      </c>
      <c r="F321" s="967">
        <v>1</v>
      </c>
      <c r="G321" s="756" t="e">
        <f>(((G317-G328))*1000000)/((G350)*1000)</f>
        <v>#DIV/0!</v>
      </c>
      <c r="H321" s="756" t="e">
        <f t="shared" ref="H321:AK322" si="147">(((H317-H328))*1000000)/((H350)*1000)</f>
        <v>#DIV/0!</v>
      </c>
      <c r="I321" s="756">
        <f t="shared" si="147"/>
        <v>200.60904002592829</v>
      </c>
      <c r="J321" s="756">
        <f t="shared" si="147"/>
        <v>195.58574777593554</v>
      </c>
      <c r="K321" s="756">
        <f t="shared" si="147"/>
        <v>191.97417276545164</v>
      </c>
      <c r="L321" s="756">
        <f t="shared" si="147"/>
        <v>187.21791882831505</v>
      </c>
      <c r="M321" s="757">
        <f t="shared" si="147"/>
        <v>182.93554902999134</v>
      </c>
      <c r="N321" s="757">
        <f t="shared" si="147"/>
        <v>180.69287647942545</v>
      </c>
      <c r="O321" s="757">
        <f t="shared" si="147"/>
        <v>178.0329144604176</v>
      </c>
      <c r="P321" s="757">
        <f t="shared" si="147"/>
        <v>175.34310945899421</v>
      </c>
      <c r="Q321" s="757">
        <f t="shared" si="147"/>
        <v>172.85845261596711</v>
      </c>
      <c r="R321" s="757">
        <f t="shared" si="147"/>
        <v>170.68680102700353</v>
      </c>
      <c r="S321" s="757">
        <f t="shared" si="147"/>
        <v>168.50221181875625</v>
      </c>
      <c r="T321" s="757">
        <f t="shared" si="147"/>
        <v>166.48949691294331</v>
      </c>
      <c r="U321" s="757">
        <f t="shared" si="147"/>
        <v>164.05378504133753</v>
      </c>
      <c r="V321" s="757">
        <f t="shared" si="147"/>
        <v>161.79173074555501</v>
      </c>
      <c r="W321" s="757">
        <f t="shared" si="147"/>
        <v>160.09213501111788</v>
      </c>
      <c r="X321" s="757">
        <f t="shared" si="147"/>
        <v>158.30928431078823</v>
      </c>
      <c r="Y321" s="757">
        <f t="shared" si="147"/>
        <v>156.48637456320259</v>
      </c>
      <c r="Z321" s="757">
        <f t="shared" si="147"/>
        <v>154.70640527886002</v>
      </c>
      <c r="AA321" s="757">
        <f t="shared" si="147"/>
        <v>152.9256374415103</v>
      </c>
      <c r="AB321" s="757">
        <f t="shared" si="147"/>
        <v>151.04824716017529</v>
      </c>
      <c r="AC321" s="757">
        <f t="shared" si="147"/>
        <v>149.35358698117085</v>
      </c>
      <c r="AD321" s="757">
        <f t="shared" si="147"/>
        <v>147.7124306790551</v>
      </c>
      <c r="AE321" s="757">
        <f t="shared" si="147"/>
        <v>146.54884082741921</v>
      </c>
      <c r="AF321" s="757">
        <f t="shared" si="147"/>
        <v>145.39371859572364</v>
      </c>
      <c r="AG321" s="757">
        <f t="shared" si="147"/>
        <v>145.14567177822923</v>
      </c>
      <c r="AH321" s="757">
        <f t="shared" si="147"/>
        <v>144.93611420599814</v>
      </c>
      <c r="AI321" s="757">
        <f t="shared" si="147"/>
        <v>144.70888842881612</v>
      </c>
      <c r="AJ321" s="757">
        <f t="shared" si="147"/>
        <v>144.48406859009899</v>
      </c>
      <c r="AK321" s="757">
        <f t="shared" si="147"/>
        <v>144.25437155532632</v>
      </c>
      <c r="AL321" s="757"/>
      <c r="AM321" s="757"/>
      <c r="AN321" s="757"/>
      <c r="AO321" s="757"/>
      <c r="AP321" s="757"/>
      <c r="AQ321" s="757"/>
      <c r="AR321" s="757"/>
      <c r="AS321" s="757"/>
      <c r="AT321" s="757"/>
      <c r="AU321" s="757"/>
      <c r="AV321" s="757"/>
      <c r="AW321" s="757"/>
      <c r="AX321" s="757"/>
      <c r="AY321" s="757"/>
      <c r="AZ321" s="757"/>
      <c r="BA321" s="757"/>
      <c r="BB321" s="757"/>
      <c r="BC321" s="757"/>
      <c r="BD321" s="757"/>
      <c r="BE321" s="757"/>
      <c r="BF321" s="757"/>
      <c r="BG321" s="757"/>
      <c r="BH321" s="757"/>
      <c r="BI321" s="757"/>
      <c r="BJ321" s="757"/>
      <c r="BK321" s="757"/>
      <c r="BL321" s="757"/>
      <c r="BM321" s="757"/>
      <c r="BN321" s="757"/>
      <c r="BO321" s="757"/>
      <c r="BP321" s="757"/>
      <c r="BQ321" s="757"/>
      <c r="BR321" s="757"/>
      <c r="BS321" s="757"/>
      <c r="BT321" s="757"/>
      <c r="BU321" s="757"/>
      <c r="BV321" s="757"/>
      <c r="BW321" s="757"/>
      <c r="BX321" s="757"/>
      <c r="BY321" s="757"/>
      <c r="BZ321" s="757"/>
      <c r="CA321" s="757"/>
      <c r="CB321" s="757"/>
      <c r="CC321" s="757"/>
      <c r="CD321" s="757"/>
      <c r="CE321" s="757"/>
      <c r="CF321" s="757"/>
      <c r="CG321" s="757"/>
      <c r="CH321" s="757"/>
      <c r="CI321" s="758"/>
      <c r="CK321" s="1306"/>
    </row>
    <row r="322" spans="2:89" x14ac:dyDescent="0.2">
      <c r="B322" s="959" t="s">
        <v>753</v>
      </c>
      <c r="C322" s="964" t="s">
        <v>360</v>
      </c>
      <c r="D322" s="965" t="s">
        <v>754</v>
      </c>
      <c r="E322" s="966" t="s">
        <v>275</v>
      </c>
      <c r="F322" s="967">
        <v>1</v>
      </c>
      <c r="G322" s="756" t="e">
        <f>(((G318-G329))*1000000)/((G351)*1000)</f>
        <v>#DIV/0!</v>
      </c>
      <c r="H322" s="756" t="e">
        <f t="shared" si="147"/>
        <v>#DIV/0!</v>
      </c>
      <c r="I322" s="756">
        <f t="shared" si="147"/>
        <v>232.78113735608719</v>
      </c>
      <c r="J322" s="756">
        <f t="shared" si="147"/>
        <v>228.59455514734466</v>
      </c>
      <c r="K322" s="756">
        <f t="shared" si="147"/>
        <v>225.93032052483429</v>
      </c>
      <c r="L322" s="756">
        <f t="shared" si="147"/>
        <v>222.38551889209984</v>
      </c>
      <c r="M322" s="757">
        <f t="shared" si="147"/>
        <v>218.51497281445515</v>
      </c>
      <c r="N322" s="757">
        <f t="shared" si="147"/>
        <v>215.75334194174656</v>
      </c>
      <c r="O322" s="757">
        <f t="shared" si="147"/>
        <v>213.38205413313054</v>
      </c>
      <c r="P322" s="757">
        <f t="shared" si="147"/>
        <v>210.94979977499827</v>
      </c>
      <c r="Q322" s="757">
        <f t="shared" si="147"/>
        <v>208.49830995866142</v>
      </c>
      <c r="R322" s="757">
        <f t="shared" si="147"/>
        <v>206.24525163523725</v>
      </c>
      <c r="S322" s="757">
        <f t="shared" si="147"/>
        <v>204.12424082772995</v>
      </c>
      <c r="T322" s="757">
        <f t="shared" si="147"/>
        <v>202.02555686186989</v>
      </c>
      <c r="U322" s="757">
        <f t="shared" si="147"/>
        <v>199.41557653475809</v>
      </c>
      <c r="V322" s="757">
        <f t="shared" si="147"/>
        <v>196.84730667095909</v>
      </c>
      <c r="W322" s="757">
        <f t="shared" si="147"/>
        <v>194.91037067539185</v>
      </c>
      <c r="X322" s="757">
        <f t="shared" si="147"/>
        <v>193.06702766748583</v>
      </c>
      <c r="Y322" s="757">
        <f t="shared" si="147"/>
        <v>191.21425952828019</v>
      </c>
      <c r="Z322" s="757">
        <f t="shared" si="147"/>
        <v>189.38889617491932</v>
      </c>
      <c r="AA322" s="757">
        <f t="shared" si="147"/>
        <v>187.53499401538238</v>
      </c>
      <c r="AB322" s="757">
        <f t="shared" si="147"/>
        <v>185.72466866310481</v>
      </c>
      <c r="AC322" s="757">
        <f t="shared" si="147"/>
        <v>183.90110184077867</v>
      </c>
      <c r="AD322" s="757">
        <f t="shared" si="147"/>
        <v>182.12043235689202</v>
      </c>
      <c r="AE322" s="757">
        <f t="shared" si="147"/>
        <v>180.96336835491701</v>
      </c>
      <c r="AF322" s="757">
        <f t="shared" si="147"/>
        <v>179.80992757581203</v>
      </c>
      <c r="AG322" s="757">
        <f t="shared" si="147"/>
        <v>179.85466337190763</v>
      </c>
      <c r="AH322" s="757">
        <f t="shared" si="147"/>
        <v>179.94395828658048</v>
      </c>
      <c r="AI322" s="757">
        <f t="shared" si="147"/>
        <v>180.01725735734578</v>
      </c>
      <c r="AJ322" s="757">
        <f t="shared" si="147"/>
        <v>180.09427735768438</v>
      </c>
      <c r="AK322" s="757">
        <f t="shared" si="147"/>
        <v>180.1536663190833</v>
      </c>
      <c r="AL322" s="757"/>
      <c r="AM322" s="757"/>
      <c r="AN322" s="757"/>
      <c r="AO322" s="757"/>
      <c r="AP322" s="757"/>
      <c r="AQ322" s="757"/>
      <c r="AR322" s="757"/>
      <c r="AS322" s="757"/>
      <c r="AT322" s="757"/>
      <c r="AU322" s="757"/>
      <c r="AV322" s="757"/>
      <c r="AW322" s="757"/>
      <c r="AX322" s="757"/>
      <c r="AY322" s="757"/>
      <c r="AZ322" s="757"/>
      <c r="BA322" s="757"/>
      <c r="BB322" s="757"/>
      <c r="BC322" s="757"/>
      <c r="BD322" s="757"/>
      <c r="BE322" s="757"/>
      <c r="BF322" s="757"/>
      <c r="BG322" s="757"/>
      <c r="BH322" s="757"/>
      <c r="BI322" s="757"/>
      <c r="BJ322" s="757"/>
      <c r="BK322" s="757"/>
      <c r="BL322" s="757"/>
      <c r="BM322" s="757"/>
      <c r="BN322" s="757"/>
      <c r="BO322" s="757"/>
      <c r="BP322" s="757"/>
      <c r="BQ322" s="757"/>
      <c r="BR322" s="757"/>
      <c r="BS322" s="757"/>
      <c r="BT322" s="757"/>
      <c r="BU322" s="757"/>
      <c r="BV322" s="757"/>
      <c r="BW322" s="757"/>
      <c r="BX322" s="757"/>
      <c r="BY322" s="757"/>
      <c r="BZ322" s="757"/>
      <c r="CA322" s="757"/>
      <c r="CB322" s="757"/>
      <c r="CC322" s="757"/>
      <c r="CD322" s="757"/>
      <c r="CE322" s="757"/>
      <c r="CF322" s="757"/>
      <c r="CG322" s="757"/>
      <c r="CH322" s="757"/>
      <c r="CI322" s="758"/>
      <c r="CK322" s="1306"/>
    </row>
    <row r="323" spans="2:89" ht="28.5" x14ac:dyDescent="0.2">
      <c r="B323" s="959" t="s">
        <v>755</v>
      </c>
      <c r="C323" s="964" t="s">
        <v>274</v>
      </c>
      <c r="D323" s="965" t="s">
        <v>756</v>
      </c>
      <c r="E323" s="966" t="s">
        <v>275</v>
      </c>
      <c r="F323" s="967">
        <v>1</v>
      </c>
      <c r="G323" s="756" t="e">
        <f>(((G317-G328)+(G318-G329))*1000000)/((G350+G351)*1000)</f>
        <v>#DIV/0!</v>
      </c>
      <c r="H323" s="756" t="e">
        <f t="shared" ref="H323:AK323" si="148">(((H317-H328)+(H318-H329))*1000000)/((H350+H351)*1000)</f>
        <v>#DIV/0!</v>
      </c>
      <c r="I323" s="756">
        <f t="shared" si="148"/>
        <v>215.74401741153093</v>
      </c>
      <c r="J323" s="756">
        <f t="shared" si="148"/>
        <v>210.69178560416583</v>
      </c>
      <c r="K323" s="756">
        <f t="shared" si="148"/>
        <v>206.90675914523152</v>
      </c>
      <c r="L323" s="756">
        <f t="shared" si="148"/>
        <v>201.91733000298652</v>
      </c>
      <c r="M323" s="757">
        <f t="shared" si="148"/>
        <v>195.53153087109885</v>
      </c>
      <c r="N323" s="757">
        <f t="shared" si="148"/>
        <v>190.04565137133488</v>
      </c>
      <c r="O323" s="757">
        <f t="shared" si="148"/>
        <v>185.68124194635709</v>
      </c>
      <c r="P323" s="757">
        <f t="shared" si="148"/>
        <v>181.99062596714467</v>
      </c>
      <c r="Q323" s="757">
        <f t="shared" si="148"/>
        <v>178.40699729080609</v>
      </c>
      <c r="R323" s="757">
        <f t="shared" si="148"/>
        <v>175.25107154996078</v>
      </c>
      <c r="S323" s="757">
        <f t="shared" si="148"/>
        <v>172.21318725365683</v>
      </c>
      <c r="T323" s="757">
        <f t="shared" si="148"/>
        <v>169.35190860896989</v>
      </c>
      <c r="U323" s="757">
        <f t="shared" si="148"/>
        <v>166.07346352233003</v>
      </c>
      <c r="V323" s="757">
        <f t="shared" si="148"/>
        <v>162.97911538421539</v>
      </c>
      <c r="W323" s="757">
        <f t="shared" si="148"/>
        <v>160.85816398465869</v>
      </c>
      <c r="X323" s="757">
        <f t="shared" si="148"/>
        <v>159.06400935471083</v>
      </c>
      <c r="Y323" s="757">
        <f t="shared" si="148"/>
        <v>157.23030602151351</v>
      </c>
      <c r="Z323" s="757">
        <f t="shared" si="148"/>
        <v>155.4391124080162</v>
      </c>
      <c r="AA323" s="757">
        <f t="shared" si="148"/>
        <v>153.64648357883749</v>
      </c>
      <c r="AB323" s="757">
        <f t="shared" si="148"/>
        <v>151.76035714825412</v>
      </c>
      <c r="AC323" s="757">
        <f t="shared" si="148"/>
        <v>150.05302704529669</v>
      </c>
      <c r="AD323" s="757">
        <f t="shared" si="148"/>
        <v>148.39907327093096</v>
      </c>
      <c r="AE323" s="757">
        <f t="shared" si="148"/>
        <v>147.22550584370745</v>
      </c>
      <c r="AF323" s="757">
        <f t="shared" si="148"/>
        <v>146.06023261138503</v>
      </c>
      <c r="AG323" s="757">
        <f t="shared" si="148"/>
        <v>145.80766652508328</v>
      </c>
      <c r="AH323" s="757">
        <f t="shared" si="148"/>
        <v>145.59363963782923</v>
      </c>
      <c r="AI323" s="757">
        <f t="shared" si="148"/>
        <v>145.36176422162762</v>
      </c>
      <c r="AJ323" s="757">
        <f t="shared" si="148"/>
        <v>145.13218176326342</v>
      </c>
      <c r="AK323" s="757">
        <f t="shared" si="148"/>
        <v>144.89744253973657</v>
      </c>
      <c r="AL323" s="757"/>
      <c r="AM323" s="757"/>
      <c r="AN323" s="757"/>
      <c r="AO323" s="757"/>
      <c r="AP323" s="757"/>
      <c r="AQ323" s="757"/>
      <c r="AR323" s="757"/>
      <c r="AS323" s="757"/>
      <c r="AT323" s="757"/>
      <c r="AU323" s="757"/>
      <c r="AV323" s="757"/>
      <c r="AW323" s="757"/>
      <c r="AX323" s="757"/>
      <c r="AY323" s="757"/>
      <c r="AZ323" s="757"/>
      <c r="BA323" s="757"/>
      <c r="BB323" s="757"/>
      <c r="BC323" s="757"/>
      <c r="BD323" s="757"/>
      <c r="BE323" s="757"/>
      <c r="BF323" s="757"/>
      <c r="BG323" s="757"/>
      <c r="BH323" s="757"/>
      <c r="BI323" s="757"/>
      <c r="BJ323" s="757"/>
      <c r="BK323" s="757"/>
      <c r="BL323" s="757"/>
      <c r="BM323" s="757"/>
      <c r="BN323" s="757"/>
      <c r="BO323" s="757"/>
      <c r="BP323" s="757"/>
      <c r="BQ323" s="757"/>
      <c r="BR323" s="757"/>
      <c r="BS323" s="757"/>
      <c r="BT323" s="757"/>
      <c r="BU323" s="757"/>
      <c r="BV323" s="757"/>
      <c r="BW323" s="757"/>
      <c r="BX323" s="757"/>
      <c r="BY323" s="757"/>
      <c r="BZ323" s="757"/>
      <c r="CA323" s="757"/>
      <c r="CB323" s="757"/>
      <c r="CC323" s="757"/>
      <c r="CD323" s="757"/>
      <c r="CE323" s="757"/>
      <c r="CF323" s="757"/>
      <c r="CG323" s="757"/>
      <c r="CH323" s="757"/>
      <c r="CI323" s="758"/>
      <c r="CK323" s="1306"/>
    </row>
    <row r="324" spans="2:89" x14ac:dyDescent="0.2">
      <c r="B324" s="959" t="s">
        <v>757</v>
      </c>
      <c r="C324" s="964" t="s">
        <v>546</v>
      </c>
      <c r="D324" s="965" t="s">
        <v>758</v>
      </c>
      <c r="E324" s="966" t="s">
        <v>272</v>
      </c>
      <c r="F324" s="967">
        <v>2</v>
      </c>
      <c r="G324" s="575">
        <f t="shared" ref="G324:AK327" si="149">G234+G292</f>
        <v>0</v>
      </c>
      <c r="H324" s="575">
        <f t="shared" si="149"/>
        <v>0</v>
      </c>
      <c r="I324" s="575">
        <f t="shared" si="149"/>
        <v>7.4300951761701972</v>
      </c>
      <c r="J324" s="575">
        <f t="shared" si="149"/>
        <v>7.4306724420220513</v>
      </c>
      <c r="K324" s="575">
        <f t="shared" si="149"/>
        <v>7.4232975624804132</v>
      </c>
      <c r="L324" s="575">
        <f t="shared" si="149"/>
        <v>7.4151509587193125</v>
      </c>
      <c r="M324" s="724">
        <f t="shared" si="149"/>
        <v>7.4431367265900645</v>
      </c>
      <c r="N324" s="724">
        <f t="shared" si="149"/>
        <v>7.4356496963757861</v>
      </c>
      <c r="O324" s="724">
        <f t="shared" si="149"/>
        <v>7.4280716461939029</v>
      </c>
      <c r="P324" s="724">
        <f t="shared" si="149"/>
        <v>7.4209946949285692</v>
      </c>
      <c r="Q324" s="724">
        <f t="shared" si="149"/>
        <v>7.4154679269129851</v>
      </c>
      <c r="R324" s="724">
        <f t="shared" si="149"/>
        <v>7.4103551456047843</v>
      </c>
      <c r="S324" s="724">
        <f t="shared" si="149"/>
        <v>7.4055624238154092</v>
      </c>
      <c r="T324" s="724">
        <f t="shared" si="149"/>
        <v>7.4012247991843712</v>
      </c>
      <c r="U324" s="724">
        <f t="shared" si="149"/>
        <v>7.3975501799668724</v>
      </c>
      <c r="V324" s="724">
        <f t="shared" si="149"/>
        <v>7.3933655524770083</v>
      </c>
      <c r="W324" s="724">
        <f t="shared" si="149"/>
        <v>7.3890250174463077</v>
      </c>
      <c r="X324" s="724">
        <f t="shared" si="149"/>
        <v>7.3844653940513894</v>
      </c>
      <c r="Y324" s="724">
        <f t="shared" si="149"/>
        <v>7.3798065778041915</v>
      </c>
      <c r="Z324" s="724">
        <f t="shared" si="149"/>
        <v>7.3750577701891098</v>
      </c>
      <c r="AA324" s="724">
        <f t="shared" si="149"/>
        <v>7.3702181852685715</v>
      </c>
      <c r="AB324" s="724">
        <f t="shared" si="149"/>
        <v>7.3652906616287144</v>
      </c>
      <c r="AC324" s="724">
        <f t="shared" si="149"/>
        <v>7.360268338247578</v>
      </c>
      <c r="AD324" s="724">
        <f t="shared" si="149"/>
        <v>7.3551530184412215</v>
      </c>
      <c r="AE324" s="724">
        <f t="shared" si="149"/>
        <v>7.3499452273867769</v>
      </c>
      <c r="AF324" s="724">
        <f t="shared" si="149"/>
        <v>7.3446443175421026</v>
      </c>
      <c r="AG324" s="724">
        <f t="shared" si="149"/>
        <v>7.3392559311480419</v>
      </c>
      <c r="AH324" s="724">
        <f t="shared" si="149"/>
        <v>7.3337785005749652</v>
      </c>
      <c r="AI324" s="724">
        <f t="shared" si="149"/>
        <v>7.3282128265541777</v>
      </c>
      <c r="AJ324" s="724">
        <f t="shared" si="149"/>
        <v>7.3225599058547264</v>
      </c>
      <c r="AK324" s="724">
        <f t="shared" si="149"/>
        <v>7.3168213827865909</v>
      </c>
      <c r="AL324" s="724"/>
      <c r="AM324" s="724"/>
      <c r="AN324" s="724"/>
      <c r="AO324" s="724"/>
      <c r="AP324" s="724"/>
      <c r="AQ324" s="724"/>
      <c r="AR324" s="724"/>
      <c r="AS324" s="724"/>
      <c r="AT324" s="724"/>
      <c r="AU324" s="724"/>
      <c r="AV324" s="724"/>
      <c r="AW324" s="724"/>
      <c r="AX324" s="724"/>
      <c r="AY324" s="724"/>
      <c r="AZ324" s="724"/>
      <c r="BA324" s="724"/>
      <c r="BB324" s="724"/>
      <c r="BC324" s="724"/>
      <c r="BD324" s="724"/>
      <c r="BE324" s="724"/>
      <c r="BF324" s="724"/>
      <c r="BG324" s="724"/>
      <c r="BH324" s="724"/>
      <c r="BI324" s="724"/>
      <c r="BJ324" s="724"/>
      <c r="BK324" s="724"/>
      <c r="BL324" s="724"/>
      <c r="BM324" s="724"/>
      <c r="BN324" s="724"/>
      <c r="BO324" s="724"/>
      <c r="BP324" s="724"/>
      <c r="BQ324" s="724"/>
      <c r="BR324" s="724"/>
      <c r="BS324" s="724"/>
      <c r="BT324" s="724"/>
      <c r="BU324" s="724"/>
      <c r="BV324" s="724"/>
      <c r="BW324" s="724"/>
      <c r="BX324" s="724"/>
      <c r="BY324" s="724"/>
      <c r="BZ324" s="724"/>
      <c r="CA324" s="724"/>
      <c r="CB324" s="724"/>
      <c r="CC324" s="724"/>
      <c r="CD324" s="724"/>
      <c r="CE324" s="724"/>
      <c r="CF324" s="724"/>
      <c r="CG324" s="724"/>
      <c r="CH324" s="724"/>
      <c r="CI324" s="725"/>
      <c r="CK324" s="1306"/>
    </row>
    <row r="325" spans="2:89" ht="15" thickBot="1" x14ac:dyDescent="0.25">
      <c r="B325" s="968" t="s">
        <v>759</v>
      </c>
      <c r="C325" s="969" t="s">
        <v>548</v>
      </c>
      <c r="D325" s="970" t="s">
        <v>760</v>
      </c>
      <c r="E325" s="971" t="s">
        <v>272</v>
      </c>
      <c r="F325" s="972">
        <v>2</v>
      </c>
      <c r="G325" s="735">
        <f t="shared" si="149"/>
        <v>0</v>
      </c>
      <c r="H325" s="735">
        <f t="shared" si="149"/>
        <v>0</v>
      </c>
      <c r="I325" s="735">
        <f t="shared" si="149"/>
        <v>2.3678128659663535</v>
      </c>
      <c r="J325" s="735">
        <f t="shared" si="149"/>
        <v>2.3678128659663535</v>
      </c>
      <c r="K325" s="735">
        <f t="shared" si="149"/>
        <v>2.3678128659663535</v>
      </c>
      <c r="L325" s="735">
        <f t="shared" si="149"/>
        <v>2.3678128659663535</v>
      </c>
      <c r="M325" s="764">
        <f t="shared" si="149"/>
        <v>2.3678128659663535</v>
      </c>
      <c r="N325" s="764">
        <f t="shared" si="149"/>
        <v>2.3678128659663535</v>
      </c>
      <c r="O325" s="764">
        <f t="shared" si="149"/>
        <v>2.3678128659663535</v>
      </c>
      <c r="P325" s="764">
        <f t="shared" si="149"/>
        <v>2.3678128659663535</v>
      </c>
      <c r="Q325" s="764">
        <f t="shared" si="149"/>
        <v>2.3678128659663535</v>
      </c>
      <c r="R325" s="764">
        <f t="shared" si="149"/>
        <v>2.3678128659663535</v>
      </c>
      <c r="S325" s="764">
        <f t="shared" si="149"/>
        <v>2.3678128659663535</v>
      </c>
      <c r="T325" s="764">
        <f t="shared" si="149"/>
        <v>2.3678128659663535</v>
      </c>
      <c r="U325" s="764">
        <f t="shared" si="149"/>
        <v>2.3678128659663535</v>
      </c>
      <c r="V325" s="764">
        <f t="shared" si="149"/>
        <v>2.3678128659663535</v>
      </c>
      <c r="W325" s="764">
        <f t="shared" si="149"/>
        <v>2.3678128659663535</v>
      </c>
      <c r="X325" s="764">
        <f t="shared" si="149"/>
        <v>2.3678128659663535</v>
      </c>
      <c r="Y325" s="764">
        <f t="shared" si="149"/>
        <v>2.3678128659663535</v>
      </c>
      <c r="Z325" s="764">
        <f t="shared" si="149"/>
        <v>2.3678128659663535</v>
      </c>
      <c r="AA325" s="764">
        <f t="shared" si="149"/>
        <v>2.3678128659663535</v>
      </c>
      <c r="AB325" s="764">
        <f t="shared" si="149"/>
        <v>2.3678128659663535</v>
      </c>
      <c r="AC325" s="764">
        <f t="shared" si="149"/>
        <v>2.3678128659663535</v>
      </c>
      <c r="AD325" s="764">
        <f t="shared" si="149"/>
        <v>2.3678128659663535</v>
      </c>
      <c r="AE325" s="764">
        <f t="shared" si="149"/>
        <v>2.3678128659663535</v>
      </c>
      <c r="AF325" s="764">
        <f t="shared" si="149"/>
        <v>2.3678128659663535</v>
      </c>
      <c r="AG325" s="764">
        <f t="shared" si="149"/>
        <v>2.3678128659663535</v>
      </c>
      <c r="AH325" s="764">
        <f t="shared" si="149"/>
        <v>2.3678128659663535</v>
      </c>
      <c r="AI325" s="764">
        <f t="shared" si="149"/>
        <v>2.3678128659663535</v>
      </c>
      <c r="AJ325" s="764">
        <f t="shared" si="149"/>
        <v>2.3678128659663535</v>
      </c>
      <c r="AK325" s="764">
        <f t="shared" si="149"/>
        <v>2.3678128659663535</v>
      </c>
      <c r="AL325" s="764"/>
      <c r="AM325" s="764"/>
      <c r="AN325" s="764"/>
      <c r="AO325" s="764"/>
      <c r="AP325" s="764"/>
      <c r="AQ325" s="764"/>
      <c r="AR325" s="764"/>
      <c r="AS325" s="764"/>
      <c r="AT325" s="764"/>
      <c r="AU325" s="764"/>
      <c r="AV325" s="764"/>
      <c r="AW325" s="764"/>
      <c r="AX325" s="764"/>
      <c r="AY325" s="764"/>
      <c r="AZ325" s="764"/>
      <c r="BA325" s="764"/>
      <c r="BB325" s="764"/>
      <c r="BC325" s="764"/>
      <c r="BD325" s="764"/>
      <c r="BE325" s="764"/>
      <c r="BF325" s="764"/>
      <c r="BG325" s="764"/>
      <c r="BH325" s="764"/>
      <c r="BI325" s="764"/>
      <c r="BJ325" s="764"/>
      <c r="BK325" s="764"/>
      <c r="BL325" s="764"/>
      <c r="BM325" s="764"/>
      <c r="BN325" s="764"/>
      <c r="BO325" s="764"/>
      <c r="BP325" s="764"/>
      <c r="BQ325" s="764"/>
      <c r="BR325" s="764"/>
      <c r="BS325" s="764"/>
      <c r="BT325" s="764"/>
      <c r="BU325" s="764"/>
      <c r="BV325" s="764"/>
      <c r="BW325" s="764"/>
      <c r="BX325" s="764"/>
      <c r="BY325" s="764"/>
      <c r="BZ325" s="764"/>
      <c r="CA325" s="764"/>
      <c r="CB325" s="764"/>
      <c r="CC325" s="764"/>
      <c r="CD325" s="764"/>
      <c r="CE325" s="764"/>
      <c r="CF325" s="764"/>
      <c r="CG325" s="764"/>
      <c r="CH325" s="764"/>
      <c r="CI325" s="765"/>
      <c r="CK325" s="1306"/>
    </row>
    <row r="326" spans="2:89" x14ac:dyDescent="0.2">
      <c r="B326" s="939" t="s">
        <v>761</v>
      </c>
      <c r="C326" s="940" t="s">
        <v>550</v>
      </c>
      <c r="D326" s="931" t="s">
        <v>762</v>
      </c>
      <c r="E326" s="941" t="s">
        <v>272</v>
      </c>
      <c r="F326" s="942">
        <v>2</v>
      </c>
      <c r="G326" s="741">
        <f t="shared" si="149"/>
        <v>0</v>
      </c>
      <c r="H326" s="741">
        <f t="shared" si="149"/>
        <v>0</v>
      </c>
      <c r="I326" s="741">
        <f t="shared" si="149"/>
        <v>0.27326859627701372</v>
      </c>
      <c r="J326" s="741">
        <f t="shared" si="149"/>
        <v>0.34102088752534926</v>
      </c>
      <c r="K326" s="741">
        <f t="shared" si="149"/>
        <v>0.32879125252551122</v>
      </c>
      <c r="L326" s="741">
        <f t="shared" si="149"/>
        <v>0.31647156355438932</v>
      </c>
      <c r="M326" s="742">
        <f t="shared" si="149"/>
        <v>0.33025990192018606</v>
      </c>
      <c r="N326" s="742">
        <f t="shared" si="149"/>
        <v>0.33200107981755139</v>
      </c>
      <c r="O326" s="742">
        <f t="shared" si="149"/>
        <v>0.33361472062150332</v>
      </c>
      <c r="P326" s="742">
        <f t="shared" si="149"/>
        <v>0.33512254766966748</v>
      </c>
      <c r="Q326" s="742">
        <f t="shared" si="149"/>
        <v>0.33553502792714862</v>
      </c>
      <c r="R326" s="742">
        <f t="shared" si="149"/>
        <v>0.33390495386136648</v>
      </c>
      <c r="S326" s="742">
        <f t="shared" si="149"/>
        <v>0.33126418400953173</v>
      </c>
      <c r="T326" s="742">
        <f t="shared" si="149"/>
        <v>0.32860225140653931</v>
      </c>
      <c r="U326" s="742">
        <f t="shared" si="149"/>
        <v>0.3259191560523893</v>
      </c>
      <c r="V326" s="742">
        <f t="shared" si="149"/>
        <v>0.3232148979470818</v>
      </c>
      <c r="W326" s="742">
        <f t="shared" si="149"/>
        <v>0.3204407378915945</v>
      </c>
      <c r="X326" s="742">
        <f t="shared" si="149"/>
        <v>0.31764652891395784</v>
      </c>
      <c r="Y326" s="742">
        <f t="shared" si="149"/>
        <v>0.31483227101417199</v>
      </c>
      <c r="Z326" s="742">
        <f t="shared" si="149"/>
        <v>0.3119979641922368</v>
      </c>
      <c r="AA326" s="742">
        <f t="shared" si="149"/>
        <v>0.30914360844815236</v>
      </c>
      <c r="AB326" s="742">
        <f t="shared" si="149"/>
        <v>0.30626920378191869</v>
      </c>
      <c r="AC326" s="742">
        <f t="shared" si="149"/>
        <v>0.30337475019353566</v>
      </c>
      <c r="AD326" s="742">
        <f t="shared" si="149"/>
        <v>0.30046024768300339</v>
      </c>
      <c r="AE326" s="742">
        <f t="shared" si="149"/>
        <v>0.29752569625032177</v>
      </c>
      <c r="AF326" s="742">
        <f t="shared" si="149"/>
        <v>0.29457109589549102</v>
      </c>
      <c r="AG326" s="742">
        <f t="shared" si="149"/>
        <v>0.29159644661851086</v>
      </c>
      <c r="AH326" s="742">
        <f t="shared" si="149"/>
        <v>0.28860174841938152</v>
      </c>
      <c r="AI326" s="742">
        <f t="shared" si="149"/>
        <v>0.28558700129810277</v>
      </c>
      <c r="AJ326" s="742">
        <f t="shared" si="149"/>
        <v>0.28255220525467484</v>
      </c>
      <c r="AK326" s="742">
        <f t="shared" si="149"/>
        <v>0.27949736028909788</v>
      </c>
      <c r="AL326" s="742"/>
      <c r="AM326" s="742"/>
      <c r="AN326" s="742"/>
      <c r="AO326" s="742"/>
      <c r="AP326" s="742"/>
      <c r="AQ326" s="742"/>
      <c r="AR326" s="742"/>
      <c r="AS326" s="742"/>
      <c r="AT326" s="742"/>
      <c r="AU326" s="742"/>
      <c r="AV326" s="742"/>
      <c r="AW326" s="742"/>
      <c r="AX326" s="742"/>
      <c r="AY326" s="742"/>
      <c r="AZ326" s="742"/>
      <c r="BA326" s="742"/>
      <c r="BB326" s="742"/>
      <c r="BC326" s="742"/>
      <c r="BD326" s="742"/>
      <c r="BE326" s="742"/>
      <c r="BF326" s="742"/>
      <c r="BG326" s="742"/>
      <c r="BH326" s="742"/>
      <c r="BI326" s="742"/>
      <c r="BJ326" s="742"/>
      <c r="BK326" s="742"/>
      <c r="BL326" s="742"/>
      <c r="BM326" s="742"/>
      <c r="BN326" s="742"/>
      <c r="BO326" s="742"/>
      <c r="BP326" s="742"/>
      <c r="BQ326" s="742"/>
      <c r="BR326" s="742"/>
      <c r="BS326" s="742"/>
      <c r="BT326" s="742"/>
      <c r="BU326" s="742"/>
      <c r="BV326" s="742"/>
      <c r="BW326" s="742"/>
      <c r="BX326" s="742"/>
      <c r="BY326" s="742"/>
      <c r="BZ326" s="742"/>
      <c r="CA326" s="742"/>
      <c r="CB326" s="742"/>
      <c r="CC326" s="742"/>
      <c r="CD326" s="742"/>
      <c r="CE326" s="742"/>
      <c r="CF326" s="742"/>
      <c r="CG326" s="742"/>
      <c r="CH326" s="742"/>
      <c r="CI326" s="743"/>
      <c r="CK326" s="1306"/>
    </row>
    <row r="327" spans="2:89" x14ac:dyDescent="0.2">
      <c r="B327" s="946" t="s">
        <v>763</v>
      </c>
      <c r="C327" s="907" t="s">
        <v>552</v>
      </c>
      <c r="D327" s="913" t="s">
        <v>764</v>
      </c>
      <c r="E327" s="944" t="s">
        <v>272</v>
      </c>
      <c r="F327" s="945">
        <v>2</v>
      </c>
      <c r="G327" s="575">
        <f t="shared" si="149"/>
        <v>0</v>
      </c>
      <c r="H327" s="575">
        <f t="shared" si="149"/>
        <v>0</v>
      </c>
      <c r="I327" s="575">
        <f t="shared" si="149"/>
        <v>4.1140196505908201E-2</v>
      </c>
      <c r="J327" s="575">
        <f t="shared" si="149"/>
        <v>3.9374863189543363E-2</v>
      </c>
      <c r="K327" s="575">
        <f t="shared" si="149"/>
        <v>3.7416730383037784E-2</v>
      </c>
      <c r="L327" s="575">
        <f t="shared" si="149"/>
        <v>3.549264799294536E-2</v>
      </c>
      <c r="M327" s="724">
        <f t="shared" si="149"/>
        <v>3.7155752999654491E-2</v>
      </c>
      <c r="N327" s="724">
        <f t="shared" si="149"/>
        <v>2.9859071821668786E-2</v>
      </c>
      <c r="O327" s="724">
        <f t="shared" si="149"/>
        <v>2.2740614335489545E-2</v>
      </c>
      <c r="P327" s="724">
        <f t="shared" si="149"/>
        <v>1.5764730981990223E-2</v>
      </c>
      <c r="Q327" s="724">
        <f t="shared" si="149"/>
        <v>1.064078477766283E-2</v>
      </c>
      <c r="R327" s="724">
        <f t="shared" si="149"/>
        <v>8.8359153710102258E-3</v>
      </c>
      <c r="S327" s="724">
        <f t="shared" si="149"/>
        <v>8.7236809253839059E-3</v>
      </c>
      <c r="T327" s="724">
        <f t="shared" si="149"/>
        <v>8.611812054456762E-3</v>
      </c>
      <c r="U327" s="724">
        <f t="shared" si="149"/>
        <v>8.5003087582287973E-3</v>
      </c>
      <c r="V327" s="724">
        <f t="shared" si="149"/>
        <v>8.3891710367000119E-3</v>
      </c>
      <c r="W327" s="724">
        <f t="shared" si="149"/>
        <v>8.2783988898704058E-3</v>
      </c>
      <c r="X327" s="724">
        <f t="shared" si="149"/>
        <v>8.1679923177399791E-3</v>
      </c>
      <c r="Y327" s="724">
        <f t="shared" si="149"/>
        <v>8.0579513203087386E-3</v>
      </c>
      <c r="Z327" s="724">
        <f t="shared" si="149"/>
        <v>7.9482758975766704E-3</v>
      </c>
      <c r="AA327" s="724">
        <f t="shared" si="149"/>
        <v>7.8389660495437816E-3</v>
      </c>
      <c r="AB327" s="724">
        <f t="shared" si="149"/>
        <v>7.730021776210072E-3</v>
      </c>
      <c r="AC327" s="724">
        <f t="shared" si="149"/>
        <v>7.6214430775755418E-3</v>
      </c>
      <c r="AD327" s="724">
        <f t="shared" si="149"/>
        <v>7.5132299536401909E-3</v>
      </c>
      <c r="AE327" s="724">
        <f t="shared" si="149"/>
        <v>7.4053824044040192E-3</v>
      </c>
      <c r="AF327" s="724">
        <f t="shared" si="149"/>
        <v>7.2979004298670304E-3</v>
      </c>
      <c r="AG327" s="724">
        <f t="shared" si="149"/>
        <v>7.1907840300292174E-3</v>
      </c>
      <c r="AH327" s="724">
        <f t="shared" si="149"/>
        <v>7.0840332048905837E-3</v>
      </c>
      <c r="AI327" s="724">
        <f t="shared" si="149"/>
        <v>6.9776479544511293E-3</v>
      </c>
      <c r="AJ327" s="724">
        <f t="shared" si="149"/>
        <v>6.8716282787108542E-3</v>
      </c>
      <c r="AK327" s="724">
        <f t="shared" si="149"/>
        <v>6.7659741776697653E-3</v>
      </c>
      <c r="AL327" s="724"/>
      <c r="AM327" s="724"/>
      <c r="AN327" s="724"/>
      <c r="AO327" s="724"/>
      <c r="AP327" s="724"/>
      <c r="AQ327" s="724"/>
      <c r="AR327" s="724"/>
      <c r="AS327" s="724"/>
      <c r="AT327" s="724"/>
      <c r="AU327" s="724"/>
      <c r="AV327" s="724"/>
      <c r="AW327" s="724"/>
      <c r="AX327" s="724"/>
      <c r="AY327" s="724"/>
      <c r="AZ327" s="724"/>
      <c r="BA327" s="724"/>
      <c r="BB327" s="724"/>
      <c r="BC327" s="724"/>
      <c r="BD327" s="724"/>
      <c r="BE327" s="724"/>
      <c r="BF327" s="724"/>
      <c r="BG327" s="724"/>
      <c r="BH327" s="724"/>
      <c r="BI327" s="724"/>
      <c r="BJ327" s="724"/>
      <c r="BK327" s="724"/>
      <c r="BL327" s="724"/>
      <c r="BM327" s="724"/>
      <c r="BN327" s="724"/>
      <c r="BO327" s="724"/>
      <c r="BP327" s="724"/>
      <c r="BQ327" s="724"/>
      <c r="BR327" s="724"/>
      <c r="BS327" s="724"/>
      <c r="BT327" s="724"/>
      <c r="BU327" s="724"/>
      <c r="BV327" s="724"/>
      <c r="BW327" s="724"/>
      <c r="BX327" s="724"/>
      <c r="BY327" s="724"/>
      <c r="BZ327" s="724"/>
      <c r="CA327" s="724"/>
      <c r="CB327" s="724"/>
      <c r="CC327" s="724"/>
      <c r="CD327" s="724"/>
      <c r="CE327" s="724"/>
      <c r="CF327" s="724"/>
      <c r="CG327" s="724"/>
      <c r="CH327" s="724"/>
      <c r="CI327" s="725"/>
      <c r="CK327" s="1306"/>
    </row>
    <row r="328" spans="2:89" x14ac:dyDescent="0.2">
      <c r="B328" s="946" t="s">
        <v>765</v>
      </c>
      <c r="C328" s="907" t="s">
        <v>554</v>
      </c>
      <c r="D328" s="913" t="s">
        <v>766</v>
      </c>
      <c r="E328" s="944" t="s">
        <v>272</v>
      </c>
      <c r="F328" s="945">
        <v>2</v>
      </c>
      <c r="G328" s="575">
        <f t="shared" ref="G328:AK331" si="150">G238+G296</f>
        <v>0</v>
      </c>
      <c r="H328" s="575">
        <f t="shared" si="150"/>
        <v>0</v>
      </c>
      <c r="I328" s="575">
        <f t="shared" si="150"/>
        <v>5.5535327266562371</v>
      </c>
      <c r="J328" s="575">
        <f t="shared" si="150"/>
        <v>5.5097342537652931</v>
      </c>
      <c r="K328" s="575">
        <f t="shared" si="150"/>
        <v>5.528825244505656</v>
      </c>
      <c r="L328" s="575">
        <f t="shared" si="150"/>
        <v>5.5836496450211648</v>
      </c>
      <c r="M328" s="724">
        <f t="shared" si="150"/>
        <v>6.0117925630032323</v>
      </c>
      <c r="N328" s="724">
        <f t="shared" si="150"/>
        <v>6.4880906604159776</v>
      </c>
      <c r="O328" s="724">
        <f t="shared" si="150"/>
        <v>6.7446780325920592</v>
      </c>
      <c r="P328" s="724">
        <f t="shared" si="150"/>
        <v>6.8950331391665189</v>
      </c>
      <c r="Q328" s="724">
        <f t="shared" si="150"/>
        <v>7.0322364455547319</v>
      </c>
      <c r="R328" s="724">
        <f t="shared" si="150"/>
        <v>7.1410731766899627</v>
      </c>
      <c r="S328" s="724">
        <f t="shared" si="150"/>
        <v>7.2249805128248745</v>
      </c>
      <c r="T328" s="724">
        <f t="shared" si="150"/>
        <v>7.3003288517227194</v>
      </c>
      <c r="U328" s="724">
        <f t="shared" si="150"/>
        <v>7.3649952592121091</v>
      </c>
      <c r="V328" s="724">
        <f t="shared" si="150"/>
        <v>7.4319805404714341</v>
      </c>
      <c r="W328" s="724">
        <f t="shared" si="150"/>
        <v>7.4438803246426204</v>
      </c>
      <c r="X328" s="724">
        <f t="shared" si="150"/>
        <v>7.4034460858682412</v>
      </c>
      <c r="Y328" s="724">
        <f t="shared" si="150"/>
        <v>7.3630243492280787</v>
      </c>
      <c r="Z328" s="724">
        <f t="shared" si="150"/>
        <v>7.3224829842821428</v>
      </c>
      <c r="AA328" s="724">
        <f t="shared" si="150"/>
        <v>7.2817968916088756</v>
      </c>
      <c r="AB328" s="724">
        <f t="shared" si="150"/>
        <v>7.2409038200322122</v>
      </c>
      <c r="AC328" s="724">
        <f t="shared" si="150"/>
        <v>7.1998400981524151</v>
      </c>
      <c r="AD328" s="724">
        <f t="shared" si="150"/>
        <v>7.1585529304216893</v>
      </c>
      <c r="AE328" s="724">
        <f t="shared" si="150"/>
        <v>7.1170028953996578</v>
      </c>
      <c r="AF328" s="724">
        <f t="shared" si="150"/>
        <v>7.0751621448231798</v>
      </c>
      <c r="AG328" s="724">
        <f t="shared" si="150"/>
        <v>7.0329425684885054</v>
      </c>
      <c r="AH328" s="724">
        <f t="shared" si="150"/>
        <v>6.9903266443228045</v>
      </c>
      <c r="AI328" s="724">
        <f t="shared" si="150"/>
        <v>6.9472740884326516</v>
      </c>
      <c r="AJ328" s="724">
        <f t="shared" si="150"/>
        <v>6.9037432099301643</v>
      </c>
      <c r="AK328" s="724">
        <f t="shared" si="150"/>
        <v>6.8596869499707003</v>
      </c>
      <c r="AL328" s="724"/>
      <c r="AM328" s="724"/>
      <c r="AN328" s="724"/>
      <c r="AO328" s="724"/>
      <c r="AP328" s="724"/>
      <c r="AQ328" s="724"/>
      <c r="AR328" s="724"/>
      <c r="AS328" s="724"/>
      <c r="AT328" s="724"/>
      <c r="AU328" s="724"/>
      <c r="AV328" s="724"/>
      <c r="AW328" s="724"/>
      <c r="AX328" s="724"/>
      <c r="AY328" s="724"/>
      <c r="AZ328" s="724"/>
      <c r="BA328" s="724"/>
      <c r="BB328" s="724"/>
      <c r="BC328" s="724"/>
      <c r="BD328" s="724"/>
      <c r="BE328" s="724"/>
      <c r="BF328" s="724"/>
      <c r="BG328" s="724"/>
      <c r="BH328" s="724"/>
      <c r="BI328" s="724"/>
      <c r="BJ328" s="724"/>
      <c r="BK328" s="724"/>
      <c r="BL328" s="724"/>
      <c r="BM328" s="724"/>
      <c r="BN328" s="724"/>
      <c r="BO328" s="724"/>
      <c r="BP328" s="724"/>
      <c r="BQ328" s="724"/>
      <c r="BR328" s="724"/>
      <c r="BS328" s="724"/>
      <c r="BT328" s="724"/>
      <c r="BU328" s="724"/>
      <c r="BV328" s="724"/>
      <c r="BW328" s="724"/>
      <c r="BX328" s="724"/>
      <c r="BY328" s="724"/>
      <c r="BZ328" s="724"/>
      <c r="CA328" s="724"/>
      <c r="CB328" s="724"/>
      <c r="CC328" s="724"/>
      <c r="CD328" s="724"/>
      <c r="CE328" s="724"/>
      <c r="CF328" s="724"/>
      <c r="CG328" s="724"/>
      <c r="CH328" s="724"/>
      <c r="CI328" s="725"/>
      <c r="CK328" s="1306"/>
    </row>
    <row r="329" spans="2:89" x14ac:dyDescent="0.2">
      <c r="B329" s="946" t="s">
        <v>767</v>
      </c>
      <c r="C329" s="907" t="s">
        <v>556</v>
      </c>
      <c r="D329" s="913" t="s">
        <v>768</v>
      </c>
      <c r="E329" s="944" t="s">
        <v>272</v>
      </c>
      <c r="F329" s="945">
        <v>2</v>
      </c>
      <c r="G329" s="575">
        <f t="shared" si="150"/>
        <v>0</v>
      </c>
      <c r="H329" s="575">
        <f t="shared" si="150"/>
        <v>0</v>
      </c>
      <c r="I329" s="575">
        <f t="shared" si="150"/>
        <v>6.3309619898029483</v>
      </c>
      <c r="J329" s="575">
        <f t="shared" si="150"/>
        <v>5.9276781221099482</v>
      </c>
      <c r="K329" s="575">
        <f t="shared" si="150"/>
        <v>5.4834279203611631</v>
      </c>
      <c r="L329" s="575">
        <f t="shared" si="150"/>
        <v>4.9896661171342833</v>
      </c>
      <c r="M329" s="724">
        <f t="shared" si="150"/>
        <v>4.146663042723401</v>
      </c>
      <c r="N329" s="724">
        <f t="shared" si="150"/>
        <v>3.0750722418499912</v>
      </c>
      <c r="O329" s="724">
        <f t="shared" si="150"/>
        <v>2.4977434133024512</v>
      </c>
      <c r="P329" s="724">
        <f t="shared" si="150"/>
        <v>2.1575446880659315</v>
      </c>
      <c r="Q329" s="724">
        <f t="shared" si="150"/>
        <v>1.7936038238514715</v>
      </c>
      <c r="R329" s="724">
        <f t="shared" si="150"/>
        <v>1.4685512548410298</v>
      </c>
      <c r="S329" s="724">
        <f t="shared" si="150"/>
        <v>1.1838496720167959</v>
      </c>
      <c r="T329" s="724">
        <f t="shared" si="150"/>
        <v>0.90502305665974303</v>
      </c>
      <c r="U329" s="724">
        <f t="shared" si="150"/>
        <v>0.63207140876987156</v>
      </c>
      <c r="V329" s="724">
        <f t="shared" si="150"/>
        <v>0.36499472834718105</v>
      </c>
      <c r="W329" s="724">
        <f t="shared" si="150"/>
        <v>0.23207361277472316</v>
      </c>
      <c r="X329" s="724">
        <f t="shared" si="150"/>
        <v>0.2280928682396679</v>
      </c>
      <c r="Y329" s="724">
        <f t="shared" si="150"/>
        <v>0.22414284557793307</v>
      </c>
      <c r="Z329" s="724">
        <f t="shared" si="150"/>
        <v>0.22022354478951778</v>
      </c>
      <c r="AA329" s="724">
        <f t="shared" si="150"/>
        <v>0.21633496587442291</v>
      </c>
      <c r="AB329" s="724">
        <f t="shared" si="150"/>
        <v>0.21247710883264759</v>
      </c>
      <c r="AC329" s="724">
        <f t="shared" si="150"/>
        <v>0.20864997366419225</v>
      </c>
      <c r="AD329" s="724">
        <f t="shared" si="150"/>
        <v>0.20485356036905689</v>
      </c>
      <c r="AE329" s="724">
        <f t="shared" si="150"/>
        <v>0.20108786894724151</v>
      </c>
      <c r="AF329" s="724">
        <f t="shared" si="150"/>
        <v>0.19735289939874612</v>
      </c>
      <c r="AG329" s="724">
        <f t="shared" si="150"/>
        <v>0.19364865172357026</v>
      </c>
      <c r="AH329" s="724">
        <f t="shared" si="150"/>
        <v>0.18997512592171484</v>
      </c>
      <c r="AI329" s="724">
        <f t="shared" si="150"/>
        <v>0.18633232199317895</v>
      </c>
      <c r="AJ329" s="724">
        <f t="shared" si="150"/>
        <v>0.18272023993796349</v>
      </c>
      <c r="AK329" s="724">
        <f t="shared" si="150"/>
        <v>0.17913887975606757</v>
      </c>
      <c r="AL329" s="724"/>
      <c r="AM329" s="724"/>
      <c r="AN329" s="724"/>
      <c r="AO329" s="724"/>
      <c r="AP329" s="724"/>
      <c r="AQ329" s="724"/>
      <c r="AR329" s="724"/>
      <c r="AS329" s="724"/>
      <c r="AT329" s="724"/>
      <c r="AU329" s="724"/>
      <c r="AV329" s="724"/>
      <c r="AW329" s="724"/>
      <c r="AX329" s="724"/>
      <c r="AY329" s="724"/>
      <c r="AZ329" s="724"/>
      <c r="BA329" s="724"/>
      <c r="BB329" s="724"/>
      <c r="BC329" s="724"/>
      <c r="BD329" s="724"/>
      <c r="BE329" s="724"/>
      <c r="BF329" s="724"/>
      <c r="BG329" s="724"/>
      <c r="BH329" s="724"/>
      <c r="BI329" s="724"/>
      <c r="BJ329" s="724"/>
      <c r="BK329" s="724"/>
      <c r="BL329" s="724"/>
      <c r="BM329" s="724"/>
      <c r="BN329" s="724"/>
      <c r="BO329" s="724"/>
      <c r="BP329" s="724"/>
      <c r="BQ329" s="724"/>
      <c r="BR329" s="724"/>
      <c r="BS329" s="724"/>
      <c r="BT329" s="724"/>
      <c r="BU329" s="724"/>
      <c r="BV329" s="724"/>
      <c r="BW329" s="724"/>
      <c r="BX329" s="724"/>
      <c r="BY329" s="724"/>
      <c r="BZ329" s="724"/>
      <c r="CA329" s="724"/>
      <c r="CB329" s="724"/>
      <c r="CC329" s="724"/>
      <c r="CD329" s="724"/>
      <c r="CE329" s="724"/>
      <c r="CF329" s="724"/>
      <c r="CG329" s="724"/>
      <c r="CH329" s="724"/>
      <c r="CI329" s="725"/>
      <c r="CK329" s="1306"/>
    </row>
    <row r="330" spans="2:89" x14ac:dyDescent="0.2">
      <c r="B330" s="946" t="s">
        <v>769</v>
      </c>
      <c r="C330" s="907" t="s">
        <v>558</v>
      </c>
      <c r="D330" s="913" t="s">
        <v>770</v>
      </c>
      <c r="E330" s="944" t="s">
        <v>272</v>
      </c>
      <c r="F330" s="945">
        <v>2</v>
      </c>
      <c r="G330" s="575">
        <f t="shared" si="150"/>
        <v>0</v>
      </c>
      <c r="H330" s="575">
        <f t="shared" si="150"/>
        <v>0</v>
      </c>
      <c r="I330" s="575">
        <f t="shared" si="150"/>
        <v>0.71015557626448644</v>
      </c>
      <c r="J330" s="575">
        <f t="shared" si="150"/>
        <v>0.70957831041263186</v>
      </c>
      <c r="K330" s="575">
        <f t="shared" si="150"/>
        <v>0.7169531899542706</v>
      </c>
      <c r="L330" s="575">
        <f t="shared" si="150"/>
        <v>0.72509979371537092</v>
      </c>
      <c r="M330" s="724">
        <f t="shared" si="150"/>
        <v>0.69711402584461868</v>
      </c>
      <c r="N330" s="724">
        <f t="shared" si="150"/>
        <v>0.70460105605889756</v>
      </c>
      <c r="O330" s="724">
        <f t="shared" si="150"/>
        <v>0.71217910624078085</v>
      </c>
      <c r="P330" s="724">
        <f t="shared" si="150"/>
        <v>0.71925605750611388</v>
      </c>
      <c r="Q330" s="724">
        <f t="shared" si="150"/>
        <v>0.72478282552169859</v>
      </c>
      <c r="R330" s="724">
        <f t="shared" si="150"/>
        <v>0.7298956068298994</v>
      </c>
      <c r="S330" s="724">
        <f t="shared" si="150"/>
        <v>0.73468832861927424</v>
      </c>
      <c r="T330" s="724">
        <f t="shared" si="150"/>
        <v>0.7390259532503124</v>
      </c>
      <c r="U330" s="724">
        <f t="shared" si="150"/>
        <v>0.74270057246781107</v>
      </c>
      <c r="V330" s="724">
        <f t="shared" si="150"/>
        <v>0.74688519995767511</v>
      </c>
      <c r="W330" s="724">
        <f t="shared" si="150"/>
        <v>0.7512257349883753</v>
      </c>
      <c r="X330" s="724">
        <f t="shared" si="150"/>
        <v>0.7557853583832943</v>
      </c>
      <c r="Y330" s="724">
        <f t="shared" si="150"/>
        <v>0.76044417463049185</v>
      </c>
      <c r="Z330" s="724">
        <f t="shared" si="150"/>
        <v>0.76519298224557331</v>
      </c>
      <c r="AA330" s="724">
        <f t="shared" si="150"/>
        <v>0.77003256716611213</v>
      </c>
      <c r="AB330" s="724">
        <f t="shared" si="150"/>
        <v>0.77496009080596917</v>
      </c>
      <c r="AC330" s="724">
        <f t="shared" si="150"/>
        <v>0.77998241418710568</v>
      </c>
      <c r="AD330" s="724">
        <f t="shared" si="150"/>
        <v>0.78509773399346194</v>
      </c>
      <c r="AE330" s="724">
        <f t="shared" si="150"/>
        <v>0.79030552504790674</v>
      </c>
      <c r="AF330" s="724">
        <f t="shared" si="150"/>
        <v>0.79560643489258109</v>
      </c>
      <c r="AG330" s="724">
        <f t="shared" si="150"/>
        <v>0.80099482128664112</v>
      </c>
      <c r="AH330" s="724">
        <f t="shared" si="150"/>
        <v>0.80647225185971805</v>
      </c>
      <c r="AI330" s="724">
        <f t="shared" si="150"/>
        <v>0.81203792588050561</v>
      </c>
      <c r="AJ330" s="724">
        <f t="shared" si="150"/>
        <v>0.81769084657995661</v>
      </c>
      <c r="AK330" s="724">
        <f t="shared" si="150"/>
        <v>0.82342936964809266</v>
      </c>
      <c r="AL330" s="724"/>
      <c r="AM330" s="724"/>
      <c r="AN330" s="724"/>
      <c r="AO330" s="724"/>
      <c r="AP330" s="724"/>
      <c r="AQ330" s="724"/>
      <c r="AR330" s="724"/>
      <c r="AS330" s="724"/>
      <c r="AT330" s="724"/>
      <c r="AU330" s="724"/>
      <c r="AV330" s="724"/>
      <c r="AW330" s="724"/>
      <c r="AX330" s="724"/>
      <c r="AY330" s="724"/>
      <c r="AZ330" s="724"/>
      <c r="BA330" s="724"/>
      <c r="BB330" s="724"/>
      <c r="BC330" s="724"/>
      <c r="BD330" s="724"/>
      <c r="BE330" s="724"/>
      <c r="BF330" s="724"/>
      <c r="BG330" s="724"/>
      <c r="BH330" s="724"/>
      <c r="BI330" s="724"/>
      <c r="BJ330" s="724"/>
      <c r="BK330" s="724"/>
      <c r="BL330" s="724"/>
      <c r="BM330" s="724"/>
      <c r="BN330" s="724"/>
      <c r="BO330" s="724"/>
      <c r="BP330" s="724"/>
      <c r="BQ330" s="724"/>
      <c r="BR330" s="724"/>
      <c r="BS330" s="724"/>
      <c r="BT330" s="724"/>
      <c r="BU330" s="724"/>
      <c r="BV330" s="724"/>
      <c r="BW330" s="724"/>
      <c r="BX330" s="724"/>
      <c r="BY330" s="724"/>
      <c r="BZ330" s="724"/>
      <c r="CA330" s="724"/>
      <c r="CB330" s="724"/>
      <c r="CC330" s="724"/>
      <c r="CD330" s="724"/>
      <c r="CE330" s="724"/>
      <c r="CF330" s="724"/>
      <c r="CG330" s="724"/>
      <c r="CH330" s="724"/>
      <c r="CI330" s="725"/>
      <c r="CK330" s="1306"/>
    </row>
    <row r="331" spans="2:89" x14ac:dyDescent="0.2">
      <c r="B331" s="946" t="s">
        <v>771</v>
      </c>
      <c r="C331" s="910" t="s">
        <v>560</v>
      </c>
      <c r="D331" s="913" t="s">
        <v>772</v>
      </c>
      <c r="E331" s="944" t="s">
        <v>272</v>
      </c>
      <c r="F331" s="945">
        <v>2</v>
      </c>
      <c r="G331" s="575">
        <f t="shared" si="150"/>
        <v>0</v>
      </c>
      <c r="H331" s="575">
        <f t="shared" si="150"/>
        <v>0</v>
      </c>
      <c r="I331" s="575">
        <f t="shared" si="150"/>
        <v>40.435810257655746</v>
      </c>
      <c r="J331" s="575">
        <f t="shared" si="150"/>
        <v>40.329666762997235</v>
      </c>
      <c r="K331" s="575">
        <f t="shared" si="150"/>
        <v>38.694603262270348</v>
      </c>
      <c r="L331" s="575">
        <f>L241+L299</f>
        <v>37.072602232581843</v>
      </c>
      <c r="M331" s="724">
        <f t="shared" si="150"/>
        <v>37.005429913508905</v>
      </c>
      <c r="N331" s="724">
        <f t="shared" si="150"/>
        <v>37.104224290035916</v>
      </c>
      <c r="O331" s="724">
        <f t="shared" si="150"/>
        <v>36.928325712907714</v>
      </c>
      <c r="P331" s="724">
        <f t="shared" si="150"/>
        <v>36.621993636609773</v>
      </c>
      <c r="Q331" s="724">
        <f t="shared" si="150"/>
        <v>36.353349092367282</v>
      </c>
      <c r="R331" s="724">
        <f t="shared" si="150"/>
        <v>36.073320292406727</v>
      </c>
      <c r="S331" s="724">
        <f t="shared" si="150"/>
        <v>35.777508021604135</v>
      </c>
      <c r="T331" s="724">
        <f t="shared" si="150"/>
        <v>35.484855674906221</v>
      </c>
      <c r="U331" s="724">
        <f t="shared" si="150"/>
        <v>35.197694094739582</v>
      </c>
      <c r="V331" s="724">
        <f t="shared" si="150"/>
        <v>34.901849462239916</v>
      </c>
      <c r="W331" s="724">
        <f t="shared" si="150"/>
        <v>34.526848390812802</v>
      </c>
      <c r="X331" s="724">
        <f t="shared" si="150"/>
        <v>34.075041566277086</v>
      </c>
      <c r="Y331" s="724">
        <f t="shared" si="150"/>
        <v>33.623112008229</v>
      </c>
      <c r="Z331" s="724">
        <f t="shared" si="150"/>
        <v>33.171201048592934</v>
      </c>
      <c r="AA331" s="724">
        <f t="shared" si="150"/>
        <v>32.719333000852878</v>
      </c>
      <c r="AB331" s="724">
        <f t="shared" si="150"/>
        <v>32.267572954771026</v>
      </c>
      <c r="AC331" s="724">
        <f t="shared" si="150"/>
        <v>31.815877720725155</v>
      </c>
      <c r="AD331" s="724">
        <f t="shared" si="150"/>
        <v>31.364301897579129</v>
      </c>
      <c r="AE331" s="724">
        <f t="shared" si="150"/>
        <v>30.91288543195045</v>
      </c>
      <c r="AF331" s="724">
        <f t="shared" si="150"/>
        <v>30.461655524560115</v>
      </c>
      <c r="AG331" s="724">
        <f t="shared" si="150"/>
        <v>30.010705927852719</v>
      </c>
      <c r="AH331" s="724">
        <f t="shared" si="150"/>
        <v>29.560052596271468</v>
      </c>
      <c r="AI331" s="724">
        <f t="shared" si="150"/>
        <v>29.109736614441083</v>
      </c>
      <c r="AJ331" s="724">
        <f t="shared" si="150"/>
        <v>28.659800670018505</v>
      </c>
      <c r="AK331" s="724">
        <f t="shared" si="150"/>
        <v>28.210293466158369</v>
      </c>
      <c r="AL331" s="724"/>
      <c r="AM331" s="724"/>
      <c r="AN331" s="724"/>
      <c r="AO331" s="724"/>
      <c r="AP331" s="724"/>
      <c r="AQ331" s="724"/>
      <c r="AR331" s="724"/>
      <c r="AS331" s="724"/>
      <c r="AT331" s="724"/>
      <c r="AU331" s="724"/>
      <c r="AV331" s="724"/>
      <c r="AW331" s="724"/>
      <c r="AX331" s="724"/>
      <c r="AY331" s="724"/>
      <c r="AZ331" s="724"/>
      <c r="BA331" s="724"/>
      <c r="BB331" s="724"/>
      <c r="BC331" s="724"/>
      <c r="BD331" s="724"/>
      <c r="BE331" s="724"/>
      <c r="BF331" s="724"/>
      <c r="BG331" s="724"/>
      <c r="BH331" s="724"/>
      <c r="BI331" s="724"/>
      <c r="BJ331" s="724"/>
      <c r="BK331" s="724"/>
      <c r="BL331" s="724"/>
      <c r="BM331" s="724"/>
      <c r="BN331" s="724"/>
      <c r="BO331" s="724"/>
      <c r="BP331" s="724"/>
      <c r="BQ331" s="724"/>
      <c r="BR331" s="724"/>
      <c r="BS331" s="724"/>
      <c r="BT331" s="724"/>
      <c r="BU331" s="724"/>
      <c r="BV331" s="724"/>
      <c r="BW331" s="724"/>
      <c r="BX331" s="724"/>
      <c r="BY331" s="724"/>
      <c r="BZ331" s="724"/>
      <c r="CA331" s="724"/>
      <c r="CB331" s="724"/>
      <c r="CC331" s="724"/>
      <c r="CD331" s="724"/>
      <c r="CE331" s="724"/>
      <c r="CF331" s="724"/>
      <c r="CG331" s="724"/>
      <c r="CH331" s="724"/>
      <c r="CI331" s="725"/>
      <c r="CK331" s="1306"/>
    </row>
    <row r="332" spans="2:89" x14ac:dyDescent="0.2">
      <c r="B332" s="946" t="s">
        <v>773</v>
      </c>
      <c r="C332" s="910" t="s">
        <v>279</v>
      </c>
      <c r="D332" s="913" t="s">
        <v>774</v>
      </c>
      <c r="E332" s="944" t="s">
        <v>272</v>
      </c>
      <c r="F332" s="945">
        <v>2</v>
      </c>
      <c r="G332" s="575">
        <f>SUM(G326:G331)</f>
        <v>0</v>
      </c>
      <c r="H332" s="575">
        <f t="shared" ref="H332:AK332" si="151">SUM(H326:H331)</f>
        <v>0</v>
      </c>
      <c r="I332" s="575">
        <f t="shared" si="151"/>
        <v>53.344869343162344</v>
      </c>
      <c r="J332" s="575">
        <f t="shared" si="151"/>
        <v>52.857053199999996</v>
      </c>
      <c r="K332" s="575">
        <f t="shared" si="151"/>
        <v>50.790017599999985</v>
      </c>
      <c r="L332" s="575">
        <f t="shared" si="151"/>
        <v>48.722981999999995</v>
      </c>
      <c r="M332" s="724">
        <f t="shared" si="151"/>
        <v>48.228415200000001</v>
      </c>
      <c r="N332" s="724">
        <f t="shared" si="151"/>
        <v>47.733848399999999</v>
      </c>
      <c r="O332" s="724">
        <f t="shared" si="151"/>
        <v>47.239281599999998</v>
      </c>
      <c r="P332" s="724">
        <f t="shared" si="151"/>
        <v>46.744714799999997</v>
      </c>
      <c r="Q332" s="724">
        <f t="shared" si="151"/>
        <v>46.250147999999996</v>
      </c>
      <c r="R332" s="724">
        <f t="shared" si="151"/>
        <v>45.755581199999995</v>
      </c>
      <c r="S332" s="724">
        <f t="shared" si="151"/>
        <v>45.261014399999993</v>
      </c>
      <c r="T332" s="724">
        <f t="shared" si="151"/>
        <v>44.766447599999992</v>
      </c>
      <c r="U332" s="724">
        <f t="shared" si="151"/>
        <v>44.271880799999991</v>
      </c>
      <c r="V332" s="724">
        <f t="shared" si="151"/>
        <v>43.77731399999999</v>
      </c>
      <c r="W332" s="724">
        <f t="shared" si="151"/>
        <v>43.282747199999989</v>
      </c>
      <c r="X332" s="724">
        <f t="shared" si="151"/>
        <v>42.788180399999987</v>
      </c>
      <c r="Y332" s="724">
        <f t="shared" si="151"/>
        <v>42.293613599999986</v>
      </c>
      <c r="Z332" s="724">
        <f t="shared" si="151"/>
        <v>41.799046799999985</v>
      </c>
      <c r="AA332" s="724">
        <f t="shared" si="151"/>
        <v>41.304479999999984</v>
      </c>
      <c r="AB332" s="724">
        <f t="shared" si="151"/>
        <v>40.809913199999983</v>
      </c>
      <c r="AC332" s="724">
        <f t="shared" si="151"/>
        <v>40.315346399999981</v>
      </c>
      <c r="AD332" s="724">
        <f t="shared" si="151"/>
        <v>39.82077959999998</v>
      </c>
      <c r="AE332" s="724">
        <f t="shared" si="151"/>
        <v>39.326212799999979</v>
      </c>
      <c r="AF332" s="724">
        <f t="shared" si="151"/>
        <v>38.831645999999978</v>
      </c>
      <c r="AG332" s="724">
        <f t="shared" si="151"/>
        <v>38.337079199999977</v>
      </c>
      <c r="AH332" s="724">
        <f t="shared" si="151"/>
        <v>37.842512399999976</v>
      </c>
      <c r="AI332" s="724">
        <f t="shared" si="151"/>
        <v>37.347945599999974</v>
      </c>
      <c r="AJ332" s="724">
        <f t="shared" si="151"/>
        <v>36.853378799999973</v>
      </c>
      <c r="AK332" s="724">
        <f t="shared" si="151"/>
        <v>36.358812</v>
      </c>
      <c r="AL332" s="724"/>
      <c r="AM332" s="724"/>
      <c r="AN332" s="724"/>
      <c r="AO332" s="724"/>
      <c r="AP332" s="724"/>
      <c r="AQ332" s="724"/>
      <c r="AR332" s="724"/>
      <c r="AS332" s="724"/>
      <c r="AT332" s="724"/>
      <c r="AU332" s="724"/>
      <c r="AV332" s="724"/>
      <c r="AW332" s="724"/>
      <c r="AX332" s="724"/>
      <c r="AY332" s="724"/>
      <c r="AZ332" s="724"/>
      <c r="BA332" s="724"/>
      <c r="BB332" s="724"/>
      <c r="BC332" s="724"/>
      <c r="BD332" s="724"/>
      <c r="BE332" s="724"/>
      <c r="BF332" s="724"/>
      <c r="BG332" s="724"/>
      <c r="BH332" s="724"/>
      <c r="BI332" s="724"/>
      <c r="BJ332" s="724"/>
      <c r="BK332" s="724"/>
      <c r="BL332" s="724"/>
      <c r="BM332" s="724"/>
      <c r="BN332" s="724"/>
      <c r="BO332" s="724"/>
      <c r="BP332" s="724"/>
      <c r="BQ332" s="724"/>
      <c r="BR332" s="724"/>
      <c r="BS332" s="724"/>
      <c r="BT332" s="724"/>
      <c r="BU332" s="724"/>
      <c r="BV332" s="724"/>
      <c r="BW332" s="724"/>
      <c r="BX332" s="724"/>
      <c r="BY332" s="724"/>
      <c r="BZ332" s="724"/>
      <c r="CA332" s="724"/>
      <c r="CB332" s="724"/>
      <c r="CC332" s="724"/>
      <c r="CD332" s="724"/>
      <c r="CE332" s="724"/>
      <c r="CF332" s="724"/>
      <c r="CG332" s="724"/>
      <c r="CH332" s="724"/>
      <c r="CI332" s="725"/>
      <c r="CK332" s="1306"/>
    </row>
    <row r="333" spans="2:89" ht="15" thickBot="1" x14ac:dyDescent="0.25">
      <c r="B333" s="973" t="s">
        <v>775</v>
      </c>
      <c r="C333" s="974" t="s">
        <v>564</v>
      </c>
      <c r="D333" s="975" t="s">
        <v>776</v>
      </c>
      <c r="E333" s="976" t="s">
        <v>566</v>
      </c>
      <c r="F333" s="953">
        <v>2</v>
      </c>
      <c r="G333" s="735" t="e">
        <f>(G332*1000000)/(G347*1000)</f>
        <v>#DIV/0!</v>
      </c>
      <c r="H333" s="735" t="e">
        <f t="shared" ref="H333:AK333" si="152">(H332*1000000)/(H347*1000)</f>
        <v>#DIV/0!</v>
      </c>
      <c r="I333" s="735">
        <f t="shared" si="152"/>
        <v>77.514515343337834</v>
      </c>
      <c r="J333" s="735">
        <f t="shared" si="152"/>
        <v>76.184177051927861</v>
      </c>
      <c r="K333" s="735">
        <f t="shared" si="152"/>
        <v>72.257491708462155</v>
      </c>
      <c r="L333" s="735">
        <f t="shared" si="152"/>
        <v>68.333518746662875</v>
      </c>
      <c r="M333" s="764">
        <f t="shared" si="152"/>
        <v>66.604502804949519</v>
      </c>
      <c r="N333" s="764">
        <f t="shared" si="152"/>
        <v>64.917861883537768</v>
      </c>
      <c r="O333" s="764">
        <f t="shared" si="152"/>
        <v>63.308916259917289</v>
      </c>
      <c r="P333" s="764">
        <f t="shared" si="152"/>
        <v>61.813810290172619</v>
      </c>
      <c r="Q333" s="764">
        <f t="shared" si="152"/>
        <v>60.536034909082169</v>
      </c>
      <c r="R333" s="764">
        <f t="shared" si="152"/>
        <v>59.375049024001946</v>
      </c>
      <c r="S333" s="764">
        <f t="shared" si="152"/>
        <v>58.29219748839499</v>
      </c>
      <c r="T333" s="764">
        <f t="shared" si="152"/>
        <v>57.266883643429473</v>
      </c>
      <c r="U333" s="764">
        <f t="shared" si="152"/>
        <v>56.314238689657714</v>
      </c>
      <c r="V333" s="764">
        <f t="shared" si="152"/>
        <v>55.327950508847792</v>
      </c>
      <c r="W333" s="764">
        <f t="shared" si="152"/>
        <v>54.348240692417022</v>
      </c>
      <c r="X333" s="764">
        <f t="shared" si="152"/>
        <v>53.371369809310465</v>
      </c>
      <c r="Y333" s="764">
        <f t="shared" si="152"/>
        <v>52.399351964166911</v>
      </c>
      <c r="Z333" s="764">
        <f t="shared" si="152"/>
        <v>51.433255615827257</v>
      </c>
      <c r="AA333" s="764">
        <f t="shared" si="152"/>
        <v>50.473296172900483</v>
      </c>
      <c r="AB333" s="764">
        <f t="shared" si="152"/>
        <v>49.519953323540491</v>
      </c>
      <c r="AC333" s="764">
        <f t="shared" si="152"/>
        <v>48.57296675208223</v>
      </c>
      <c r="AD333" s="764">
        <f t="shared" si="152"/>
        <v>47.632730173871487</v>
      </c>
      <c r="AE333" s="764">
        <f t="shared" si="152"/>
        <v>46.699522522991408</v>
      </c>
      <c r="AF333" s="764">
        <f t="shared" si="152"/>
        <v>45.773527551000683</v>
      </c>
      <c r="AG333" s="764">
        <f t="shared" si="152"/>
        <v>44.855331493403988</v>
      </c>
      <c r="AH333" s="764">
        <f t="shared" si="152"/>
        <v>43.945010378375834</v>
      </c>
      <c r="AI333" s="764">
        <f t="shared" si="152"/>
        <v>43.042786153629933</v>
      </c>
      <c r="AJ333" s="764">
        <f t="shared" si="152"/>
        <v>42.148875686997386</v>
      </c>
      <c r="AK333" s="764">
        <f t="shared" si="152"/>
        <v>41.26351582733718</v>
      </c>
      <c r="AL333" s="764"/>
      <c r="AM333" s="764"/>
      <c r="AN333" s="764"/>
      <c r="AO333" s="764"/>
      <c r="AP333" s="764"/>
      <c r="AQ333" s="764"/>
      <c r="AR333" s="764"/>
      <c r="AS333" s="764"/>
      <c r="AT333" s="764"/>
      <c r="AU333" s="764"/>
      <c r="AV333" s="764"/>
      <c r="AW333" s="764"/>
      <c r="AX333" s="764"/>
      <c r="AY333" s="764"/>
      <c r="AZ333" s="764"/>
      <c r="BA333" s="764"/>
      <c r="BB333" s="764"/>
      <c r="BC333" s="764"/>
      <c r="BD333" s="764"/>
      <c r="BE333" s="764"/>
      <c r="BF333" s="764"/>
      <c r="BG333" s="764"/>
      <c r="BH333" s="764"/>
      <c r="BI333" s="764"/>
      <c r="BJ333" s="764"/>
      <c r="BK333" s="764"/>
      <c r="BL333" s="764"/>
      <c r="BM333" s="764"/>
      <c r="BN333" s="764"/>
      <c r="BO333" s="764"/>
      <c r="BP333" s="764"/>
      <c r="BQ333" s="764"/>
      <c r="BR333" s="764"/>
      <c r="BS333" s="764"/>
      <c r="BT333" s="764"/>
      <c r="BU333" s="764"/>
      <c r="BV333" s="764"/>
      <c r="BW333" s="764"/>
      <c r="BX333" s="764"/>
      <c r="BY333" s="764"/>
      <c r="BZ333" s="764"/>
      <c r="CA333" s="764"/>
      <c r="CB333" s="764"/>
      <c r="CC333" s="764"/>
      <c r="CD333" s="764"/>
      <c r="CE333" s="764"/>
      <c r="CF333" s="764"/>
      <c r="CG333" s="764"/>
      <c r="CH333" s="764"/>
      <c r="CI333" s="765"/>
      <c r="CK333" s="1306"/>
    </row>
    <row r="334" spans="2:89" x14ac:dyDescent="0.2">
      <c r="B334" s="954" t="s">
        <v>777</v>
      </c>
      <c r="C334" s="955" t="s">
        <v>568</v>
      </c>
      <c r="D334" s="920" t="s">
        <v>87</v>
      </c>
      <c r="E334" s="977" t="s">
        <v>380</v>
      </c>
      <c r="F334" s="978">
        <v>2</v>
      </c>
      <c r="G334" s="599"/>
      <c r="H334" s="599"/>
      <c r="I334" s="599">
        <v>24.036000000000001</v>
      </c>
      <c r="J334" s="599">
        <v>24.350248258819796</v>
      </c>
      <c r="K334" s="599">
        <v>24.432463110532737</v>
      </c>
      <c r="L334" s="599">
        <v>24.514677962245671</v>
      </c>
      <c r="M334" s="600">
        <v>25.845099999999999</v>
      </c>
      <c r="N334" s="600">
        <v>26.25055</v>
      </c>
      <c r="O334" s="600">
        <v>26.654299999999999</v>
      </c>
      <c r="P334" s="600">
        <v>27.058049999999998</v>
      </c>
      <c r="Q334" s="600">
        <v>27.381049999999998</v>
      </c>
      <c r="R334" s="600">
        <v>27.542549999999999</v>
      </c>
      <c r="S334" s="600">
        <v>27.6233</v>
      </c>
      <c r="T334" s="600">
        <v>27.704049999999999</v>
      </c>
      <c r="U334" s="600">
        <v>27.784800000000001</v>
      </c>
      <c r="V334" s="600">
        <v>27.865549999999999</v>
      </c>
      <c r="W334" s="600">
        <v>27.942049999999998</v>
      </c>
      <c r="X334" s="600">
        <v>28.018549999999998</v>
      </c>
      <c r="Y334" s="600">
        <v>28.095050000000001</v>
      </c>
      <c r="Z334" s="600">
        <v>28.17155</v>
      </c>
      <c r="AA334" s="600">
        <v>28.248049999999999</v>
      </c>
      <c r="AB334" s="600">
        <v>28.324549999999999</v>
      </c>
      <c r="AC334" s="600">
        <v>28.401049999999998</v>
      </c>
      <c r="AD334" s="600">
        <v>28.477550000000001</v>
      </c>
      <c r="AE334" s="600">
        <v>28.55405</v>
      </c>
      <c r="AF334" s="600">
        <v>28.630549999999999</v>
      </c>
      <c r="AG334" s="600">
        <v>28.707049999999999</v>
      </c>
      <c r="AH334" s="600">
        <v>28.783549999999998</v>
      </c>
      <c r="AI334" s="600">
        <v>28.860049999999998</v>
      </c>
      <c r="AJ334" s="600">
        <v>28.93655</v>
      </c>
      <c r="AK334" s="600">
        <v>29.01305</v>
      </c>
      <c r="AL334" s="600"/>
      <c r="AM334" s="600"/>
      <c r="AN334" s="600"/>
      <c r="AO334" s="600"/>
      <c r="AP334" s="600"/>
      <c r="AQ334" s="600"/>
      <c r="AR334" s="600"/>
      <c r="AS334" s="600"/>
      <c r="AT334" s="600"/>
      <c r="AU334" s="600"/>
      <c r="AV334" s="600"/>
      <c r="AW334" s="600"/>
      <c r="AX334" s="600"/>
      <c r="AY334" s="600"/>
      <c r="AZ334" s="600"/>
      <c r="BA334" s="600"/>
      <c r="BB334" s="600"/>
      <c r="BC334" s="600"/>
      <c r="BD334" s="600"/>
      <c r="BE334" s="600"/>
      <c r="BF334" s="600"/>
      <c r="BG334" s="600"/>
      <c r="BH334" s="600"/>
      <c r="BI334" s="600"/>
      <c r="BJ334" s="600"/>
      <c r="BK334" s="600"/>
      <c r="BL334" s="600"/>
      <c r="BM334" s="600"/>
      <c r="BN334" s="600"/>
      <c r="BO334" s="600"/>
      <c r="BP334" s="600"/>
      <c r="BQ334" s="600"/>
      <c r="BR334" s="600"/>
      <c r="BS334" s="600"/>
      <c r="BT334" s="600"/>
      <c r="BU334" s="600"/>
      <c r="BV334" s="600"/>
      <c r="BW334" s="600"/>
      <c r="BX334" s="600"/>
      <c r="BY334" s="600"/>
      <c r="BZ334" s="600"/>
      <c r="CA334" s="600"/>
      <c r="CB334" s="600"/>
      <c r="CC334" s="600"/>
      <c r="CD334" s="600"/>
      <c r="CE334" s="600"/>
      <c r="CF334" s="600"/>
      <c r="CG334" s="600"/>
      <c r="CH334" s="600"/>
      <c r="CI334" s="601"/>
      <c r="CK334" s="1306"/>
    </row>
    <row r="335" spans="2:89" x14ac:dyDescent="0.2">
      <c r="B335" s="959" t="s">
        <v>778</v>
      </c>
      <c r="C335" s="960" t="s">
        <v>570</v>
      </c>
      <c r="D335" s="924" t="s">
        <v>87</v>
      </c>
      <c r="E335" s="966" t="s">
        <v>380</v>
      </c>
      <c r="F335" s="967">
        <v>2</v>
      </c>
      <c r="G335" s="603"/>
      <c r="H335" s="603"/>
      <c r="I335" s="603">
        <v>1.52</v>
      </c>
      <c r="J335" s="603">
        <v>1.5116672255144381</v>
      </c>
      <c r="K335" s="603">
        <v>1.4949530652493412</v>
      </c>
      <c r="L335" s="603">
        <v>1.4782389049842446</v>
      </c>
      <c r="M335" s="604">
        <v>1.563375</v>
      </c>
      <c r="N335" s="604">
        <v>1.2693749999999999</v>
      </c>
      <c r="O335" s="604">
        <v>0.97687500000000005</v>
      </c>
      <c r="P335" s="604">
        <v>0.68437499999999996</v>
      </c>
      <c r="Q335" s="604">
        <v>0.46687499999999998</v>
      </c>
      <c r="R335" s="604">
        <v>0.39187499999999997</v>
      </c>
      <c r="S335" s="604">
        <v>0.391125</v>
      </c>
      <c r="T335" s="604">
        <v>0.39037500000000003</v>
      </c>
      <c r="U335" s="604">
        <v>0.389625</v>
      </c>
      <c r="V335" s="604">
        <v>0.38887500000000003</v>
      </c>
      <c r="W335" s="604">
        <v>0.388125</v>
      </c>
      <c r="X335" s="604">
        <v>0.38737500000000002</v>
      </c>
      <c r="Y335" s="604">
        <v>0.386625</v>
      </c>
      <c r="Z335" s="604">
        <v>0.38587500000000002</v>
      </c>
      <c r="AA335" s="604">
        <v>0.385125</v>
      </c>
      <c r="AB335" s="604">
        <v>0.38437500000000002</v>
      </c>
      <c r="AC335" s="604">
        <v>0.38362499999999999</v>
      </c>
      <c r="AD335" s="604">
        <v>0.38287500000000002</v>
      </c>
      <c r="AE335" s="604">
        <v>0.38212499999999999</v>
      </c>
      <c r="AF335" s="604">
        <v>0.38137500000000002</v>
      </c>
      <c r="AG335" s="604">
        <v>0.38062499999999999</v>
      </c>
      <c r="AH335" s="604">
        <v>0.37987500000000002</v>
      </c>
      <c r="AI335" s="604">
        <v>0.37912499999999999</v>
      </c>
      <c r="AJ335" s="604">
        <v>0.37837500000000002</v>
      </c>
      <c r="AK335" s="604">
        <v>0.37762499999999999</v>
      </c>
      <c r="AL335" s="604"/>
      <c r="AM335" s="604"/>
      <c r="AN335" s="604"/>
      <c r="AO335" s="604"/>
      <c r="AP335" s="604"/>
      <c r="AQ335" s="604"/>
      <c r="AR335" s="604"/>
      <c r="AS335" s="604"/>
      <c r="AT335" s="604"/>
      <c r="AU335" s="604"/>
      <c r="AV335" s="604"/>
      <c r="AW335" s="604"/>
      <c r="AX335" s="604"/>
      <c r="AY335" s="604"/>
      <c r="AZ335" s="604"/>
      <c r="BA335" s="604"/>
      <c r="BB335" s="604"/>
      <c r="BC335" s="604"/>
      <c r="BD335" s="604"/>
      <c r="BE335" s="604"/>
      <c r="BF335" s="604"/>
      <c r="BG335" s="604"/>
      <c r="BH335" s="604"/>
      <c r="BI335" s="604"/>
      <c r="BJ335" s="604"/>
      <c r="BK335" s="604"/>
      <c r="BL335" s="604"/>
      <c r="BM335" s="604"/>
      <c r="BN335" s="604"/>
      <c r="BO335" s="604"/>
      <c r="BP335" s="604"/>
      <c r="BQ335" s="604"/>
      <c r="BR335" s="604"/>
      <c r="BS335" s="604"/>
      <c r="BT335" s="604"/>
      <c r="BU335" s="604"/>
      <c r="BV335" s="604"/>
      <c r="BW335" s="604"/>
      <c r="BX335" s="604"/>
      <c r="BY335" s="604"/>
      <c r="BZ335" s="604"/>
      <c r="CA335" s="604"/>
      <c r="CB335" s="604"/>
      <c r="CC335" s="604"/>
      <c r="CD335" s="604"/>
      <c r="CE335" s="604"/>
      <c r="CF335" s="604"/>
      <c r="CG335" s="604"/>
      <c r="CH335" s="604"/>
      <c r="CI335" s="605"/>
      <c r="CK335" s="1306"/>
    </row>
    <row r="336" spans="2:89" x14ac:dyDescent="0.2">
      <c r="B336" s="979" t="s">
        <v>779</v>
      </c>
      <c r="C336" s="980" t="s">
        <v>572</v>
      </c>
      <c r="D336" s="924" t="s">
        <v>87</v>
      </c>
      <c r="E336" s="966" t="s">
        <v>380</v>
      </c>
      <c r="F336" s="967">
        <v>2</v>
      </c>
      <c r="G336" s="603"/>
      <c r="H336" s="603"/>
      <c r="I336" s="603">
        <v>6.6349999999999998</v>
      </c>
      <c r="J336" s="603">
        <v>6.4035845156657647</v>
      </c>
      <c r="K336" s="603">
        <v>6.4130838242179253</v>
      </c>
      <c r="L336" s="603">
        <v>6.4225831327700851</v>
      </c>
      <c r="M336" s="604">
        <v>5.0820249999999998</v>
      </c>
      <c r="N336" s="604">
        <v>5.0555750000000002</v>
      </c>
      <c r="O336" s="604">
        <v>5.029325</v>
      </c>
      <c r="P336" s="604">
        <v>5.0030749999999999</v>
      </c>
      <c r="Q336" s="604">
        <v>4.9875749999999996</v>
      </c>
      <c r="R336" s="604">
        <v>4.9910749999999995</v>
      </c>
      <c r="S336" s="604">
        <v>5.0050749999999997</v>
      </c>
      <c r="T336" s="604">
        <v>5.019075</v>
      </c>
      <c r="U336" s="604">
        <v>5.0330750000000002</v>
      </c>
      <c r="V336" s="604">
        <v>5.0470749999999995</v>
      </c>
      <c r="W336" s="604">
        <v>5.0603249999999997</v>
      </c>
      <c r="X336" s="604">
        <v>5.0735749999999999</v>
      </c>
      <c r="Y336" s="604">
        <v>5.0868250000000002</v>
      </c>
      <c r="Z336" s="604">
        <v>5.1000749999999995</v>
      </c>
      <c r="AA336" s="604">
        <v>5.1133249999999997</v>
      </c>
      <c r="AB336" s="604">
        <v>5.1265749999999999</v>
      </c>
      <c r="AC336" s="604">
        <v>5.1398250000000001</v>
      </c>
      <c r="AD336" s="604">
        <v>5.1530749999999994</v>
      </c>
      <c r="AE336" s="604">
        <v>5.1663249999999996</v>
      </c>
      <c r="AF336" s="604">
        <v>5.1795749999999998</v>
      </c>
      <c r="AG336" s="604">
        <v>5.192825</v>
      </c>
      <c r="AH336" s="604">
        <v>5.2060750000000002</v>
      </c>
      <c r="AI336" s="604">
        <v>5.2193249999999995</v>
      </c>
      <c r="AJ336" s="604">
        <v>5.2325749999999998</v>
      </c>
      <c r="AK336" s="604">
        <v>5.245825</v>
      </c>
      <c r="AL336" s="604"/>
      <c r="AM336" s="604"/>
      <c r="AN336" s="604"/>
      <c r="AO336" s="604"/>
      <c r="AP336" s="604"/>
      <c r="AQ336" s="604"/>
      <c r="AR336" s="604"/>
      <c r="AS336" s="604"/>
      <c r="AT336" s="604"/>
      <c r="AU336" s="604"/>
      <c r="AV336" s="604"/>
      <c r="AW336" s="604"/>
      <c r="AX336" s="604"/>
      <c r="AY336" s="604"/>
      <c r="AZ336" s="604"/>
      <c r="BA336" s="604"/>
      <c r="BB336" s="604"/>
      <c r="BC336" s="604"/>
      <c r="BD336" s="604"/>
      <c r="BE336" s="604"/>
      <c r="BF336" s="604"/>
      <c r="BG336" s="604"/>
      <c r="BH336" s="604"/>
      <c r="BI336" s="604"/>
      <c r="BJ336" s="604"/>
      <c r="BK336" s="604"/>
      <c r="BL336" s="604"/>
      <c r="BM336" s="604"/>
      <c r="BN336" s="604"/>
      <c r="BO336" s="604"/>
      <c r="BP336" s="604"/>
      <c r="BQ336" s="604"/>
      <c r="BR336" s="604"/>
      <c r="BS336" s="604"/>
      <c r="BT336" s="604"/>
      <c r="BU336" s="604"/>
      <c r="BV336" s="604"/>
      <c r="BW336" s="604"/>
      <c r="BX336" s="604"/>
      <c r="BY336" s="604"/>
      <c r="BZ336" s="604"/>
      <c r="CA336" s="604"/>
      <c r="CB336" s="604"/>
      <c r="CC336" s="604"/>
      <c r="CD336" s="604"/>
      <c r="CE336" s="604"/>
      <c r="CF336" s="604"/>
      <c r="CG336" s="604"/>
      <c r="CH336" s="604"/>
      <c r="CI336" s="605"/>
      <c r="CK336" s="1306"/>
    </row>
    <row r="337" spans="2:89" ht="28.5" x14ac:dyDescent="0.2">
      <c r="B337" s="979" t="s">
        <v>780</v>
      </c>
      <c r="C337" s="980" t="s">
        <v>574</v>
      </c>
      <c r="D337" s="608" t="s">
        <v>575</v>
      </c>
      <c r="E337" s="609" t="s">
        <v>380</v>
      </c>
      <c r="F337" s="610">
        <v>2</v>
      </c>
      <c r="G337" s="603"/>
      <c r="H337" s="603"/>
      <c r="I337" s="603">
        <v>402.48899999999998</v>
      </c>
      <c r="J337" s="558">
        <f t="shared" ref="J337:M337" si="153">I337+SUM(J338:J343)</f>
        <v>414.15406383130227</v>
      </c>
      <c r="K337" s="558">
        <f t="shared" si="153"/>
        <v>431.40095586723061</v>
      </c>
      <c r="L337" s="558">
        <f t="shared" si="153"/>
        <v>452.41886311448849</v>
      </c>
      <c r="M337" s="558">
        <f t="shared" si="153"/>
        <v>496.46073259326744</v>
      </c>
      <c r="N337" s="558">
        <f t="shared" ref="N337" si="154">M337+SUM(N338:N343)</f>
        <v>551.01525872171339</v>
      </c>
      <c r="O337" s="558">
        <f t="shared" ref="O337" si="155">N337+SUM(O338:O343)</f>
        <v>584.93085898208096</v>
      </c>
      <c r="P337" s="558">
        <f t="shared" ref="P337" si="156">O337+SUM(P338:P343)</f>
        <v>608.23847097939961</v>
      </c>
      <c r="Q337" s="558">
        <f t="shared" ref="Q337" si="157">P337+SUM(Q338:Q343)</f>
        <v>630.68769308600611</v>
      </c>
      <c r="R337" s="558">
        <f t="shared" ref="R337" si="158">Q337+SUM(R338:R343)</f>
        <v>650.58731600932367</v>
      </c>
      <c r="S337" s="558">
        <f t="shared" ref="S337" si="159">R337+SUM(S338:S343)</f>
        <v>668.2140809904364</v>
      </c>
      <c r="T337" s="558">
        <f t="shared" ref="T337" si="160">S337+SUM(T338:T343)</f>
        <v>685.29219336012318</v>
      </c>
      <c r="U337" s="558">
        <f t="shared" ref="U337" si="161">T337+SUM(U338:U343)</f>
        <v>701.57100464681184</v>
      </c>
      <c r="V337" s="558">
        <f t="shared" ref="V337" si="162">U337+SUM(V338:V343)</f>
        <v>718.46466787303939</v>
      </c>
      <c r="W337" s="558">
        <f t="shared" ref="W337" si="163">V337+SUM(W338:W343)</f>
        <v>729.43033107204622</v>
      </c>
      <c r="X337" s="558">
        <f t="shared" ref="X337" si="164">W337+SUM(X338:X343)</f>
        <v>734.55929057263745</v>
      </c>
      <c r="Y337" s="558">
        <f t="shared" ref="Y337" si="165">X337+SUM(Y338:Y343)</f>
        <v>739.80783424649928</v>
      </c>
      <c r="Z337" s="558">
        <f t="shared" ref="Z337" si="166">Y337+SUM(Z338:Z343)</f>
        <v>745.16486903723728</v>
      </c>
      <c r="AA337" s="558">
        <f t="shared" ref="AA337" si="167">Z337+SUM(AA338:AA343)</f>
        <v>750.63134244956461</v>
      </c>
      <c r="AB337" s="558">
        <f t="shared" ref="AB337" si="168">AA337+SUM(AB338:AB343)</f>
        <v>756.20383236213911</v>
      </c>
      <c r="AC337" s="558">
        <f t="shared" ref="AC337" si="169">AB337+SUM(AC338:AC343)</f>
        <v>761.89061023424642</v>
      </c>
      <c r="AD337" s="558">
        <f t="shared" ref="AD337" si="170">AC337+SUM(AD338:AD343)</f>
        <v>767.68950203766587</v>
      </c>
      <c r="AE337" s="558">
        <f t="shared" ref="AE337" si="171">AD337+SUM(AE338:AE343)</f>
        <v>773.59987463329901</v>
      </c>
      <c r="AF337" s="558">
        <f t="shared" ref="AF337" si="172">AE337+SUM(AF338:AF343)</f>
        <v>779.62250868013302</v>
      </c>
      <c r="AG337" s="558">
        <f t="shared" ref="AG337" si="173">AF337+SUM(AG338:AG343)</f>
        <v>785.75060204786109</v>
      </c>
      <c r="AH337" s="558">
        <f t="shared" ref="AH337" si="174">AG337+SUM(AH338:AH343)</f>
        <v>791.98604462763069</v>
      </c>
      <c r="AI337" s="558">
        <f t="shared" ref="AI337" si="175">AH337+SUM(AI338:AI343)</f>
        <v>798.32787107981267</v>
      </c>
      <c r="AJ337" s="558">
        <f t="shared" ref="AJ337" si="176">AI337+SUM(AJ338:AJ343)</f>
        <v>804.77487972707115</v>
      </c>
      <c r="AK337" s="558">
        <f t="shared" ref="AK337" si="177">AJ337+SUM(AK338:AK343)</f>
        <v>811.32508823454191</v>
      </c>
      <c r="AL337" s="558"/>
      <c r="AM337" s="558"/>
      <c r="AN337" s="558"/>
      <c r="AO337" s="558"/>
      <c r="AP337" s="558"/>
      <c r="AQ337" s="558"/>
      <c r="AR337" s="558"/>
      <c r="AS337" s="558"/>
      <c r="AT337" s="558"/>
      <c r="AU337" s="558"/>
      <c r="AV337" s="558"/>
      <c r="AW337" s="558"/>
      <c r="AX337" s="558"/>
      <c r="AY337" s="558"/>
      <c r="AZ337" s="558"/>
      <c r="BA337" s="558"/>
      <c r="BB337" s="558"/>
      <c r="BC337" s="558"/>
      <c r="BD337" s="558"/>
      <c r="BE337" s="558"/>
      <c r="BF337" s="558"/>
      <c r="BG337" s="558"/>
      <c r="BH337" s="558"/>
      <c r="BI337" s="558"/>
      <c r="BJ337" s="558"/>
      <c r="BK337" s="558"/>
      <c r="BL337" s="558"/>
      <c r="BM337" s="558"/>
      <c r="BN337" s="558"/>
      <c r="BO337" s="558"/>
      <c r="BP337" s="558"/>
      <c r="BQ337" s="558"/>
      <c r="BR337" s="558"/>
      <c r="BS337" s="558"/>
      <c r="BT337" s="558"/>
      <c r="BU337" s="558"/>
      <c r="BV337" s="558"/>
      <c r="BW337" s="558"/>
      <c r="BX337" s="558"/>
      <c r="BY337" s="558"/>
      <c r="BZ337" s="558"/>
      <c r="CA337" s="558"/>
      <c r="CB337" s="558"/>
      <c r="CC337" s="558"/>
      <c r="CD337" s="558"/>
      <c r="CE337" s="558"/>
      <c r="CF337" s="558"/>
      <c r="CG337" s="558"/>
      <c r="CH337" s="558"/>
      <c r="CI337" s="558"/>
      <c r="CK337" s="1306"/>
    </row>
    <row r="338" spans="2:89" x14ac:dyDescent="0.2">
      <c r="B338" s="979" t="s">
        <v>781</v>
      </c>
      <c r="C338" s="980" t="s">
        <v>577</v>
      </c>
      <c r="D338" s="608" t="s">
        <v>578</v>
      </c>
      <c r="E338" s="609" t="s">
        <v>380</v>
      </c>
      <c r="F338" s="610">
        <v>2</v>
      </c>
      <c r="G338" s="603"/>
      <c r="H338" s="603"/>
      <c r="I338" s="603">
        <v>4.5919999999999996</v>
      </c>
      <c r="J338" s="603">
        <v>5.7446845043247095</v>
      </c>
      <c r="K338" s="603">
        <v>9.2269525838384805</v>
      </c>
      <c r="L338" s="603">
        <v>10.244177015531042</v>
      </c>
      <c r="M338" s="604">
        <v>11.189108006404449</v>
      </c>
      <c r="N338" s="604">
        <v>11.284643025783842</v>
      </c>
      <c r="O338" s="604">
        <v>10.965001922938214</v>
      </c>
      <c r="P338" s="604">
        <v>10.131913689595585</v>
      </c>
      <c r="Q338" s="604">
        <v>7.8722169703828948</v>
      </c>
      <c r="R338" s="604">
        <v>6.6894809530219641</v>
      </c>
      <c r="S338" s="604">
        <v>5.9069673860963032</v>
      </c>
      <c r="T338" s="604">
        <v>5.3415003756294608</v>
      </c>
      <c r="U338" s="604">
        <v>4.5177033418539763</v>
      </c>
      <c r="V338" s="604">
        <v>5.1513984722337911</v>
      </c>
      <c r="W338" s="604">
        <v>5.2342247303592746</v>
      </c>
      <c r="X338" s="604">
        <v>5.3811452496638514</v>
      </c>
      <c r="Y338" s="604">
        <v>5.5043942847548761</v>
      </c>
      <c r="Z338" s="604">
        <v>5.6162102977377373</v>
      </c>
      <c r="AA338" s="604">
        <v>5.7290028533382582</v>
      </c>
      <c r="AB338" s="604">
        <v>5.8382684108267977</v>
      </c>
      <c r="AC338" s="604">
        <v>5.9560589206384043</v>
      </c>
      <c r="AD338" s="604">
        <v>6.0716087754108017</v>
      </c>
      <c r="AE338" s="604">
        <v>6.1865060874525231</v>
      </c>
      <c r="AF338" s="604">
        <v>6.302207983113477</v>
      </c>
      <c r="AG338" s="604">
        <v>6.4108992855329969</v>
      </c>
      <c r="AH338" s="604">
        <v>6.5215383980515194</v>
      </c>
      <c r="AI338" s="604">
        <v>6.6311825864543215</v>
      </c>
      <c r="AJ338" s="604">
        <v>6.7395882700611844</v>
      </c>
      <c r="AK338" s="604">
        <v>6.8459508667562634</v>
      </c>
      <c r="AL338" s="604"/>
      <c r="AM338" s="604"/>
      <c r="AN338" s="604"/>
      <c r="AO338" s="604"/>
      <c r="AP338" s="604"/>
      <c r="AQ338" s="604"/>
      <c r="AR338" s="604"/>
      <c r="AS338" s="604"/>
      <c r="AT338" s="604"/>
      <c r="AU338" s="604"/>
      <c r="AV338" s="604"/>
      <c r="AW338" s="604"/>
      <c r="AX338" s="604"/>
      <c r="AY338" s="604"/>
      <c r="AZ338" s="604"/>
      <c r="BA338" s="604"/>
      <c r="BB338" s="604"/>
      <c r="BC338" s="604"/>
      <c r="BD338" s="604"/>
      <c r="BE338" s="604"/>
      <c r="BF338" s="604"/>
      <c r="BG338" s="604"/>
      <c r="BH338" s="604"/>
      <c r="BI338" s="604"/>
      <c r="BJ338" s="604"/>
      <c r="BK338" s="604"/>
      <c r="BL338" s="604"/>
      <c r="BM338" s="604"/>
      <c r="BN338" s="604"/>
      <c r="BO338" s="604"/>
      <c r="BP338" s="604"/>
      <c r="BQ338" s="604"/>
      <c r="BR338" s="604"/>
      <c r="BS338" s="604"/>
      <c r="BT338" s="604"/>
      <c r="BU338" s="604"/>
      <c r="BV338" s="604"/>
      <c r="BW338" s="604"/>
      <c r="BX338" s="604"/>
      <c r="BY338" s="604"/>
      <c r="BZ338" s="604"/>
      <c r="CA338" s="604"/>
      <c r="CB338" s="604"/>
      <c r="CC338" s="604"/>
      <c r="CD338" s="604"/>
      <c r="CE338" s="604"/>
      <c r="CF338" s="604"/>
      <c r="CG338" s="604"/>
      <c r="CH338" s="604"/>
      <c r="CI338" s="605"/>
      <c r="CK338" s="1306"/>
    </row>
    <row r="339" spans="2:89" x14ac:dyDescent="0.2">
      <c r="B339" s="979" t="s">
        <v>782</v>
      </c>
      <c r="C339" s="980" t="s">
        <v>580</v>
      </c>
      <c r="D339" s="608" t="s">
        <v>581</v>
      </c>
      <c r="E339" s="609" t="s">
        <v>380</v>
      </c>
      <c r="F339" s="610">
        <v>2</v>
      </c>
      <c r="G339" s="603"/>
      <c r="H339" s="603"/>
      <c r="I339" s="603">
        <v>0</v>
      </c>
      <c r="J339" s="603">
        <v>5.96828</v>
      </c>
      <c r="K339" s="603">
        <v>8.3375000000000004</v>
      </c>
      <c r="L339" s="603">
        <v>11.050369999999999</v>
      </c>
      <c r="M339" s="604">
        <v>11.316649999999999</v>
      </c>
      <c r="N339" s="604">
        <v>4.75</v>
      </c>
      <c r="O339" s="604">
        <v>0.2</v>
      </c>
      <c r="P339" s="604">
        <v>0.2</v>
      </c>
      <c r="Q339" s="604">
        <v>0.2</v>
      </c>
      <c r="R339" s="604">
        <v>0.14000000000000001</v>
      </c>
      <c r="S339" s="604">
        <v>0.08</v>
      </c>
      <c r="T339" s="604">
        <v>0.08</v>
      </c>
      <c r="U339" s="604">
        <v>0.08</v>
      </c>
      <c r="V339" s="604">
        <v>0.08</v>
      </c>
      <c r="W339" s="604">
        <v>0.04</v>
      </c>
      <c r="X339" s="604">
        <v>0</v>
      </c>
      <c r="Y339" s="604">
        <v>0</v>
      </c>
      <c r="Z339" s="604">
        <v>0</v>
      </c>
      <c r="AA339" s="604">
        <v>0</v>
      </c>
      <c r="AB339" s="604">
        <v>0</v>
      </c>
      <c r="AC339" s="604">
        <v>0</v>
      </c>
      <c r="AD339" s="604">
        <v>0</v>
      </c>
      <c r="AE339" s="604">
        <v>0</v>
      </c>
      <c r="AF339" s="604">
        <v>0</v>
      </c>
      <c r="AG339" s="604">
        <v>0</v>
      </c>
      <c r="AH339" s="604">
        <v>0</v>
      </c>
      <c r="AI339" s="604">
        <v>0</v>
      </c>
      <c r="AJ339" s="604">
        <v>0</v>
      </c>
      <c r="AK339" s="604">
        <v>0</v>
      </c>
      <c r="AL339" s="604"/>
      <c r="AM339" s="604"/>
      <c r="AN339" s="604"/>
      <c r="AO339" s="604"/>
      <c r="AP339" s="604"/>
      <c r="AQ339" s="604"/>
      <c r="AR339" s="604"/>
      <c r="AS339" s="604"/>
      <c r="AT339" s="604"/>
      <c r="AU339" s="604"/>
      <c r="AV339" s="604"/>
      <c r="AW339" s="604"/>
      <c r="AX339" s="604"/>
      <c r="AY339" s="604"/>
      <c r="AZ339" s="604"/>
      <c r="BA339" s="604"/>
      <c r="BB339" s="604"/>
      <c r="BC339" s="604"/>
      <c r="BD339" s="604"/>
      <c r="BE339" s="604"/>
      <c r="BF339" s="604"/>
      <c r="BG339" s="604"/>
      <c r="BH339" s="604"/>
      <c r="BI339" s="604"/>
      <c r="BJ339" s="604"/>
      <c r="BK339" s="604"/>
      <c r="BL339" s="604"/>
      <c r="BM339" s="604"/>
      <c r="BN339" s="604"/>
      <c r="BO339" s="604"/>
      <c r="BP339" s="604"/>
      <c r="BQ339" s="604"/>
      <c r="BR339" s="604"/>
      <c r="BS339" s="604"/>
      <c r="BT339" s="604"/>
      <c r="BU339" s="604"/>
      <c r="BV339" s="604"/>
      <c r="BW339" s="604"/>
      <c r="BX339" s="604"/>
      <c r="BY339" s="604"/>
      <c r="BZ339" s="604"/>
      <c r="CA339" s="604"/>
      <c r="CB339" s="604"/>
      <c r="CC339" s="604"/>
      <c r="CD339" s="604"/>
      <c r="CE339" s="604"/>
      <c r="CF339" s="604"/>
      <c r="CG339" s="604"/>
      <c r="CH339" s="604"/>
      <c r="CI339" s="605"/>
      <c r="CK339" s="1306"/>
    </row>
    <row r="340" spans="2:89" x14ac:dyDescent="0.2">
      <c r="B340" s="979" t="s">
        <v>783</v>
      </c>
      <c r="C340" s="980" t="s">
        <v>583</v>
      </c>
      <c r="D340" s="608" t="s">
        <v>584</v>
      </c>
      <c r="E340" s="609" t="s">
        <v>380</v>
      </c>
      <c r="F340" s="610">
        <v>2</v>
      </c>
      <c r="G340" s="603"/>
      <c r="H340" s="603"/>
      <c r="I340" s="603">
        <v>0</v>
      </c>
      <c r="J340" s="603">
        <v>0</v>
      </c>
      <c r="K340" s="603">
        <v>0</v>
      </c>
      <c r="L340" s="603">
        <v>0</v>
      </c>
      <c r="M340" s="604">
        <v>0</v>
      </c>
      <c r="N340" s="604">
        <v>40.251800000000003</v>
      </c>
      <c r="O340" s="604">
        <v>23.85</v>
      </c>
      <c r="P340" s="604">
        <v>13.75</v>
      </c>
      <c r="Q340" s="604">
        <v>15.125</v>
      </c>
      <c r="R340" s="604">
        <v>13.75</v>
      </c>
      <c r="S340" s="604">
        <v>12.25</v>
      </c>
      <c r="T340" s="604">
        <v>12.25</v>
      </c>
      <c r="U340" s="604">
        <v>12.25</v>
      </c>
      <c r="V340" s="604">
        <v>12.25</v>
      </c>
      <c r="W340" s="604">
        <v>6.1275000000000004</v>
      </c>
      <c r="X340" s="604">
        <v>5.0000000000000001E-3</v>
      </c>
      <c r="Y340" s="604">
        <v>5.0000000000000001E-3</v>
      </c>
      <c r="Z340" s="604">
        <v>5.0000000000000001E-3</v>
      </c>
      <c r="AA340" s="604">
        <v>5.0000000000000001E-3</v>
      </c>
      <c r="AB340" s="604">
        <v>5.0000000000000001E-3</v>
      </c>
      <c r="AC340" s="604">
        <v>5.0000000000000001E-3</v>
      </c>
      <c r="AD340" s="604">
        <v>5.0000000000000001E-3</v>
      </c>
      <c r="AE340" s="604">
        <v>5.0000000000000001E-3</v>
      </c>
      <c r="AF340" s="604">
        <v>5.0000000000000001E-3</v>
      </c>
      <c r="AG340" s="604">
        <v>5.0000000000000001E-3</v>
      </c>
      <c r="AH340" s="604">
        <v>5.0000000000000001E-3</v>
      </c>
      <c r="AI340" s="604">
        <v>5.0000000000000001E-3</v>
      </c>
      <c r="AJ340" s="604">
        <v>5.0000000000000001E-3</v>
      </c>
      <c r="AK340" s="604">
        <v>5.0000000000000001E-3</v>
      </c>
      <c r="AL340" s="604"/>
      <c r="AM340" s="604"/>
      <c r="AN340" s="604"/>
      <c r="AO340" s="604"/>
      <c r="AP340" s="604"/>
      <c r="AQ340" s="604"/>
      <c r="AR340" s="604"/>
      <c r="AS340" s="604"/>
      <c r="AT340" s="604"/>
      <c r="AU340" s="604"/>
      <c r="AV340" s="604"/>
      <c r="AW340" s="604"/>
      <c r="AX340" s="604"/>
      <c r="AY340" s="604"/>
      <c r="AZ340" s="604"/>
      <c r="BA340" s="604"/>
      <c r="BB340" s="604"/>
      <c r="BC340" s="604"/>
      <c r="BD340" s="604"/>
      <c r="BE340" s="604"/>
      <c r="BF340" s="604"/>
      <c r="BG340" s="604"/>
      <c r="BH340" s="604"/>
      <c r="BI340" s="604"/>
      <c r="BJ340" s="604"/>
      <c r="BK340" s="604"/>
      <c r="BL340" s="604"/>
      <c r="BM340" s="604"/>
      <c r="BN340" s="604"/>
      <c r="BO340" s="604"/>
      <c r="BP340" s="604"/>
      <c r="BQ340" s="604"/>
      <c r="BR340" s="604"/>
      <c r="BS340" s="604"/>
      <c r="BT340" s="604"/>
      <c r="BU340" s="604"/>
      <c r="BV340" s="604"/>
      <c r="BW340" s="604"/>
      <c r="BX340" s="604"/>
      <c r="BY340" s="604"/>
      <c r="BZ340" s="604"/>
      <c r="CA340" s="604"/>
      <c r="CB340" s="604"/>
      <c r="CC340" s="604"/>
      <c r="CD340" s="604"/>
      <c r="CE340" s="604"/>
      <c r="CF340" s="604"/>
      <c r="CG340" s="604"/>
      <c r="CH340" s="604"/>
      <c r="CI340" s="605"/>
      <c r="CK340" s="1306"/>
    </row>
    <row r="341" spans="2:89" ht="28.5" x14ac:dyDescent="0.2">
      <c r="B341" s="979" t="s">
        <v>784</v>
      </c>
      <c r="C341" s="980" t="s">
        <v>586</v>
      </c>
      <c r="D341" s="608" t="s">
        <v>587</v>
      </c>
      <c r="E341" s="609" t="s">
        <v>380</v>
      </c>
      <c r="F341" s="610">
        <v>2</v>
      </c>
      <c r="G341" s="603"/>
      <c r="H341" s="603"/>
      <c r="I341" s="603">
        <v>0</v>
      </c>
      <c r="J341" s="603">
        <v>0</v>
      </c>
      <c r="K341" s="603">
        <v>0</v>
      </c>
      <c r="L341" s="603">
        <v>0</v>
      </c>
      <c r="M341" s="604">
        <v>0</v>
      </c>
      <c r="N341" s="604">
        <v>0</v>
      </c>
      <c r="O341" s="604">
        <v>0</v>
      </c>
      <c r="P341" s="604">
        <v>0</v>
      </c>
      <c r="Q341" s="604">
        <v>0</v>
      </c>
      <c r="R341" s="604">
        <v>0</v>
      </c>
      <c r="S341" s="604">
        <v>0</v>
      </c>
      <c r="T341" s="604">
        <v>0</v>
      </c>
      <c r="U341" s="604">
        <v>0</v>
      </c>
      <c r="V341" s="604">
        <v>0</v>
      </c>
      <c r="W341" s="604">
        <v>0</v>
      </c>
      <c r="X341" s="604">
        <v>0</v>
      </c>
      <c r="Y341" s="604">
        <v>0</v>
      </c>
      <c r="Z341" s="604">
        <v>0</v>
      </c>
      <c r="AA341" s="604">
        <v>0</v>
      </c>
      <c r="AB341" s="604">
        <v>0</v>
      </c>
      <c r="AC341" s="604">
        <v>0</v>
      </c>
      <c r="AD341" s="604">
        <v>0</v>
      </c>
      <c r="AE341" s="604">
        <v>0</v>
      </c>
      <c r="AF341" s="604">
        <v>0</v>
      </c>
      <c r="AG341" s="604">
        <v>0</v>
      </c>
      <c r="AH341" s="604">
        <v>0</v>
      </c>
      <c r="AI341" s="604">
        <v>0</v>
      </c>
      <c r="AJ341" s="604">
        <v>0</v>
      </c>
      <c r="AK341" s="604">
        <v>0</v>
      </c>
      <c r="AL341" s="604"/>
      <c r="AM341" s="604"/>
      <c r="AN341" s="604"/>
      <c r="AO341" s="604"/>
      <c r="AP341" s="604"/>
      <c r="AQ341" s="604"/>
      <c r="AR341" s="604"/>
      <c r="AS341" s="604"/>
      <c r="AT341" s="604"/>
      <c r="AU341" s="604"/>
      <c r="AV341" s="604"/>
      <c r="AW341" s="604"/>
      <c r="AX341" s="604"/>
      <c r="AY341" s="604"/>
      <c r="AZ341" s="604"/>
      <c r="BA341" s="604"/>
      <c r="BB341" s="604"/>
      <c r="BC341" s="604"/>
      <c r="BD341" s="604"/>
      <c r="BE341" s="604"/>
      <c r="BF341" s="604"/>
      <c r="BG341" s="604"/>
      <c r="BH341" s="604"/>
      <c r="BI341" s="604"/>
      <c r="BJ341" s="604"/>
      <c r="BK341" s="604"/>
      <c r="BL341" s="604"/>
      <c r="BM341" s="604"/>
      <c r="BN341" s="604"/>
      <c r="BO341" s="604"/>
      <c r="BP341" s="604"/>
      <c r="BQ341" s="604"/>
      <c r="BR341" s="604"/>
      <c r="BS341" s="604"/>
      <c r="BT341" s="604"/>
      <c r="BU341" s="604"/>
      <c r="BV341" s="604"/>
      <c r="BW341" s="604"/>
      <c r="BX341" s="604"/>
      <c r="BY341" s="604"/>
      <c r="BZ341" s="604"/>
      <c r="CA341" s="604"/>
      <c r="CB341" s="604"/>
      <c r="CC341" s="604"/>
      <c r="CD341" s="604"/>
      <c r="CE341" s="604"/>
      <c r="CF341" s="604"/>
      <c r="CG341" s="604"/>
      <c r="CH341" s="604"/>
      <c r="CI341" s="605"/>
      <c r="CK341" s="1306"/>
    </row>
    <row r="342" spans="2:89" x14ac:dyDescent="0.2">
      <c r="B342" s="979" t="s">
        <v>785</v>
      </c>
      <c r="C342" s="980" t="s">
        <v>589</v>
      </c>
      <c r="D342" s="608" t="s">
        <v>590</v>
      </c>
      <c r="E342" s="609" t="s">
        <v>380</v>
      </c>
      <c r="F342" s="610">
        <v>2</v>
      </c>
      <c r="G342" s="603"/>
      <c r="H342" s="603"/>
      <c r="I342" s="603">
        <v>4.0000000000000001E-3</v>
      </c>
      <c r="J342" s="603">
        <v>0.13955999999999999</v>
      </c>
      <c r="K342" s="603">
        <v>0.25600000000000001</v>
      </c>
      <c r="L342" s="603">
        <v>0.41249000000000002</v>
      </c>
      <c r="M342" s="604">
        <v>22.94585</v>
      </c>
      <c r="N342" s="604">
        <v>40.251800000000003</v>
      </c>
      <c r="O342" s="604">
        <v>23.85</v>
      </c>
      <c r="P342" s="604">
        <v>13.75</v>
      </c>
      <c r="Q342" s="604">
        <v>15.125</v>
      </c>
      <c r="R342" s="604">
        <v>13.75</v>
      </c>
      <c r="S342" s="604">
        <v>12.25</v>
      </c>
      <c r="T342" s="604">
        <v>12.25</v>
      </c>
      <c r="U342" s="604">
        <v>12.25</v>
      </c>
      <c r="V342" s="604">
        <v>12.25</v>
      </c>
      <c r="W342" s="604">
        <v>6.1275000000000004</v>
      </c>
      <c r="X342" s="604">
        <v>5.0000000000000001E-3</v>
      </c>
      <c r="Y342" s="604">
        <v>5.0000000000000001E-3</v>
      </c>
      <c r="Z342" s="604">
        <v>5.0000000000000001E-3</v>
      </c>
      <c r="AA342" s="604">
        <v>5.0000000000000001E-3</v>
      </c>
      <c r="AB342" s="604">
        <v>5.0000000000000001E-3</v>
      </c>
      <c r="AC342" s="604">
        <v>5.0000000000000001E-3</v>
      </c>
      <c r="AD342" s="604">
        <v>5.0000000000000001E-3</v>
      </c>
      <c r="AE342" s="604">
        <v>5.0000000000000001E-3</v>
      </c>
      <c r="AF342" s="604">
        <v>5.0000000000000001E-3</v>
      </c>
      <c r="AG342" s="604">
        <v>5.0000000000000001E-3</v>
      </c>
      <c r="AH342" s="604">
        <v>5.0000000000000001E-3</v>
      </c>
      <c r="AI342" s="604">
        <v>5.0000000000000001E-3</v>
      </c>
      <c r="AJ342" s="604">
        <v>5.0000000000000001E-3</v>
      </c>
      <c r="AK342" s="604">
        <v>5.0000000000000001E-3</v>
      </c>
      <c r="AL342" s="604"/>
      <c r="AM342" s="604"/>
      <c r="AN342" s="604"/>
      <c r="AO342" s="604"/>
      <c r="AP342" s="604"/>
      <c r="AQ342" s="604"/>
      <c r="AR342" s="604"/>
      <c r="AS342" s="604"/>
      <c r="AT342" s="604"/>
      <c r="AU342" s="604"/>
      <c r="AV342" s="604"/>
      <c r="AW342" s="604"/>
      <c r="AX342" s="604"/>
      <c r="AY342" s="604"/>
      <c r="AZ342" s="604"/>
      <c r="BA342" s="604"/>
      <c r="BB342" s="604"/>
      <c r="BC342" s="604"/>
      <c r="BD342" s="604"/>
      <c r="BE342" s="604"/>
      <c r="BF342" s="604"/>
      <c r="BG342" s="604"/>
      <c r="BH342" s="604"/>
      <c r="BI342" s="604"/>
      <c r="BJ342" s="604"/>
      <c r="BK342" s="604"/>
      <c r="BL342" s="604"/>
      <c r="BM342" s="604"/>
      <c r="BN342" s="604"/>
      <c r="BO342" s="604"/>
      <c r="BP342" s="604"/>
      <c r="BQ342" s="604"/>
      <c r="BR342" s="604"/>
      <c r="BS342" s="604"/>
      <c r="BT342" s="604"/>
      <c r="BU342" s="604"/>
      <c r="BV342" s="604"/>
      <c r="BW342" s="604"/>
      <c r="BX342" s="604"/>
      <c r="BY342" s="604"/>
      <c r="BZ342" s="604"/>
      <c r="CA342" s="604"/>
      <c r="CB342" s="604"/>
      <c r="CC342" s="604"/>
      <c r="CD342" s="604"/>
      <c r="CE342" s="604"/>
      <c r="CF342" s="604"/>
      <c r="CG342" s="604"/>
      <c r="CH342" s="604"/>
      <c r="CI342" s="605"/>
      <c r="CK342" s="1306"/>
    </row>
    <row r="343" spans="2:89" ht="28.5" x14ac:dyDescent="0.2">
      <c r="B343" s="979" t="s">
        <v>786</v>
      </c>
      <c r="C343" s="980" t="s">
        <v>592</v>
      </c>
      <c r="D343" s="608" t="s">
        <v>593</v>
      </c>
      <c r="E343" s="609" t="s">
        <v>380</v>
      </c>
      <c r="F343" s="610">
        <v>2</v>
      </c>
      <c r="G343" s="603"/>
      <c r="H343" s="603"/>
      <c r="I343" s="603">
        <v>0</v>
      </c>
      <c r="J343" s="603">
        <v>-0.18746067302242864</v>
      </c>
      <c r="K343" s="603">
        <v>-0.57356054791011957</v>
      </c>
      <c r="L343" s="603">
        <v>-0.68912976827317607</v>
      </c>
      <c r="M343" s="604">
        <v>-1.4097385276255068</v>
      </c>
      <c r="N343" s="604">
        <v>-41.983716897337899</v>
      </c>
      <c r="O343" s="604">
        <v>-24.949401662570608</v>
      </c>
      <c r="P343" s="604">
        <v>-14.524301692276936</v>
      </c>
      <c r="Q343" s="604">
        <v>-15.872994863776398</v>
      </c>
      <c r="R343" s="604">
        <v>-14.429858029704405</v>
      </c>
      <c r="S343" s="604">
        <v>-12.860202404983625</v>
      </c>
      <c r="T343" s="604">
        <v>-12.843388005942643</v>
      </c>
      <c r="U343" s="604">
        <v>-12.818892055165293</v>
      </c>
      <c r="V343" s="604">
        <v>-12.837735246006218</v>
      </c>
      <c r="W343" s="604">
        <v>-6.563561531352434</v>
      </c>
      <c r="X343" s="604">
        <v>-0.26218574907261427</v>
      </c>
      <c r="Y343" s="604">
        <v>-0.26585061089303963</v>
      </c>
      <c r="Z343" s="604">
        <v>-0.26917550699977255</v>
      </c>
      <c r="AA343" s="604">
        <v>-0.27252944101087451</v>
      </c>
      <c r="AB343" s="604">
        <v>-0.2757784982522935</v>
      </c>
      <c r="AC343" s="604">
        <v>-0.27928104853106106</v>
      </c>
      <c r="AD343" s="604">
        <v>-0.2827169719913627</v>
      </c>
      <c r="AE343" s="604">
        <v>-0.28613349181944159</v>
      </c>
      <c r="AF343" s="604">
        <v>-0.28957393627945294</v>
      </c>
      <c r="AG343" s="604">
        <v>-0.2928059178049125</v>
      </c>
      <c r="AH343" s="604">
        <v>-0.29609581828196951</v>
      </c>
      <c r="AI343" s="604">
        <v>-0.29935613427232965</v>
      </c>
      <c r="AJ343" s="604">
        <v>-0.30257962280268202</v>
      </c>
      <c r="AK343" s="604">
        <v>-0.30574235928554572</v>
      </c>
      <c r="AL343" s="604"/>
      <c r="AM343" s="604"/>
      <c r="AN343" s="604"/>
      <c r="AO343" s="604"/>
      <c r="AP343" s="604"/>
      <c r="AQ343" s="604"/>
      <c r="AR343" s="604"/>
      <c r="AS343" s="604"/>
      <c r="AT343" s="604"/>
      <c r="AU343" s="604"/>
      <c r="AV343" s="604"/>
      <c r="AW343" s="604"/>
      <c r="AX343" s="604"/>
      <c r="AY343" s="604"/>
      <c r="AZ343" s="604"/>
      <c r="BA343" s="604"/>
      <c r="BB343" s="604"/>
      <c r="BC343" s="604"/>
      <c r="BD343" s="604"/>
      <c r="BE343" s="604"/>
      <c r="BF343" s="604"/>
      <c r="BG343" s="604"/>
      <c r="BH343" s="604"/>
      <c r="BI343" s="604"/>
      <c r="BJ343" s="604"/>
      <c r="BK343" s="604"/>
      <c r="BL343" s="604"/>
      <c r="BM343" s="604"/>
      <c r="BN343" s="604"/>
      <c r="BO343" s="604"/>
      <c r="BP343" s="604"/>
      <c r="BQ343" s="604"/>
      <c r="BR343" s="604"/>
      <c r="BS343" s="604"/>
      <c r="BT343" s="604"/>
      <c r="BU343" s="604"/>
      <c r="BV343" s="604"/>
      <c r="BW343" s="604"/>
      <c r="BX343" s="604"/>
      <c r="BY343" s="604"/>
      <c r="BZ343" s="604"/>
      <c r="CA343" s="604"/>
      <c r="CB343" s="604"/>
      <c r="CC343" s="604"/>
      <c r="CD343" s="604"/>
      <c r="CE343" s="604"/>
      <c r="CF343" s="604"/>
      <c r="CG343" s="604"/>
      <c r="CH343" s="604"/>
      <c r="CI343" s="605"/>
      <c r="CK343" s="1306"/>
    </row>
    <row r="344" spans="2:89" x14ac:dyDescent="0.2">
      <c r="B344" s="979" t="s">
        <v>787</v>
      </c>
      <c r="C344" s="980" t="s">
        <v>595</v>
      </c>
      <c r="D344" s="924" t="s">
        <v>87</v>
      </c>
      <c r="E344" s="966" t="s">
        <v>380</v>
      </c>
      <c r="F344" s="967">
        <v>2</v>
      </c>
      <c r="G344" s="603"/>
      <c r="H344" s="603"/>
      <c r="I344" s="603">
        <v>12.55</v>
      </c>
      <c r="J344" s="603">
        <v>12.692460673022437</v>
      </c>
      <c r="K344" s="603">
        <v>13.221021220932577</v>
      </c>
      <c r="L344" s="603">
        <v>13.865150989205761</v>
      </c>
      <c r="M344" s="604">
        <v>15.214889516831285</v>
      </c>
      <c r="N344" s="604">
        <v>16.886806414169097</v>
      </c>
      <c r="O344" s="604">
        <v>17.926208076739787</v>
      </c>
      <c r="P344" s="604">
        <v>18.640509769016631</v>
      </c>
      <c r="Q344" s="604">
        <v>19.32850463279301</v>
      </c>
      <c r="R344" s="604">
        <v>19.938362662497305</v>
      </c>
      <c r="S344" s="604">
        <v>20.478565067480858</v>
      </c>
      <c r="T344" s="604">
        <v>21.0019530734235</v>
      </c>
      <c r="U344" s="604">
        <v>21.500845128588775</v>
      </c>
      <c r="V344" s="604">
        <v>22.018580374595007</v>
      </c>
      <c r="W344" s="604">
        <v>22.354641905947492</v>
      </c>
      <c r="X344" s="604">
        <v>22.511827655020078</v>
      </c>
      <c r="Y344" s="604">
        <v>22.672678265913195</v>
      </c>
      <c r="Z344" s="604">
        <v>22.836853772912814</v>
      </c>
      <c r="AA344" s="604">
        <v>23.004383213923798</v>
      </c>
      <c r="AB344" s="604">
        <v>23.175161712176028</v>
      </c>
      <c r="AC344" s="604">
        <v>23.349442760707131</v>
      </c>
      <c r="AD344" s="604">
        <v>23.527159732698486</v>
      </c>
      <c r="AE344" s="604">
        <v>23.708293224517945</v>
      </c>
      <c r="AF344" s="604">
        <v>23.892867160797326</v>
      </c>
      <c r="AG344" s="604">
        <v>24.080673078602302</v>
      </c>
      <c r="AH344" s="604">
        <v>24.271768896884197</v>
      </c>
      <c r="AI344" s="604">
        <v>24.46612503115659</v>
      </c>
      <c r="AJ344" s="604">
        <v>24.663704653959218</v>
      </c>
      <c r="AK344" s="604">
        <v>24.86444701324471</v>
      </c>
      <c r="AL344" s="604"/>
      <c r="AM344" s="604"/>
      <c r="AN344" s="604"/>
      <c r="AO344" s="604"/>
      <c r="AP344" s="604"/>
      <c r="AQ344" s="604"/>
      <c r="AR344" s="604"/>
      <c r="AS344" s="604"/>
      <c r="AT344" s="604"/>
      <c r="AU344" s="604"/>
      <c r="AV344" s="604"/>
      <c r="AW344" s="604"/>
      <c r="AX344" s="604"/>
      <c r="AY344" s="604"/>
      <c r="AZ344" s="604"/>
      <c r="BA344" s="604"/>
      <c r="BB344" s="604"/>
      <c r="BC344" s="604"/>
      <c r="BD344" s="604"/>
      <c r="BE344" s="604"/>
      <c r="BF344" s="604"/>
      <c r="BG344" s="604"/>
      <c r="BH344" s="604"/>
      <c r="BI344" s="604"/>
      <c r="BJ344" s="604"/>
      <c r="BK344" s="604"/>
      <c r="BL344" s="604"/>
      <c r="BM344" s="604"/>
      <c r="BN344" s="604"/>
      <c r="BO344" s="604"/>
      <c r="BP344" s="604"/>
      <c r="BQ344" s="604"/>
      <c r="BR344" s="604"/>
      <c r="BS344" s="604"/>
      <c r="BT344" s="604"/>
      <c r="BU344" s="604"/>
      <c r="BV344" s="604"/>
      <c r="BW344" s="604"/>
      <c r="BX344" s="604"/>
      <c r="BY344" s="604"/>
      <c r="BZ344" s="604"/>
      <c r="CA344" s="604"/>
      <c r="CB344" s="604"/>
      <c r="CC344" s="604"/>
      <c r="CD344" s="604"/>
      <c r="CE344" s="604"/>
      <c r="CF344" s="604"/>
      <c r="CG344" s="604"/>
      <c r="CH344" s="604"/>
      <c r="CI344" s="605"/>
      <c r="CK344" s="1306"/>
    </row>
    <row r="345" spans="2:89" ht="28.5" x14ac:dyDescent="0.2">
      <c r="B345" s="979" t="s">
        <v>788</v>
      </c>
      <c r="C345" s="980" t="s">
        <v>597</v>
      </c>
      <c r="D345" s="924" t="s">
        <v>87</v>
      </c>
      <c r="E345" s="966" t="s">
        <v>380</v>
      </c>
      <c r="F345" s="967">
        <v>2</v>
      </c>
      <c r="G345" s="603"/>
      <c r="H345" s="603"/>
      <c r="I345" s="603">
        <v>233.90899999999999</v>
      </c>
      <c r="J345" s="603">
        <v>227.57353333413573</v>
      </c>
      <c r="K345" s="603">
        <v>219.08561474238056</v>
      </c>
      <c r="L345" s="603">
        <v>207.81539260456512</v>
      </c>
      <c r="M345" s="604">
        <v>174.47605851179978</v>
      </c>
      <c r="N345" s="604">
        <v>130.72810334866514</v>
      </c>
      <c r="O345" s="604">
        <v>107.29627005115408</v>
      </c>
      <c r="P345" s="604">
        <v>93.662850801702163</v>
      </c>
      <c r="Q345" s="604">
        <v>78.696149086532159</v>
      </c>
      <c r="R345" s="604">
        <v>65.130606035335077</v>
      </c>
      <c r="S345" s="604">
        <v>53.077732545243521</v>
      </c>
      <c r="T345" s="604">
        <v>41.024859055151957</v>
      </c>
      <c r="U345" s="604">
        <v>28.971985565060397</v>
      </c>
      <c r="V345" s="604">
        <v>16.919112074968833</v>
      </c>
      <c r="W345" s="604">
        <v>10.880554580234708</v>
      </c>
      <c r="X345" s="604">
        <v>10.817526681855306</v>
      </c>
      <c r="Y345" s="604">
        <v>10.754498783475906</v>
      </c>
      <c r="Z345" s="604">
        <v>10.691470885096505</v>
      </c>
      <c r="AA345" s="604">
        <v>10.628442986717104</v>
      </c>
      <c r="AB345" s="604">
        <v>10.565415088337705</v>
      </c>
      <c r="AC345" s="604">
        <v>10.502387189958302</v>
      </c>
      <c r="AD345" s="604">
        <v>10.439359291578901</v>
      </c>
      <c r="AE345" s="604">
        <v>10.376331393199502</v>
      </c>
      <c r="AF345" s="604">
        <v>10.313303494820101</v>
      </c>
      <c r="AG345" s="604">
        <v>10.2502755964407</v>
      </c>
      <c r="AH345" s="604">
        <v>10.187247698061299</v>
      </c>
      <c r="AI345" s="604">
        <v>10.124219799681898</v>
      </c>
      <c r="AJ345" s="604">
        <v>10.061191901302498</v>
      </c>
      <c r="AK345" s="604">
        <v>9.9981640029230974</v>
      </c>
      <c r="AL345" s="604"/>
      <c r="AM345" s="604"/>
      <c r="AN345" s="604"/>
      <c r="AO345" s="604"/>
      <c r="AP345" s="604"/>
      <c r="AQ345" s="604"/>
      <c r="AR345" s="604"/>
      <c r="AS345" s="604"/>
      <c r="AT345" s="604"/>
      <c r="AU345" s="604"/>
      <c r="AV345" s="604"/>
      <c r="AW345" s="604"/>
      <c r="AX345" s="604"/>
      <c r="AY345" s="604"/>
      <c r="AZ345" s="604"/>
      <c r="BA345" s="604"/>
      <c r="BB345" s="604"/>
      <c r="BC345" s="604"/>
      <c r="BD345" s="604"/>
      <c r="BE345" s="604"/>
      <c r="BF345" s="604"/>
      <c r="BG345" s="604"/>
      <c r="BH345" s="604"/>
      <c r="BI345" s="604"/>
      <c r="BJ345" s="604"/>
      <c r="BK345" s="604"/>
      <c r="BL345" s="604"/>
      <c r="BM345" s="604"/>
      <c r="BN345" s="604"/>
      <c r="BO345" s="604"/>
      <c r="BP345" s="604"/>
      <c r="BQ345" s="604"/>
      <c r="BR345" s="604"/>
      <c r="BS345" s="604"/>
      <c r="BT345" s="604"/>
      <c r="BU345" s="604"/>
      <c r="BV345" s="604"/>
      <c r="BW345" s="604"/>
      <c r="BX345" s="604"/>
      <c r="BY345" s="604"/>
      <c r="BZ345" s="604"/>
      <c r="CA345" s="604"/>
      <c r="CB345" s="604"/>
      <c r="CC345" s="604"/>
      <c r="CD345" s="604"/>
      <c r="CE345" s="604"/>
      <c r="CF345" s="604"/>
      <c r="CG345" s="604"/>
      <c r="CH345" s="604"/>
      <c r="CI345" s="605"/>
      <c r="CK345" s="1306"/>
    </row>
    <row r="346" spans="2:89" x14ac:dyDescent="0.2">
      <c r="B346" s="979" t="s">
        <v>789</v>
      </c>
      <c r="C346" s="980" t="s">
        <v>599</v>
      </c>
      <c r="D346" s="924" t="s">
        <v>87</v>
      </c>
      <c r="E346" s="966" t="s">
        <v>380</v>
      </c>
      <c r="F346" s="967">
        <v>2</v>
      </c>
      <c r="G346" s="603"/>
      <c r="H346" s="603"/>
      <c r="I346" s="603">
        <v>7.0529999999999999</v>
      </c>
      <c r="J346" s="603">
        <v>7.120626665864247</v>
      </c>
      <c r="K346" s="603">
        <v>6.8550452576193948</v>
      </c>
      <c r="L346" s="603">
        <v>6.5024073954348083</v>
      </c>
      <c r="M346" s="604">
        <v>5.4592414882001439</v>
      </c>
      <c r="N346" s="604">
        <v>4.0903966513347338</v>
      </c>
      <c r="O346" s="604">
        <v>3.3572299488458035</v>
      </c>
      <c r="P346" s="604">
        <v>2.9306491982977225</v>
      </c>
      <c r="Q346" s="604">
        <v>2.462350913467735</v>
      </c>
      <c r="R346" s="604">
        <v>2.0378939646649186</v>
      </c>
      <c r="S346" s="604">
        <v>1.6607674547564801</v>
      </c>
      <c r="T346" s="604">
        <v>1.2836409448480419</v>
      </c>
      <c r="U346" s="604">
        <v>0.90651443493960371</v>
      </c>
      <c r="V346" s="604">
        <v>0.52938792503116539</v>
      </c>
      <c r="W346" s="604">
        <v>0.34044541976529252</v>
      </c>
      <c r="X346" s="604">
        <v>0.33847331814469328</v>
      </c>
      <c r="Y346" s="604">
        <v>0.33650121652409404</v>
      </c>
      <c r="Z346" s="604">
        <v>0.3345291149034948</v>
      </c>
      <c r="AA346" s="604">
        <v>0.33255701328289561</v>
      </c>
      <c r="AB346" s="604">
        <v>0.33058491166229637</v>
      </c>
      <c r="AC346" s="604">
        <v>0.32861281004169712</v>
      </c>
      <c r="AD346" s="604">
        <v>0.32664070842109788</v>
      </c>
      <c r="AE346" s="604">
        <v>0.32466860680049864</v>
      </c>
      <c r="AF346" s="604">
        <v>0.3226965051798994</v>
      </c>
      <c r="AG346" s="604">
        <v>0.32072440355930021</v>
      </c>
      <c r="AH346" s="604">
        <v>0.31875230193870097</v>
      </c>
      <c r="AI346" s="604">
        <v>0.31678020031810172</v>
      </c>
      <c r="AJ346" s="604">
        <v>0.31480809869750248</v>
      </c>
      <c r="AK346" s="604">
        <v>0.31283599707690324</v>
      </c>
      <c r="AL346" s="604"/>
      <c r="AM346" s="604"/>
      <c r="AN346" s="604"/>
      <c r="AO346" s="604"/>
      <c r="AP346" s="604"/>
      <c r="AQ346" s="604"/>
      <c r="AR346" s="604"/>
      <c r="AS346" s="604"/>
      <c r="AT346" s="604"/>
      <c r="AU346" s="604"/>
      <c r="AV346" s="604"/>
      <c r="AW346" s="604"/>
      <c r="AX346" s="604"/>
      <c r="AY346" s="604"/>
      <c r="AZ346" s="604"/>
      <c r="BA346" s="604"/>
      <c r="BB346" s="604"/>
      <c r="BC346" s="604"/>
      <c r="BD346" s="604"/>
      <c r="BE346" s="604"/>
      <c r="BF346" s="604"/>
      <c r="BG346" s="604"/>
      <c r="BH346" s="604"/>
      <c r="BI346" s="604"/>
      <c r="BJ346" s="604"/>
      <c r="BK346" s="604"/>
      <c r="BL346" s="604"/>
      <c r="BM346" s="604"/>
      <c r="BN346" s="604"/>
      <c r="BO346" s="604"/>
      <c r="BP346" s="604"/>
      <c r="BQ346" s="604"/>
      <c r="BR346" s="604"/>
      <c r="BS346" s="604"/>
      <c r="BT346" s="604"/>
      <c r="BU346" s="604"/>
      <c r="BV346" s="604"/>
      <c r="BW346" s="604"/>
      <c r="BX346" s="604"/>
      <c r="BY346" s="604"/>
      <c r="BZ346" s="604"/>
      <c r="CA346" s="604"/>
      <c r="CB346" s="604"/>
      <c r="CC346" s="604"/>
      <c r="CD346" s="604"/>
      <c r="CE346" s="604"/>
      <c r="CF346" s="604"/>
      <c r="CG346" s="604"/>
      <c r="CH346" s="604"/>
      <c r="CI346" s="605"/>
      <c r="CK346" s="1306"/>
    </row>
    <row r="347" spans="2:89" ht="29.25" thickBot="1" x14ac:dyDescent="0.25">
      <c r="B347" s="981" t="s">
        <v>790</v>
      </c>
      <c r="C347" s="982" t="s">
        <v>601</v>
      </c>
      <c r="D347" s="983" t="s">
        <v>791</v>
      </c>
      <c r="E347" s="984" t="s">
        <v>380</v>
      </c>
      <c r="F347" s="985">
        <v>2</v>
      </c>
      <c r="G347" s="735">
        <f>SUM(G334:G337)+G344+G345+G346</f>
        <v>0</v>
      </c>
      <c r="H347" s="735">
        <f t="shared" ref="H347:AK347" si="178">SUM(H334:H337)+H344+H345+H346</f>
        <v>0</v>
      </c>
      <c r="I347" s="735">
        <f t="shared" si="178"/>
        <v>688.19199999999989</v>
      </c>
      <c r="J347" s="735">
        <f t="shared" si="178"/>
        <v>693.80618450432473</v>
      </c>
      <c r="K347" s="735">
        <f t="shared" si="178"/>
        <v>702.90313708816313</v>
      </c>
      <c r="L347" s="735">
        <f t="shared" si="178"/>
        <v>713.01731410369416</v>
      </c>
      <c r="M347" s="735">
        <f t="shared" si="178"/>
        <v>724.10142211009861</v>
      </c>
      <c r="N347" s="735">
        <f t="shared" si="178"/>
        <v>735.29606513588237</v>
      </c>
      <c r="O347" s="735">
        <f t="shared" si="178"/>
        <v>746.17106705882065</v>
      </c>
      <c r="P347" s="735">
        <f t="shared" si="178"/>
        <v>756.21798074841604</v>
      </c>
      <c r="Q347" s="735">
        <f t="shared" si="178"/>
        <v>764.01019771879908</v>
      </c>
      <c r="R347" s="735">
        <f t="shared" si="178"/>
        <v>770.61967867182091</v>
      </c>
      <c r="S347" s="735">
        <f t="shared" si="178"/>
        <v>776.45064605791731</v>
      </c>
      <c r="T347" s="735">
        <f t="shared" si="178"/>
        <v>781.71614643354667</v>
      </c>
      <c r="U347" s="735">
        <f t="shared" si="178"/>
        <v>786.15784977540068</v>
      </c>
      <c r="V347" s="735">
        <f t="shared" si="178"/>
        <v>791.23324824763438</v>
      </c>
      <c r="W347" s="735">
        <f t="shared" si="178"/>
        <v>796.39647297799365</v>
      </c>
      <c r="X347" s="735">
        <f t="shared" si="178"/>
        <v>801.70661822765749</v>
      </c>
      <c r="Y347" s="735">
        <f t="shared" si="178"/>
        <v>807.14001251241245</v>
      </c>
      <c r="Z347" s="735">
        <f t="shared" si="178"/>
        <v>812.68522281015009</v>
      </c>
      <c r="AA347" s="735">
        <f t="shared" si="178"/>
        <v>818.3432256634884</v>
      </c>
      <c r="AB347" s="735">
        <f t="shared" si="178"/>
        <v>824.11049407431517</v>
      </c>
      <c r="AC347" s="735">
        <f t="shared" si="178"/>
        <v>829.99555299495353</v>
      </c>
      <c r="AD347" s="735">
        <f t="shared" si="178"/>
        <v>835.99616177036432</v>
      </c>
      <c r="AE347" s="735">
        <f t="shared" si="178"/>
        <v>842.11166785781688</v>
      </c>
      <c r="AF347" s="735">
        <f t="shared" si="178"/>
        <v>848.34287584093033</v>
      </c>
      <c r="AG347" s="735">
        <f t="shared" si="178"/>
        <v>854.68277512646341</v>
      </c>
      <c r="AH347" s="735">
        <f t="shared" si="178"/>
        <v>861.13331352451496</v>
      </c>
      <c r="AI347" s="735">
        <f t="shared" si="178"/>
        <v>867.69349611096925</v>
      </c>
      <c r="AJ347" s="735">
        <f t="shared" si="178"/>
        <v>874.36208438103051</v>
      </c>
      <c r="AK347" s="735">
        <f t="shared" si="178"/>
        <v>881.13703524778657</v>
      </c>
      <c r="AL347" s="735"/>
      <c r="AM347" s="735"/>
      <c r="AN347" s="735"/>
      <c r="AO347" s="735"/>
      <c r="AP347" s="735"/>
      <c r="AQ347" s="735"/>
      <c r="AR347" s="735"/>
      <c r="AS347" s="735"/>
      <c r="AT347" s="735"/>
      <c r="AU347" s="735"/>
      <c r="AV347" s="735"/>
      <c r="AW347" s="735"/>
      <c r="AX347" s="735"/>
      <c r="AY347" s="735"/>
      <c r="AZ347" s="735"/>
      <c r="BA347" s="735"/>
      <c r="BB347" s="735"/>
      <c r="BC347" s="735"/>
      <c r="BD347" s="735"/>
      <c r="BE347" s="735"/>
      <c r="BF347" s="735"/>
      <c r="BG347" s="735"/>
      <c r="BH347" s="735"/>
      <c r="BI347" s="735"/>
      <c r="BJ347" s="735"/>
      <c r="BK347" s="735"/>
      <c r="BL347" s="735"/>
      <c r="BM347" s="735"/>
      <c r="BN347" s="735"/>
      <c r="BO347" s="735"/>
      <c r="BP347" s="735"/>
      <c r="BQ347" s="735"/>
      <c r="BR347" s="735"/>
      <c r="BS347" s="735"/>
      <c r="BT347" s="735"/>
      <c r="BU347" s="735"/>
      <c r="BV347" s="735"/>
      <c r="BW347" s="735"/>
      <c r="BX347" s="735"/>
      <c r="BY347" s="735"/>
      <c r="BZ347" s="735"/>
      <c r="CA347" s="735"/>
      <c r="CB347" s="735"/>
      <c r="CC347" s="735"/>
      <c r="CD347" s="735"/>
      <c r="CE347" s="735"/>
      <c r="CF347" s="735"/>
      <c r="CG347" s="735"/>
      <c r="CH347" s="735"/>
      <c r="CI347" s="735"/>
      <c r="CK347" s="1306"/>
    </row>
    <row r="348" spans="2:89" x14ac:dyDescent="0.2">
      <c r="B348" s="939" t="s">
        <v>792</v>
      </c>
      <c r="C348" s="940" t="s">
        <v>604</v>
      </c>
      <c r="D348" s="931" t="s">
        <v>87</v>
      </c>
      <c r="E348" s="986" t="s">
        <v>380</v>
      </c>
      <c r="F348" s="987">
        <v>2</v>
      </c>
      <c r="G348" s="599"/>
      <c r="H348" s="599"/>
      <c r="I348" s="599">
        <v>10.781803200000001</v>
      </c>
      <c r="J348" s="599">
        <v>10.942820442277659</v>
      </c>
      <c r="K348" s="599">
        <v>11.093407616786745</v>
      </c>
      <c r="L348" s="599">
        <v>11.238826151297735</v>
      </c>
      <c r="M348" s="600">
        <v>11.343505573498152</v>
      </c>
      <c r="N348" s="600">
        <v>11.482651970256969</v>
      </c>
      <c r="O348" s="600">
        <v>11.67303040144331</v>
      </c>
      <c r="P348" s="600">
        <v>11.858143096468337</v>
      </c>
      <c r="Q348" s="600">
        <v>12.0421134688367</v>
      </c>
      <c r="R348" s="600">
        <v>12.200608820192237</v>
      </c>
      <c r="S348" s="600">
        <v>12.465927397754955</v>
      </c>
      <c r="T348" s="600">
        <v>12.737960521939707</v>
      </c>
      <c r="U348" s="600">
        <v>12.92890597539092</v>
      </c>
      <c r="V348" s="600">
        <v>13.076142503072429</v>
      </c>
      <c r="W348" s="600">
        <v>13.200798668552975</v>
      </c>
      <c r="X348" s="600">
        <v>13.315829281182362</v>
      </c>
      <c r="Y348" s="600">
        <v>13.438034912625971</v>
      </c>
      <c r="Z348" s="600">
        <v>13.572742551574198</v>
      </c>
      <c r="AA348" s="600">
        <v>13.715286397511594</v>
      </c>
      <c r="AB348" s="600">
        <v>13.872836830855436</v>
      </c>
      <c r="AC348" s="600">
        <v>14.052500792259041</v>
      </c>
      <c r="AD348" s="600">
        <v>14.259165021232462</v>
      </c>
      <c r="AE348" s="600">
        <v>14.486297905748376</v>
      </c>
      <c r="AF348" s="600">
        <v>14.723659729506204</v>
      </c>
      <c r="AG348" s="600">
        <v>14.987646603090074</v>
      </c>
      <c r="AH348" s="600">
        <v>15.259857617945277</v>
      </c>
      <c r="AI348" s="600">
        <v>15.53765616484252</v>
      </c>
      <c r="AJ348" s="600">
        <v>15.823044154822815</v>
      </c>
      <c r="AK348" s="600">
        <v>16.103505934103755</v>
      </c>
      <c r="AL348" s="600"/>
      <c r="AM348" s="600"/>
      <c r="AN348" s="600"/>
      <c r="AO348" s="600"/>
      <c r="AP348" s="600"/>
      <c r="AQ348" s="600"/>
      <c r="AR348" s="600"/>
      <c r="AS348" s="600"/>
      <c r="AT348" s="600"/>
      <c r="AU348" s="600"/>
      <c r="AV348" s="600"/>
      <c r="AW348" s="600"/>
      <c r="AX348" s="600"/>
      <c r="AY348" s="600"/>
      <c r="AZ348" s="600"/>
      <c r="BA348" s="600"/>
      <c r="BB348" s="600"/>
      <c r="BC348" s="600"/>
      <c r="BD348" s="600"/>
      <c r="BE348" s="600"/>
      <c r="BF348" s="600"/>
      <c r="BG348" s="600"/>
      <c r="BH348" s="600"/>
      <c r="BI348" s="600"/>
      <c r="BJ348" s="600"/>
      <c r="BK348" s="600"/>
      <c r="BL348" s="600"/>
      <c r="BM348" s="600"/>
      <c r="BN348" s="600"/>
      <c r="BO348" s="600"/>
      <c r="BP348" s="600"/>
      <c r="BQ348" s="600"/>
      <c r="BR348" s="600"/>
      <c r="BS348" s="600"/>
      <c r="BT348" s="600"/>
      <c r="BU348" s="600"/>
      <c r="BV348" s="600"/>
      <c r="BW348" s="600"/>
      <c r="BX348" s="600"/>
      <c r="BY348" s="600"/>
      <c r="BZ348" s="600"/>
      <c r="CA348" s="600"/>
      <c r="CB348" s="600"/>
      <c r="CC348" s="600"/>
      <c r="CD348" s="600"/>
      <c r="CE348" s="600"/>
      <c r="CF348" s="600"/>
      <c r="CG348" s="600"/>
      <c r="CH348" s="600"/>
      <c r="CI348" s="601"/>
      <c r="CK348" s="1306"/>
    </row>
    <row r="349" spans="2:89" x14ac:dyDescent="0.2">
      <c r="B349" s="946" t="s">
        <v>793</v>
      </c>
      <c r="C349" s="907" t="s">
        <v>606</v>
      </c>
      <c r="D349" s="913" t="s">
        <v>87</v>
      </c>
      <c r="E349" s="988" t="s">
        <v>380</v>
      </c>
      <c r="F349" s="989">
        <v>2</v>
      </c>
      <c r="G349" s="603"/>
      <c r="H349" s="603"/>
      <c r="I349" s="603">
        <v>2.0536767999999999</v>
      </c>
      <c r="J349" s="603">
        <v>2.0843467509100311</v>
      </c>
      <c r="K349" s="603">
        <v>2.1130300222450948</v>
      </c>
      <c r="L349" s="603">
        <v>2.1407287907233776</v>
      </c>
      <c r="M349" s="604">
        <v>2.1606677282853628</v>
      </c>
      <c r="N349" s="604">
        <v>2.1871718038584707</v>
      </c>
      <c r="O349" s="604">
        <v>2.2234343621796775</v>
      </c>
      <c r="P349" s="604">
        <v>2.2586939231368266</v>
      </c>
      <c r="Q349" s="604">
        <v>2.2937358988260392</v>
      </c>
      <c r="R349" s="604">
        <v>2.3239254895604269</v>
      </c>
      <c r="S349" s="604">
        <v>2.3744623614771339</v>
      </c>
      <c r="T349" s="604">
        <v>2.4262781946551826</v>
      </c>
      <c r="U349" s="604">
        <v>2.4626487572173179</v>
      </c>
      <c r="V349" s="604">
        <v>2.4906938101090343</v>
      </c>
      <c r="W349" s="604">
        <v>2.5144378416291389</v>
      </c>
      <c r="X349" s="604">
        <v>2.5363484345109271</v>
      </c>
      <c r="Y349" s="604">
        <v>2.5596256976430425</v>
      </c>
      <c r="Z349" s="604">
        <v>2.5852842955379423</v>
      </c>
      <c r="AA349" s="604">
        <v>2.612435504287923</v>
      </c>
      <c r="AB349" s="604">
        <v>2.642445110639132</v>
      </c>
      <c r="AC349" s="604">
        <v>2.6766668175731514</v>
      </c>
      <c r="AD349" s="604">
        <v>2.7160314326157078</v>
      </c>
      <c r="AE349" s="604">
        <v>2.7592948391901686</v>
      </c>
      <c r="AF349" s="604">
        <v>2.8045066151440405</v>
      </c>
      <c r="AG349" s="604">
        <v>2.8547898291600156</v>
      </c>
      <c r="AH349" s="604">
        <v>2.9066395462752919</v>
      </c>
      <c r="AI349" s="604">
        <v>2.9595535552080996</v>
      </c>
      <c r="AJ349" s="604">
        <v>3.0139131723472037</v>
      </c>
      <c r="AK349" s="604">
        <v>3.0673344636388116</v>
      </c>
      <c r="AL349" s="604"/>
      <c r="AM349" s="604"/>
      <c r="AN349" s="604"/>
      <c r="AO349" s="604"/>
      <c r="AP349" s="604"/>
      <c r="AQ349" s="604"/>
      <c r="AR349" s="604"/>
      <c r="AS349" s="604"/>
      <c r="AT349" s="604"/>
      <c r="AU349" s="604"/>
      <c r="AV349" s="604"/>
      <c r="AW349" s="604"/>
      <c r="AX349" s="604"/>
      <c r="AY349" s="604"/>
      <c r="AZ349" s="604"/>
      <c r="BA349" s="604"/>
      <c r="BB349" s="604"/>
      <c r="BC349" s="604"/>
      <c r="BD349" s="604"/>
      <c r="BE349" s="604"/>
      <c r="BF349" s="604"/>
      <c r="BG349" s="604"/>
      <c r="BH349" s="604"/>
      <c r="BI349" s="604"/>
      <c r="BJ349" s="604"/>
      <c r="BK349" s="604"/>
      <c r="BL349" s="604"/>
      <c r="BM349" s="604"/>
      <c r="BN349" s="604"/>
      <c r="BO349" s="604"/>
      <c r="BP349" s="604"/>
      <c r="BQ349" s="604"/>
      <c r="BR349" s="604"/>
      <c r="BS349" s="604"/>
      <c r="BT349" s="604"/>
      <c r="BU349" s="604"/>
      <c r="BV349" s="604"/>
      <c r="BW349" s="604"/>
      <c r="BX349" s="604"/>
      <c r="BY349" s="604"/>
      <c r="BZ349" s="604"/>
      <c r="CA349" s="604"/>
      <c r="CB349" s="604"/>
      <c r="CC349" s="604"/>
      <c r="CD349" s="604"/>
      <c r="CE349" s="604"/>
      <c r="CF349" s="604"/>
      <c r="CG349" s="604"/>
      <c r="CH349" s="604"/>
      <c r="CI349" s="605"/>
      <c r="CK349" s="1306"/>
    </row>
    <row r="350" spans="2:89" x14ac:dyDescent="0.2">
      <c r="B350" s="943" t="s">
        <v>794</v>
      </c>
      <c r="C350" s="990" t="s">
        <v>608</v>
      </c>
      <c r="D350" s="913" t="s">
        <v>87</v>
      </c>
      <c r="E350" s="988" t="s">
        <v>380</v>
      </c>
      <c r="F350" s="989">
        <v>2</v>
      </c>
      <c r="G350" s="603"/>
      <c r="H350" s="603"/>
      <c r="I350" s="603">
        <v>934.73429742747101</v>
      </c>
      <c r="J350" s="603">
        <v>962.93082656687795</v>
      </c>
      <c r="K350" s="603">
        <v>1005.2433813269001</v>
      </c>
      <c r="L350" s="603">
        <v>1057.0704988221341</v>
      </c>
      <c r="M350" s="604">
        <v>1189.9087735915871</v>
      </c>
      <c r="N350" s="604">
        <v>1368.3283574943107</v>
      </c>
      <c r="O350" s="604">
        <v>1482.6876056883195</v>
      </c>
      <c r="P350" s="604">
        <v>1555.6556272804376</v>
      </c>
      <c r="Q350" s="604">
        <v>1628.305701942832</v>
      </c>
      <c r="R350" s="604">
        <v>1688.9015419548125</v>
      </c>
      <c r="S350" s="604">
        <v>1745.1238956798884</v>
      </c>
      <c r="T350" s="604">
        <v>1796.7647090731434</v>
      </c>
      <c r="U350" s="604">
        <v>1849.4598131865375</v>
      </c>
      <c r="V350" s="604">
        <v>1900.8850958736598</v>
      </c>
      <c r="W350" s="604">
        <v>1932.3230181366034</v>
      </c>
      <c r="X350" s="604">
        <v>1941.3387822402694</v>
      </c>
      <c r="Y350" s="604">
        <v>1951.232839716547</v>
      </c>
      <c r="Z350" s="604">
        <v>1961.8902642086086</v>
      </c>
      <c r="AA350" s="604">
        <v>1973.25909092289</v>
      </c>
      <c r="AB350" s="604">
        <v>1984.5565524565704</v>
      </c>
      <c r="AC350" s="604">
        <v>1996.1385872848621</v>
      </c>
      <c r="AD350" s="604">
        <v>2008.1989475915755</v>
      </c>
      <c r="AE350" s="604">
        <v>2021.1920911703507</v>
      </c>
      <c r="AF350" s="604">
        <v>2034.9975864339863</v>
      </c>
      <c r="AG350" s="604">
        <v>2049.1652673143567</v>
      </c>
      <c r="AH350" s="604">
        <v>2063.6217997836452</v>
      </c>
      <c r="AI350" s="604">
        <v>2078.844812027161</v>
      </c>
      <c r="AJ350" s="604">
        <v>2094.6269345428504</v>
      </c>
      <c r="AK350" s="604">
        <v>2110.7070072730107</v>
      </c>
      <c r="AL350" s="604"/>
      <c r="AM350" s="604"/>
      <c r="AN350" s="604"/>
      <c r="AO350" s="604"/>
      <c r="AP350" s="604"/>
      <c r="AQ350" s="604"/>
      <c r="AR350" s="604"/>
      <c r="AS350" s="604"/>
      <c r="AT350" s="604"/>
      <c r="AU350" s="604"/>
      <c r="AV350" s="604"/>
      <c r="AW350" s="604"/>
      <c r="AX350" s="604"/>
      <c r="AY350" s="604"/>
      <c r="AZ350" s="604"/>
      <c r="BA350" s="604"/>
      <c r="BB350" s="604"/>
      <c r="BC350" s="604"/>
      <c r="BD350" s="604"/>
      <c r="BE350" s="604"/>
      <c r="BF350" s="604"/>
      <c r="BG350" s="604"/>
      <c r="BH350" s="604"/>
      <c r="BI350" s="604"/>
      <c r="BJ350" s="604"/>
      <c r="BK350" s="604"/>
      <c r="BL350" s="604"/>
      <c r="BM350" s="604"/>
      <c r="BN350" s="604"/>
      <c r="BO350" s="604"/>
      <c r="BP350" s="604"/>
      <c r="BQ350" s="604"/>
      <c r="BR350" s="604"/>
      <c r="BS350" s="604"/>
      <c r="BT350" s="604"/>
      <c r="BU350" s="604"/>
      <c r="BV350" s="604"/>
      <c r="BW350" s="604"/>
      <c r="BX350" s="604"/>
      <c r="BY350" s="604"/>
      <c r="BZ350" s="604"/>
      <c r="CA350" s="604"/>
      <c r="CB350" s="604"/>
      <c r="CC350" s="604"/>
      <c r="CD350" s="604"/>
      <c r="CE350" s="604"/>
      <c r="CF350" s="604"/>
      <c r="CG350" s="604"/>
      <c r="CH350" s="604"/>
      <c r="CI350" s="605"/>
      <c r="CK350" s="1306"/>
    </row>
    <row r="351" spans="2:89" x14ac:dyDescent="0.2">
      <c r="B351" s="943" t="s">
        <v>795</v>
      </c>
      <c r="C351" s="990" t="s">
        <v>610</v>
      </c>
      <c r="D351" s="913" t="s">
        <v>87</v>
      </c>
      <c r="E351" s="988" t="s">
        <v>380</v>
      </c>
      <c r="F351" s="989">
        <v>2</v>
      </c>
      <c r="G351" s="603"/>
      <c r="H351" s="603"/>
      <c r="I351" s="603">
        <v>830.37405965039977</v>
      </c>
      <c r="J351" s="603">
        <v>812.50386746058291</v>
      </c>
      <c r="K351" s="603">
        <v>789.06800492470791</v>
      </c>
      <c r="L351" s="603">
        <v>759.14454312399619</v>
      </c>
      <c r="M351" s="604">
        <v>652.12466181840125</v>
      </c>
      <c r="N351" s="604">
        <v>497.8147325528322</v>
      </c>
      <c r="O351" s="604">
        <v>409.37717967209829</v>
      </c>
      <c r="P351" s="604">
        <v>357.09742729398295</v>
      </c>
      <c r="Q351" s="604">
        <v>300.24369595468312</v>
      </c>
      <c r="R351" s="604">
        <v>248.71132267129317</v>
      </c>
      <c r="S351" s="604">
        <v>202.94259143445163</v>
      </c>
      <c r="T351" s="604">
        <v>157.40759276253652</v>
      </c>
      <c r="U351" s="604">
        <v>112.02991798273233</v>
      </c>
      <c r="V351" s="604">
        <v>66.643114879959668</v>
      </c>
      <c r="W351" s="604">
        <v>43.469001335976472</v>
      </c>
      <c r="X351" s="604">
        <v>43.089615875202988</v>
      </c>
      <c r="Y351" s="604">
        <v>42.713791132788216</v>
      </c>
      <c r="Z351" s="604">
        <v>42.341683030368841</v>
      </c>
      <c r="AA351" s="604">
        <v>41.973405597184545</v>
      </c>
      <c r="AB351" s="604">
        <v>41.609044313871983</v>
      </c>
      <c r="AC351" s="604">
        <v>41.2484110228026</v>
      </c>
      <c r="AD351" s="604">
        <v>40.891439958321818</v>
      </c>
      <c r="AE351" s="604">
        <v>40.538133642551372</v>
      </c>
      <c r="AF351" s="604">
        <v>40.188642138099212</v>
      </c>
      <c r="AG351" s="604">
        <v>39.843063060770632</v>
      </c>
      <c r="AH351" s="604">
        <v>39.501345792847019</v>
      </c>
      <c r="AI351" s="604">
        <v>39.163414858043701</v>
      </c>
      <c r="AJ351" s="604">
        <v>38.829346069261554</v>
      </c>
      <c r="AK351" s="604">
        <v>38.499143908989339</v>
      </c>
      <c r="AL351" s="604"/>
      <c r="AM351" s="604"/>
      <c r="AN351" s="604"/>
      <c r="AO351" s="604"/>
      <c r="AP351" s="604"/>
      <c r="AQ351" s="604"/>
      <c r="AR351" s="604"/>
      <c r="AS351" s="604"/>
      <c r="AT351" s="604"/>
      <c r="AU351" s="604"/>
      <c r="AV351" s="604"/>
      <c r="AW351" s="604"/>
      <c r="AX351" s="604"/>
      <c r="AY351" s="604"/>
      <c r="AZ351" s="604"/>
      <c r="BA351" s="604"/>
      <c r="BB351" s="604"/>
      <c r="BC351" s="604"/>
      <c r="BD351" s="604"/>
      <c r="BE351" s="604"/>
      <c r="BF351" s="604"/>
      <c r="BG351" s="604"/>
      <c r="BH351" s="604"/>
      <c r="BI351" s="604"/>
      <c r="BJ351" s="604"/>
      <c r="BK351" s="604"/>
      <c r="BL351" s="604"/>
      <c r="BM351" s="604"/>
      <c r="BN351" s="604"/>
      <c r="BO351" s="604"/>
      <c r="BP351" s="604"/>
      <c r="BQ351" s="604"/>
      <c r="BR351" s="604"/>
      <c r="BS351" s="604"/>
      <c r="BT351" s="604"/>
      <c r="BU351" s="604"/>
      <c r="BV351" s="604"/>
      <c r="BW351" s="604"/>
      <c r="BX351" s="604"/>
      <c r="BY351" s="604"/>
      <c r="BZ351" s="604"/>
      <c r="CA351" s="604"/>
      <c r="CB351" s="604"/>
      <c r="CC351" s="604"/>
      <c r="CD351" s="604"/>
      <c r="CE351" s="604"/>
      <c r="CF351" s="604"/>
      <c r="CG351" s="604"/>
      <c r="CH351" s="604"/>
      <c r="CI351" s="605"/>
      <c r="CK351" s="1306"/>
    </row>
    <row r="352" spans="2:89" x14ac:dyDescent="0.2">
      <c r="B352" s="991" t="s">
        <v>796</v>
      </c>
      <c r="C352" s="990" t="s">
        <v>612</v>
      </c>
      <c r="D352" s="992" t="s">
        <v>797</v>
      </c>
      <c r="E352" s="988" t="s">
        <v>380</v>
      </c>
      <c r="F352" s="989">
        <v>2</v>
      </c>
      <c r="G352" s="575">
        <f>SUM(G348:G351)</f>
        <v>0</v>
      </c>
      <c r="H352" s="575">
        <f t="shared" ref="H352:AK352" si="179">SUM(H348:H351)</f>
        <v>0</v>
      </c>
      <c r="I352" s="575">
        <f t="shared" si="179"/>
        <v>1777.9438370778707</v>
      </c>
      <c r="J352" s="575">
        <f t="shared" si="179"/>
        <v>1788.4618612206486</v>
      </c>
      <c r="K352" s="575">
        <f t="shared" si="179"/>
        <v>1807.5178238906399</v>
      </c>
      <c r="L352" s="575">
        <f t="shared" si="179"/>
        <v>1829.5945968881515</v>
      </c>
      <c r="M352" s="724">
        <f t="shared" si="179"/>
        <v>1855.537608711772</v>
      </c>
      <c r="N352" s="724">
        <f t="shared" si="179"/>
        <v>1879.8129138212585</v>
      </c>
      <c r="O352" s="724">
        <f t="shared" si="179"/>
        <v>1905.9612501240408</v>
      </c>
      <c r="P352" s="724">
        <f t="shared" si="179"/>
        <v>1926.8698915940256</v>
      </c>
      <c r="Q352" s="724">
        <f t="shared" si="179"/>
        <v>1942.8852472651779</v>
      </c>
      <c r="R352" s="724">
        <f t="shared" si="179"/>
        <v>1952.1373989358583</v>
      </c>
      <c r="S352" s="724">
        <f t="shared" si="179"/>
        <v>1962.9068768735719</v>
      </c>
      <c r="T352" s="724">
        <f t="shared" si="179"/>
        <v>1969.3365405522748</v>
      </c>
      <c r="U352" s="724">
        <f t="shared" si="179"/>
        <v>1976.8812859018781</v>
      </c>
      <c r="V352" s="724">
        <f t="shared" si="179"/>
        <v>1983.095047066801</v>
      </c>
      <c r="W352" s="724">
        <f t="shared" si="179"/>
        <v>1991.507255982762</v>
      </c>
      <c r="X352" s="724">
        <f t="shared" si="179"/>
        <v>2000.2805758311656</v>
      </c>
      <c r="Y352" s="724">
        <f t="shared" si="179"/>
        <v>2009.9442914596043</v>
      </c>
      <c r="Z352" s="724">
        <f t="shared" si="179"/>
        <v>2020.3899740860895</v>
      </c>
      <c r="AA352" s="724">
        <f t="shared" si="179"/>
        <v>2031.5602184218742</v>
      </c>
      <c r="AB352" s="724">
        <f t="shared" si="179"/>
        <v>2042.6808787119369</v>
      </c>
      <c r="AC352" s="724">
        <f t="shared" si="179"/>
        <v>2054.1161659174968</v>
      </c>
      <c r="AD352" s="724">
        <f t="shared" si="179"/>
        <v>2066.0655840037452</v>
      </c>
      <c r="AE352" s="724">
        <f t="shared" si="179"/>
        <v>2078.9758175578404</v>
      </c>
      <c r="AF352" s="724">
        <f t="shared" si="179"/>
        <v>2092.7143949167357</v>
      </c>
      <c r="AG352" s="724">
        <f t="shared" si="179"/>
        <v>2106.8507668073771</v>
      </c>
      <c r="AH352" s="724">
        <f t="shared" si="179"/>
        <v>2121.2896427407127</v>
      </c>
      <c r="AI352" s="724">
        <f t="shared" si="179"/>
        <v>2136.5054366052555</v>
      </c>
      <c r="AJ352" s="724">
        <f t="shared" si="179"/>
        <v>2152.2932379392823</v>
      </c>
      <c r="AK352" s="724">
        <f t="shared" si="179"/>
        <v>2168.3769915797429</v>
      </c>
      <c r="AL352" s="724"/>
      <c r="AM352" s="724"/>
      <c r="AN352" s="724"/>
      <c r="AO352" s="724"/>
      <c r="AP352" s="724"/>
      <c r="AQ352" s="724"/>
      <c r="AR352" s="724"/>
      <c r="AS352" s="724"/>
      <c r="AT352" s="724"/>
      <c r="AU352" s="724"/>
      <c r="AV352" s="724"/>
      <c r="AW352" s="724"/>
      <c r="AX352" s="724"/>
      <c r="AY352" s="724"/>
      <c r="AZ352" s="724"/>
      <c r="BA352" s="724"/>
      <c r="BB352" s="724"/>
      <c r="BC352" s="724"/>
      <c r="BD352" s="724"/>
      <c r="BE352" s="724"/>
      <c r="BF352" s="724"/>
      <c r="BG352" s="724"/>
      <c r="BH352" s="724"/>
      <c r="BI352" s="724"/>
      <c r="BJ352" s="724"/>
      <c r="BK352" s="724"/>
      <c r="BL352" s="724"/>
      <c r="BM352" s="724"/>
      <c r="BN352" s="724"/>
      <c r="BO352" s="724"/>
      <c r="BP352" s="724"/>
      <c r="BQ352" s="724"/>
      <c r="BR352" s="724"/>
      <c r="BS352" s="724"/>
      <c r="BT352" s="724"/>
      <c r="BU352" s="724"/>
      <c r="BV352" s="724"/>
      <c r="BW352" s="724"/>
      <c r="BX352" s="724"/>
      <c r="BY352" s="724"/>
      <c r="BZ352" s="724"/>
      <c r="CA352" s="724"/>
      <c r="CB352" s="724"/>
      <c r="CC352" s="724"/>
      <c r="CD352" s="724"/>
      <c r="CE352" s="724"/>
      <c r="CF352" s="724"/>
      <c r="CG352" s="724"/>
      <c r="CH352" s="724"/>
      <c r="CI352" s="725"/>
      <c r="CK352" s="1306"/>
    </row>
    <row r="353" spans="2:89" ht="28.5" x14ac:dyDescent="0.2">
      <c r="B353" s="991" t="s">
        <v>798</v>
      </c>
      <c r="C353" s="990" t="s">
        <v>615</v>
      </c>
      <c r="D353" s="992" t="s">
        <v>799</v>
      </c>
      <c r="E353" s="988" t="s">
        <v>617</v>
      </c>
      <c r="F353" s="989">
        <v>1</v>
      </c>
      <c r="G353" s="756" t="e">
        <f>(G351+G350)/(G337+G345)</f>
        <v>#DIV/0!</v>
      </c>
      <c r="H353" s="756" t="e">
        <f t="shared" ref="H353:AK353" si="180">(H351+H350)/(H337+H345)</f>
        <v>#DIV/0!</v>
      </c>
      <c r="I353" s="756">
        <f t="shared" si="180"/>
        <v>2.7735919300152907</v>
      </c>
      <c r="J353" s="756">
        <f t="shared" si="180"/>
        <v>2.7666484998770464</v>
      </c>
      <c r="K353" s="756">
        <f t="shared" si="180"/>
        <v>2.7584141891969391</v>
      </c>
      <c r="L353" s="756">
        <f t="shared" si="180"/>
        <v>2.7508646002745061</v>
      </c>
      <c r="M353" s="756">
        <f t="shared" si="180"/>
        <v>2.7454649377269429</v>
      </c>
      <c r="N353" s="756">
        <f t="shared" si="180"/>
        <v>2.7373102458671168</v>
      </c>
      <c r="O353" s="756">
        <f t="shared" si="180"/>
        <v>2.7333005396695111</v>
      </c>
      <c r="P353" s="756">
        <f t="shared" si="180"/>
        <v>2.7251025111631586</v>
      </c>
      <c r="Q353" s="756">
        <f t="shared" si="180"/>
        <v>2.718626057214943</v>
      </c>
      <c r="R353" s="756">
        <f t="shared" si="180"/>
        <v>2.7072297688043703</v>
      </c>
      <c r="S353" s="756">
        <f t="shared" si="180"/>
        <v>2.7008021587894753</v>
      </c>
      <c r="T353" s="756">
        <f t="shared" si="180"/>
        <v>2.6905224038693958</v>
      </c>
      <c r="U353" s="756">
        <f t="shared" si="180"/>
        <v>2.6849750903781828</v>
      </c>
      <c r="V353" s="756">
        <f t="shared" si="180"/>
        <v>2.6755121127266697</v>
      </c>
      <c r="W353" s="756">
        <f t="shared" si="180"/>
        <v>2.6688679820393673</v>
      </c>
      <c r="X353" s="756">
        <f t="shared" si="180"/>
        <v>2.66231569345674</v>
      </c>
      <c r="Y353" s="756">
        <f t="shared" si="180"/>
        <v>2.6566036464951446</v>
      </c>
      <c r="Z353" s="756">
        <f t="shared" si="180"/>
        <v>2.6516043345550528</v>
      </c>
      <c r="AA353" s="756">
        <f t="shared" si="180"/>
        <v>2.6472336186327445</v>
      </c>
      <c r="AB353" s="756">
        <f t="shared" si="180"/>
        <v>2.6424711261014755</v>
      </c>
      <c r="AC353" s="756">
        <f t="shared" si="180"/>
        <v>2.6377595409357584</v>
      </c>
      <c r="AD353" s="756">
        <f t="shared" si="180"/>
        <v>2.6333561051180165</v>
      </c>
      <c r="AE353" s="756">
        <f t="shared" si="180"/>
        <v>2.6298377539575677</v>
      </c>
      <c r="AF353" s="756">
        <f t="shared" si="180"/>
        <v>2.6270314582376195</v>
      </c>
      <c r="AG353" s="756">
        <f t="shared" si="180"/>
        <v>2.6243794310345145</v>
      </c>
      <c r="AH353" s="756">
        <f t="shared" si="180"/>
        <v>2.6217815597911964</v>
      </c>
      <c r="AI353" s="756">
        <f t="shared" si="180"/>
        <v>2.6198314665511933</v>
      </c>
      <c r="AJ353" s="756">
        <f t="shared" si="180"/>
        <v>2.6182644029842703</v>
      </c>
      <c r="AK353" s="756">
        <f t="shared" si="180"/>
        <v>2.6167603867625693</v>
      </c>
      <c r="AL353" s="756"/>
      <c r="AM353" s="756"/>
      <c r="AN353" s="756"/>
      <c r="AO353" s="756"/>
      <c r="AP353" s="756"/>
      <c r="AQ353" s="756"/>
      <c r="AR353" s="756"/>
      <c r="AS353" s="756"/>
      <c r="AT353" s="756"/>
      <c r="AU353" s="756"/>
      <c r="AV353" s="756"/>
      <c r="AW353" s="756"/>
      <c r="AX353" s="756"/>
      <c r="AY353" s="756"/>
      <c r="AZ353" s="756"/>
      <c r="BA353" s="756"/>
      <c r="BB353" s="756"/>
      <c r="BC353" s="756"/>
      <c r="BD353" s="756"/>
      <c r="BE353" s="756"/>
      <c r="BF353" s="756"/>
      <c r="BG353" s="756"/>
      <c r="BH353" s="756"/>
      <c r="BI353" s="756"/>
      <c r="BJ353" s="756"/>
      <c r="BK353" s="756"/>
      <c r="BL353" s="756"/>
      <c r="BM353" s="756"/>
      <c r="BN353" s="756"/>
      <c r="BO353" s="756"/>
      <c r="BP353" s="756"/>
      <c r="BQ353" s="756"/>
      <c r="BR353" s="756"/>
      <c r="BS353" s="756"/>
      <c r="BT353" s="756"/>
      <c r="BU353" s="756"/>
      <c r="BV353" s="756"/>
      <c r="BW353" s="756"/>
      <c r="BX353" s="756"/>
      <c r="BY353" s="756"/>
      <c r="BZ353" s="756"/>
      <c r="CA353" s="756"/>
      <c r="CB353" s="756"/>
      <c r="CC353" s="756"/>
      <c r="CD353" s="756"/>
      <c r="CE353" s="756"/>
      <c r="CF353" s="756"/>
      <c r="CG353" s="756"/>
      <c r="CH353" s="756"/>
      <c r="CI353" s="756"/>
      <c r="CK353" s="1306"/>
    </row>
    <row r="354" spans="2:89" ht="28.5" x14ac:dyDescent="0.2">
      <c r="B354" s="991" t="s">
        <v>800</v>
      </c>
      <c r="C354" s="990" t="s">
        <v>619</v>
      </c>
      <c r="D354" s="992" t="s">
        <v>801</v>
      </c>
      <c r="E354" s="988" t="s">
        <v>411</v>
      </c>
      <c r="F354" s="989">
        <v>1</v>
      </c>
      <c r="G354" s="749" t="e">
        <f>G337/(G337+G345)</f>
        <v>#DIV/0!</v>
      </c>
      <c r="H354" s="749" t="e">
        <f t="shared" ref="H354:AK354" si="181">H337/(H337+H345)</f>
        <v>#DIV/0!</v>
      </c>
      <c r="I354" s="749">
        <f t="shared" si="181"/>
        <v>0.63244856206336286</v>
      </c>
      <c r="J354" s="749">
        <f t="shared" si="181"/>
        <v>0.64537362217341721</v>
      </c>
      <c r="K354" s="749">
        <f t="shared" si="181"/>
        <v>0.66319732852123003</v>
      </c>
      <c r="L354" s="749">
        <f t="shared" si="181"/>
        <v>0.68523991173672782</v>
      </c>
      <c r="M354" s="750">
        <f t="shared" si="181"/>
        <v>0.73995157096031539</v>
      </c>
      <c r="N354" s="750">
        <f t="shared" si="181"/>
        <v>0.80824440600102287</v>
      </c>
      <c r="O354" s="750">
        <f t="shared" si="181"/>
        <v>0.84499846141395218</v>
      </c>
      <c r="P354" s="750">
        <f t="shared" si="181"/>
        <v>0.86655837808649649</v>
      </c>
      <c r="Q354" s="750">
        <f t="shared" si="181"/>
        <v>0.88906408010997318</v>
      </c>
      <c r="R354" s="750">
        <f t="shared" si="181"/>
        <v>0.9089996155897978</v>
      </c>
      <c r="S354" s="750">
        <f t="shared" si="181"/>
        <v>0.92641295582565497</v>
      </c>
      <c r="T354" s="750">
        <f t="shared" si="181"/>
        <v>0.94351659661751153</v>
      </c>
      <c r="U354" s="750">
        <f t="shared" si="181"/>
        <v>0.9603418471558286</v>
      </c>
      <c r="V354" s="750">
        <f t="shared" si="181"/>
        <v>0.97699281309119301</v>
      </c>
      <c r="W354" s="750">
        <f t="shared" si="181"/>
        <v>0.98530272242228623</v>
      </c>
      <c r="X354" s="750">
        <f t="shared" si="181"/>
        <v>0.98548717047345213</v>
      </c>
      <c r="Y354" s="750">
        <f t="shared" si="181"/>
        <v>0.98567141154011728</v>
      </c>
      <c r="Z354" s="750">
        <f t="shared" si="181"/>
        <v>0.98585515484834718</v>
      </c>
      <c r="AA354" s="750">
        <f t="shared" si="181"/>
        <v>0.98603834960147552</v>
      </c>
      <c r="AB354" s="750">
        <f t="shared" si="181"/>
        <v>0.98622086745984161</v>
      </c>
      <c r="AC354" s="750">
        <f t="shared" si="181"/>
        <v>0.98640279336428227</v>
      </c>
      <c r="AD354" s="750">
        <f t="shared" si="181"/>
        <v>0.98658402250528821</v>
      </c>
      <c r="AE354" s="750">
        <f t="shared" si="181"/>
        <v>0.9867644817362623</v>
      </c>
      <c r="AF354" s="750">
        <f t="shared" si="181"/>
        <v>0.98694412465435122</v>
      </c>
      <c r="AG354" s="750">
        <f t="shared" si="181"/>
        <v>0.98712278354921479</v>
      </c>
      <c r="AH354" s="750">
        <f t="shared" si="181"/>
        <v>0.98730044019724705</v>
      </c>
      <c r="AI354" s="750">
        <f t="shared" si="181"/>
        <v>0.98747703183169699</v>
      </c>
      <c r="AJ354" s="750">
        <f t="shared" si="181"/>
        <v>0.98765249569622493</v>
      </c>
      <c r="AK354" s="750">
        <f t="shared" si="181"/>
        <v>0.98782676129564595</v>
      </c>
      <c r="AL354" s="750"/>
      <c r="AM354" s="750"/>
      <c r="AN354" s="750"/>
      <c r="AO354" s="750"/>
      <c r="AP354" s="750"/>
      <c r="AQ354" s="750"/>
      <c r="AR354" s="750"/>
      <c r="AS354" s="750"/>
      <c r="AT354" s="750"/>
      <c r="AU354" s="750"/>
      <c r="AV354" s="750"/>
      <c r="AW354" s="750"/>
      <c r="AX354" s="750"/>
      <c r="AY354" s="750"/>
      <c r="AZ354" s="750"/>
      <c r="BA354" s="750"/>
      <c r="BB354" s="750"/>
      <c r="BC354" s="750"/>
      <c r="BD354" s="750"/>
      <c r="BE354" s="750"/>
      <c r="BF354" s="750"/>
      <c r="BG354" s="750"/>
      <c r="BH354" s="750"/>
      <c r="BI354" s="750"/>
      <c r="BJ354" s="750"/>
      <c r="BK354" s="750"/>
      <c r="BL354" s="750"/>
      <c r="BM354" s="750"/>
      <c r="BN354" s="750"/>
      <c r="BO354" s="750"/>
      <c r="BP354" s="750"/>
      <c r="BQ354" s="750"/>
      <c r="BR354" s="750"/>
      <c r="BS354" s="750"/>
      <c r="BT354" s="750"/>
      <c r="BU354" s="750"/>
      <c r="BV354" s="750"/>
      <c r="BW354" s="750"/>
      <c r="BX354" s="750"/>
      <c r="BY354" s="750"/>
      <c r="BZ354" s="750"/>
      <c r="CA354" s="750"/>
      <c r="CB354" s="750"/>
      <c r="CC354" s="750"/>
      <c r="CD354" s="750"/>
      <c r="CE354" s="750"/>
      <c r="CF354" s="750"/>
      <c r="CG354" s="750"/>
      <c r="CH354" s="750"/>
      <c r="CI354" s="751"/>
      <c r="CK354" s="1306"/>
    </row>
    <row r="355" spans="2:89" ht="29.25" thickBot="1" x14ac:dyDescent="0.25">
      <c r="B355" s="993" t="s">
        <v>802</v>
      </c>
      <c r="C355" s="994" t="s">
        <v>622</v>
      </c>
      <c r="D355" s="995" t="s">
        <v>803</v>
      </c>
      <c r="E355" s="996" t="s">
        <v>411</v>
      </c>
      <c r="F355" s="997">
        <v>1</v>
      </c>
      <c r="G355" s="791" t="e">
        <f>(G337)/(G337+G346+G345+G344)</f>
        <v>#DIV/0!</v>
      </c>
      <c r="H355" s="791" t="e">
        <f t="shared" ref="H355:AK355" si="182">(H337)/(H337+H346+H345+H344)</f>
        <v>#DIV/0!</v>
      </c>
      <c r="I355" s="791">
        <f t="shared" si="182"/>
        <v>0.61354936958937556</v>
      </c>
      <c r="J355" s="791">
        <f t="shared" si="182"/>
        <v>0.62604473697882579</v>
      </c>
      <c r="K355" s="791">
        <f t="shared" si="182"/>
        <v>0.64334177302293027</v>
      </c>
      <c r="L355" s="791">
        <f t="shared" si="182"/>
        <v>0.66473355453848304</v>
      </c>
      <c r="M355" s="791">
        <f t="shared" si="182"/>
        <v>0.71783240651921787</v>
      </c>
      <c r="N355" s="791">
        <f t="shared" si="182"/>
        <v>0.78411716699249545</v>
      </c>
      <c r="O355" s="791">
        <f t="shared" si="182"/>
        <v>0.81979284678745368</v>
      </c>
      <c r="P355" s="791">
        <f t="shared" si="182"/>
        <v>0.84072094953797072</v>
      </c>
      <c r="Q355" s="791">
        <f t="shared" si="182"/>
        <v>0.86256772157693151</v>
      </c>
      <c r="R355" s="791">
        <f t="shared" si="182"/>
        <v>0.8819200894070649</v>
      </c>
      <c r="S355" s="791">
        <f t="shared" si="182"/>
        <v>0.8988244365785274</v>
      </c>
      <c r="T355" s="791">
        <f t="shared" si="182"/>
        <v>0.91542849417505567</v>
      </c>
      <c r="U355" s="791">
        <f t="shared" si="182"/>
        <v>0.93176263860702779</v>
      </c>
      <c r="V355" s="791">
        <f t="shared" si="182"/>
        <v>0.94792792297480044</v>
      </c>
      <c r="W355" s="791">
        <f t="shared" si="182"/>
        <v>0.95599557133884216</v>
      </c>
      <c r="X355" s="791">
        <f t="shared" si="182"/>
        <v>0.95617464307600397</v>
      </c>
      <c r="Y355" s="791">
        <f t="shared" si="182"/>
        <v>0.95635351390299361</v>
      </c>
      <c r="Z355" s="791">
        <f t="shared" si="182"/>
        <v>0.9565319015210898</v>
      </c>
      <c r="AA355" s="791">
        <f t="shared" si="182"/>
        <v>0.9567097566138818</v>
      </c>
      <c r="AB355" s="791">
        <f t="shared" si="182"/>
        <v>0.9568869545820754</v>
      </c>
      <c r="AC355" s="791">
        <f t="shared" si="182"/>
        <v>0.95706357789029695</v>
      </c>
      <c r="AD355" s="791">
        <f t="shared" si="182"/>
        <v>0.95723952478349494</v>
      </c>
      <c r="AE355" s="791">
        <f t="shared" si="182"/>
        <v>0.95741472424657836</v>
      </c>
      <c r="AF355" s="791">
        <f t="shared" si="182"/>
        <v>0.95758913122865796</v>
      </c>
      <c r="AG355" s="791">
        <f t="shared" si="182"/>
        <v>0.95776258290695149</v>
      </c>
      <c r="AH355" s="791">
        <f t="shared" si="182"/>
        <v>0.95793506158835651</v>
      </c>
      <c r="AI355" s="791">
        <f t="shared" si="182"/>
        <v>0.95810650633484951</v>
      </c>
      <c r="AJ355" s="791">
        <f t="shared" si="182"/>
        <v>0.95827685621846548</v>
      </c>
      <c r="AK355" s="791">
        <f t="shared" si="182"/>
        <v>0.95844604279789591</v>
      </c>
      <c r="AL355" s="791"/>
      <c r="AM355" s="791"/>
      <c r="AN355" s="791"/>
      <c r="AO355" s="791"/>
      <c r="AP355" s="791"/>
      <c r="AQ355" s="791"/>
      <c r="AR355" s="791"/>
      <c r="AS355" s="791"/>
      <c r="AT355" s="791"/>
      <c r="AU355" s="791"/>
      <c r="AV355" s="791"/>
      <c r="AW355" s="791"/>
      <c r="AX355" s="791"/>
      <c r="AY355" s="791"/>
      <c r="AZ355" s="791"/>
      <c r="BA355" s="791"/>
      <c r="BB355" s="791"/>
      <c r="BC355" s="791"/>
      <c r="BD355" s="791"/>
      <c r="BE355" s="791"/>
      <c r="BF355" s="791"/>
      <c r="BG355" s="791"/>
      <c r="BH355" s="791"/>
      <c r="BI355" s="791"/>
      <c r="BJ355" s="791"/>
      <c r="BK355" s="791"/>
      <c r="BL355" s="791"/>
      <c r="BM355" s="791"/>
      <c r="BN355" s="791"/>
      <c r="BO355" s="791"/>
      <c r="BP355" s="791"/>
      <c r="BQ355" s="791"/>
      <c r="BR355" s="791"/>
      <c r="BS355" s="791"/>
      <c r="BT355" s="791"/>
      <c r="BU355" s="791"/>
      <c r="BV355" s="791"/>
      <c r="BW355" s="791"/>
      <c r="BX355" s="791"/>
      <c r="BY355" s="791"/>
      <c r="BZ355" s="791"/>
      <c r="CA355" s="791"/>
      <c r="CB355" s="791"/>
      <c r="CC355" s="791"/>
      <c r="CD355" s="791"/>
      <c r="CE355" s="791"/>
      <c r="CF355" s="791"/>
      <c r="CG355" s="791"/>
      <c r="CH355" s="791"/>
      <c r="CI355" s="791"/>
      <c r="CK355" s="1306"/>
    </row>
    <row r="356" spans="2:89" ht="29.25" thickBot="1" x14ac:dyDescent="0.25">
      <c r="B356" s="998" t="s">
        <v>804</v>
      </c>
      <c r="C356" s="999" t="s">
        <v>281</v>
      </c>
      <c r="D356" s="999" t="s">
        <v>805</v>
      </c>
      <c r="E356" s="999" t="s">
        <v>272</v>
      </c>
      <c r="F356" s="1000">
        <v>2</v>
      </c>
      <c r="G356" s="635">
        <f>SUM(G316:G318)+G314+G325+G330+G331+G324</f>
        <v>0</v>
      </c>
      <c r="H356" s="635">
        <f t="shared" ref="H356:AK356" si="183">SUM(H316:H318)+H314+H325+H330+H331+H324</f>
        <v>0</v>
      </c>
      <c r="I356" s="635">
        <f t="shared" si="183"/>
        <v>496.51578387405408</v>
      </c>
      <c r="J356" s="635">
        <f t="shared" si="183"/>
        <v>488.40360676159128</v>
      </c>
      <c r="K356" s="635">
        <f t="shared" si="183"/>
        <v>486.01014828705553</v>
      </c>
      <c r="L356" s="635">
        <f t="shared" si="183"/>
        <v>481.85766426535071</v>
      </c>
      <c r="M356" s="635">
        <f t="shared" si="183"/>
        <v>479.04261479528776</v>
      </c>
      <c r="N356" s="635">
        <f t="shared" si="183"/>
        <v>473.43715610673678</v>
      </c>
      <c r="O356" s="635">
        <f t="shared" si="183"/>
        <v>468.40041811631011</v>
      </c>
      <c r="P356" s="635">
        <f t="shared" si="183"/>
        <v>465.68392637890486</v>
      </c>
      <c r="Q356" s="635">
        <f t="shared" si="183"/>
        <v>461.67000166528277</v>
      </c>
      <c r="R356" s="635">
        <f t="shared" si="183"/>
        <v>456.5907757742512</v>
      </c>
      <c r="S356" s="635">
        <f t="shared" si="183"/>
        <v>451.50513854587291</v>
      </c>
      <c r="T356" s="635">
        <f t="shared" si="183"/>
        <v>446.30995932310515</v>
      </c>
      <c r="U356" s="635">
        <f t="shared" si="183"/>
        <v>440.30193595287045</v>
      </c>
      <c r="V356" s="635">
        <f t="shared" si="183"/>
        <v>434.08133942923678</v>
      </c>
      <c r="W356" s="635">
        <f t="shared" si="183"/>
        <v>429.99330094642056</v>
      </c>
      <c r="X356" s="635">
        <f t="shared" si="183"/>
        <v>426.23973704002935</v>
      </c>
      <c r="Y356" s="635">
        <f t="shared" si="183"/>
        <v>422.55894621606956</v>
      </c>
      <c r="Z356" s="635">
        <f t="shared" si="183"/>
        <v>419.56244124943083</v>
      </c>
      <c r="AA356" s="635">
        <f t="shared" si="183"/>
        <v>417.15057351517436</v>
      </c>
      <c r="AB356" s="635">
        <f t="shared" si="183"/>
        <v>414.49942705987911</v>
      </c>
      <c r="AC356" s="635">
        <f t="shared" si="183"/>
        <v>412.21275933762985</v>
      </c>
      <c r="AD356" s="635">
        <f t="shared" si="183"/>
        <v>410.06767615202216</v>
      </c>
      <c r="AE356" s="635">
        <f t="shared" si="183"/>
        <v>409.01207173534169</v>
      </c>
      <c r="AF356" s="635">
        <f t="shared" si="183"/>
        <v>408.06569939010626</v>
      </c>
      <c r="AG356" s="635">
        <f t="shared" si="183"/>
        <v>409.04923503662832</v>
      </c>
      <c r="AH356" s="635">
        <f t="shared" si="183"/>
        <v>410.15000509858214</v>
      </c>
      <c r="AI356" s="635">
        <f t="shared" si="183"/>
        <v>411.31938412478769</v>
      </c>
      <c r="AJ356" s="635">
        <f t="shared" si="183"/>
        <v>412.5692807417289</v>
      </c>
      <c r="AK356" s="635">
        <f t="shared" si="183"/>
        <v>413.84498403328342</v>
      </c>
      <c r="AL356" s="635"/>
      <c r="AM356" s="635"/>
      <c r="AN356" s="635"/>
      <c r="AO356" s="635"/>
      <c r="AP356" s="635"/>
      <c r="AQ356" s="635"/>
      <c r="AR356" s="635"/>
      <c r="AS356" s="635"/>
      <c r="AT356" s="635"/>
      <c r="AU356" s="635"/>
      <c r="AV356" s="635"/>
      <c r="AW356" s="635"/>
      <c r="AX356" s="635"/>
      <c r="AY356" s="635"/>
      <c r="AZ356" s="635"/>
      <c r="BA356" s="635"/>
      <c r="BB356" s="635"/>
      <c r="BC356" s="635"/>
      <c r="BD356" s="635"/>
      <c r="BE356" s="635"/>
      <c r="BF356" s="635"/>
      <c r="BG356" s="635"/>
      <c r="BH356" s="635"/>
      <c r="BI356" s="635"/>
      <c r="BJ356" s="635"/>
      <c r="BK356" s="635"/>
      <c r="BL356" s="635"/>
      <c r="BM356" s="635"/>
      <c r="BN356" s="635"/>
      <c r="BO356" s="635"/>
      <c r="BP356" s="635"/>
      <c r="BQ356" s="635"/>
      <c r="BR356" s="635"/>
      <c r="BS356" s="635"/>
      <c r="BT356" s="635"/>
      <c r="BU356" s="635"/>
      <c r="BV356" s="635"/>
      <c r="BW356" s="635"/>
      <c r="BX356" s="635"/>
      <c r="BY356" s="635"/>
      <c r="BZ356" s="635"/>
      <c r="CA356" s="635"/>
      <c r="CB356" s="635"/>
      <c r="CC356" s="635"/>
      <c r="CD356" s="635"/>
      <c r="CE356" s="635"/>
      <c r="CF356" s="635"/>
      <c r="CG356" s="635"/>
      <c r="CH356" s="635"/>
      <c r="CI356" s="635"/>
      <c r="CK356" s="1306"/>
    </row>
    <row r="357" spans="2:89" ht="28.5" x14ac:dyDescent="0.2">
      <c r="B357" s="929" t="s">
        <v>806</v>
      </c>
      <c r="C357" s="930" t="s">
        <v>627</v>
      </c>
      <c r="D357" s="931" t="s">
        <v>87</v>
      </c>
      <c r="E357" s="930" t="s">
        <v>272</v>
      </c>
      <c r="F357" s="1001">
        <v>2</v>
      </c>
      <c r="G357" s="639"/>
      <c r="H357" s="1546"/>
      <c r="I357" s="599">
        <v>0</v>
      </c>
      <c r="J357" s="599">
        <v>0</v>
      </c>
      <c r="K357" s="599">
        <v>0</v>
      </c>
      <c r="L357" s="599">
        <v>0</v>
      </c>
      <c r="M357" s="600">
        <v>0</v>
      </c>
      <c r="N357" s="600">
        <v>0</v>
      </c>
      <c r="O357" s="600">
        <v>0</v>
      </c>
      <c r="P357" s="600">
        <v>0</v>
      </c>
      <c r="Q357" s="600">
        <v>0</v>
      </c>
      <c r="R357" s="600">
        <v>0</v>
      </c>
      <c r="S357" s="600">
        <v>0</v>
      </c>
      <c r="T357" s="600">
        <v>0</v>
      </c>
      <c r="U357" s="600">
        <v>0</v>
      </c>
      <c r="V357" s="600">
        <v>0</v>
      </c>
      <c r="W357" s="600">
        <v>0</v>
      </c>
      <c r="X357" s="600">
        <v>0</v>
      </c>
      <c r="Y357" s="600">
        <v>0</v>
      </c>
      <c r="Z357" s="600">
        <v>0</v>
      </c>
      <c r="AA357" s="600">
        <v>0</v>
      </c>
      <c r="AB357" s="600">
        <v>0</v>
      </c>
      <c r="AC357" s="600">
        <v>0</v>
      </c>
      <c r="AD357" s="600">
        <v>0</v>
      </c>
      <c r="AE357" s="600">
        <v>0</v>
      </c>
      <c r="AF357" s="600">
        <v>0</v>
      </c>
      <c r="AG357" s="600">
        <v>0</v>
      </c>
      <c r="AH357" s="600">
        <v>0</v>
      </c>
      <c r="AI357" s="600">
        <v>0</v>
      </c>
      <c r="AJ357" s="600">
        <v>0</v>
      </c>
      <c r="AK357" s="600">
        <v>0</v>
      </c>
      <c r="AL357" s="600"/>
      <c r="AM357" s="600"/>
      <c r="AN357" s="600"/>
      <c r="AO357" s="600"/>
      <c r="AP357" s="600"/>
      <c r="AQ357" s="600"/>
      <c r="AR357" s="600"/>
      <c r="AS357" s="600"/>
      <c r="AT357" s="600"/>
      <c r="AU357" s="600"/>
      <c r="AV357" s="600"/>
      <c r="AW357" s="600"/>
      <c r="AX357" s="600"/>
      <c r="AY357" s="600"/>
      <c r="AZ357" s="600"/>
      <c r="BA357" s="600"/>
      <c r="BB357" s="600"/>
      <c r="BC357" s="600"/>
      <c r="BD357" s="600"/>
      <c r="BE357" s="600"/>
      <c r="BF357" s="600"/>
      <c r="BG357" s="600"/>
      <c r="BH357" s="600"/>
      <c r="BI357" s="600"/>
      <c r="BJ357" s="600"/>
      <c r="BK357" s="600"/>
      <c r="BL357" s="600"/>
      <c r="BM357" s="600"/>
      <c r="BN357" s="600"/>
      <c r="BO357" s="600"/>
      <c r="BP357" s="600"/>
      <c r="BQ357" s="600"/>
      <c r="BR357" s="600"/>
      <c r="BS357" s="600"/>
      <c r="BT357" s="600"/>
      <c r="BU357" s="600"/>
      <c r="BV357" s="600"/>
      <c r="BW357" s="600"/>
      <c r="BX357" s="600"/>
      <c r="BY357" s="600"/>
      <c r="BZ357" s="600"/>
      <c r="CA357" s="600"/>
      <c r="CB357" s="600"/>
      <c r="CC357" s="600"/>
      <c r="CD357" s="600"/>
      <c r="CE357" s="600"/>
      <c r="CF357" s="600"/>
      <c r="CG357" s="600"/>
      <c r="CH357" s="600"/>
      <c r="CI357" s="600"/>
    </row>
    <row r="358" spans="2:89" x14ac:dyDescent="0.2">
      <c r="B358" s="911" t="s">
        <v>807</v>
      </c>
      <c r="C358" s="912" t="s">
        <v>629</v>
      </c>
      <c r="D358" s="913" t="s">
        <v>87</v>
      </c>
      <c r="E358" s="912" t="s">
        <v>272</v>
      </c>
      <c r="F358" s="908">
        <v>2</v>
      </c>
      <c r="G358" s="643"/>
      <c r="H358" s="1543"/>
      <c r="I358" s="1543">
        <v>6.6340527828992801</v>
      </c>
      <c r="J358" s="1543">
        <v>9.190668277609074</v>
      </c>
      <c r="K358" s="1543">
        <v>9.3256469304710752</v>
      </c>
      <c r="L358" s="1543">
        <v>9.4248911859991011</v>
      </c>
      <c r="M358" s="1544">
        <v>9.7970405924190924</v>
      </c>
      <c r="N358" s="1544">
        <v>9.4560841246007392</v>
      </c>
      <c r="O358" s="1544">
        <v>9.1850162366586687</v>
      </c>
      <c r="P358" s="1544">
        <v>8.9369632225507587</v>
      </c>
      <c r="Q358" s="1544">
        <v>8.7385948563847347</v>
      </c>
      <c r="R358" s="1544">
        <v>8.5546230875539546</v>
      </c>
      <c r="S358" s="1544">
        <v>8.1179043566649565</v>
      </c>
      <c r="T358" s="1544">
        <v>8.0020648976154352</v>
      </c>
      <c r="U358" s="1544">
        <v>8.0096202348070911</v>
      </c>
      <c r="V358" s="1544">
        <v>7.8453139388337796</v>
      </c>
      <c r="W358" s="1544">
        <v>7.8421576771567283</v>
      </c>
      <c r="X358" s="1544">
        <v>7.8717083525818268</v>
      </c>
      <c r="Y358" s="1544">
        <v>7.946384941990944</v>
      </c>
      <c r="Z358" s="1544">
        <v>8.0072071693870122</v>
      </c>
      <c r="AA358" s="1544">
        <v>8.1342861755084872</v>
      </c>
      <c r="AB358" s="1544">
        <v>8.201715736764184</v>
      </c>
      <c r="AC358" s="1544">
        <v>8.3977851953285203</v>
      </c>
      <c r="AD358" s="1544">
        <v>8.7274830204856926</v>
      </c>
      <c r="AE358" s="1544">
        <v>9.0499362501734026</v>
      </c>
      <c r="AF358" s="1544">
        <v>9.2591726469557294</v>
      </c>
      <c r="AG358" s="1544">
        <v>9.6238368337961617</v>
      </c>
      <c r="AH358" s="1544">
        <v>9.9153291405031165</v>
      </c>
      <c r="AI358" s="1544">
        <v>10.182602524975632</v>
      </c>
      <c r="AJ358" s="1544">
        <v>10.470488930882306</v>
      </c>
      <c r="AK358" s="1544">
        <v>10.82413008076165</v>
      </c>
      <c r="AL358" s="1544"/>
      <c r="AM358" s="1544"/>
      <c r="AN358" s="1544"/>
      <c r="AO358" s="1544"/>
      <c r="AP358" s="1544"/>
      <c r="AQ358" s="1544"/>
      <c r="AR358" s="1544"/>
      <c r="AS358" s="1544"/>
      <c r="AT358" s="1544"/>
      <c r="AU358" s="1544"/>
      <c r="AV358" s="1544"/>
      <c r="AW358" s="1544"/>
      <c r="AX358" s="1544"/>
      <c r="AY358" s="1544"/>
      <c r="AZ358" s="1544"/>
      <c r="BA358" s="1544"/>
      <c r="BB358" s="1544"/>
      <c r="BC358" s="1544"/>
      <c r="BD358" s="1544"/>
      <c r="BE358" s="1544"/>
      <c r="BF358" s="1544"/>
      <c r="BG358" s="1544"/>
      <c r="BH358" s="1544"/>
      <c r="BI358" s="1544"/>
      <c r="BJ358" s="1544"/>
      <c r="BK358" s="1544"/>
      <c r="BL358" s="1544"/>
      <c r="BM358" s="1544"/>
      <c r="BN358" s="1544"/>
      <c r="BO358" s="1544"/>
      <c r="BP358" s="1544"/>
      <c r="BQ358" s="1544"/>
      <c r="BR358" s="1544"/>
      <c r="BS358" s="1544"/>
      <c r="BT358" s="1544"/>
      <c r="BU358" s="1544"/>
      <c r="BV358" s="1544"/>
      <c r="BW358" s="1544"/>
      <c r="BX358" s="1544"/>
      <c r="BY358" s="1544"/>
      <c r="BZ358" s="1544"/>
      <c r="CA358" s="1544"/>
      <c r="CB358" s="1544"/>
      <c r="CC358" s="1544"/>
      <c r="CD358" s="1544"/>
      <c r="CE358" s="1544"/>
      <c r="CF358" s="1544"/>
      <c r="CG358" s="1544"/>
      <c r="CH358" s="1544"/>
      <c r="CI358" s="1544"/>
    </row>
    <row r="359" spans="2:89" x14ac:dyDescent="0.2">
      <c r="B359" s="911" t="s">
        <v>808</v>
      </c>
      <c r="C359" s="912" t="s">
        <v>420</v>
      </c>
      <c r="D359" s="913" t="s">
        <v>809</v>
      </c>
      <c r="E359" s="912" t="s">
        <v>272</v>
      </c>
      <c r="F359" s="908">
        <v>2</v>
      </c>
      <c r="G359" s="801">
        <f t="shared" ref="G359:AK359" si="184">G357+G358</f>
        <v>0</v>
      </c>
      <c r="H359" s="801">
        <f t="shared" si="184"/>
        <v>0</v>
      </c>
      <c r="I359" s="801">
        <f t="shared" si="184"/>
        <v>6.6340527828992801</v>
      </c>
      <c r="J359" s="801">
        <f t="shared" si="184"/>
        <v>9.190668277609074</v>
      </c>
      <c r="K359" s="801">
        <f t="shared" si="184"/>
        <v>9.3256469304710752</v>
      </c>
      <c r="L359" s="801">
        <f t="shared" si="184"/>
        <v>9.4248911859991011</v>
      </c>
      <c r="M359" s="802">
        <f t="shared" si="184"/>
        <v>9.7970405924190924</v>
      </c>
      <c r="N359" s="802">
        <f t="shared" si="184"/>
        <v>9.4560841246007392</v>
      </c>
      <c r="O359" s="802">
        <f t="shared" si="184"/>
        <v>9.1850162366586687</v>
      </c>
      <c r="P359" s="802">
        <f t="shared" si="184"/>
        <v>8.9369632225507587</v>
      </c>
      <c r="Q359" s="802">
        <f t="shared" si="184"/>
        <v>8.7385948563847347</v>
      </c>
      <c r="R359" s="802">
        <f t="shared" si="184"/>
        <v>8.5546230875539546</v>
      </c>
      <c r="S359" s="802">
        <f t="shared" si="184"/>
        <v>8.1179043566649565</v>
      </c>
      <c r="T359" s="802">
        <f t="shared" si="184"/>
        <v>8.0020648976154352</v>
      </c>
      <c r="U359" s="802">
        <f t="shared" si="184"/>
        <v>8.0096202348070911</v>
      </c>
      <c r="V359" s="802">
        <f t="shared" si="184"/>
        <v>7.8453139388337796</v>
      </c>
      <c r="W359" s="802">
        <f t="shared" si="184"/>
        <v>7.8421576771567283</v>
      </c>
      <c r="X359" s="802">
        <f t="shared" si="184"/>
        <v>7.8717083525818268</v>
      </c>
      <c r="Y359" s="802">
        <f t="shared" si="184"/>
        <v>7.946384941990944</v>
      </c>
      <c r="Z359" s="802">
        <f t="shared" si="184"/>
        <v>8.0072071693870122</v>
      </c>
      <c r="AA359" s="802">
        <f t="shared" si="184"/>
        <v>8.1342861755084872</v>
      </c>
      <c r="AB359" s="802">
        <f t="shared" si="184"/>
        <v>8.201715736764184</v>
      </c>
      <c r="AC359" s="802">
        <f t="shared" si="184"/>
        <v>8.3977851953285203</v>
      </c>
      <c r="AD359" s="802">
        <f t="shared" si="184"/>
        <v>8.7274830204856926</v>
      </c>
      <c r="AE359" s="802">
        <f t="shared" si="184"/>
        <v>9.0499362501734026</v>
      </c>
      <c r="AF359" s="802">
        <f t="shared" si="184"/>
        <v>9.2591726469557294</v>
      </c>
      <c r="AG359" s="802">
        <f t="shared" si="184"/>
        <v>9.6238368337961617</v>
      </c>
      <c r="AH359" s="802">
        <f t="shared" si="184"/>
        <v>9.9153291405031165</v>
      </c>
      <c r="AI359" s="802">
        <f t="shared" si="184"/>
        <v>10.182602524975632</v>
      </c>
      <c r="AJ359" s="802">
        <f t="shared" si="184"/>
        <v>10.470488930882306</v>
      </c>
      <c r="AK359" s="802">
        <f t="shared" si="184"/>
        <v>10.82413008076165</v>
      </c>
      <c r="AL359" s="802"/>
      <c r="AM359" s="802"/>
      <c r="AN359" s="802"/>
      <c r="AO359" s="802"/>
      <c r="AP359" s="802"/>
      <c r="AQ359" s="802"/>
      <c r="AR359" s="802"/>
      <c r="AS359" s="802"/>
      <c r="AT359" s="802"/>
      <c r="AU359" s="802"/>
      <c r="AV359" s="802"/>
      <c r="AW359" s="802"/>
      <c r="AX359" s="802"/>
      <c r="AY359" s="802"/>
      <c r="AZ359" s="802"/>
      <c r="BA359" s="802"/>
      <c r="BB359" s="802"/>
      <c r="BC359" s="802"/>
      <c r="BD359" s="802"/>
      <c r="BE359" s="802"/>
      <c r="BF359" s="802"/>
      <c r="BG359" s="802"/>
      <c r="BH359" s="802"/>
      <c r="BI359" s="802"/>
      <c r="BJ359" s="802"/>
      <c r="BK359" s="802"/>
      <c r="BL359" s="802"/>
      <c r="BM359" s="802"/>
      <c r="BN359" s="802"/>
      <c r="BO359" s="802"/>
      <c r="BP359" s="802"/>
      <c r="BQ359" s="802"/>
      <c r="BR359" s="802"/>
      <c r="BS359" s="802"/>
      <c r="BT359" s="802"/>
      <c r="BU359" s="802"/>
      <c r="BV359" s="802"/>
      <c r="BW359" s="802"/>
      <c r="BX359" s="802"/>
      <c r="BY359" s="802"/>
      <c r="BZ359" s="802"/>
      <c r="CA359" s="802"/>
      <c r="CB359" s="802"/>
      <c r="CC359" s="802"/>
      <c r="CD359" s="802"/>
      <c r="CE359" s="802"/>
      <c r="CF359" s="802"/>
      <c r="CG359" s="802"/>
      <c r="CH359" s="802"/>
      <c r="CI359" s="803"/>
    </row>
    <row r="360" spans="2:89" x14ac:dyDescent="0.2">
      <c r="B360" s="1073" t="s">
        <v>810</v>
      </c>
      <c r="C360" s="1074" t="s">
        <v>633</v>
      </c>
      <c r="D360" s="1075" t="s">
        <v>811</v>
      </c>
      <c r="E360" s="1074" t="s">
        <v>272</v>
      </c>
      <c r="F360" s="1076">
        <v>2</v>
      </c>
      <c r="G360" s="804">
        <f>G313-G356</f>
        <v>0</v>
      </c>
      <c r="H360" s="804">
        <f t="shared" ref="H360:AK360" si="185">H313-H356</f>
        <v>0</v>
      </c>
      <c r="I360" s="804">
        <f>I313-I356</f>
        <v>5.7999784470002282</v>
      </c>
      <c r="J360" s="804">
        <f t="shared" si="185"/>
        <v>13.912155559463031</v>
      </c>
      <c r="K360" s="804">
        <f t="shared" si="185"/>
        <v>16.305614033998779</v>
      </c>
      <c r="L360" s="804">
        <f t="shared" si="185"/>
        <v>20.120086480260113</v>
      </c>
      <c r="M360" s="805">
        <f t="shared" si="185"/>
        <v>22.59898400805713</v>
      </c>
      <c r="N360" s="805">
        <f t="shared" si="185"/>
        <v>26.384097636351783</v>
      </c>
      <c r="O360" s="805">
        <f t="shared" si="185"/>
        <v>37.260262584045392</v>
      </c>
      <c r="P360" s="805">
        <f t="shared" si="185"/>
        <v>39.645483916275907</v>
      </c>
      <c r="Q360" s="805">
        <f t="shared" si="185"/>
        <v>43.329532949606516</v>
      </c>
      <c r="R360" s="805">
        <f t="shared" si="185"/>
        <v>43.079348068640968</v>
      </c>
      <c r="S360" s="805">
        <f t="shared" si="185"/>
        <v>47.834179800138941</v>
      </c>
      <c r="T360" s="805">
        <f t="shared" si="185"/>
        <v>52.700645613351128</v>
      </c>
      <c r="U360" s="805">
        <f t="shared" si="185"/>
        <v>58.378095940852745</v>
      </c>
      <c r="V360" s="805">
        <f t="shared" si="185"/>
        <v>69.428692464486346</v>
      </c>
      <c r="W360" s="805">
        <f t="shared" si="185"/>
        <v>93.519055488774541</v>
      </c>
      <c r="X360" s="805">
        <f t="shared" si="185"/>
        <v>97.272619395165748</v>
      </c>
      <c r="Y360" s="805">
        <f t="shared" si="185"/>
        <v>100.95341021912554</v>
      </c>
      <c r="Z360" s="805">
        <f t="shared" si="185"/>
        <v>103.94991518576427</v>
      </c>
      <c r="AA360" s="805">
        <f t="shared" si="185"/>
        <v>106.36178292002074</v>
      </c>
      <c r="AB360" s="805">
        <f t="shared" si="185"/>
        <v>107.01525391678803</v>
      </c>
      <c r="AC360" s="805">
        <f t="shared" si="185"/>
        <v>109.30192163903729</v>
      </c>
      <c r="AD360" s="805">
        <f t="shared" si="185"/>
        <v>111.44700482464498</v>
      </c>
      <c r="AE360" s="805">
        <f t="shared" si="185"/>
        <v>112.50260924132544</v>
      </c>
      <c r="AF360" s="805">
        <f t="shared" si="185"/>
        <v>113.44898158656088</v>
      </c>
      <c r="AG360" s="805">
        <f t="shared" si="185"/>
        <v>112.46544594003882</v>
      </c>
      <c r="AH360" s="805">
        <f t="shared" si="185"/>
        <v>111.364675878085</v>
      </c>
      <c r="AI360" s="805">
        <f t="shared" si="185"/>
        <v>110.19762139335137</v>
      </c>
      <c r="AJ360" s="805">
        <f t="shared" si="185"/>
        <v>108.94772477641015</v>
      </c>
      <c r="AK360" s="805">
        <f t="shared" si="185"/>
        <v>107.67202148485563</v>
      </c>
      <c r="AL360" s="805"/>
      <c r="AM360" s="805"/>
      <c r="AN360" s="805"/>
      <c r="AO360" s="805"/>
      <c r="AP360" s="805"/>
      <c r="AQ360" s="805"/>
      <c r="AR360" s="805"/>
      <c r="AS360" s="805"/>
      <c r="AT360" s="805"/>
      <c r="AU360" s="805"/>
      <c r="AV360" s="805"/>
      <c r="AW360" s="805"/>
      <c r="AX360" s="805"/>
      <c r="AY360" s="805"/>
      <c r="AZ360" s="805"/>
      <c r="BA360" s="805"/>
      <c r="BB360" s="805"/>
      <c r="BC360" s="805"/>
      <c r="BD360" s="805"/>
      <c r="BE360" s="805"/>
      <c r="BF360" s="805"/>
      <c r="BG360" s="805"/>
      <c r="BH360" s="805"/>
      <c r="BI360" s="805"/>
      <c r="BJ360" s="805"/>
      <c r="BK360" s="805"/>
      <c r="BL360" s="805"/>
      <c r="BM360" s="805"/>
      <c r="BN360" s="805"/>
      <c r="BO360" s="805"/>
      <c r="BP360" s="805"/>
      <c r="BQ360" s="805"/>
      <c r="BR360" s="805"/>
      <c r="BS360" s="805"/>
      <c r="BT360" s="805"/>
      <c r="BU360" s="805"/>
      <c r="BV360" s="805"/>
      <c r="BW360" s="805"/>
      <c r="BX360" s="805"/>
      <c r="BY360" s="805"/>
      <c r="BZ360" s="805"/>
      <c r="CA360" s="805"/>
      <c r="CB360" s="805"/>
      <c r="CC360" s="805"/>
      <c r="CD360" s="805"/>
      <c r="CE360" s="805"/>
      <c r="CF360" s="805"/>
      <c r="CG360" s="805"/>
      <c r="CH360" s="805"/>
      <c r="CI360" s="806"/>
    </row>
    <row r="361" spans="2:89" ht="15" thickBot="1" x14ac:dyDescent="0.25">
      <c r="B361" s="911" t="s">
        <v>812</v>
      </c>
      <c r="C361" s="912" t="s">
        <v>636</v>
      </c>
      <c r="D361" s="913" t="s">
        <v>813</v>
      </c>
      <c r="E361" s="912" t="s">
        <v>272</v>
      </c>
      <c r="F361" s="908">
        <v>2</v>
      </c>
      <c r="G361" s="804">
        <f t="shared" ref="G361:AK361" si="186">G304-G315</f>
        <v>0</v>
      </c>
      <c r="H361" s="804">
        <f t="shared" si="186"/>
        <v>0</v>
      </c>
      <c r="I361" s="804">
        <f t="shared" si="186"/>
        <v>0</v>
      </c>
      <c r="J361" s="804">
        <f t="shared" si="186"/>
        <v>0</v>
      </c>
      <c r="K361" s="804">
        <f t="shared" si="186"/>
        <v>0</v>
      </c>
      <c r="L361" s="804">
        <f t="shared" si="186"/>
        <v>0</v>
      </c>
      <c r="M361" s="804">
        <f t="shared" si="186"/>
        <v>0</v>
      </c>
      <c r="N361" s="804">
        <f t="shared" si="186"/>
        <v>0</v>
      </c>
      <c r="O361" s="804">
        <f t="shared" si="186"/>
        <v>0</v>
      </c>
      <c r="P361" s="804">
        <f t="shared" si="186"/>
        <v>0</v>
      </c>
      <c r="Q361" s="804">
        <f t="shared" si="186"/>
        <v>0</v>
      </c>
      <c r="R361" s="804">
        <f t="shared" si="186"/>
        <v>0</v>
      </c>
      <c r="S361" s="804">
        <f t="shared" si="186"/>
        <v>0</v>
      </c>
      <c r="T361" s="804">
        <f t="shared" si="186"/>
        <v>0</v>
      </c>
      <c r="U361" s="804">
        <f t="shared" si="186"/>
        <v>0</v>
      </c>
      <c r="V361" s="804">
        <f t="shared" si="186"/>
        <v>0</v>
      </c>
      <c r="W361" s="804">
        <f t="shared" si="186"/>
        <v>0</v>
      </c>
      <c r="X361" s="804">
        <f t="shared" si="186"/>
        <v>0</v>
      </c>
      <c r="Y361" s="804">
        <f t="shared" si="186"/>
        <v>0</v>
      </c>
      <c r="Z361" s="804">
        <f t="shared" si="186"/>
        <v>0</v>
      </c>
      <c r="AA361" s="804">
        <f t="shared" si="186"/>
        <v>0</v>
      </c>
      <c r="AB361" s="804">
        <f t="shared" si="186"/>
        <v>0</v>
      </c>
      <c r="AC361" s="804">
        <f t="shared" si="186"/>
        <v>0</v>
      </c>
      <c r="AD361" s="804">
        <f t="shared" si="186"/>
        <v>0</v>
      </c>
      <c r="AE361" s="804">
        <f t="shared" si="186"/>
        <v>0</v>
      </c>
      <c r="AF361" s="804">
        <f t="shared" si="186"/>
        <v>0</v>
      </c>
      <c r="AG361" s="804">
        <f t="shared" si="186"/>
        <v>0</v>
      </c>
      <c r="AH361" s="804">
        <f t="shared" si="186"/>
        <v>0</v>
      </c>
      <c r="AI361" s="804">
        <f t="shared" si="186"/>
        <v>0</v>
      </c>
      <c r="AJ361" s="804">
        <f t="shared" si="186"/>
        <v>0</v>
      </c>
      <c r="AK361" s="804">
        <f t="shared" si="186"/>
        <v>0</v>
      </c>
      <c r="AL361" s="804"/>
      <c r="AM361" s="804"/>
      <c r="AN361" s="804"/>
      <c r="AO361" s="804"/>
      <c r="AP361" s="804"/>
      <c r="AQ361" s="804"/>
      <c r="AR361" s="804"/>
      <c r="AS361" s="804"/>
      <c r="AT361" s="804"/>
      <c r="AU361" s="804"/>
      <c r="AV361" s="804"/>
      <c r="AW361" s="804"/>
      <c r="AX361" s="804"/>
      <c r="AY361" s="804"/>
      <c r="AZ361" s="804"/>
      <c r="BA361" s="804"/>
      <c r="BB361" s="804"/>
      <c r="BC361" s="804"/>
      <c r="BD361" s="804"/>
      <c r="BE361" s="804"/>
      <c r="BF361" s="804"/>
      <c r="BG361" s="804"/>
      <c r="BH361" s="804"/>
      <c r="BI361" s="804"/>
      <c r="BJ361" s="804"/>
      <c r="BK361" s="804"/>
      <c r="BL361" s="804"/>
      <c r="BM361" s="804"/>
      <c r="BN361" s="804"/>
      <c r="BO361" s="804"/>
      <c r="BP361" s="804"/>
      <c r="BQ361" s="804"/>
      <c r="BR361" s="804"/>
      <c r="BS361" s="804"/>
      <c r="BT361" s="804"/>
      <c r="BU361" s="804"/>
      <c r="BV361" s="804"/>
      <c r="BW361" s="804"/>
      <c r="BX361" s="804"/>
      <c r="BY361" s="804"/>
      <c r="BZ361" s="804"/>
      <c r="CA361" s="804"/>
      <c r="CB361" s="804"/>
      <c r="CC361" s="804"/>
      <c r="CD361" s="804"/>
      <c r="CE361" s="804"/>
      <c r="CF361" s="804"/>
      <c r="CG361" s="804"/>
      <c r="CH361" s="804"/>
      <c r="CI361" s="804"/>
    </row>
    <row r="362" spans="2:89" ht="31.5" customHeight="1" x14ac:dyDescent="0.2">
      <c r="B362" s="1002" t="s">
        <v>814</v>
      </c>
      <c r="C362" s="1003" t="s">
        <v>429</v>
      </c>
      <c r="D362" s="1004" t="s">
        <v>815</v>
      </c>
      <c r="E362" s="1003" t="s">
        <v>272</v>
      </c>
      <c r="F362" s="1005">
        <v>2</v>
      </c>
      <c r="G362" s="811">
        <f>G360-G359</f>
        <v>0</v>
      </c>
      <c r="H362" s="811">
        <f t="shared" ref="H362:AK362" si="187">H360-H359</f>
        <v>0</v>
      </c>
      <c r="I362" s="811">
        <f t="shared" si="187"/>
        <v>-0.83407433589905189</v>
      </c>
      <c r="J362" s="811">
        <f t="shared" si="187"/>
        <v>4.7214872818539568</v>
      </c>
      <c r="K362" s="811">
        <f t="shared" si="187"/>
        <v>6.979967103527704</v>
      </c>
      <c r="L362" s="811">
        <f t="shared" si="187"/>
        <v>10.695195294261012</v>
      </c>
      <c r="M362" s="812">
        <f t="shared" si="187"/>
        <v>12.801943415638037</v>
      </c>
      <c r="N362" s="812">
        <f t="shared" si="187"/>
        <v>16.928013511751043</v>
      </c>
      <c r="O362" s="812">
        <f t="shared" si="187"/>
        <v>28.075246347386724</v>
      </c>
      <c r="P362" s="812">
        <f t="shared" si="187"/>
        <v>30.708520693725148</v>
      </c>
      <c r="Q362" s="812">
        <f t="shared" si="187"/>
        <v>34.59093809322178</v>
      </c>
      <c r="R362" s="812">
        <f t="shared" si="187"/>
        <v>34.524724981087012</v>
      </c>
      <c r="S362" s="812">
        <f t="shared" si="187"/>
        <v>39.716275443473982</v>
      </c>
      <c r="T362" s="812">
        <f t="shared" si="187"/>
        <v>44.698580715735694</v>
      </c>
      <c r="U362" s="812">
        <f t="shared" si="187"/>
        <v>50.368475706045658</v>
      </c>
      <c r="V362" s="812">
        <f t="shared" si="187"/>
        <v>61.583378525652563</v>
      </c>
      <c r="W362" s="812">
        <f t="shared" si="187"/>
        <v>85.676897811617806</v>
      </c>
      <c r="X362" s="812">
        <f t="shared" si="187"/>
        <v>89.400911042583914</v>
      </c>
      <c r="Y362" s="812">
        <f t="shared" si="187"/>
        <v>93.007025277134602</v>
      </c>
      <c r="Z362" s="812">
        <f t="shared" si="187"/>
        <v>95.942708016377253</v>
      </c>
      <c r="AA362" s="812">
        <f>AA360-AA359</f>
        <v>98.227496744512251</v>
      </c>
      <c r="AB362" s="812">
        <f t="shared" si="187"/>
        <v>98.813538180023841</v>
      </c>
      <c r="AC362" s="812">
        <f t="shared" si="187"/>
        <v>100.90413644370877</v>
      </c>
      <c r="AD362" s="812">
        <f t="shared" si="187"/>
        <v>102.71952180415929</v>
      </c>
      <c r="AE362" s="812">
        <f t="shared" si="187"/>
        <v>103.45267299115204</v>
      </c>
      <c r="AF362" s="812">
        <f t="shared" si="187"/>
        <v>104.18980893960514</v>
      </c>
      <c r="AG362" s="812">
        <f t="shared" si="187"/>
        <v>102.84160910624266</v>
      </c>
      <c r="AH362" s="812">
        <f t="shared" si="187"/>
        <v>101.44934673758188</v>
      </c>
      <c r="AI362" s="812">
        <f t="shared" si="187"/>
        <v>100.01501886837573</v>
      </c>
      <c r="AJ362" s="812">
        <f t="shared" si="187"/>
        <v>98.477235845527844</v>
      </c>
      <c r="AK362" s="812">
        <f t="shared" si="187"/>
        <v>96.847891404093986</v>
      </c>
      <c r="AL362" s="812"/>
      <c r="AM362" s="812"/>
      <c r="AN362" s="812"/>
      <c r="AO362" s="812"/>
      <c r="AP362" s="812"/>
      <c r="AQ362" s="812"/>
      <c r="AR362" s="812"/>
      <c r="AS362" s="812"/>
      <c r="AT362" s="812"/>
      <c r="AU362" s="812"/>
      <c r="AV362" s="812"/>
      <c r="AW362" s="812"/>
      <c r="AX362" s="812"/>
      <c r="AY362" s="812"/>
      <c r="AZ362" s="812"/>
      <c r="BA362" s="812"/>
      <c r="BB362" s="812"/>
      <c r="BC362" s="812"/>
      <c r="BD362" s="812"/>
      <c r="BE362" s="812"/>
      <c r="BF362" s="812"/>
      <c r="BG362" s="812"/>
      <c r="BH362" s="812"/>
      <c r="BI362" s="812"/>
      <c r="BJ362" s="812"/>
      <c r="BK362" s="812"/>
      <c r="BL362" s="812"/>
      <c r="BM362" s="812"/>
      <c r="BN362" s="812"/>
      <c r="BO362" s="812"/>
      <c r="BP362" s="812"/>
      <c r="BQ362" s="812"/>
      <c r="BR362" s="812"/>
      <c r="BS362" s="812"/>
      <c r="BT362" s="812"/>
      <c r="BU362" s="812"/>
      <c r="BV362" s="812"/>
      <c r="BW362" s="812"/>
      <c r="BX362" s="812"/>
      <c r="BY362" s="812"/>
      <c r="BZ362" s="812"/>
      <c r="CA362" s="812"/>
      <c r="CB362" s="812"/>
      <c r="CC362" s="812"/>
      <c r="CD362" s="812"/>
      <c r="CE362" s="812"/>
      <c r="CF362" s="812"/>
      <c r="CG362" s="812"/>
      <c r="CH362" s="812"/>
      <c r="CI362" s="813"/>
    </row>
    <row r="363" spans="2:89" x14ac:dyDescent="0.2">
      <c r="B363" s="1421"/>
      <c r="C363" s="1422"/>
      <c r="D363" s="1423"/>
      <c r="E363" s="1422"/>
      <c r="F363" s="1424"/>
      <c r="G363" s="804"/>
      <c r="H363" s="804"/>
      <c r="I363" s="804"/>
      <c r="J363" s="804"/>
      <c r="K363" s="804"/>
      <c r="L363" s="804"/>
      <c r="M363" s="805"/>
      <c r="N363" s="805"/>
      <c r="O363" s="805"/>
      <c r="P363" s="805"/>
      <c r="Q363" s="805"/>
      <c r="R363" s="805"/>
      <c r="S363" s="805"/>
      <c r="T363" s="805"/>
      <c r="U363" s="805"/>
      <c r="V363" s="805"/>
      <c r="W363" s="805"/>
      <c r="X363" s="805"/>
      <c r="Y363" s="805"/>
      <c r="Z363" s="805"/>
      <c r="AA363" s="805"/>
      <c r="AB363" s="805"/>
      <c r="AC363" s="805"/>
      <c r="AD363" s="805"/>
      <c r="AE363" s="805"/>
      <c r="AF363" s="805"/>
      <c r="AG363" s="805"/>
      <c r="AH363" s="805"/>
      <c r="AI363" s="805"/>
      <c r="AJ363" s="805"/>
      <c r="AK363" s="805"/>
      <c r="AL363" s="805"/>
      <c r="AM363" s="805"/>
      <c r="AN363" s="805"/>
      <c r="AO363" s="805"/>
      <c r="AP363" s="805"/>
      <c r="AQ363" s="805"/>
      <c r="AR363" s="805"/>
      <c r="AS363" s="805"/>
      <c r="AT363" s="805"/>
      <c r="AU363" s="805"/>
      <c r="AV363" s="805"/>
      <c r="AW363" s="805"/>
      <c r="AX363" s="805"/>
      <c r="AY363" s="805"/>
      <c r="AZ363" s="805"/>
      <c r="BA363" s="805"/>
      <c r="BB363" s="805"/>
      <c r="BC363" s="805"/>
      <c r="BD363" s="805"/>
      <c r="BE363" s="805"/>
      <c r="BF363" s="805"/>
      <c r="BG363" s="805"/>
      <c r="BH363" s="805"/>
      <c r="BI363" s="805"/>
      <c r="BJ363" s="805"/>
      <c r="BK363" s="805"/>
      <c r="BL363" s="805"/>
      <c r="BM363" s="805"/>
      <c r="BN363" s="805"/>
      <c r="BO363" s="805"/>
      <c r="BP363" s="805"/>
      <c r="BQ363" s="805"/>
      <c r="BR363" s="805"/>
      <c r="BS363" s="805"/>
      <c r="BT363" s="805"/>
      <c r="BU363" s="805"/>
      <c r="BV363" s="805"/>
      <c r="BW363" s="805"/>
      <c r="BX363" s="805"/>
      <c r="BY363" s="805"/>
      <c r="BZ363" s="805"/>
      <c r="CA363" s="805"/>
      <c r="CB363" s="805"/>
      <c r="CC363" s="805"/>
      <c r="CD363" s="805"/>
      <c r="CE363" s="805"/>
      <c r="CF363" s="805"/>
      <c r="CG363" s="805"/>
      <c r="CH363" s="805"/>
      <c r="CI363" s="806"/>
    </row>
    <row r="364" spans="2:89" ht="15" thickBot="1" x14ac:dyDescent="0.25"/>
    <row r="365" spans="2:89" ht="30" x14ac:dyDescent="0.2">
      <c r="B365" s="1307" t="s">
        <v>823</v>
      </c>
      <c r="C365" s="1308"/>
      <c r="D365" s="1308"/>
      <c r="E365" s="1308"/>
      <c r="F365" s="1308"/>
      <c r="G365" s="1308"/>
      <c r="H365" s="1308"/>
      <c r="I365" s="1308"/>
      <c r="J365" s="1308"/>
      <c r="K365" s="1308"/>
      <c r="L365" s="1308"/>
      <c r="M365" s="1308"/>
      <c r="N365" s="1308"/>
      <c r="O365" s="1308"/>
      <c r="P365" s="1308"/>
      <c r="Q365" s="1308"/>
      <c r="R365" s="1308"/>
      <c r="S365" s="1308"/>
      <c r="T365" s="1308"/>
      <c r="U365" s="1308"/>
      <c r="V365" s="1308"/>
      <c r="W365" s="1308"/>
      <c r="X365" s="1308"/>
      <c r="Y365" s="1308"/>
      <c r="Z365" s="1308"/>
      <c r="AA365" s="1308"/>
      <c r="AB365" s="1308"/>
      <c r="AC365" s="1308"/>
      <c r="AD365" s="1308"/>
      <c r="AE365" s="1308"/>
      <c r="AF365" s="1308"/>
      <c r="AG365" s="1308"/>
      <c r="AH365" s="1308"/>
      <c r="AI365" s="1308"/>
      <c r="AJ365" s="1308"/>
      <c r="AK365" s="1308"/>
      <c r="AL365" s="1308"/>
      <c r="AM365" s="1308"/>
      <c r="AN365" s="1308"/>
      <c r="AO365" s="1308"/>
      <c r="AP365" s="1308"/>
      <c r="AQ365" s="1308"/>
      <c r="AR365" s="1308"/>
      <c r="AS365" s="1308"/>
      <c r="AT365" s="1308"/>
      <c r="AU365" s="1308"/>
      <c r="AV365" s="1308"/>
      <c r="AW365" s="1308"/>
      <c r="AX365" s="1308"/>
      <c r="AY365" s="1308"/>
      <c r="AZ365" s="1308"/>
      <c r="BA365" s="1308"/>
      <c r="BB365" s="1308"/>
      <c r="BC365" s="1308"/>
      <c r="BD365" s="1308"/>
      <c r="BE365" s="1308"/>
      <c r="BF365" s="1308"/>
      <c r="BG365" s="1308"/>
      <c r="BH365" s="1308"/>
      <c r="BI365" s="1308"/>
      <c r="BJ365" s="1308"/>
      <c r="BK365" s="1308"/>
      <c r="BL365" s="1308"/>
      <c r="BM365" s="1308"/>
      <c r="BN365" s="1308"/>
      <c r="BO365" s="1308"/>
      <c r="BP365" s="1308"/>
      <c r="BQ365" s="1308"/>
      <c r="BR365" s="1308"/>
      <c r="BS365" s="1308"/>
      <c r="BT365" s="1308"/>
      <c r="BU365" s="1308"/>
      <c r="BV365" s="1308"/>
      <c r="BW365" s="1308"/>
      <c r="BX365" s="1308"/>
      <c r="BY365" s="1308"/>
      <c r="BZ365" s="1308"/>
      <c r="CA365" s="1308"/>
      <c r="CB365" s="1308"/>
      <c r="CC365" s="1308"/>
      <c r="CD365" s="1308"/>
      <c r="CE365" s="1308"/>
      <c r="CF365" s="1308"/>
      <c r="CG365" s="1308"/>
      <c r="CH365" s="1308"/>
      <c r="CI365" s="1309"/>
    </row>
    <row r="366" spans="2:89" x14ac:dyDescent="0.2">
      <c r="B366" s="1310"/>
      <c r="C366" s="1311"/>
      <c r="D366" s="1311"/>
      <c r="E366" s="1311"/>
      <c r="F366" s="1311"/>
      <c r="G366" s="1311"/>
      <c r="H366" s="1311"/>
      <c r="I366" s="1311"/>
      <c r="J366" s="1311"/>
      <c r="K366" s="1311"/>
      <c r="L366" s="1311"/>
      <c r="M366" s="1311"/>
      <c r="N366" s="1311"/>
      <c r="O366" s="1311"/>
      <c r="P366" s="1311"/>
      <c r="Q366" s="1311"/>
      <c r="R366" s="1311"/>
      <c r="S366" s="1311"/>
      <c r="T366" s="1311"/>
      <c r="U366" s="1311"/>
      <c r="V366" s="1311"/>
      <c r="W366" s="1311"/>
      <c r="X366" s="1311"/>
      <c r="Y366" s="1311"/>
      <c r="Z366" s="1311"/>
      <c r="AA366" s="1311"/>
      <c r="AB366" s="1311"/>
      <c r="AC366" s="1311"/>
      <c r="AD366" s="1311"/>
      <c r="AE366" s="1311"/>
      <c r="AF366" s="1311"/>
      <c r="AG366" s="1311"/>
      <c r="AH366" s="1311"/>
      <c r="AI366" s="1311"/>
      <c r="AJ366" s="1311"/>
      <c r="AK366" s="1311"/>
      <c r="AL366" s="1311"/>
      <c r="AM366" s="1311"/>
      <c r="AN366" s="1311"/>
      <c r="AO366" s="1311"/>
      <c r="AP366" s="1311"/>
      <c r="AQ366" s="1311"/>
      <c r="AR366" s="1311"/>
      <c r="AS366" s="1311"/>
      <c r="AT366" s="1311"/>
      <c r="AU366" s="1311"/>
      <c r="AV366" s="1311"/>
      <c r="AW366" s="1311"/>
      <c r="AX366" s="1311"/>
      <c r="AY366" s="1311"/>
      <c r="AZ366" s="1311"/>
      <c r="BA366" s="1311"/>
      <c r="BB366" s="1311"/>
      <c r="BC366" s="1311"/>
      <c r="BD366" s="1311"/>
      <c r="BE366" s="1311"/>
      <c r="BF366" s="1311"/>
      <c r="BG366" s="1311"/>
      <c r="BH366" s="1311"/>
      <c r="BI366" s="1311"/>
      <c r="BJ366" s="1311"/>
      <c r="BK366" s="1311"/>
      <c r="BL366" s="1311"/>
      <c r="BM366" s="1311"/>
      <c r="BN366" s="1311"/>
      <c r="BO366" s="1311"/>
      <c r="BP366" s="1311"/>
      <c r="BQ366" s="1311"/>
      <c r="BR366" s="1311"/>
      <c r="BS366" s="1311"/>
      <c r="BT366" s="1311"/>
      <c r="BU366" s="1311"/>
      <c r="BV366" s="1311"/>
      <c r="BW366" s="1311"/>
      <c r="BX366" s="1311"/>
      <c r="BY366" s="1311"/>
      <c r="BZ366" s="1311"/>
      <c r="CA366" s="1311"/>
      <c r="CB366" s="1311"/>
      <c r="CC366" s="1311"/>
      <c r="CD366" s="1311"/>
      <c r="CE366" s="1311"/>
      <c r="CF366" s="1311"/>
      <c r="CG366" s="1311"/>
      <c r="CH366" s="1311"/>
      <c r="CI366" s="1312"/>
    </row>
    <row r="367" spans="2:89" ht="28.5" x14ac:dyDescent="0.2">
      <c r="B367" s="1310" t="s">
        <v>824</v>
      </c>
      <c r="C367" s="1311"/>
      <c r="D367" s="1311"/>
      <c r="E367" s="1311"/>
      <c r="F367" s="1311"/>
      <c r="G367" s="1006" t="s">
        <v>244</v>
      </c>
      <c r="H367" s="1006" t="s">
        <v>245</v>
      </c>
      <c r="I367" s="1006" t="s">
        <v>246</v>
      </c>
      <c r="J367" s="1006" t="s">
        <v>247</v>
      </c>
      <c r="K367" s="1006" t="s">
        <v>248</v>
      </c>
      <c r="L367" s="1006" t="s">
        <v>249</v>
      </c>
      <c r="M367" s="1006" t="s">
        <v>250</v>
      </c>
      <c r="N367" s="1006" t="s">
        <v>251</v>
      </c>
      <c r="O367" s="1006" t="s">
        <v>252</v>
      </c>
      <c r="P367" s="1006" t="s">
        <v>253</v>
      </c>
      <c r="Q367" s="1006" t="s">
        <v>254</v>
      </c>
      <c r="R367" s="1006" t="s">
        <v>283</v>
      </c>
      <c r="S367" s="1006" t="s">
        <v>284</v>
      </c>
      <c r="T367" s="1006" t="s">
        <v>285</v>
      </c>
      <c r="U367" s="1006" t="s">
        <v>286</v>
      </c>
      <c r="V367" s="1006" t="s">
        <v>255</v>
      </c>
      <c r="W367" s="1006" t="s">
        <v>287</v>
      </c>
      <c r="X367" s="1006" t="s">
        <v>288</v>
      </c>
      <c r="Y367" s="1006" t="s">
        <v>289</v>
      </c>
      <c r="Z367" s="1006" t="s">
        <v>290</v>
      </c>
      <c r="AA367" s="1006" t="s">
        <v>256</v>
      </c>
      <c r="AB367" s="1006" t="s">
        <v>291</v>
      </c>
      <c r="AC367" s="1006" t="s">
        <v>292</v>
      </c>
      <c r="AD367" s="1006" t="s">
        <v>293</v>
      </c>
      <c r="AE367" s="1006" t="s">
        <v>294</v>
      </c>
      <c r="AF367" s="1006" t="s">
        <v>257</v>
      </c>
      <c r="AG367" s="1006" t="s">
        <v>295</v>
      </c>
      <c r="AH367" s="1006" t="s">
        <v>296</v>
      </c>
      <c r="AI367" s="1006" t="s">
        <v>297</v>
      </c>
      <c r="AJ367" s="1006" t="s">
        <v>298</v>
      </c>
      <c r="AK367" s="1006" t="s">
        <v>258</v>
      </c>
      <c r="AL367" s="1006" t="s">
        <v>299</v>
      </c>
      <c r="AM367" s="1006" t="s">
        <v>300</v>
      </c>
      <c r="AN367" s="1006" t="s">
        <v>301</v>
      </c>
      <c r="AO367" s="1006" t="s">
        <v>302</v>
      </c>
      <c r="AP367" s="1006" t="s">
        <v>259</v>
      </c>
      <c r="AQ367" s="1006" t="s">
        <v>303</v>
      </c>
      <c r="AR367" s="1006" t="s">
        <v>304</v>
      </c>
      <c r="AS367" s="1006" t="s">
        <v>305</v>
      </c>
      <c r="AT367" s="1006" t="s">
        <v>306</v>
      </c>
      <c r="AU367" s="1006" t="s">
        <v>260</v>
      </c>
      <c r="AV367" s="1006" t="s">
        <v>307</v>
      </c>
      <c r="AW367" s="1006" t="s">
        <v>308</v>
      </c>
      <c r="AX367" s="1006" t="s">
        <v>309</v>
      </c>
      <c r="AY367" s="1006" t="s">
        <v>310</v>
      </c>
      <c r="AZ367" s="1006" t="s">
        <v>261</v>
      </c>
      <c r="BA367" s="1006" t="s">
        <v>311</v>
      </c>
      <c r="BB367" s="1006" t="s">
        <v>312</v>
      </c>
      <c r="BC367" s="1006" t="s">
        <v>313</v>
      </c>
      <c r="BD367" s="1006" t="s">
        <v>314</v>
      </c>
      <c r="BE367" s="1006" t="s">
        <v>262</v>
      </c>
      <c r="BF367" s="1006" t="s">
        <v>315</v>
      </c>
      <c r="BG367" s="1006" t="s">
        <v>316</v>
      </c>
      <c r="BH367" s="1006" t="s">
        <v>317</v>
      </c>
      <c r="BI367" s="1006" t="s">
        <v>318</v>
      </c>
      <c r="BJ367" s="1006" t="s">
        <v>263</v>
      </c>
      <c r="BK367" s="1006" t="s">
        <v>319</v>
      </c>
      <c r="BL367" s="1006" t="s">
        <v>320</v>
      </c>
      <c r="BM367" s="1006" t="s">
        <v>321</v>
      </c>
      <c r="BN367" s="1006" t="s">
        <v>322</v>
      </c>
      <c r="BO367" s="1006" t="s">
        <v>264</v>
      </c>
      <c r="BP367" s="1006" t="s">
        <v>323</v>
      </c>
      <c r="BQ367" s="1006" t="s">
        <v>324</v>
      </c>
      <c r="BR367" s="1006" t="s">
        <v>325</v>
      </c>
      <c r="BS367" s="1006" t="s">
        <v>326</v>
      </c>
      <c r="BT367" s="1006" t="s">
        <v>265</v>
      </c>
      <c r="BU367" s="1006" t="s">
        <v>327</v>
      </c>
      <c r="BV367" s="1006" t="s">
        <v>328</v>
      </c>
      <c r="BW367" s="1006" t="s">
        <v>329</v>
      </c>
      <c r="BX367" s="1006" t="s">
        <v>330</v>
      </c>
      <c r="BY367" s="1006" t="s">
        <v>266</v>
      </c>
      <c r="BZ367" s="1006" t="s">
        <v>331</v>
      </c>
      <c r="CA367" s="1006" t="s">
        <v>332</v>
      </c>
      <c r="CB367" s="1006" t="s">
        <v>333</v>
      </c>
      <c r="CC367" s="1006" t="s">
        <v>334</v>
      </c>
      <c r="CD367" s="1006" t="s">
        <v>267</v>
      </c>
      <c r="CE367" s="1006" t="s">
        <v>335</v>
      </c>
      <c r="CF367" s="1006" t="s">
        <v>336</v>
      </c>
      <c r="CG367" s="1006" t="s">
        <v>337</v>
      </c>
      <c r="CH367" s="1006" t="s">
        <v>338</v>
      </c>
      <c r="CI367" s="1007" t="s">
        <v>268</v>
      </c>
    </row>
    <row r="368" spans="2:89" x14ac:dyDescent="0.2">
      <c r="B368" s="1310"/>
      <c r="C368" s="1311" t="s">
        <v>825</v>
      </c>
      <c r="D368" s="1311"/>
      <c r="E368" s="1311" t="s">
        <v>272</v>
      </c>
      <c r="F368" s="1311">
        <v>2</v>
      </c>
      <c r="G368" s="1008">
        <f t="shared" ref="G368:AK368" si="188">G46-G57</f>
        <v>0</v>
      </c>
      <c r="H368" s="1008">
        <f t="shared" si="188"/>
        <v>0</v>
      </c>
      <c r="I368" s="1008">
        <f t="shared" si="188"/>
        <v>150.99392196286217</v>
      </c>
      <c r="J368" s="1008">
        <f t="shared" si="188"/>
        <v>151.76561733431393</v>
      </c>
      <c r="K368" s="1008">
        <f t="shared" si="188"/>
        <v>155.50519630099194</v>
      </c>
      <c r="L368" s="1008">
        <f t="shared" si="188"/>
        <v>159.46790818240859</v>
      </c>
      <c r="M368" s="1008">
        <f t="shared" si="188"/>
        <v>169.8343130712932</v>
      </c>
      <c r="N368" s="1008">
        <f t="shared" si="188"/>
        <v>183.00541460188063</v>
      </c>
      <c r="O368" s="1008">
        <f t="shared" si="188"/>
        <v>191.30429998132843</v>
      </c>
      <c r="P368" s="1008">
        <f t="shared" si="188"/>
        <v>195.35144390050402</v>
      </c>
      <c r="Q368" s="1008">
        <f t="shared" si="188"/>
        <v>198.77914229568051</v>
      </c>
      <c r="R368" s="1008">
        <f t="shared" si="188"/>
        <v>201.19238476483213</v>
      </c>
      <c r="S368" s="1008">
        <f t="shared" si="188"/>
        <v>203.43458124032165</v>
      </c>
      <c r="T368" s="1008">
        <f t="shared" si="188"/>
        <v>205.1892163735304</v>
      </c>
      <c r="U368" s="1008">
        <f t="shared" si="188"/>
        <v>207.03088286401368</v>
      </c>
      <c r="V368" s="1008">
        <f t="shared" si="188"/>
        <v>208.80054684741174</v>
      </c>
      <c r="W368" s="1008">
        <f t="shared" si="188"/>
        <v>210.54947196513643</v>
      </c>
      <c r="X368" s="1008">
        <f t="shared" si="188"/>
        <v>212.11277383598872</v>
      </c>
      <c r="Y368" s="1008">
        <f t="shared" si="188"/>
        <v>213.82956804895778</v>
      </c>
      <c r="Z368" s="1008">
        <f t="shared" si="188"/>
        <v>215.66506357805093</v>
      </c>
      <c r="AA368" s="1008">
        <f t="shared" si="188"/>
        <v>217.55903419218455</v>
      </c>
      <c r="AB368" s="1008">
        <f t="shared" si="188"/>
        <v>216.57534299262659</v>
      </c>
      <c r="AC368" s="1008">
        <f t="shared" si="188"/>
        <v>218.45808315545432</v>
      </c>
      <c r="AD368" s="1008">
        <f t="shared" si="188"/>
        <v>220.42998650177469</v>
      </c>
      <c r="AE368" s="1008">
        <f t="shared" si="188"/>
        <v>222.48509052660265</v>
      </c>
      <c r="AF368" s="1008">
        <f t="shared" si="188"/>
        <v>224.62830099528881</v>
      </c>
      <c r="AG368" s="1008">
        <f t="shared" si="188"/>
        <v>226.79465421059908</v>
      </c>
      <c r="AH368" s="1008">
        <f t="shared" si="188"/>
        <v>224.93405321946832</v>
      </c>
      <c r="AI368" s="1008">
        <f t="shared" si="188"/>
        <v>227.1928603489479</v>
      </c>
      <c r="AJ368" s="1008">
        <f t="shared" si="188"/>
        <v>227.42231899721284</v>
      </c>
      <c r="AK368" s="1008">
        <f t="shared" si="188"/>
        <v>229.73598168528511</v>
      </c>
      <c r="AL368" s="1008"/>
      <c r="AM368" s="1008"/>
      <c r="AN368" s="1008"/>
      <c r="AO368" s="1008"/>
      <c r="AP368" s="1008"/>
      <c r="AQ368" s="1008"/>
      <c r="AR368" s="1008"/>
      <c r="AS368" s="1008"/>
      <c r="AT368" s="1008"/>
      <c r="AU368" s="1008"/>
      <c r="AV368" s="1008"/>
      <c r="AW368" s="1008"/>
      <c r="AX368" s="1008"/>
      <c r="AY368" s="1008"/>
      <c r="AZ368" s="1008"/>
      <c r="BA368" s="1008"/>
      <c r="BB368" s="1008"/>
      <c r="BC368" s="1008"/>
      <c r="BD368" s="1008"/>
      <c r="BE368" s="1008"/>
      <c r="BF368" s="1008"/>
      <c r="BG368" s="1008"/>
      <c r="BH368" s="1008"/>
      <c r="BI368" s="1008"/>
      <c r="BJ368" s="1008"/>
      <c r="BK368" s="1008"/>
      <c r="BL368" s="1008"/>
      <c r="BM368" s="1008"/>
      <c r="BN368" s="1008"/>
      <c r="BO368" s="1008"/>
      <c r="BP368" s="1008"/>
      <c r="BQ368" s="1008"/>
      <c r="BR368" s="1008"/>
      <c r="BS368" s="1008"/>
      <c r="BT368" s="1008"/>
      <c r="BU368" s="1008"/>
      <c r="BV368" s="1008"/>
      <c r="BW368" s="1008"/>
      <c r="BX368" s="1008"/>
      <c r="BY368" s="1008"/>
      <c r="BZ368" s="1008"/>
      <c r="CA368" s="1008"/>
      <c r="CB368" s="1008"/>
      <c r="CC368" s="1008"/>
      <c r="CD368" s="1008"/>
      <c r="CE368" s="1008"/>
      <c r="CF368" s="1008"/>
      <c r="CG368" s="1008"/>
      <c r="CH368" s="1008"/>
      <c r="CI368" s="1009"/>
    </row>
    <row r="369" spans="2:87" x14ac:dyDescent="0.2">
      <c r="B369" s="1310"/>
      <c r="C369" s="1311" t="s">
        <v>826</v>
      </c>
      <c r="D369" s="1311"/>
      <c r="E369" s="1311" t="s">
        <v>272</v>
      </c>
      <c r="F369" s="1311">
        <v>2</v>
      </c>
      <c r="G369" s="1008">
        <f t="shared" ref="G369:AK369" si="189">G47-G58</f>
        <v>0</v>
      </c>
      <c r="H369" s="1008">
        <f t="shared" si="189"/>
        <v>0</v>
      </c>
      <c r="I369" s="1008">
        <f t="shared" si="189"/>
        <v>142.45469610495948</v>
      </c>
      <c r="J369" s="1008">
        <f t="shared" si="189"/>
        <v>136.88205916394443</v>
      </c>
      <c r="K369" s="1008">
        <f t="shared" si="189"/>
        <v>131.3845093671724</v>
      </c>
      <c r="L369" s="1008">
        <f t="shared" si="189"/>
        <v>124.41885192108404</v>
      </c>
      <c r="M369" s="1008">
        <f t="shared" si="189"/>
        <v>112.92934701861353</v>
      </c>
      <c r="N369" s="1008">
        <f t="shared" si="189"/>
        <v>99.519643166017914</v>
      </c>
      <c r="O369" s="1008">
        <f t="shared" si="189"/>
        <v>92.753525374386911</v>
      </c>
      <c r="P369" s="1008">
        <f t="shared" si="189"/>
        <v>90.410726828953941</v>
      </c>
      <c r="Q369" s="1008">
        <f t="shared" si="189"/>
        <v>88.070274337851302</v>
      </c>
      <c r="R369" s="1008">
        <f t="shared" si="189"/>
        <v>86.160339229413566</v>
      </c>
      <c r="S369" s="1008">
        <f t="shared" si="189"/>
        <v>84.663026195691657</v>
      </c>
      <c r="T369" s="1008">
        <f t="shared" si="189"/>
        <v>83.183907777554666</v>
      </c>
      <c r="U369" s="1008">
        <f t="shared" si="189"/>
        <v>81.708893353662887</v>
      </c>
      <c r="V369" s="1008">
        <f t="shared" si="189"/>
        <v>80.258923572504528</v>
      </c>
      <c r="W369" s="1008">
        <f t="shared" si="189"/>
        <v>79.138229813853741</v>
      </c>
      <c r="X369" s="1008">
        <f t="shared" si="189"/>
        <v>78.352511678261394</v>
      </c>
      <c r="Y369" s="1008">
        <f t="shared" si="189"/>
        <v>77.574896314615245</v>
      </c>
      <c r="Z369" s="1008">
        <f t="shared" si="189"/>
        <v>76.818913350272112</v>
      </c>
      <c r="AA369" s="1008">
        <f t="shared" si="189"/>
        <v>76.065016401437632</v>
      </c>
      <c r="AB369" s="1008">
        <f t="shared" si="189"/>
        <v>75.325308553852608</v>
      </c>
      <c r="AC369" s="1008">
        <f t="shared" si="189"/>
        <v>74.592772679655411</v>
      </c>
      <c r="AD369" s="1008">
        <f t="shared" si="189"/>
        <v>73.886436712121366</v>
      </c>
      <c r="AE369" s="1008">
        <f t="shared" si="189"/>
        <v>73.186592891769067</v>
      </c>
      <c r="AF369" s="1008">
        <f t="shared" si="189"/>
        <v>72.499608161937786</v>
      </c>
      <c r="AG369" s="1008">
        <f t="shared" si="189"/>
        <v>71.156211221499419</v>
      </c>
      <c r="AH369" s="1008">
        <f t="shared" si="189"/>
        <v>70.50683863665347</v>
      </c>
      <c r="AI369" s="1008">
        <f t="shared" si="189"/>
        <v>69.862982339019538</v>
      </c>
      <c r="AJ369" s="1008">
        <f t="shared" si="189"/>
        <v>69.230913712885325</v>
      </c>
      <c r="AK369" s="1008">
        <f t="shared" si="189"/>
        <v>68.60398547732396</v>
      </c>
      <c r="AL369" s="1008"/>
      <c r="AM369" s="1008"/>
      <c r="AN369" s="1008"/>
      <c r="AO369" s="1008"/>
      <c r="AP369" s="1008"/>
      <c r="AQ369" s="1008"/>
      <c r="AR369" s="1008"/>
      <c r="AS369" s="1008"/>
      <c r="AT369" s="1008"/>
      <c r="AU369" s="1008"/>
      <c r="AV369" s="1008"/>
      <c r="AW369" s="1008"/>
      <c r="AX369" s="1008"/>
      <c r="AY369" s="1008"/>
      <c r="AZ369" s="1008"/>
      <c r="BA369" s="1008"/>
      <c r="BB369" s="1008"/>
      <c r="BC369" s="1008"/>
      <c r="BD369" s="1008"/>
      <c r="BE369" s="1008"/>
      <c r="BF369" s="1008"/>
      <c r="BG369" s="1008"/>
      <c r="BH369" s="1008"/>
      <c r="BI369" s="1008"/>
      <c r="BJ369" s="1008"/>
      <c r="BK369" s="1008"/>
      <c r="BL369" s="1008"/>
      <c r="BM369" s="1008"/>
      <c r="BN369" s="1008"/>
      <c r="BO369" s="1008"/>
      <c r="BP369" s="1008"/>
      <c r="BQ369" s="1008"/>
      <c r="BR369" s="1008"/>
      <c r="BS369" s="1008"/>
      <c r="BT369" s="1008"/>
      <c r="BU369" s="1008"/>
      <c r="BV369" s="1008"/>
      <c r="BW369" s="1008"/>
      <c r="BX369" s="1008"/>
      <c r="BY369" s="1008"/>
      <c r="BZ369" s="1008"/>
      <c r="CA369" s="1008"/>
      <c r="CB369" s="1008"/>
      <c r="CC369" s="1008"/>
      <c r="CD369" s="1008"/>
      <c r="CE369" s="1008"/>
      <c r="CF369" s="1008"/>
      <c r="CG369" s="1008"/>
      <c r="CH369" s="1008"/>
      <c r="CI369" s="1009"/>
    </row>
    <row r="370" spans="2:87" x14ac:dyDescent="0.2">
      <c r="B370" s="1310"/>
      <c r="C370" s="1311" t="s">
        <v>827</v>
      </c>
      <c r="D370" s="1311"/>
      <c r="E370" s="1311" t="s">
        <v>272</v>
      </c>
      <c r="F370" s="1311">
        <v>2</v>
      </c>
      <c r="G370" s="1008">
        <f t="shared" ref="G370:AK370" si="190">G43+G45-G55-G56</f>
        <v>0</v>
      </c>
      <c r="H370" s="1008">
        <f t="shared" si="190"/>
        <v>0</v>
      </c>
      <c r="I370" s="1008">
        <f t="shared" si="190"/>
        <v>50.392417519343113</v>
      </c>
      <c r="J370" s="1008">
        <f t="shared" si="190"/>
        <v>51.337541457845965</v>
      </c>
      <c r="K370" s="1008">
        <f t="shared" si="190"/>
        <v>53.84507517937535</v>
      </c>
      <c r="L370" s="1008">
        <f t="shared" si="190"/>
        <v>56.309954896085912</v>
      </c>
      <c r="M370" s="1008">
        <f t="shared" si="190"/>
        <v>60.801632222831827</v>
      </c>
      <c r="N370" s="1008">
        <f t="shared" si="190"/>
        <v>61.61105687062777</v>
      </c>
      <c r="O370" s="1008">
        <f t="shared" si="190"/>
        <v>60.796607605350218</v>
      </c>
      <c r="P370" s="1008">
        <f t="shared" si="190"/>
        <v>62.188300195624976</v>
      </c>
      <c r="Q370" s="1008">
        <f t="shared" si="190"/>
        <v>63.056391784099496</v>
      </c>
      <c r="R370" s="1008">
        <f t="shared" si="190"/>
        <v>63.512933337102297</v>
      </c>
      <c r="S370" s="1008">
        <f t="shared" si="190"/>
        <v>63.507517698488066</v>
      </c>
      <c r="T370" s="1008">
        <f t="shared" si="190"/>
        <v>63.846047212297783</v>
      </c>
      <c r="U370" s="1008">
        <f t="shared" si="190"/>
        <v>64.022560289131746</v>
      </c>
      <c r="V370" s="1008">
        <f t="shared" si="190"/>
        <v>63.880985138950869</v>
      </c>
      <c r="W370" s="1008">
        <f t="shared" si="190"/>
        <v>63.603216098845131</v>
      </c>
      <c r="X370" s="1008">
        <f t="shared" si="190"/>
        <v>62.987553881324317</v>
      </c>
      <c r="Y370" s="1008">
        <f t="shared" si="190"/>
        <v>62.415927261068859</v>
      </c>
      <c r="Z370" s="1008">
        <f t="shared" si="190"/>
        <v>61.88859394817397</v>
      </c>
      <c r="AA370" s="1008">
        <f t="shared" si="190"/>
        <v>61.875837264783968</v>
      </c>
      <c r="AB370" s="1008">
        <f t="shared" si="190"/>
        <v>61.863018006994352</v>
      </c>
      <c r="AC370" s="1008">
        <f t="shared" si="190"/>
        <v>61.848532839562061</v>
      </c>
      <c r="AD370" s="1008">
        <f t="shared" si="190"/>
        <v>61.833173140324753</v>
      </c>
      <c r="AE370" s="1008">
        <f t="shared" si="190"/>
        <v>61.818256568383354</v>
      </c>
      <c r="AF370" s="1008">
        <f t="shared" si="190"/>
        <v>61.805922277100343</v>
      </c>
      <c r="AG370" s="1008">
        <f t="shared" si="190"/>
        <v>61.795249089391319</v>
      </c>
      <c r="AH370" s="1008">
        <f t="shared" si="190"/>
        <v>61.78522712568661</v>
      </c>
      <c r="AI370" s="1008">
        <f t="shared" si="190"/>
        <v>61.77577099805417</v>
      </c>
      <c r="AJ370" s="1008">
        <f t="shared" si="190"/>
        <v>61.767231012632529</v>
      </c>
      <c r="AK370" s="1008">
        <f t="shared" si="190"/>
        <v>61.759029800543694</v>
      </c>
      <c r="AL370" s="1008"/>
      <c r="AM370" s="1008"/>
      <c r="AN370" s="1008"/>
      <c r="AO370" s="1008"/>
      <c r="AP370" s="1008"/>
      <c r="AQ370" s="1008"/>
      <c r="AR370" s="1008"/>
      <c r="AS370" s="1008"/>
      <c r="AT370" s="1008"/>
      <c r="AU370" s="1008"/>
      <c r="AV370" s="1008"/>
      <c r="AW370" s="1008"/>
      <c r="AX370" s="1008"/>
      <c r="AY370" s="1008"/>
      <c r="AZ370" s="1008"/>
      <c r="BA370" s="1008"/>
      <c r="BB370" s="1008"/>
      <c r="BC370" s="1008"/>
      <c r="BD370" s="1008"/>
      <c r="BE370" s="1008"/>
      <c r="BF370" s="1008"/>
      <c r="BG370" s="1008"/>
      <c r="BH370" s="1008"/>
      <c r="BI370" s="1008"/>
      <c r="BJ370" s="1008"/>
      <c r="BK370" s="1008"/>
      <c r="BL370" s="1008"/>
      <c r="BM370" s="1008"/>
      <c r="BN370" s="1008"/>
      <c r="BO370" s="1008"/>
      <c r="BP370" s="1008"/>
      <c r="BQ370" s="1008"/>
      <c r="BR370" s="1008"/>
      <c r="BS370" s="1008"/>
      <c r="BT370" s="1008"/>
      <c r="BU370" s="1008"/>
      <c r="BV370" s="1008"/>
      <c r="BW370" s="1008"/>
      <c r="BX370" s="1008"/>
      <c r="BY370" s="1008"/>
      <c r="BZ370" s="1008"/>
      <c r="CA370" s="1008"/>
      <c r="CB370" s="1008"/>
      <c r="CC370" s="1008"/>
      <c r="CD370" s="1008"/>
      <c r="CE370" s="1008"/>
      <c r="CF370" s="1008"/>
      <c r="CG370" s="1008"/>
      <c r="CH370" s="1008"/>
      <c r="CI370" s="1009"/>
    </row>
    <row r="371" spans="2:87" x14ac:dyDescent="0.2">
      <c r="B371" s="1310"/>
      <c r="C371" s="1311" t="s">
        <v>279</v>
      </c>
      <c r="D371" s="1311"/>
      <c r="E371" s="1311" t="s">
        <v>272</v>
      </c>
      <c r="F371" s="1311">
        <v>2</v>
      </c>
      <c r="G371" s="1008">
        <f t="shared" ref="G371:AK371" si="191">G61</f>
        <v>0</v>
      </c>
      <c r="H371" s="1008">
        <f t="shared" si="191"/>
        <v>0</v>
      </c>
      <c r="I371" s="1008">
        <f t="shared" si="191"/>
        <v>53.344869343162344</v>
      </c>
      <c r="J371" s="1008">
        <f t="shared" si="191"/>
        <v>52.857053199999996</v>
      </c>
      <c r="K371" s="1008">
        <f t="shared" si="191"/>
        <v>50.790017599999985</v>
      </c>
      <c r="L371" s="1008">
        <f t="shared" si="191"/>
        <v>48.722981999999995</v>
      </c>
      <c r="M371" s="1008">
        <f t="shared" si="191"/>
        <v>48.722982000000002</v>
      </c>
      <c r="N371" s="1008">
        <f t="shared" si="191"/>
        <v>48.722982000000002</v>
      </c>
      <c r="O371" s="1008">
        <f t="shared" si="191"/>
        <v>48.722982000000002</v>
      </c>
      <c r="P371" s="1008">
        <f t="shared" si="191"/>
        <v>48.722982000000002</v>
      </c>
      <c r="Q371" s="1008">
        <f t="shared" si="191"/>
        <v>48.722982000000002</v>
      </c>
      <c r="R371" s="1008">
        <f t="shared" si="191"/>
        <v>48.722982000000002</v>
      </c>
      <c r="S371" s="1008">
        <f t="shared" si="191"/>
        <v>48.722982000000002</v>
      </c>
      <c r="T371" s="1008">
        <f t="shared" si="191"/>
        <v>48.722982000000002</v>
      </c>
      <c r="U371" s="1008">
        <f t="shared" si="191"/>
        <v>48.722982000000002</v>
      </c>
      <c r="V371" s="1008">
        <f t="shared" si="191"/>
        <v>48.722981999999995</v>
      </c>
      <c r="W371" s="1008">
        <f t="shared" si="191"/>
        <v>48.722982000000002</v>
      </c>
      <c r="X371" s="1008">
        <f t="shared" si="191"/>
        <v>48.722982000000002</v>
      </c>
      <c r="Y371" s="1008">
        <f t="shared" si="191"/>
        <v>48.722982000000002</v>
      </c>
      <c r="Z371" s="1008">
        <f t="shared" si="191"/>
        <v>48.722981999999995</v>
      </c>
      <c r="AA371" s="1008">
        <f t="shared" si="191"/>
        <v>48.722982000000002</v>
      </c>
      <c r="AB371" s="1008">
        <f t="shared" si="191"/>
        <v>48.722982000000002</v>
      </c>
      <c r="AC371" s="1008">
        <f t="shared" si="191"/>
        <v>48.722982000000002</v>
      </c>
      <c r="AD371" s="1008">
        <f t="shared" si="191"/>
        <v>48.722982000000002</v>
      </c>
      <c r="AE371" s="1008">
        <f t="shared" si="191"/>
        <v>48.722982000000002</v>
      </c>
      <c r="AF371" s="1008">
        <f t="shared" si="191"/>
        <v>48.722982000000002</v>
      </c>
      <c r="AG371" s="1008">
        <f t="shared" si="191"/>
        <v>48.722982000000002</v>
      </c>
      <c r="AH371" s="1008">
        <f t="shared" si="191"/>
        <v>48.722982000000002</v>
      </c>
      <c r="AI371" s="1008">
        <f t="shared" si="191"/>
        <v>48.722982000000002</v>
      </c>
      <c r="AJ371" s="1008">
        <f t="shared" si="191"/>
        <v>48.722982000000002</v>
      </c>
      <c r="AK371" s="1008">
        <f t="shared" si="191"/>
        <v>48.722982000000002</v>
      </c>
      <c r="AL371" s="1008"/>
      <c r="AM371" s="1008"/>
      <c r="AN371" s="1008"/>
      <c r="AO371" s="1008"/>
      <c r="AP371" s="1008"/>
      <c r="AQ371" s="1008"/>
      <c r="AR371" s="1008"/>
      <c r="AS371" s="1008"/>
      <c r="AT371" s="1008"/>
      <c r="AU371" s="1008"/>
      <c r="AV371" s="1008"/>
      <c r="AW371" s="1008"/>
      <c r="AX371" s="1008"/>
      <c r="AY371" s="1008"/>
      <c r="AZ371" s="1008"/>
      <c r="BA371" s="1008"/>
      <c r="BB371" s="1008"/>
      <c r="BC371" s="1008"/>
      <c r="BD371" s="1008"/>
      <c r="BE371" s="1008"/>
      <c r="BF371" s="1008"/>
      <c r="BG371" s="1008"/>
      <c r="BH371" s="1008"/>
      <c r="BI371" s="1008"/>
      <c r="BJ371" s="1008"/>
      <c r="BK371" s="1008"/>
      <c r="BL371" s="1008"/>
      <c r="BM371" s="1008"/>
      <c r="BN371" s="1008"/>
      <c r="BO371" s="1008"/>
      <c r="BP371" s="1008"/>
      <c r="BQ371" s="1008"/>
      <c r="BR371" s="1008"/>
      <c r="BS371" s="1008"/>
      <c r="BT371" s="1008"/>
      <c r="BU371" s="1008"/>
      <c r="BV371" s="1008"/>
      <c r="BW371" s="1008"/>
      <c r="BX371" s="1008"/>
      <c r="BY371" s="1008"/>
      <c r="BZ371" s="1008"/>
      <c r="CA371" s="1008"/>
      <c r="CB371" s="1008"/>
      <c r="CC371" s="1008"/>
      <c r="CD371" s="1008"/>
      <c r="CE371" s="1008"/>
      <c r="CF371" s="1008"/>
      <c r="CG371" s="1008"/>
      <c r="CH371" s="1008"/>
      <c r="CI371" s="1009"/>
    </row>
    <row r="372" spans="2:87" x14ac:dyDescent="0.2">
      <c r="B372" s="1310"/>
      <c r="C372" s="1311" t="s">
        <v>828</v>
      </c>
      <c r="D372" s="1311"/>
      <c r="E372" s="1311" t="s">
        <v>272</v>
      </c>
      <c r="F372" s="1311">
        <v>2</v>
      </c>
      <c r="G372" s="1008">
        <f t="shared" ref="G372:AK372" si="192">G85-SUM(G368:G371)</f>
        <v>0</v>
      </c>
      <c r="H372" s="1008">
        <f t="shared" si="192"/>
        <v>0</v>
      </c>
      <c r="I372" s="1008">
        <f t="shared" si="192"/>
        <v>9.7979080421365552</v>
      </c>
      <c r="J372" s="1008">
        <f t="shared" si="192"/>
        <v>9.7984853079883578</v>
      </c>
      <c r="K372" s="1008">
        <f t="shared" si="192"/>
        <v>9.7911104284468138</v>
      </c>
      <c r="L372" s="1008">
        <f t="shared" si="192"/>
        <v>9.7829638246856234</v>
      </c>
      <c r="M372" s="1008">
        <f t="shared" si="192"/>
        <v>9.8103153561886529</v>
      </c>
      <c r="N372" s="1008">
        <f t="shared" si="192"/>
        <v>9.801637268851664</v>
      </c>
      <c r="O372" s="1008">
        <f t="shared" si="192"/>
        <v>9.7929251219247817</v>
      </c>
      <c r="P372" s="1008">
        <f t="shared" si="192"/>
        <v>9.7846731634431876</v>
      </c>
      <c r="Q372" s="1008">
        <f t="shared" si="192"/>
        <v>9.7782060136802897</v>
      </c>
      <c r="R372" s="1008">
        <f t="shared" si="192"/>
        <v>9.7726742215030526</v>
      </c>
      <c r="S372" s="1008">
        <f t="shared" si="192"/>
        <v>9.767728779018455</v>
      </c>
      <c r="T372" s="1008">
        <f t="shared" si="192"/>
        <v>9.7632384336922087</v>
      </c>
      <c r="U372" s="1008">
        <f t="shared" si="192"/>
        <v>9.7594110937794198</v>
      </c>
      <c r="V372" s="1008">
        <f t="shared" si="192"/>
        <v>9.7550737455943022</v>
      </c>
      <c r="W372" s="1008">
        <f t="shared" si="192"/>
        <v>9.7506681610083206</v>
      </c>
      <c r="X372" s="1008">
        <f t="shared" si="192"/>
        <v>9.7461311591981712</v>
      </c>
      <c r="Y372" s="1008">
        <f t="shared" si="192"/>
        <v>9.7414949645357183</v>
      </c>
      <c r="Z372" s="1008">
        <f t="shared" si="192"/>
        <v>9.7367687785053931</v>
      </c>
      <c r="AA372" s="1008">
        <f t="shared" si="192"/>
        <v>9.7319518151697366</v>
      </c>
      <c r="AB372" s="1008">
        <f t="shared" si="192"/>
        <v>9.7270469131145774</v>
      </c>
      <c r="AC372" s="1008">
        <f t="shared" si="192"/>
        <v>9.7220472113183973</v>
      </c>
      <c r="AD372" s="1008">
        <f t="shared" si="192"/>
        <v>9.7169545130967663</v>
      </c>
      <c r="AE372" s="1008">
        <f t="shared" si="192"/>
        <v>9.7117693436270542</v>
      </c>
      <c r="AF372" s="1008">
        <f t="shared" si="192"/>
        <v>9.7064910553669961</v>
      </c>
      <c r="AG372" s="1008">
        <f t="shared" si="192"/>
        <v>9.7011252905578544</v>
      </c>
      <c r="AH372" s="1008">
        <f t="shared" si="192"/>
        <v>9.6956704815695502</v>
      </c>
      <c r="AI372" s="1008">
        <f t="shared" si="192"/>
        <v>9.690127429133554</v>
      </c>
      <c r="AJ372" s="1008">
        <f t="shared" si="192"/>
        <v>9.6844971300188831</v>
      </c>
      <c r="AK372" s="1008">
        <f t="shared" si="192"/>
        <v>9.678781228535513</v>
      </c>
      <c r="AL372" s="1008"/>
      <c r="AM372" s="1008"/>
      <c r="AN372" s="1008"/>
      <c r="AO372" s="1008"/>
      <c r="AP372" s="1008"/>
      <c r="AQ372" s="1008"/>
      <c r="AR372" s="1008"/>
      <c r="AS372" s="1008"/>
      <c r="AT372" s="1008"/>
      <c r="AU372" s="1008"/>
      <c r="AV372" s="1008"/>
      <c r="AW372" s="1008"/>
      <c r="AX372" s="1008"/>
      <c r="AY372" s="1008"/>
      <c r="AZ372" s="1008"/>
      <c r="BA372" s="1008"/>
      <c r="BB372" s="1008"/>
      <c r="BC372" s="1008"/>
      <c r="BD372" s="1008"/>
      <c r="BE372" s="1008"/>
      <c r="BF372" s="1008"/>
      <c r="BG372" s="1008"/>
      <c r="BH372" s="1008"/>
      <c r="BI372" s="1008"/>
      <c r="BJ372" s="1008"/>
      <c r="BK372" s="1008"/>
      <c r="BL372" s="1008"/>
      <c r="BM372" s="1008"/>
      <c r="BN372" s="1008"/>
      <c r="BO372" s="1008"/>
      <c r="BP372" s="1008"/>
      <c r="BQ372" s="1008"/>
      <c r="BR372" s="1008"/>
      <c r="BS372" s="1008"/>
      <c r="BT372" s="1008"/>
      <c r="BU372" s="1008"/>
      <c r="BV372" s="1008"/>
      <c r="BW372" s="1008"/>
      <c r="BX372" s="1008"/>
      <c r="BY372" s="1008"/>
      <c r="BZ372" s="1008"/>
      <c r="CA372" s="1008"/>
      <c r="CB372" s="1008"/>
      <c r="CC372" s="1008"/>
      <c r="CD372" s="1008"/>
      <c r="CE372" s="1008"/>
      <c r="CF372" s="1008"/>
      <c r="CG372" s="1008"/>
      <c r="CH372" s="1008"/>
      <c r="CI372" s="1009"/>
    </row>
    <row r="373" spans="2:87" x14ac:dyDescent="0.2">
      <c r="B373" s="1310"/>
      <c r="C373" s="1311" t="s">
        <v>829</v>
      </c>
      <c r="D373" s="1311"/>
      <c r="E373" s="1311" t="s">
        <v>272</v>
      </c>
      <c r="F373" s="1311">
        <v>2</v>
      </c>
      <c r="G373" s="1008" t="e">
        <f t="shared" ref="G373:AK373" si="193">G42</f>
        <v>#REF!</v>
      </c>
      <c r="H373" s="1008">
        <f t="shared" si="193"/>
        <v>0</v>
      </c>
      <c r="I373" s="1008">
        <f t="shared" si="193"/>
        <v>386.50462078410959</v>
      </c>
      <c r="J373" s="1008">
        <f t="shared" si="193"/>
        <v>385.94965264410956</v>
      </c>
      <c r="K373" s="1008">
        <f t="shared" si="193"/>
        <v>385.39149249410957</v>
      </c>
      <c r="L373" s="1008">
        <f t="shared" si="193"/>
        <v>384.49220798866611</v>
      </c>
      <c r="M373" s="1008">
        <f t="shared" si="193"/>
        <v>383.59174529640018</v>
      </c>
      <c r="N373" s="1008">
        <f t="shared" si="193"/>
        <v>382.70412274614381</v>
      </c>
      <c r="O373" s="1008">
        <f t="shared" si="193"/>
        <v>380.3033729534107</v>
      </c>
      <c r="P373" s="1008">
        <f t="shared" si="193"/>
        <v>379.39909069823597</v>
      </c>
      <c r="Q373" s="1008">
        <f t="shared" si="193"/>
        <v>378.49342913794447</v>
      </c>
      <c r="R373" s="1008">
        <f t="shared" si="193"/>
        <v>372.58551667594736</v>
      </c>
      <c r="S373" s="1008">
        <f t="shared" si="193"/>
        <v>371.67354927906706</v>
      </c>
      <c r="T373" s="1008">
        <f t="shared" si="193"/>
        <v>372.2610668395115</v>
      </c>
      <c r="U373" s="1008">
        <f t="shared" si="193"/>
        <v>371.34416845677839</v>
      </c>
      <c r="V373" s="1008">
        <f t="shared" si="193"/>
        <v>370.75533545677843</v>
      </c>
      <c r="W373" s="1008">
        <f t="shared" si="193"/>
        <v>390.16636596825037</v>
      </c>
      <c r="X373" s="1008">
        <f t="shared" si="193"/>
        <v>389.57265567825038</v>
      </c>
      <c r="Y373" s="1008">
        <f t="shared" si="193"/>
        <v>388.97657209825036</v>
      </c>
      <c r="Z373" s="1008">
        <f t="shared" si="193"/>
        <v>388.37815653825038</v>
      </c>
      <c r="AA373" s="1008">
        <f t="shared" si="193"/>
        <v>387.77744876825039</v>
      </c>
      <c r="AB373" s="1008">
        <f t="shared" si="193"/>
        <v>385.17681157972243</v>
      </c>
      <c r="AC373" s="1008">
        <f t="shared" si="193"/>
        <v>384.5716327897224</v>
      </c>
      <c r="AD373" s="1008">
        <f t="shared" si="193"/>
        <v>383.96427248972242</v>
      </c>
      <c r="AE373" s="1008">
        <f t="shared" si="193"/>
        <v>383.35476499972242</v>
      </c>
      <c r="AF373" s="1008">
        <f t="shared" si="193"/>
        <v>382.74314345972243</v>
      </c>
      <c r="AG373" s="1008">
        <f t="shared" si="193"/>
        <v>382.1294398997224</v>
      </c>
      <c r="AH373" s="1008">
        <f t="shared" si="193"/>
        <v>381.51368527972244</v>
      </c>
      <c r="AI373" s="1008">
        <f t="shared" si="193"/>
        <v>380.89823410119442</v>
      </c>
      <c r="AJ373" s="1008">
        <f t="shared" si="193"/>
        <v>380.27846627119442</v>
      </c>
      <c r="AK373" s="1008">
        <f t="shared" si="193"/>
        <v>379.65673444119437</v>
      </c>
      <c r="AL373" s="1008"/>
      <c r="AM373" s="1008"/>
      <c r="AN373" s="1008"/>
      <c r="AO373" s="1008"/>
      <c r="AP373" s="1008"/>
      <c r="AQ373" s="1008"/>
      <c r="AR373" s="1008"/>
      <c r="AS373" s="1008"/>
      <c r="AT373" s="1008"/>
      <c r="AU373" s="1008"/>
      <c r="AV373" s="1008"/>
      <c r="AW373" s="1008"/>
      <c r="AX373" s="1008"/>
      <c r="AY373" s="1008"/>
      <c r="AZ373" s="1008"/>
      <c r="BA373" s="1008"/>
      <c r="BB373" s="1008"/>
      <c r="BC373" s="1008"/>
      <c r="BD373" s="1008"/>
      <c r="BE373" s="1008"/>
      <c r="BF373" s="1008"/>
      <c r="BG373" s="1008"/>
      <c r="BH373" s="1008"/>
      <c r="BI373" s="1008"/>
      <c r="BJ373" s="1008"/>
      <c r="BK373" s="1008"/>
      <c r="BL373" s="1008"/>
      <c r="BM373" s="1008"/>
      <c r="BN373" s="1008"/>
      <c r="BO373" s="1008"/>
      <c r="BP373" s="1008"/>
      <c r="BQ373" s="1008"/>
      <c r="BR373" s="1008"/>
      <c r="BS373" s="1008"/>
      <c r="BT373" s="1008"/>
      <c r="BU373" s="1008"/>
      <c r="BV373" s="1008"/>
      <c r="BW373" s="1008"/>
      <c r="BX373" s="1008"/>
      <c r="BY373" s="1008"/>
      <c r="BZ373" s="1008"/>
      <c r="CA373" s="1008"/>
      <c r="CB373" s="1008"/>
      <c r="CC373" s="1008"/>
      <c r="CD373" s="1008"/>
      <c r="CE373" s="1008"/>
      <c r="CF373" s="1008"/>
      <c r="CG373" s="1008"/>
      <c r="CH373" s="1008"/>
      <c r="CI373" s="1009"/>
    </row>
    <row r="374" spans="2:87" x14ac:dyDescent="0.2">
      <c r="B374" s="1310"/>
      <c r="C374" s="1311" t="s">
        <v>830</v>
      </c>
      <c r="D374" s="1311"/>
      <c r="E374" s="1311" t="s">
        <v>272</v>
      </c>
      <c r="F374" s="1311">
        <v>2</v>
      </c>
      <c r="G374" s="1008">
        <f t="shared" ref="G374:AK374" si="194">SUM(G368:G372)+G88</f>
        <v>0</v>
      </c>
      <c r="H374" s="1008">
        <f t="shared" si="194"/>
        <v>0</v>
      </c>
      <c r="I374" s="1008">
        <f t="shared" si="194"/>
        <v>413.84239029992216</v>
      </c>
      <c r="J374" s="1008">
        <f t="shared" si="194"/>
        <v>409.6202157262112</v>
      </c>
      <c r="K374" s="1008">
        <f t="shared" si="194"/>
        <v>408.58097991476939</v>
      </c>
      <c r="L374" s="1008">
        <f t="shared" si="194"/>
        <v>406.18553553947652</v>
      </c>
      <c r="M374" s="1008">
        <f t="shared" si="194"/>
        <v>409.71953318859477</v>
      </c>
      <c r="N374" s="1008">
        <f t="shared" si="194"/>
        <v>409.74610541379252</v>
      </c>
      <c r="O374" s="1008">
        <f t="shared" si="194"/>
        <v>409.93841237771096</v>
      </c>
      <c r="P374" s="1008">
        <f t="shared" si="194"/>
        <v>412.56765118283761</v>
      </c>
      <c r="Q374" s="1008">
        <f t="shared" si="194"/>
        <v>414.00535012595401</v>
      </c>
      <c r="R374" s="1008">
        <f t="shared" si="194"/>
        <v>414.1876033937321</v>
      </c>
      <c r="S374" s="1008">
        <f t="shared" si="194"/>
        <v>414.23996484573394</v>
      </c>
      <c r="T374" s="1008">
        <f t="shared" si="194"/>
        <v>414.47515021192368</v>
      </c>
      <c r="U374" s="1008">
        <f t="shared" si="194"/>
        <v>414.85807798126939</v>
      </c>
      <c r="V374" s="1008">
        <f t="shared" si="194"/>
        <v>414.62996713989935</v>
      </c>
      <c r="W374" s="1008">
        <f t="shared" si="194"/>
        <v>414.72818801978173</v>
      </c>
      <c r="X374" s="1008">
        <f t="shared" si="194"/>
        <v>414.6991281221176</v>
      </c>
      <c r="Y374" s="1008">
        <f t="shared" si="194"/>
        <v>414.94378506440438</v>
      </c>
      <c r="Z374" s="1008">
        <f t="shared" si="194"/>
        <v>415.20363476956425</v>
      </c>
      <c r="AA374" s="1008">
        <f t="shared" si="194"/>
        <v>416.20160142535082</v>
      </c>
      <c r="AB374" s="1008">
        <f t="shared" si="194"/>
        <v>415.98985587357282</v>
      </c>
      <c r="AC374" s="1008">
        <f t="shared" si="194"/>
        <v>415.47446800491417</v>
      </c>
      <c r="AD374" s="1008">
        <f t="shared" si="194"/>
        <v>416.76036036137265</v>
      </c>
      <c r="AE374" s="1008">
        <f t="shared" si="194"/>
        <v>418.16260268628429</v>
      </c>
      <c r="AF374" s="1008">
        <f t="shared" si="194"/>
        <v>419.55730656354268</v>
      </c>
      <c r="AG374" s="1008">
        <f t="shared" si="194"/>
        <v>420.88082238994258</v>
      </c>
      <c r="AH374" s="1008">
        <f t="shared" si="194"/>
        <v>420.84508001810588</v>
      </c>
      <c r="AI374" s="1008">
        <f t="shared" si="194"/>
        <v>419.48980695624732</v>
      </c>
      <c r="AJ374" s="1008">
        <f t="shared" si="194"/>
        <v>420.62380485266272</v>
      </c>
      <c r="AK374" s="1008">
        <f t="shared" si="194"/>
        <v>420.90147791266725</v>
      </c>
      <c r="AL374" s="1008"/>
      <c r="AM374" s="1008"/>
      <c r="AN374" s="1008"/>
      <c r="AO374" s="1008"/>
      <c r="AP374" s="1008"/>
      <c r="AQ374" s="1008"/>
      <c r="AR374" s="1008"/>
      <c r="AS374" s="1008"/>
      <c r="AT374" s="1008"/>
      <c r="AU374" s="1008"/>
      <c r="AV374" s="1008"/>
      <c r="AW374" s="1008"/>
      <c r="AX374" s="1008"/>
      <c r="AY374" s="1008"/>
      <c r="AZ374" s="1008"/>
      <c r="BA374" s="1008"/>
      <c r="BB374" s="1008"/>
      <c r="BC374" s="1008"/>
      <c r="BD374" s="1008"/>
      <c r="BE374" s="1008"/>
      <c r="BF374" s="1008"/>
      <c r="BG374" s="1008"/>
      <c r="BH374" s="1008"/>
      <c r="BI374" s="1008"/>
      <c r="BJ374" s="1008"/>
      <c r="BK374" s="1008"/>
      <c r="BL374" s="1008"/>
      <c r="BM374" s="1008"/>
      <c r="BN374" s="1008"/>
      <c r="BO374" s="1008"/>
      <c r="BP374" s="1008"/>
      <c r="BQ374" s="1008"/>
      <c r="BR374" s="1008"/>
      <c r="BS374" s="1008"/>
      <c r="BT374" s="1008"/>
      <c r="BU374" s="1008"/>
      <c r="BV374" s="1008"/>
      <c r="BW374" s="1008"/>
      <c r="BX374" s="1008"/>
      <c r="BY374" s="1008"/>
      <c r="BZ374" s="1008"/>
      <c r="CA374" s="1008"/>
      <c r="CB374" s="1008"/>
      <c r="CC374" s="1008"/>
      <c r="CD374" s="1008"/>
      <c r="CE374" s="1008"/>
      <c r="CF374" s="1008"/>
      <c r="CG374" s="1008"/>
      <c r="CH374" s="1008"/>
      <c r="CI374" s="1009"/>
    </row>
    <row r="375" spans="2:87" x14ac:dyDescent="0.2">
      <c r="B375" s="1310"/>
      <c r="C375" s="1311"/>
      <c r="D375" s="1311"/>
      <c r="E375" s="1311"/>
      <c r="F375" s="1311"/>
      <c r="G375" s="1311"/>
      <c r="H375" s="1311"/>
      <c r="I375" s="1311"/>
      <c r="J375" s="1311"/>
      <c r="K375" s="1311"/>
      <c r="L375" s="1311"/>
      <c r="M375" s="1311"/>
      <c r="N375" s="1311"/>
      <c r="O375" s="1311"/>
      <c r="P375" s="1311"/>
      <c r="Q375" s="1311"/>
      <c r="R375" s="1311"/>
      <c r="S375" s="1311"/>
      <c r="T375" s="1311"/>
      <c r="U375" s="1311"/>
      <c r="V375" s="1311"/>
      <c r="W375" s="1311"/>
      <c r="X375" s="1311"/>
      <c r="Y375" s="1311"/>
      <c r="Z375" s="1311"/>
      <c r="AA375" s="1311"/>
      <c r="AB375" s="1311"/>
      <c r="AC375" s="1311"/>
      <c r="AD375" s="1311"/>
      <c r="AE375" s="1311"/>
      <c r="AF375" s="1311"/>
      <c r="AG375" s="1311"/>
      <c r="AH375" s="1311"/>
      <c r="AI375" s="1311"/>
      <c r="AJ375" s="1311"/>
      <c r="AK375" s="1311"/>
      <c r="AL375" s="1311"/>
      <c r="AM375" s="1311"/>
      <c r="AN375" s="1311"/>
      <c r="AO375" s="1311"/>
      <c r="AP375" s="1311"/>
      <c r="AQ375" s="1311"/>
      <c r="AR375" s="1311"/>
      <c r="AS375" s="1311"/>
      <c r="AT375" s="1311"/>
      <c r="AU375" s="1311"/>
      <c r="AV375" s="1311"/>
      <c r="AW375" s="1311"/>
      <c r="AX375" s="1311"/>
      <c r="AY375" s="1311"/>
      <c r="AZ375" s="1311"/>
      <c r="BA375" s="1311"/>
      <c r="BB375" s="1311"/>
      <c r="BC375" s="1311"/>
      <c r="BD375" s="1311"/>
      <c r="BE375" s="1311"/>
      <c r="BF375" s="1311"/>
      <c r="BG375" s="1311"/>
      <c r="BH375" s="1311"/>
      <c r="BI375" s="1311"/>
      <c r="BJ375" s="1311"/>
      <c r="BK375" s="1311"/>
      <c r="BL375" s="1311"/>
      <c r="BM375" s="1311"/>
      <c r="BN375" s="1311"/>
      <c r="BO375" s="1311"/>
      <c r="BP375" s="1311"/>
      <c r="BQ375" s="1311"/>
      <c r="BR375" s="1311"/>
      <c r="BS375" s="1311"/>
      <c r="BT375" s="1311"/>
      <c r="BU375" s="1311"/>
      <c r="BV375" s="1311"/>
      <c r="BW375" s="1311"/>
      <c r="BX375" s="1311"/>
      <c r="BY375" s="1311"/>
      <c r="BZ375" s="1311"/>
      <c r="CA375" s="1311"/>
      <c r="CB375" s="1311"/>
      <c r="CC375" s="1311"/>
      <c r="CD375" s="1311"/>
      <c r="CE375" s="1311"/>
      <c r="CF375" s="1311"/>
      <c r="CG375" s="1311"/>
      <c r="CH375" s="1311"/>
      <c r="CI375" s="1312"/>
    </row>
    <row r="376" spans="2:87" ht="28.5" x14ac:dyDescent="0.2">
      <c r="B376" s="1310" t="s">
        <v>831</v>
      </c>
      <c r="C376" s="1311"/>
      <c r="D376" s="1311"/>
      <c r="E376" s="1311"/>
      <c r="F376" s="1311"/>
      <c r="G376" s="1006" t="s">
        <v>244</v>
      </c>
      <c r="H376" s="1006" t="s">
        <v>245</v>
      </c>
      <c r="I376" s="1006" t="s">
        <v>246</v>
      </c>
      <c r="J376" s="1006" t="s">
        <v>247</v>
      </c>
      <c r="K376" s="1006" t="s">
        <v>248</v>
      </c>
      <c r="L376" s="1006" t="s">
        <v>249</v>
      </c>
      <c r="M376" s="1006" t="s">
        <v>250</v>
      </c>
      <c r="N376" s="1006" t="s">
        <v>251</v>
      </c>
      <c r="O376" s="1006" t="s">
        <v>252</v>
      </c>
      <c r="P376" s="1006" t="s">
        <v>253</v>
      </c>
      <c r="Q376" s="1006" t="s">
        <v>254</v>
      </c>
      <c r="R376" s="1006" t="s">
        <v>283</v>
      </c>
      <c r="S376" s="1006" t="s">
        <v>284</v>
      </c>
      <c r="T376" s="1006" t="s">
        <v>285</v>
      </c>
      <c r="U376" s="1006" t="s">
        <v>286</v>
      </c>
      <c r="V376" s="1006" t="s">
        <v>255</v>
      </c>
      <c r="W376" s="1006" t="s">
        <v>287</v>
      </c>
      <c r="X376" s="1006" t="s">
        <v>288</v>
      </c>
      <c r="Y376" s="1006" t="s">
        <v>289</v>
      </c>
      <c r="Z376" s="1006" t="s">
        <v>290</v>
      </c>
      <c r="AA376" s="1006" t="s">
        <v>256</v>
      </c>
      <c r="AB376" s="1006" t="s">
        <v>291</v>
      </c>
      <c r="AC376" s="1006" t="s">
        <v>292</v>
      </c>
      <c r="AD376" s="1006" t="s">
        <v>293</v>
      </c>
      <c r="AE376" s="1006" t="s">
        <v>294</v>
      </c>
      <c r="AF376" s="1006" t="s">
        <v>257</v>
      </c>
      <c r="AG376" s="1006" t="s">
        <v>295</v>
      </c>
      <c r="AH376" s="1006" t="s">
        <v>296</v>
      </c>
      <c r="AI376" s="1006" t="s">
        <v>297</v>
      </c>
      <c r="AJ376" s="1006" t="s">
        <v>298</v>
      </c>
      <c r="AK376" s="1006" t="s">
        <v>258</v>
      </c>
      <c r="AL376" s="1006"/>
      <c r="AM376" s="1006"/>
      <c r="AN376" s="1006"/>
      <c r="AO376" s="1006"/>
      <c r="AP376" s="1006"/>
      <c r="AQ376" s="1006"/>
      <c r="AR376" s="1006"/>
      <c r="AS376" s="1006"/>
      <c r="AT376" s="1006"/>
      <c r="AU376" s="1006"/>
      <c r="AV376" s="1006"/>
      <c r="AW376" s="1006"/>
      <c r="AX376" s="1006"/>
      <c r="AY376" s="1006"/>
      <c r="AZ376" s="1006"/>
      <c r="BA376" s="1006"/>
      <c r="BB376" s="1006"/>
      <c r="BC376" s="1006"/>
      <c r="BD376" s="1006"/>
      <c r="BE376" s="1006"/>
      <c r="BF376" s="1006"/>
      <c r="BG376" s="1006"/>
      <c r="BH376" s="1006"/>
      <c r="BI376" s="1006"/>
      <c r="BJ376" s="1006"/>
      <c r="BK376" s="1006"/>
      <c r="BL376" s="1006"/>
      <c r="BM376" s="1006"/>
      <c r="BN376" s="1006"/>
      <c r="BO376" s="1006"/>
      <c r="BP376" s="1006"/>
      <c r="BQ376" s="1006"/>
      <c r="BR376" s="1006"/>
      <c r="BS376" s="1006"/>
      <c r="BT376" s="1006"/>
      <c r="BU376" s="1006"/>
      <c r="BV376" s="1006"/>
      <c r="BW376" s="1006"/>
      <c r="BX376" s="1006"/>
      <c r="BY376" s="1006"/>
      <c r="BZ376" s="1006"/>
      <c r="CA376" s="1006"/>
      <c r="CB376" s="1006"/>
      <c r="CC376" s="1006"/>
      <c r="CD376" s="1006"/>
      <c r="CE376" s="1006"/>
      <c r="CF376" s="1006"/>
      <c r="CG376" s="1006"/>
      <c r="CH376" s="1006"/>
      <c r="CI376" s="1007"/>
    </row>
    <row r="377" spans="2:87" x14ac:dyDescent="0.2">
      <c r="B377" s="1310"/>
      <c r="C377" s="1311" t="s">
        <v>825</v>
      </c>
      <c r="D377" s="1311"/>
      <c r="E377" s="1311" t="s">
        <v>272</v>
      </c>
      <c r="F377" s="1311">
        <v>2</v>
      </c>
      <c r="G377" s="1008">
        <f t="shared" ref="G377:AK378" si="195">G136-G147</f>
        <v>0</v>
      </c>
      <c r="H377" s="1008">
        <f t="shared" si="195"/>
        <v>0</v>
      </c>
      <c r="I377" s="1008">
        <f t="shared" si="195"/>
        <v>150.99392196286217</v>
      </c>
      <c r="J377" s="1008">
        <f t="shared" si="195"/>
        <v>151.76561733431393</v>
      </c>
      <c r="K377" s="1008">
        <f t="shared" si="195"/>
        <v>155.50519630099194</v>
      </c>
      <c r="L377" s="1008">
        <f t="shared" si="195"/>
        <v>159.46790818240859</v>
      </c>
      <c r="M377" s="1008">
        <f t="shared" si="195"/>
        <v>175.39650356079326</v>
      </c>
      <c r="N377" s="1008">
        <f t="shared" si="195"/>
        <v>199.21348076695881</v>
      </c>
      <c r="O377" s="1008">
        <f t="shared" si="195"/>
        <v>212.68047229550575</v>
      </c>
      <c r="P377" s="1008">
        <f t="shared" si="195"/>
        <v>219.77422310440144</v>
      </c>
      <c r="Q377" s="1008">
        <f t="shared" si="195"/>
        <v>226.77601270898663</v>
      </c>
      <c r="R377" s="1008">
        <f t="shared" si="195"/>
        <v>232.25858449924289</v>
      </c>
      <c r="S377" s="1008">
        <f t="shared" si="195"/>
        <v>236.91715584919618</v>
      </c>
      <c r="T377" s="1008">
        <f t="shared" si="195"/>
        <v>241.01284508193524</v>
      </c>
      <c r="U377" s="1008">
        <f t="shared" si="195"/>
        <v>244.45059997662074</v>
      </c>
      <c r="V377" s="1008">
        <f t="shared" si="195"/>
        <v>247.78235454874135</v>
      </c>
      <c r="W377" s="1008">
        <f t="shared" si="195"/>
        <v>249.23380704383078</v>
      </c>
      <c r="X377" s="1008">
        <f t="shared" si="195"/>
        <v>247.60894063361837</v>
      </c>
      <c r="Y377" s="1008">
        <f t="shared" si="195"/>
        <v>246.00594350161711</v>
      </c>
      <c r="Z377" s="1008">
        <f t="shared" si="195"/>
        <v>244.53677906814863</v>
      </c>
      <c r="AA377" s="1008">
        <f t="shared" si="195"/>
        <v>243.12338313620282</v>
      </c>
      <c r="AB377" s="1008">
        <f t="shared" si="195"/>
        <v>238.66859360419383</v>
      </c>
      <c r="AC377" s="1008">
        <f t="shared" si="195"/>
        <v>237.36871306447995</v>
      </c>
      <c r="AD377" s="1008">
        <f t="shared" si="195"/>
        <v>236.17926992863221</v>
      </c>
      <c r="AE377" s="1008">
        <f t="shared" si="195"/>
        <v>235.83468873501457</v>
      </c>
      <c r="AF377" s="1008">
        <f t="shared" si="195"/>
        <v>235.5737129671985</v>
      </c>
      <c r="AG377" s="1008">
        <f t="shared" si="195"/>
        <v>236.8077451353571</v>
      </c>
      <c r="AH377" s="1008">
        <f t="shared" si="195"/>
        <v>233.87362714147056</v>
      </c>
      <c r="AI377" s="1008">
        <f t="shared" si="195"/>
        <v>235.22804971190442</v>
      </c>
      <c r="AJ377" s="1008">
        <f t="shared" si="195"/>
        <v>234.48933481643598</v>
      </c>
      <c r="AK377" s="1008">
        <f t="shared" si="195"/>
        <v>235.91227758761391</v>
      </c>
      <c r="AL377" s="1008"/>
      <c r="AM377" s="1008"/>
      <c r="AN377" s="1008"/>
      <c r="AO377" s="1008"/>
      <c r="AP377" s="1008"/>
      <c r="AQ377" s="1008"/>
      <c r="AR377" s="1008"/>
      <c r="AS377" s="1008"/>
      <c r="AT377" s="1008"/>
      <c r="AU377" s="1008"/>
      <c r="AV377" s="1008"/>
      <c r="AW377" s="1008"/>
      <c r="AX377" s="1008"/>
      <c r="AY377" s="1008"/>
      <c r="AZ377" s="1008"/>
      <c r="BA377" s="1008"/>
      <c r="BB377" s="1008"/>
      <c r="BC377" s="1008"/>
      <c r="BD377" s="1008"/>
      <c r="BE377" s="1008"/>
      <c r="BF377" s="1008"/>
      <c r="BG377" s="1008"/>
      <c r="BH377" s="1008"/>
      <c r="BI377" s="1008"/>
      <c r="BJ377" s="1008"/>
      <c r="BK377" s="1008"/>
      <c r="BL377" s="1008"/>
      <c r="BM377" s="1008"/>
      <c r="BN377" s="1008"/>
      <c r="BO377" s="1008"/>
      <c r="BP377" s="1008"/>
      <c r="BQ377" s="1008"/>
      <c r="BR377" s="1008"/>
      <c r="BS377" s="1008"/>
      <c r="BT377" s="1008"/>
      <c r="BU377" s="1008"/>
      <c r="BV377" s="1008"/>
      <c r="BW377" s="1008"/>
      <c r="BX377" s="1008"/>
      <c r="BY377" s="1008"/>
      <c r="BZ377" s="1008"/>
      <c r="CA377" s="1008"/>
      <c r="CB377" s="1008"/>
      <c r="CC377" s="1008"/>
      <c r="CD377" s="1008"/>
      <c r="CE377" s="1008"/>
      <c r="CF377" s="1008"/>
      <c r="CG377" s="1008"/>
      <c r="CH377" s="1008"/>
      <c r="CI377" s="1009"/>
    </row>
    <row r="378" spans="2:87" x14ac:dyDescent="0.2">
      <c r="B378" s="1310"/>
      <c r="C378" s="1311" t="s">
        <v>826</v>
      </c>
      <c r="D378" s="1311"/>
      <c r="E378" s="1311" t="s">
        <v>272</v>
      </c>
      <c r="F378" s="1311">
        <v>2</v>
      </c>
      <c r="G378" s="1008">
        <f t="shared" si="195"/>
        <v>0</v>
      </c>
      <c r="H378" s="1008">
        <f t="shared" si="195"/>
        <v>0</v>
      </c>
      <c r="I378" s="1008">
        <f t="shared" si="195"/>
        <v>142.45469610495948</v>
      </c>
      <c r="J378" s="1008">
        <f t="shared" si="195"/>
        <v>136.88205916394443</v>
      </c>
      <c r="K378" s="1008">
        <f t="shared" si="195"/>
        <v>131.3845093671724</v>
      </c>
      <c r="L378" s="1008">
        <f t="shared" si="195"/>
        <v>124.41885192108404</v>
      </c>
      <c r="M378" s="1008">
        <f t="shared" si="195"/>
        <v>105.01879629670337</v>
      </c>
      <c r="N378" s="1008">
        <f t="shared" si="195"/>
        <v>79.155389055102134</v>
      </c>
      <c r="O378" s="1008">
        <f t="shared" si="195"/>
        <v>64.37788909991086</v>
      </c>
      <c r="P378" s="1008">
        <f t="shared" si="195"/>
        <v>55.51636852332463</v>
      </c>
      <c r="Q378" s="1008">
        <f t="shared" si="195"/>
        <v>46.135119272367426</v>
      </c>
      <c r="R378" s="1008">
        <f t="shared" si="195"/>
        <v>37.803736458518777</v>
      </c>
      <c r="S378" s="1008">
        <f t="shared" si="195"/>
        <v>30.529732243520829</v>
      </c>
      <c r="T378" s="1008">
        <f t="shared" si="195"/>
        <v>23.436200293606824</v>
      </c>
      <c r="U378" s="1008">
        <f t="shared" si="195"/>
        <v>16.464490946557579</v>
      </c>
      <c r="V378" s="1008">
        <f t="shared" si="195"/>
        <v>9.6680742220213496</v>
      </c>
      <c r="W378" s="1008">
        <f t="shared" si="195"/>
        <v>6.2440995916912705</v>
      </c>
      <c r="X378" s="1008">
        <f t="shared" si="195"/>
        <v>6.1310653361501037</v>
      </c>
      <c r="Y378" s="1008">
        <f t="shared" si="195"/>
        <v>6.0192669841088211</v>
      </c>
      <c r="Z378" s="1008">
        <f t="shared" si="195"/>
        <v>5.909868815105968</v>
      </c>
      <c r="AA378" s="1008">
        <f t="shared" si="195"/>
        <v>5.801118515611777</v>
      </c>
      <c r="AB378" s="1008">
        <f t="shared" si="195"/>
        <v>5.6952467424708111</v>
      </c>
      <c r="AC378" s="1008">
        <f t="shared" si="195"/>
        <v>5.5904499762128683</v>
      </c>
      <c r="AD378" s="1008">
        <f t="shared" si="195"/>
        <v>5.4884067269485568</v>
      </c>
      <c r="AE378" s="1008">
        <f t="shared" si="195"/>
        <v>5.4064181527347293</v>
      </c>
      <c r="AF378" s="1008">
        <f t="shared" si="195"/>
        <v>5.3256449570801632</v>
      </c>
      <c r="AG378" s="1008">
        <f t="shared" si="195"/>
        <v>5.2324368670637185</v>
      </c>
      <c r="AH378" s="1008">
        <f t="shared" si="195"/>
        <v>5.1901359864700591</v>
      </c>
      <c r="AI378" s="1008">
        <f t="shared" si="195"/>
        <v>5.1478308611754766</v>
      </c>
      <c r="AJ378" s="1008">
        <f t="shared" si="195"/>
        <v>5.1061029260770292</v>
      </c>
      <c r="AK378" s="1008">
        <f t="shared" si="195"/>
        <v>5.0643504683512219</v>
      </c>
      <c r="AL378" s="1008"/>
      <c r="AM378" s="1008"/>
      <c r="AN378" s="1008"/>
      <c r="AO378" s="1008"/>
      <c r="AP378" s="1008"/>
      <c r="AQ378" s="1008"/>
      <c r="AR378" s="1008"/>
      <c r="AS378" s="1008"/>
      <c r="AT378" s="1008"/>
      <c r="AU378" s="1008"/>
      <c r="AV378" s="1008"/>
      <c r="AW378" s="1008"/>
      <c r="AX378" s="1008"/>
      <c r="AY378" s="1008"/>
      <c r="AZ378" s="1008"/>
      <c r="BA378" s="1008"/>
      <c r="BB378" s="1008"/>
      <c r="BC378" s="1008"/>
      <c r="BD378" s="1008"/>
      <c r="BE378" s="1008"/>
      <c r="BF378" s="1008"/>
      <c r="BG378" s="1008"/>
      <c r="BH378" s="1008"/>
      <c r="BI378" s="1008"/>
      <c r="BJ378" s="1008"/>
      <c r="BK378" s="1008"/>
      <c r="BL378" s="1008"/>
      <c r="BM378" s="1008"/>
      <c r="BN378" s="1008"/>
      <c r="BO378" s="1008"/>
      <c r="BP378" s="1008"/>
      <c r="BQ378" s="1008"/>
      <c r="BR378" s="1008"/>
      <c r="BS378" s="1008"/>
      <c r="BT378" s="1008"/>
      <c r="BU378" s="1008"/>
      <c r="BV378" s="1008"/>
      <c r="BW378" s="1008"/>
      <c r="BX378" s="1008"/>
      <c r="BY378" s="1008"/>
      <c r="BZ378" s="1008"/>
      <c r="CA378" s="1008"/>
      <c r="CB378" s="1008"/>
      <c r="CC378" s="1008"/>
      <c r="CD378" s="1008"/>
      <c r="CE378" s="1008"/>
      <c r="CF378" s="1008"/>
      <c r="CG378" s="1008"/>
      <c r="CH378" s="1008"/>
      <c r="CI378" s="1009"/>
    </row>
    <row r="379" spans="2:87" x14ac:dyDescent="0.2">
      <c r="B379" s="1310"/>
      <c r="C379" s="1311" t="s">
        <v>827</v>
      </c>
      <c r="D379" s="1311"/>
      <c r="E379" s="1311" t="s">
        <v>272</v>
      </c>
      <c r="F379" s="1311">
        <v>2</v>
      </c>
      <c r="G379" s="1008">
        <f t="shared" ref="G379:AK379" si="196">G133+G135-G145-G146</f>
        <v>0</v>
      </c>
      <c r="H379" s="1008">
        <f t="shared" si="196"/>
        <v>0</v>
      </c>
      <c r="I379" s="1008">
        <f t="shared" si="196"/>
        <v>50.392417519343113</v>
      </c>
      <c r="J379" s="1008">
        <f t="shared" si="196"/>
        <v>51.337541457845965</v>
      </c>
      <c r="K379" s="1008">
        <f t="shared" si="196"/>
        <v>53.84507517937535</v>
      </c>
      <c r="L379" s="1008">
        <f t="shared" si="196"/>
        <v>56.309954896085912</v>
      </c>
      <c r="M379" s="1008">
        <f t="shared" si="196"/>
        <v>60.497372559346786</v>
      </c>
      <c r="N379" s="1008">
        <f t="shared" si="196"/>
        <v>60.915464964452184</v>
      </c>
      <c r="O379" s="1008">
        <f t="shared" si="196"/>
        <v>59.710698094838321</v>
      </c>
      <c r="P379" s="1008">
        <f t="shared" si="196"/>
        <v>60.712155747773473</v>
      </c>
      <c r="Q379" s="1008">
        <f t="shared" si="196"/>
        <v>61.234330638588602</v>
      </c>
      <c r="R379" s="1008">
        <f t="shared" si="196"/>
        <v>61.154390834104582</v>
      </c>
      <c r="S379" s="1008">
        <f t="shared" si="196"/>
        <v>60.65674594408636</v>
      </c>
      <c r="T379" s="1008">
        <f t="shared" si="196"/>
        <v>60.503062739891448</v>
      </c>
      <c r="U379" s="1008">
        <f t="shared" si="196"/>
        <v>60.187379632120127</v>
      </c>
      <c r="V379" s="1008">
        <f t="shared" si="196"/>
        <v>59.553624830733291</v>
      </c>
      <c r="W379" s="1008">
        <f t="shared" si="196"/>
        <v>58.81099845721608</v>
      </c>
      <c r="X379" s="1008">
        <f t="shared" si="196"/>
        <v>57.730494569504231</v>
      </c>
      <c r="Y379" s="1008">
        <f t="shared" si="196"/>
        <v>56.694041942278176</v>
      </c>
      <c r="Z379" s="1008">
        <f t="shared" si="196"/>
        <v>56.172490910466443</v>
      </c>
      <c r="AA379" s="1008">
        <f t="shared" si="196"/>
        <v>56.165532171380015</v>
      </c>
      <c r="AB379" s="1008">
        <f t="shared" si="196"/>
        <v>56.15852652111441</v>
      </c>
      <c r="AC379" s="1008">
        <f t="shared" si="196"/>
        <v>56.149870624426562</v>
      </c>
      <c r="AD379" s="1008">
        <f t="shared" si="196"/>
        <v>56.140355859154134</v>
      </c>
      <c r="AE379" s="1008">
        <f t="shared" si="196"/>
        <v>56.131299884398025</v>
      </c>
      <c r="AF379" s="1008">
        <f t="shared" si="196"/>
        <v>56.124841853520749</v>
      </c>
      <c r="AG379" s="1008">
        <f t="shared" si="196"/>
        <v>56.120060589437877</v>
      </c>
      <c r="AH379" s="1008">
        <f t="shared" si="196"/>
        <v>56.115946212579765</v>
      </c>
      <c r="AI379" s="1008">
        <f t="shared" si="196"/>
        <v>56.112413335014331</v>
      </c>
      <c r="AJ379" s="1008">
        <f t="shared" si="196"/>
        <v>56.109812262880133</v>
      </c>
      <c r="AK379" s="1008">
        <f t="shared" si="196"/>
        <v>56.107565627299181</v>
      </c>
      <c r="AL379" s="1008"/>
      <c r="AM379" s="1008"/>
      <c r="AN379" s="1008"/>
      <c r="AO379" s="1008"/>
      <c r="AP379" s="1008"/>
      <c r="AQ379" s="1008"/>
      <c r="AR379" s="1008"/>
      <c r="AS379" s="1008"/>
      <c r="AT379" s="1008"/>
      <c r="AU379" s="1008"/>
      <c r="AV379" s="1008"/>
      <c r="AW379" s="1008"/>
      <c r="AX379" s="1008"/>
      <c r="AY379" s="1008"/>
      <c r="AZ379" s="1008"/>
      <c r="BA379" s="1008"/>
      <c r="BB379" s="1008"/>
      <c r="BC379" s="1008"/>
      <c r="BD379" s="1008"/>
      <c r="BE379" s="1008"/>
      <c r="BF379" s="1008"/>
      <c r="BG379" s="1008"/>
      <c r="BH379" s="1008"/>
      <c r="BI379" s="1008"/>
      <c r="BJ379" s="1008"/>
      <c r="BK379" s="1008"/>
      <c r="BL379" s="1008"/>
      <c r="BM379" s="1008"/>
      <c r="BN379" s="1008"/>
      <c r="BO379" s="1008"/>
      <c r="BP379" s="1008"/>
      <c r="BQ379" s="1008"/>
      <c r="BR379" s="1008"/>
      <c r="BS379" s="1008"/>
      <c r="BT379" s="1008"/>
      <c r="BU379" s="1008"/>
      <c r="BV379" s="1008"/>
      <c r="BW379" s="1008"/>
      <c r="BX379" s="1008"/>
      <c r="BY379" s="1008"/>
      <c r="BZ379" s="1008"/>
      <c r="CA379" s="1008"/>
      <c r="CB379" s="1008"/>
      <c r="CC379" s="1008"/>
      <c r="CD379" s="1008"/>
      <c r="CE379" s="1008"/>
      <c r="CF379" s="1008"/>
      <c r="CG379" s="1008"/>
      <c r="CH379" s="1008"/>
      <c r="CI379" s="1009"/>
    </row>
    <row r="380" spans="2:87" x14ac:dyDescent="0.2">
      <c r="B380" s="1310"/>
      <c r="C380" s="1311" t="s">
        <v>279</v>
      </c>
      <c r="D380" s="1311"/>
      <c r="E380" s="1311" t="s">
        <v>272</v>
      </c>
      <c r="F380" s="1311">
        <v>2</v>
      </c>
      <c r="G380" s="1008">
        <f t="shared" ref="G380:AK380" si="197">G151</f>
        <v>0</v>
      </c>
      <c r="H380" s="1008">
        <f t="shared" si="197"/>
        <v>0</v>
      </c>
      <c r="I380" s="1008">
        <f t="shared" si="197"/>
        <v>53.344869343162344</v>
      </c>
      <c r="J380" s="1008">
        <f t="shared" si="197"/>
        <v>52.857053199999996</v>
      </c>
      <c r="K380" s="1008">
        <f t="shared" si="197"/>
        <v>50.790017599999985</v>
      </c>
      <c r="L380" s="1008">
        <f t="shared" si="197"/>
        <v>48.722981999999995</v>
      </c>
      <c r="M380" s="1008">
        <f t="shared" si="197"/>
        <v>48.228415200000001</v>
      </c>
      <c r="N380" s="1008">
        <f t="shared" si="197"/>
        <v>47.733848399999999</v>
      </c>
      <c r="O380" s="1008">
        <f t="shared" si="197"/>
        <v>47.239281599999998</v>
      </c>
      <c r="P380" s="1008">
        <f t="shared" si="197"/>
        <v>46.744714799999997</v>
      </c>
      <c r="Q380" s="1008">
        <f t="shared" si="197"/>
        <v>46.250147999999996</v>
      </c>
      <c r="R380" s="1008">
        <f t="shared" si="197"/>
        <v>45.755581199999995</v>
      </c>
      <c r="S380" s="1008">
        <f t="shared" si="197"/>
        <v>45.261014399999993</v>
      </c>
      <c r="T380" s="1008">
        <f t="shared" si="197"/>
        <v>44.766447599999992</v>
      </c>
      <c r="U380" s="1008">
        <f t="shared" si="197"/>
        <v>44.271880799999991</v>
      </c>
      <c r="V380" s="1008">
        <f t="shared" si="197"/>
        <v>43.77731399999999</v>
      </c>
      <c r="W380" s="1008">
        <f t="shared" si="197"/>
        <v>43.282747199999989</v>
      </c>
      <c r="X380" s="1008">
        <f t="shared" si="197"/>
        <v>42.788180399999987</v>
      </c>
      <c r="Y380" s="1008">
        <f t="shared" si="197"/>
        <v>42.293613599999986</v>
      </c>
      <c r="Z380" s="1008">
        <f t="shared" si="197"/>
        <v>41.799046799999985</v>
      </c>
      <c r="AA380" s="1008">
        <f t="shared" si="197"/>
        <v>41.304479999999984</v>
      </c>
      <c r="AB380" s="1008">
        <f t="shared" si="197"/>
        <v>40.809913199999983</v>
      </c>
      <c r="AC380" s="1008">
        <f t="shared" si="197"/>
        <v>40.315346399999981</v>
      </c>
      <c r="AD380" s="1008">
        <f t="shared" si="197"/>
        <v>39.82077959999998</v>
      </c>
      <c r="AE380" s="1008">
        <f t="shared" si="197"/>
        <v>39.326212799999979</v>
      </c>
      <c r="AF380" s="1008">
        <f t="shared" si="197"/>
        <v>38.831645999999978</v>
      </c>
      <c r="AG380" s="1008">
        <f t="shared" si="197"/>
        <v>38.337079199999977</v>
      </c>
      <c r="AH380" s="1008">
        <f t="shared" si="197"/>
        <v>37.842512399999976</v>
      </c>
      <c r="AI380" s="1008">
        <f t="shared" si="197"/>
        <v>37.347945599999974</v>
      </c>
      <c r="AJ380" s="1008">
        <f t="shared" si="197"/>
        <v>36.853378799999973</v>
      </c>
      <c r="AK380" s="1008">
        <f t="shared" si="197"/>
        <v>36.358812</v>
      </c>
      <c r="AL380" s="1008"/>
      <c r="AM380" s="1008"/>
      <c r="AN380" s="1008"/>
      <c r="AO380" s="1008"/>
      <c r="AP380" s="1008"/>
      <c r="AQ380" s="1008"/>
      <c r="AR380" s="1008"/>
      <c r="AS380" s="1008"/>
      <c r="AT380" s="1008"/>
      <c r="AU380" s="1008"/>
      <c r="AV380" s="1008"/>
      <c r="AW380" s="1008"/>
      <c r="AX380" s="1008"/>
      <c r="AY380" s="1008"/>
      <c r="AZ380" s="1008"/>
      <c r="BA380" s="1008"/>
      <c r="BB380" s="1008"/>
      <c r="BC380" s="1008"/>
      <c r="BD380" s="1008"/>
      <c r="BE380" s="1008"/>
      <c r="BF380" s="1008"/>
      <c r="BG380" s="1008"/>
      <c r="BH380" s="1008"/>
      <c r="BI380" s="1008"/>
      <c r="BJ380" s="1008"/>
      <c r="BK380" s="1008"/>
      <c r="BL380" s="1008"/>
      <c r="BM380" s="1008"/>
      <c r="BN380" s="1008"/>
      <c r="BO380" s="1008"/>
      <c r="BP380" s="1008"/>
      <c r="BQ380" s="1008"/>
      <c r="BR380" s="1008"/>
      <c r="BS380" s="1008"/>
      <c r="BT380" s="1008"/>
      <c r="BU380" s="1008"/>
      <c r="BV380" s="1008"/>
      <c r="BW380" s="1008"/>
      <c r="BX380" s="1008"/>
      <c r="BY380" s="1008"/>
      <c r="BZ380" s="1008"/>
      <c r="CA380" s="1008"/>
      <c r="CB380" s="1008"/>
      <c r="CC380" s="1008"/>
      <c r="CD380" s="1008"/>
      <c r="CE380" s="1008"/>
      <c r="CF380" s="1008"/>
      <c r="CG380" s="1008"/>
      <c r="CH380" s="1008"/>
      <c r="CI380" s="1009"/>
    </row>
    <row r="381" spans="2:87" x14ac:dyDescent="0.2">
      <c r="B381" s="1310"/>
      <c r="C381" s="1311" t="s">
        <v>828</v>
      </c>
      <c r="D381" s="1311"/>
      <c r="E381" s="1311" t="s">
        <v>272</v>
      </c>
      <c r="F381" s="1311">
        <v>2</v>
      </c>
      <c r="G381" s="1008">
        <f t="shared" ref="G381:AK381" si="198">G175-SUM(G377:G380)</f>
        <v>0</v>
      </c>
      <c r="H381" s="1008">
        <f t="shared" si="198"/>
        <v>0</v>
      </c>
      <c r="I381" s="1008">
        <f t="shared" si="198"/>
        <v>9.7979080421365552</v>
      </c>
      <c r="J381" s="1008">
        <f t="shared" si="198"/>
        <v>9.7984853079883578</v>
      </c>
      <c r="K381" s="1008">
        <f t="shared" si="198"/>
        <v>9.7911104284468138</v>
      </c>
      <c r="L381" s="1008">
        <f t="shared" si="198"/>
        <v>9.7829638246856234</v>
      </c>
      <c r="M381" s="1008">
        <f t="shared" si="198"/>
        <v>9.8109495925564829</v>
      </c>
      <c r="N381" s="1008">
        <f t="shared" si="198"/>
        <v>9.8034625623421334</v>
      </c>
      <c r="O381" s="1008">
        <f t="shared" si="198"/>
        <v>9.7958845121602849</v>
      </c>
      <c r="P381" s="1008">
        <f t="shared" si="198"/>
        <v>9.7888075608949521</v>
      </c>
      <c r="Q381" s="1008">
        <f t="shared" si="198"/>
        <v>9.7832807928792818</v>
      </c>
      <c r="R381" s="1008">
        <f t="shared" si="198"/>
        <v>9.7781680115712106</v>
      </c>
      <c r="S381" s="1008">
        <f t="shared" si="198"/>
        <v>9.7733752897818249</v>
      </c>
      <c r="T381" s="1008">
        <f t="shared" si="198"/>
        <v>9.7690376651506767</v>
      </c>
      <c r="U381" s="1008">
        <f t="shared" si="198"/>
        <v>9.7653630459332703</v>
      </c>
      <c r="V381" s="1008">
        <f t="shared" si="198"/>
        <v>9.7611784184433645</v>
      </c>
      <c r="W381" s="1008">
        <f t="shared" si="198"/>
        <v>9.7568378834127429</v>
      </c>
      <c r="X381" s="1008">
        <f t="shared" si="198"/>
        <v>9.7522782600177607</v>
      </c>
      <c r="Y381" s="1008">
        <f t="shared" si="198"/>
        <v>9.7476194437705885</v>
      </c>
      <c r="Z381" s="1008">
        <f t="shared" si="198"/>
        <v>9.7428706361554873</v>
      </c>
      <c r="AA381" s="1008">
        <f t="shared" si="198"/>
        <v>9.7380310512349411</v>
      </c>
      <c r="AB381" s="1008">
        <f t="shared" si="198"/>
        <v>9.7331035275950626</v>
      </c>
      <c r="AC381" s="1008">
        <f t="shared" si="198"/>
        <v>9.7280812042138223</v>
      </c>
      <c r="AD381" s="1008">
        <f t="shared" si="198"/>
        <v>9.7229658844075288</v>
      </c>
      <c r="AE381" s="1008">
        <f t="shared" si="198"/>
        <v>9.7177580933531544</v>
      </c>
      <c r="AF381" s="1008">
        <f t="shared" si="198"/>
        <v>9.7124571835083771</v>
      </c>
      <c r="AG381" s="1008">
        <f t="shared" si="198"/>
        <v>9.7070687971143457</v>
      </c>
      <c r="AH381" s="1008">
        <f t="shared" si="198"/>
        <v>9.7015913665413223</v>
      </c>
      <c r="AI381" s="1008">
        <f t="shared" si="198"/>
        <v>9.6960256925206068</v>
      </c>
      <c r="AJ381" s="1008">
        <f t="shared" si="198"/>
        <v>9.690372771821103</v>
      </c>
      <c r="AK381" s="1008">
        <f t="shared" si="198"/>
        <v>9.6846342487529569</v>
      </c>
      <c r="AL381" s="1008"/>
      <c r="AM381" s="1008"/>
      <c r="AN381" s="1008"/>
      <c r="AO381" s="1008"/>
      <c r="AP381" s="1008"/>
      <c r="AQ381" s="1008"/>
      <c r="AR381" s="1008"/>
      <c r="AS381" s="1008"/>
      <c r="AT381" s="1008"/>
      <c r="AU381" s="1008"/>
      <c r="AV381" s="1008"/>
      <c r="AW381" s="1008"/>
      <c r="AX381" s="1008"/>
      <c r="AY381" s="1008"/>
      <c r="AZ381" s="1008"/>
      <c r="BA381" s="1008"/>
      <c r="BB381" s="1008"/>
      <c r="BC381" s="1008"/>
      <c r="BD381" s="1008"/>
      <c r="BE381" s="1008"/>
      <c r="BF381" s="1008"/>
      <c r="BG381" s="1008"/>
      <c r="BH381" s="1008"/>
      <c r="BI381" s="1008"/>
      <c r="BJ381" s="1008"/>
      <c r="BK381" s="1008"/>
      <c r="BL381" s="1008"/>
      <c r="BM381" s="1008"/>
      <c r="BN381" s="1008"/>
      <c r="BO381" s="1008"/>
      <c r="BP381" s="1008"/>
      <c r="BQ381" s="1008"/>
      <c r="BR381" s="1008"/>
      <c r="BS381" s="1008"/>
      <c r="BT381" s="1008"/>
      <c r="BU381" s="1008"/>
      <c r="BV381" s="1008"/>
      <c r="BW381" s="1008"/>
      <c r="BX381" s="1008"/>
      <c r="BY381" s="1008"/>
      <c r="BZ381" s="1008"/>
      <c r="CA381" s="1008"/>
      <c r="CB381" s="1008"/>
      <c r="CC381" s="1008"/>
      <c r="CD381" s="1008"/>
      <c r="CE381" s="1008"/>
      <c r="CF381" s="1008"/>
      <c r="CG381" s="1008"/>
      <c r="CH381" s="1008"/>
      <c r="CI381" s="1009"/>
    </row>
    <row r="382" spans="2:87" x14ac:dyDescent="0.2">
      <c r="B382" s="1310"/>
      <c r="C382" s="1311" t="s">
        <v>829</v>
      </c>
      <c r="D382" s="1311"/>
      <c r="E382" s="1311" t="s">
        <v>272</v>
      </c>
      <c r="F382" s="1311">
        <v>2</v>
      </c>
      <c r="G382" s="1008" t="e">
        <f t="shared" ref="G382:AK382" si="199">G132</f>
        <v>#REF!</v>
      </c>
      <c r="H382" s="1008">
        <f t="shared" si="199"/>
        <v>0</v>
      </c>
      <c r="I382" s="1008">
        <f t="shared" si="199"/>
        <v>413.00462078410959</v>
      </c>
      <c r="J382" s="1008">
        <f t="shared" si="199"/>
        <v>412.44965264410956</v>
      </c>
      <c r="K382" s="1008">
        <f t="shared" si="199"/>
        <v>411.89149249410957</v>
      </c>
      <c r="L382" s="1008">
        <f t="shared" si="199"/>
        <v>410.99220798866611</v>
      </c>
      <c r="M382" s="1008">
        <f t="shared" si="199"/>
        <v>410.09174529640018</v>
      </c>
      <c r="N382" s="1008">
        <f t="shared" si="199"/>
        <v>409.20412274614381</v>
      </c>
      <c r="O382" s="1008">
        <f t="shared" si="199"/>
        <v>412.97337295341072</v>
      </c>
      <c r="P382" s="1008">
        <f t="shared" si="199"/>
        <v>412.06909069823598</v>
      </c>
      <c r="Q382" s="1008">
        <f t="shared" si="199"/>
        <v>415.01342913794446</v>
      </c>
      <c r="R382" s="1008">
        <f t="shared" si="199"/>
        <v>417.10551667594734</v>
      </c>
      <c r="S382" s="1008">
        <f t="shared" si="199"/>
        <v>401.84354927906702</v>
      </c>
      <c r="T382" s="1008">
        <f t="shared" si="199"/>
        <v>405.93106683951152</v>
      </c>
      <c r="U382" s="1008">
        <f t="shared" si="199"/>
        <v>405.01416845677841</v>
      </c>
      <c r="V382" s="1008">
        <f t="shared" si="199"/>
        <v>404.25533545677843</v>
      </c>
      <c r="W382" s="1008">
        <f t="shared" si="199"/>
        <v>423.66636596825037</v>
      </c>
      <c r="X382" s="1008">
        <f t="shared" si="199"/>
        <v>423.07265567825038</v>
      </c>
      <c r="Y382" s="1008">
        <f t="shared" si="199"/>
        <v>422.47657209825036</v>
      </c>
      <c r="Z382" s="1008">
        <f t="shared" si="199"/>
        <v>421.87815653825038</v>
      </c>
      <c r="AA382" s="1008">
        <f t="shared" si="199"/>
        <v>421.27744876825039</v>
      </c>
      <c r="AB382" s="1008">
        <f t="shared" si="199"/>
        <v>418.67681157972243</v>
      </c>
      <c r="AC382" s="1008">
        <f t="shared" si="199"/>
        <v>418.0716327897224</v>
      </c>
      <c r="AD382" s="1008">
        <f t="shared" si="199"/>
        <v>417.46427248972242</v>
      </c>
      <c r="AE382" s="1008">
        <f t="shared" si="199"/>
        <v>416.85476499972242</v>
      </c>
      <c r="AF382" s="1008">
        <f t="shared" si="199"/>
        <v>416.24314345972243</v>
      </c>
      <c r="AG382" s="1008">
        <f t="shared" si="199"/>
        <v>415.6294398997224</v>
      </c>
      <c r="AH382" s="1008">
        <f t="shared" si="199"/>
        <v>415.01368527972244</v>
      </c>
      <c r="AI382" s="1008">
        <f t="shared" si="199"/>
        <v>414.39823410119442</v>
      </c>
      <c r="AJ382" s="1008">
        <f t="shared" si="199"/>
        <v>413.77846627119442</v>
      </c>
      <c r="AK382" s="1008">
        <f t="shared" si="199"/>
        <v>413.15673444119437</v>
      </c>
      <c r="AL382" s="1008"/>
      <c r="AM382" s="1008"/>
      <c r="AN382" s="1008"/>
      <c r="AO382" s="1008"/>
      <c r="AP382" s="1008"/>
      <c r="AQ382" s="1008"/>
      <c r="AR382" s="1008"/>
      <c r="AS382" s="1008"/>
      <c r="AT382" s="1008"/>
      <c r="AU382" s="1008"/>
      <c r="AV382" s="1008"/>
      <c r="AW382" s="1008"/>
      <c r="AX382" s="1008"/>
      <c r="AY382" s="1008"/>
      <c r="AZ382" s="1008"/>
      <c r="BA382" s="1008"/>
      <c r="BB382" s="1008"/>
      <c r="BC382" s="1008"/>
      <c r="BD382" s="1008"/>
      <c r="BE382" s="1008"/>
      <c r="BF382" s="1008"/>
      <c r="BG382" s="1008"/>
      <c r="BH382" s="1008"/>
      <c r="BI382" s="1008"/>
      <c r="BJ382" s="1008"/>
      <c r="BK382" s="1008"/>
      <c r="BL382" s="1008"/>
      <c r="BM382" s="1008"/>
      <c r="BN382" s="1008"/>
      <c r="BO382" s="1008"/>
      <c r="BP382" s="1008"/>
      <c r="BQ382" s="1008"/>
      <c r="BR382" s="1008"/>
      <c r="BS382" s="1008"/>
      <c r="BT382" s="1008"/>
      <c r="BU382" s="1008"/>
      <c r="BV382" s="1008"/>
      <c r="BW382" s="1008"/>
      <c r="BX382" s="1008"/>
      <c r="BY382" s="1008"/>
      <c r="BZ382" s="1008"/>
      <c r="CA382" s="1008"/>
      <c r="CB382" s="1008"/>
      <c r="CC382" s="1008"/>
      <c r="CD382" s="1008"/>
      <c r="CE382" s="1008"/>
      <c r="CF382" s="1008"/>
      <c r="CG382" s="1008"/>
      <c r="CH382" s="1008"/>
      <c r="CI382" s="1009"/>
    </row>
    <row r="383" spans="2:87" x14ac:dyDescent="0.2">
      <c r="B383" s="1310"/>
      <c r="C383" s="1311" t="s">
        <v>830</v>
      </c>
      <c r="D383" s="1311"/>
      <c r="E383" s="1311" t="s">
        <v>272</v>
      </c>
      <c r="F383" s="1311">
        <v>2</v>
      </c>
      <c r="G383" s="1008">
        <f t="shared" ref="G383:AK383" si="200">SUM(G377:G381)+G178</f>
        <v>0</v>
      </c>
      <c r="H383" s="1008">
        <f t="shared" si="200"/>
        <v>0</v>
      </c>
      <c r="I383" s="1008">
        <f t="shared" si="200"/>
        <v>413.24407080803525</v>
      </c>
      <c r="J383" s="1008">
        <f t="shared" si="200"/>
        <v>409.60592561746967</v>
      </c>
      <c r="K383" s="1008">
        <f t="shared" si="200"/>
        <v>408.43478223403406</v>
      </c>
      <c r="L383" s="1008">
        <f t="shared" si="200"/>
        <v>406.16990375773446</v>
      </c>
      <c r="M383" s="1008">
        <f t="shared" si="200"/>
        <v>406.6294821754222</v>
      </c>
      <c r="N383" s="1008">
        <f t="shared" si="200"/>
        <v>403.87873949543314</v>
      </c>
      <c r="O383" s="1008">
        <f t="shared" si="200"/>
        <v>402.67456608310954</v>
      </c>
      <c r="P383" s="1008">
        <f t="shared" si="200"/>
        <v>400.83856691660526</v>
      </c>
      <c r="Q383" s="1008">
        <f t="shared" si="200"/>
        <v>398.01955213981694</v>
      </c>
      <c r="R383" s="1008">
        <f t="shared" si="200"/>
        <v>393.87284362050843</v>
      </c>
      <c r="S383" s="1008">
        <f t="shared" si="200"/>
        <v>389.55183959091806</v>
      </c>
      <c r="T383" s="1008">
        <f t="shared" si="200"/>
        <v>385.49229764137738</v>
      </c>
      <c r="U383" s="1008">
        <f t="shared" si="200"/>
        <v>380.96555820084336</v>
      </c>
      <c r="V383" s="1008">
        <f t="shared" si="200"/>
        <v>375.95308956710437</v>
      </c>
      <c r="W383" s="1008">
        <f t="shared" si="200"/>
        <v>372.44753049587445</v>
      </c>
      <c r="X383" s="1008">
        <f t="shared" si="200"/>
        <v>368.91803560322154</v>
      </c>
      <c r="Y383" s="1008">
        <f t="shared" si="200"/>
        <v>365.57291221637774</v>
      </c>
      <c r="Z383" s="1008">
        <f t="shared" si="200"/>
        <v>362.75130532395275</v>
      </c>
      <c r="AA383" s="1008">
        <f t="shared" si="200"/>
        <v>360.54712444557282</v>
      </c>
      <c r="AB383" s="1008">
        <f t="shared" si="200"/>
        <v>357.06864448731886</v>
      </c>
      <c r="AC383" s="1008">
        <f t="shared" si="200"/>
        <v>353.52314558677591</v>
      </c>
      <c r="AD383" s="1008">
        <f t="shared" si="200"/>
        <v>351.68284391463641</v>
      </c>
      <c r="AE383" s="1008">
        <f t="shared" si="200"/>
        <v>350.81534252073607</v>
      </c>
      <c r="AF383" s="1008">
        <f t="shared" si="200"/>
        <v>350.04211223533758</v>
      </c>
      <c r="AG383" s="1008">
        <f t="shared" si="200"/>
        <v>351.06642079291561</v>
      </c>
      <c r="AH383" s="1008">
        <f t="shared" si="200"/>
        <v>350.0875503417322</v>
      </c>
      <c r="AI383" s="1008">
        <f t="shared" si="200"/>
        <v>348.03815099956455</v>
      </c>
      <c r="AJ383" s="1008">
        <f t="shared" si="200"/>
        <v>348.25987152449255</v>
      </c>
      <c r="AK383" s="1008">
        <f t="shared" si="200"/>
        <v>347.77799644424209</v>
      </c>
      <c r="AL383" s="1008"/>
      <c r="AM383" s="1008"/>
      <c r="AN383" s="1008"/>
      <c r="AO383" s="1008"/>
      <c r="AP383" s="1008"/>
      <c r="AQ383" s="1008"/>
      <c r="AR383" s="1008"/>
      <c r="AS383" s="1008"/>
      <c r="AT383" s="1008"/>
      <c r="AU383" s="1008"/>
      <c r="AV383" s="1008"/>
      <c r="AW383" s="1008"/>
      <c r="AX383" s="1008"/>
      <c r="AY383" s="1008"/>
      <c r="AZ383" s="1008"/>
      <c r="BA383" s="1008"/>
      <c r="BB383" s="1008"/>
      <c r="BC383" s="1008"/>
      <c r="BD383" s="1008"/>
      <c r="BE383" s="1008"/>
      <c r="BF383" s="1008"/>
      <c r="BG383" s="1008"/>
      <c r="BH383" s="1008"/>
      <c r="BI383" s="1008"/>
      <c r="BJ383" s="1008"/>
      <c r="BK383" s="1008"/>
      <c r="BL383" s="1008"/>
      <c r="BM383" s="1008"/>
      <c r="BN383" s="1008"/>
      <c r="BO383" s="1008"/>
      <c r="BP383" s="1008"/>
      <c r="BQ383" s="1008"/>
      <c r="BR383" s="1008"/>
      <c r="BS383" s="1008"/>
      <c r="BT383" s="1008"/>
      <c r="BU383" s="1008"/>
      <c r="BV383" s="1008"/>
      <c r="BW383" s="1008"/>
      <c r="BX383" s="1008"/>
      <c r="BY383" s="1008"/>
      <c r="BZ383" s="1008"/>
      <c r="CA383" s="1008"/>
      <c r="CB383" s="1008"/>
      <c r="CC383" s="1008"/>
      <c r="CD383" s="1008"/>
      <c r="CE383" s="1008"/>
      <c r="CF383" s="1008"/>
      <c r="CG383" s="1008"/>
      <c r="CH383" s="1008"/>
      <c r="CI383" s="1009"/>
    </row>
    <row r="384" spans="2:87" x14ac:dyDescent="0.2">
      <c r="B384" s="1310"/>
      <c r="C384" s="1311"/>
      <c r="D384" s="1311"/>
      <c r="E384" s="1311"/>
      <c r="F384" s="1311"/>
      <c r="G384" s="1311"/>
      <c r="H384" s="1311"/>
      <c r="I384" s="1311"/>
      <c r="J384" s="1311"/>
      <c r="K384" s="1311"/>
      <c r="L384" s="1311"/>
      <c r="M384" s="1311"/>
      <c r="N384" s="1311"/>
      <c r="O384" s="1311"/>
      <c r="P384" s="1311"/>
      <c r="Q384" s="1311"/>
      <c r="R384" s="1311"/>
      <c r="S384" s="1311"/>
      <c r="T384" s="1311"/>
      <c r="U384" s="1311"/>
      <c r="V384" s="1311"/>
      <c r="W384" s="1311"/>
      <c r="X384" s="1311"/>
      <c r="Y384" s="1311"/>
      <c r="Z384" s="1311"/>
      <c r="AA384" s="1311"/>
      <c r="AB384" s="1311"/>
      <c r="AC384" s="1311"/>
      <c r="AD384" s="1311"/>
      <c r="AE384" s="1311"/>
      <c r="AF384" s="1311"/>
      <c r="AG384" s="1311"/>
      <c r="AH384" s="1311"/>
      <c r="AI384" s="1311"/>
      <c r="AJ384" s="1311"/>
      <c r="AK384" s="1311"/>
      <c r="AL384" s="1311"/>
      <c r="AM384" s="1311"/>
      <c r="AN384" s="1311"/>
      <c r="AO384" s="1311"/>
      <c r="AP384" s="1311"/>
      <c r="AQ384" s="1311"/>
      <c r="AR384" s="1311"/>
      <c r="AS384" s="1311"/>
      <c r="AT384" s="1311"/>
      <c r="AU384" s="1311"/>
      <c r="AV384" s="1311"/>
      <c r="AW384" s="1311"/>
      <c r="AX384" s="1311"/>
      <c r="AY384" s="1311"/>
      <c r="AZ384" s="1311"/>
      <c r="BA384" s="1311"/>
      <c r="BB384" s="1311"/>
      <c r="BC384" s="1311"/>
      <c r="BD384" s="1311"/>
      <c r="BE384" s="1311"/>
      <c r="BF384" s="1311"/>
      <c r="BG384" s="1311"/>
      <c r="BH384" s="1311"/>
      <c r="BI384" s="1311"/>
      <c r="BJ384" s="1311"/>
      <c r="BK384" s="1311"/>
      <c r="BL384" s="1311"/>
      <c r="BM384" s="1311"/>
      <c r="BN384" s="1311"/>
      <c r="BO384" s="1311"/>
      <c r="BP384" s="1311"/>
      <c r="BQ384" s="1311"/>
      <c r="BR384" s="1311"/>
      <c r="BS384" s="1311"/>
      <c r="BT384" s="1311"/>
      <c r="BU384" s="1311"/>
      <c r="BV384" s="1311"/>
      <c r="BW384" s="1311"/>
      <c r="BX384" s="1311"/>
      <c r="BY384" s="1311"/>
      <c r="BZ384" s="1311"/>
      <c r="CA384" s="1311"/>
      <c r="CB384" s="1311"/>
      <c r="CC384" s="1311"/>
      <c r="CD384" s="1311"/>
      <c r="CE384" s="1311"/>
      <c r="CF384" s="1311"/>
      <c r="CG384" s="1311"/>
      <c r="CH384" s="1311"/>
      <c r="CI384" s="1312"/>
    </row>
    <row r="385" spans="2:87" ht="28.5" x14ac:dyDescent="0.2">
      <c r="B385" s="1310" t="s">
        <v>832</v>
      </c>
      <c r="C385" s="1311"/>
      <c r="D385" s="1311"/>
      <c r="E385" s="1311"/>
      <c r="F385" s="1311"/>
      <c r="G385" s="1006" t="s">
        <v>244</v>
      </c>
      <c r="H385" s="1006" t="s">
        <v>245</v>
      </c>
      <c r="I385" s="1006" t="s">
        <v>246</v>
      </c>
      <c r="J385" s="1006" t="s">
        <v>247</v>
      </c>
      <c r="K385" s="1006" t="s">
        <v>248</v>
      </c>
      <c r="L385" s="1006" t="s">
        <v>249</v>
      </c>
      <c r="M385" s="1006" t="s">
        <v>250</v>
      </c>
      <c r="N385" s="1006" t="s">
        <v>251</v>
      </c>
      <c r="O385" s="1006" t="s">
        <v>252</v>
      </c>
      <c r="P385" s="1006" t="s">
        <v>253</v>
      </c>
      <c r="Q385" s="1006" t="s">
        <v>254</v>
      </c>
      <c r="R385" s="1006" t="s">
        <v>283</v>
      </c>
      <c r="S385" s="1006" t="s">
        <v>284</v>
      </c>
      <c r="T385" s="1006" t="s">
        <v>285</v>
      </c>
      <c r="U385" s="1006" t="s">
        <v>286</v>
      </c>
      <c r="V385" s="1006" t="s">
        <v>255</v>
      </c>
      <c r="W385" s="1006" t="s">
        <v>287</v>
      </c>
      <c r="X385" s="1006" t="s">
        <v>288</v>
      </c>
      <c r="Y385" s="1006" t="s">
        <v>289</v>
      </c>
      <c r="Z385" s="1006" t="s">
        <v>290</v>
      </c>
      <c r="AA385" s="1006" t="s">
        <v>256</v>
      </c>
      <c r="AB385" s="1006" t="s">
        <v>291</v>
      </c>
      <c r="AC385" s="1006" t="s">
        <v>292</v>
      </c>
      <c r="AD385" s="1006" t="s">
        <v>293</v>
      </c>
      <c r="AE385" s="1006" t="s">
        <v>294</v>
      </c>
      <c r="AF385" s="1006" t="s">
        <v>257</v>
      </c>
      <c r="AG385" s="1006" t="s">
        <v>295</v>
      </c>
      <c r="AH385" s="1006" t="s">
        <v>296</v>
      </c>
      <c r="AI385" s="1006" t="s">
        <v>297</v>
      </c>
      <c r="AJ385" s="1006" t="s">
        <v>298</v>
      </c>
      <c r="AK385" s="1006" t="s">
        <v>258</v>
      </c>
      <c r="AL385" s="1006"/>
      <c r="AM385" s="1006"/>
      <c r="AN385" s="1006"/>
      <c r="AO385" s="1006"/>
      <c r="AP385" s="1006"/>
      <c r="AQ385" s="1006"/>
      <c r="AR385" s="1006"/>
      <c r="AS385" s="1006"/>
      <c r="AT385" s="1006"/>
      <c r="AU385" s="1006"/>
      <c r="AV385" s="1006"/>
      <c r="AW385" s="1006"/>
      <c r="AX385" s="1006"/>
      <c r="AY385" s="1006"/>
      <c r="AZ385" s="1006"/>
      <c r="BA385" s="1006"/>
      <c r="BB385" s="1006"/>
      <c r="BC385" s="1006"/>
      <c r="BD385" s="1006"/>
      <c r="BE385" s="1006"/>
      <c r="BF385" s="1006"/>
      <c r="BG385" s="1006"/>
      <c r="BH385" s="1006"/>
      <c r="BI385" s="1006"/>
      <c r="BJ385" s="1006"/>
      <c r="BK385" s="1006"/>
      <c r="BL385" s="1006"/>
      <c r="BM385" s="1006"/>
      <c r="BN385" s="1006"/>
      <c r="BO385" s="1006"/>
      <c r="BP385" s="1006"/>
      <c r="BQ385" s="1006"/>
      <c r="BR385" s="1006"/>
      <c r="BS385" s="1006"/>
      <c r="BT385" s="1006"/>
      <c r="BU385" s="1006"/>
      <c r="BV385" s="1006"/>
      <c r="BW385" s="1006"/>
      <c r="BX385" s="1006"/>
      <c r="BY385" s="1006"/>
      <c r="BZ385" s="1006"/>
      <c r="CA385" s="1006"/>
      <c r="CB385" s="1006"/>
      <c r="CC385" s="1006"/>
      <c r="CD385" s="1006"/>
      <c r="CE385" s="1006"/>
      <c r="CF385" s="1006"/>
      <c r="CG385" s="1006"/>
      <c r="CH385" s="1006"/>
      <c r="CI385" s="1007"/>
    </row>
    <row r="386" spans="2:87" x14ac:dyDescent="0.2">
      <c r="B386" s="1310"/>
      <c r="C386" s="1311" t="s">
        <v>825</v>
      </c>
      <c r="D386" s="1311"/>
      <c r="E386" s="1311" t="s">
        <v>272</v>
      </c>
      <c r="F386" s="1311">
        <v>2</v>
      </c>
      <c r="G386" s="1008">
        <f t="shared" ref="G386:AK387" si="201">G227-G238</f>
        <v>0</v>
      </c>
      <c r="H386" s="1008">
        <f t="shared" si="201"/>
        <v>0</v>
      </c>
      <c r="I386" s="1008">
        <f t="shared" si="201"/>
        <v>187.51615008623548</v>
      </c>
      <c r="J386" s="1008">
        <f t="shared" si="201"/>
        <v>188.33554577058254</v>
      </c>
      <c r="K386" s="1008">
        <f t="shared" si="201"/>
        <v>192.98076655817712</v>
      </c>
      <c r="L386" s="1008">
        <f t="shared" si="201"/>
        <v>197.90253884428881</v>
      </c>
      <c r="M386" s="1008">
        <f t="shared" si="201"/>
        <v>210.76619623030174</v>
      </c>
      <c r="N386" s="1008">
        <f t="shared" si="201"/>
        <v>227.11082604000302</v>
      </c>
      <c r="O386" s="1008">
        <f t="shared" si="201"/>
        <v>237.40909785269716</v>
      </c>
      <c r="P386" s="1008">
        <f t="shared" si="201"/>
        <v>242.43040074990324</v>
      </c>
      <c r="Q386" s="1008">
        <f t="shared" si="201"/>
        <v>246.68328883692894</v>
      </c>
      <c r="R386" s="1008">
        <f t="shared" si="201"/>
        <v>249.67695107418442</v>
      </c>
      <c r="S386" s="1008">
        <f t="shared" si="201"/>
        <v>252.45879317584809</v>
      </c>
      <c r="T386" s="1008">
        <f t="shared" si="201"/>
        <v>254.63529190986978</v>
      </c>
      <c r="U386" s="1008">
        <f t="shared" si="201"/>
        <v>256.92024993118758</v>
      </c>
      <c r="V386" s="1008">
        <f t="shared" si="201"/>
        <v>259.11549877833875</v>
      </c>
      <c r="W386" s="1008">
        <f t="shared" si="201"/>
        <v>261.28519300203374</v>
      </c>
      <c r="X386" s="1008">
        <f t="shared" si="201"/>
        <v>263.22449869982688</v>
      </c>
      <c r="Y386" s="1008">
        <f t="shared" si="201"/>
        <v>265.35440049819977</v>
      </c>
      <c r="Z386" s="1008">
        <f t="shared" si="201"/>
        <v>267.63169015526307</v>
      </c>
      <c r="AA386" s="1008">
        <f t="shared" si="201"/>
        <v>269.98156146118771</v>
      </c>
      <c r="AB386" s="1008">
        <f t="shared" si="201"/>
        <v>271.96391552461267</v>
      </c>
      <c r="AC386" s="1008">
        <f t="shared" si="201"/>
        <v>274.3276100323385</v>
      </c>
      <c r="AD386" s="1008">
        <f t="shared" si="201"/>
        <v>276.80332291415209</v>
      </c>
      <c r="AE386" s="1008">
        <f t="shared" si="201"/>
        <v>279.38356018756093</v>
      </c>
      <c r="AF386" s="1008">
        <f t="shared" si="201"/>
        <v>282.07448756026616</v>
      </c>
      <c r="AG386" s="1008">
        <f t="shared" si="201"/>
        <v>284.7944552334028</v>
      </c>
      <c r="AH386" s="1008">
        <f t="shared" si="201"/>
        <v>287.60037566229983</v>
      </c>
      <c r="AI386" s="1008">
        <f t="shared" si="201"/>
        <v>290.48813702937849</v>
      </c>
      <c r="AJ386" s="1008">
        <f t="shared" si="201"/>
        <v>293.4526484531836</v>
      </c>
      <c r="AK386" s="1008">
        <f t="shared" si="201"/>
        <v>296.43771839515995</v>
      </c>
      <c r="AL386" s="1008"/>
      <c r="AM386" s="1008"/>
      <c r="AN386" s="1008"/>
      <c r="AO386" s="1008"/>
      <c r="AP386" s="1008"/>
      <c r="AQ386" s="1008"/>
      <c r="AR386" s="1008"/>
      <c r="AS386" s="1008"/>
      <c r="AT386" s="1008"/>
      <c r="AU386" s="1008"/>
      <c r="AV386" s="1008"/>
      <c r="AW386" s="1008"/>
      <c r="AX386" s="1008"/>
      <c r="AY386" s="1008"/>
      <c r="AZ386" s="1008"/>
      <c r="BA386" s="1008"/>
      <c r="BB386" s="1008"/>
      <c r="BC386" s="1008"/>
      <c r="BD386" s="1008"/>
      <c r="BE386" s="1008"/>
      <c r="BF386" s="1008"/>
      <c r="BG386" s="1008"/>
      <c r="BH386" s="1008"/>
      <c r="BI386" s="1008"/>
      <c r="BJ386" s="1008"/>
      <c r="BK386" s="1008"/>
      <c r="BL386" s="1008"/>
      <c r="BM386" s="1008"/>
      <c r="BN386" s="1008"/>
      <c r="BO386" s="1008"/>
      <c r="BP386" s="1008"/>
      <c r="BQ386" s="1008"/>
      <c r="BR386" s="1008"/>
      <c r="BS386" s="1008"/>
      <c r="BT386" s="1008"/>
      <c r="BU386" s="1008"/>
      <c r="BV386" s="1008"/>
      <c r="BW386" s="1008"/>
      <c r="BX386" s="1008"/>
      <c r="BY386" s="1008"/>
      <c r="BZ386" s="1008"/>
      <c r="CA386" s="1008"/>
      <c r="CB386" s="1008"/>
      <c r="CC386" s="1008"/>
      <c r="CD386" s="1008"/>
      <c r="CE386" s="1008"/>
      <c r="CF386" s="1008"/>
      <c r="CG386" s="1008"/>
      <c r="CH386" s="1008"/>
      <c r="CI386" s="1009"/>
    </row>
    <row r="387" spans="2:87" x14ac:dyDescent="0.2">
      <c r="B387" s="1310"/>
      <c r="C387" s="1311" t="s">
        <v>826</v>
      </c>
      <c r="D387" s="1311"/>
      <c r="E387" s="1311" t="s">
        <v>272</v>
      </c>
      <c r="F387" s="1311">
        <v>2</v>
      </c>
      <c r="G387" s="1008">
        <f t="shared" si="201"/>
        <v>0</v>
      </c>
      <c r="H387" s="1008">
        <f t="shared" si="201"/>
        <v>0</v>
      </c>
      <c r="I387" s="1008">
        <f t="shared" si="201"/>
        <v>193.29541803641143</v>
      </c>
      <c r="J387" s="1008">
        <f t="shared" si="201"/>
        <v>185.73396013764904</v>
      </c>
      <c r="K387" s="1008">
        <f t="shared" si="201"/>
        <v>178.27438726853077</v>
      </c>
      <c r="L387" s="1008">
        <f t="shared" si="201"/>
        <v>168.82275313673597</v>
      </c>
      <c r="M387" s="1008">
        <f t="shared" si="201"/>
        <v>153.23275355175829</v>
      </c>
      <c r="N387" s="1008">
        <f t="shared" si="201"/>
        <v>135.03725433127519</v>
      </c>
      <c r="O387" s="1008">
        <f t="shared" si="201"/>
        <v>125.85637365287836</v>
      </c>
      <c r="P387" s="1008">
        <f t="shared" si="201"/>
        <v>122.67745265836859</v>
      </c>
      <c r="Q387" s="1008">
        <f t="shared" si="201"/>
        <v>119.50171500259682</v>
      </c>
      <c r="R387" s="1008">
        <f t="shared" si="201"/>
        <v>116.91014227595342</v>
      </c>
      <c r="S387" s="1008">
        <f t="shared" si="201"/>
        <v>114.87845250581485</v>
      </c>
      <c r="T387" s="1008">
        <f t="shared" si="201"/>
        <v>112.87145083597525</v>
      </c>
      <c r="U387" s="1008">
        <f t="shared" si="201"/>
        <v>110.87001783677228</v>
      </c>
      <c r="V387" s="1008">
        <f t="shared" si="201"/>
        <v>108.90256767435245</v>
      </c>
      <c r="W387" s="1008">
        <f t="shared" si="201"/>
        <v>107.38190900537046</v>
      </c>
      <c r="X387" s="1008">
        <f t="shared" si="201"/>
        <v>106.31577556343595</v>
      </c>
      <c r="Y387" s="1008">
        <f t="shared" si="201"/>
        <v>105.26063669544966</v>
      </c>
      <c r="Z387" s="1008">
        <f t="shared" si="201"/>
        <v>104.23485062369079</v>
      </c>
      <c r="AA387" s="1008">
        <f t="shared" si="201"/>
        <v>103.2118950464737</v>
      </c>
      <c r="AB387" s="1008">
        <f t="shared" si="201"/>
        <v>102.2081925253689</v>
      </c>
      <c r="AC387" s="1008">
        <f t="shared" si="201"/>
        <v>101.21422158652889</v>
      </c>
      <c r="AD387" s="1008">
        <f t="shared" si="201"/>
        <v>100.25580105107638</v>
      </c>
      <c r="AE387" s="1008">
        <f t="shared" si="201"/>
        <v>99.30618964819547</v>
      </c>
      <c r="AF387" s="1008">
        <f t="shared" si="201"/>
        <v>98.374026622558674</v>
      </c>
      <c r="AG387" s="1008">
        <f t="shared" si="201"/>
        <v>97.450313446206437</v>
      </c>
      <c r="AH387" s="1008">
        <f t="shared" si="201"/>
        <v>96.560980514473727</v>
      </c>
      <c r="AI387" s="1008">
        <f t="shared" si="201"/>
        <v>95.679202283991074</v>
      </c>
      <c r="AJ387" s="1008">
        <f t="shared" si="201"/>
        <v>94.81356758142725</v>
      </c>
      <c r="AK387" s="1008">
        <f t="shared" si="201"/>
        <v>93.954972779723249</v>
      </c>
      <c r="AL387" s="1008"/>
      <c r="AM387" s="1008"/>
      <c r="AN387" s="1008"/>
      <c r="AO387" s="1008"/>
      <c r="AP387" s="1008"/>
      <c r="AQ387" s="1008"/>
      <c r="AR387" s="1008"/>
      <c r="AS387" s="1008"/>
      <c r="AT387" s="1008"/>
      <c r="AU387" s="1008"/>
      <c r="AV387" s="1008"/>
      <c r="AW387" s="1008"/>
      <c r="AX387" s="1008"/>
      <c r="AY387" s="1008"/>
      <c r="AZ387" s="1008"/>
      <c r="BA387" s="1008"/>
      <c r="BB387" s="1008"/>
      <c r="BC387" s="1008"/>
      <c r="BD387" s="1008"/>
      <c r="BE387" s="1008"/>
      <c r="BF387" s="1008"/>
      <c r="BG387" s="1008"/>
      <c r="BH387" s="1008"/>
      <c r="BI387" s="1008"/>
      <c r="BJ387" s="1008"/>
      <c r="BK387" s="1008"/>
      <c r="BL387" s="1008"/>
      <c r="BM387" s="1008"/>
      <c r="BN387" s="1008"/>
      <c r="BO387" s="1008"/>
      <c r="BP387" s="1008"/>
      <c r="BQ387" s="1008"/>
      <c r="BR387" s="1008"/>
      <c r="BS387" s="1008"/>
      <c r="BT387" s="1008"/>
      <c r="BU387" s="1008"/>
      <c r="BV387" s="1008"/>
      <c r="BW387" s="1008"/>
      <c r="BX387" s="1008"/>
      <c r="BY387" s="1008"/>
      <c r="BZ387" s="1008"/>
      <c r="CA387" s="1008"/>
      <c r="CB387" s="1008"/>
      <c r="CC387" s="1008"/>
      <c r="CD387" s="1008"/>
      <c r="CE387" s="1008"/>
      <c r="CF387" s="1008"/>
      <c r="CG387" s="1008"/>
      <c r="CH387" s="1008"/>
      <c r="CI387" s="1009"/>
    </row>
    <row r="388" spans="2:87" x14ac:dyDescent="0.2">
      <c r="B388" s="1310"/>
      <c r="C388" s="1311" t="s">
        <v>827</v>
      </c>
      <c r="D388" s="1311"/>
      <c r="E388" s="1311" t="s">
        <v>272</v>
      </c>
      <c r="F388" s="1311">
        <v>2</v>
      </c>
      <c r="G388" s="1008">
        <f t="shared" ref="G388:AK388" si="202">G224+G226-G236-G237</f>
        <v>0</v>
      </c>
      <c r="H388" s="1008">
        <f t="shared" si="202"/>
        <v>0</v>
      </c>
      <c r="I388" s="1008">
        <f t="shared" si="202"/>
        <v>52.561438366108199</v>
      </c>
      <c r="J388" s="1008">
        <f t="shared" si="202"/>
        <v>51.678562345371311</v>
      </c>
      <c r="K388" s="1008">
        <f t="shared" si="202"/>
        <v>54.173866431900862</v>
      </c>
      <c r="L388" s="1008">
        <f t="shared" si="202"/>
        <v>56.6264264596403</v>
      </c>
      <c r="M388" s="1008">
        <f t="shared" si="202"/>
        <v>61.133204926460763</v>
      </c>
      <c r="N388" s="1008">
        <f t="shared" si="202"/>
        <v>61.943737852479778</v>
      </c>
      <c r="O388" s="1008">
        <f t="shared" si="202"/>
        <v>61.130396865425297</v>
      </c>
      <c r="P388" s="1008">
        <f t="shared" si="202"/>
        <v>62.523197733923126</v>
      </c>
      <c r="Q388" s="1008">
        <f t="shared" si="202"/>
        <v>63.392397600620718</v>
      </c>
      <c r="R388" s="1008">
        <f t="shared" si="202"/>
        <v>63.85004743184659</v>
      </c>
      <c r="S388" s="1008">
        <f t="shared" si="202"/>
        <v>63.845740071455424</v>
      </c>
      <c r="T388" s="1008">
        <f t="shared" si="202"/>
        <v>64.185377863488213</v>
      </c>
      <c r="U388" s="1008">
        <f t="shared" si="202"/>
        <v>64.362999218545241</v>
      </c>
      <c r="V388" s="1008">
        <f t="shared" si="202"/>
        <v>64.222532346587457</v>
      </c>
      <c r="W388" s="1008">
        <f t="shared" si="202"/>
        <v>63.945816719446206</v>
      </c>
      <c r="X388" s="1008">
        <f t="shared" si="202"/>
        <v>63.331207914889895</v>
      </c>
      <c r="Y388" s="1008">
        <f t="shared" si="202"/>
        <v>62.760634707598939</v>
      </c>
      <c r="Z388" s="1008">
        <f t="shared" si="202"/>
        <v>62.234354807668552</v>
      </c>
      <c r="AA388" s="1008">
        <f t="shared" si="202"/>
        <v>62.222651537243053</v>
      </c>
      <c r="AB388" s="1008">
        <f t="shared" si="202"/>
        <v>62.210885692417939</v>
      </c>
      <c r="AC388" s="1008">
        <f t="shared" si="202"/>
        <v>62.197453937950151</v>
      </c>
      <c r="AD388" s="1008">
        <f t="shared" si="202"/>
        <v>62.183147651677345</v>
      </c>
      <c r="AE388" s="1008">
        <f t="shared" si="202"/>
        <v>62.169284492700449</v>
      </c>
      <c r="AF388" s="1008">
        <f t="shared" si="202"/>
        <v>62.15800361438194</v>
      </c>
      <c r="AG388" s="1008">
        <f t="shared" si="202"/>
        <v>62.148383839637418</v>
      </c>
      <c r="AH388" s="1008">
        <f t="shared" si="202"/>
        <v>62.139415288897219</v>
      </c>
      <c r="AI388" s="1008">
        <f t="shared" si="202"/>
        <v>62.131012574229281</v>
      </c>
      <c r="AJ388" s="1008">
        <f t="shared" si="202"/>
        <v>62.123526001772142</v>
      </c>
      <c r="AK388" s="1008">
        <f t="shared" si="202"/>
        <v>62.116378202647809</v>
      </c>
      <c r="AL388" s="1008"/>
      <c r="AM388" s="1008"/>
      <c r="AN388" s="1008"/>
      <c r="AO388" s="1008"/>
      <c r="AP388" s="1008"/>
      <c r="AQ388" s="1008"/>
      <c r="AR388" s="1008"/>
      <c r="AS388" s="1008"/>
      <c r="AT388" s="1008"/>
      <c r="AU388" s="1008"/>
      <c r="AV388" s="1008"/>
      <c r="AW388" s="1008"/>
      <c r="AX388" s="1008"/>
      <c r="AY388" s="1008"/>
      <c r="AZ388" s="1008"/>
      <c r="BA388" s="1008"/>
      <c r="BB388" s="1008"/>
      <c r="BC388" s="1008"/>
      <c r="BD388" s="1008"/>
      <c r="BE388" s="1008"/>
      <c r="BF388" s="1008"/>
      <c r="BG388" s="1008"/>
      <c r="BH388" s="1008"/>
      <c r="BI388" s="1008"/>
      <c r="BJ388" s="1008"/>
      <c r="BK388" s="1008"/>
      <c r="BL388" s="1008"/>
      <c r="BM388" s="1008"/>
      <c r="BN388" s="1008"/>
      <c r="BO388" s="1008"/>
      <c r="BP388" s="1008"/>
      <c r="BQ388" s="1008"/>
      <c r="BR388" s="1008"/>
      <c r="BS388" s="1008"/>
      <c r="BT388" s="1008"/>
      <c r="BU388" s="1008"/>
      <c r="BV388" s="1008"/>
      <c r="BW388" s="1008"/>
      <c r="BX388" s="1008"/>
      <c r="BY388" s="1008"/>
      <c r="BZ388" s="1008"/>
      <c r="CA388" s="1008"/>
      <c r="CB388" s="1008"/>
      <c r="CC388" s="1008"/>
      <c r="CD388" s="1008"/>
      <c r="CE388" s="1008"/>
      <c r="CF388" s="1008"/>
      <c r="CG388" s="1008"/>
      <c r="CH388" s="1008"/>
      <c r="CI388" s="1009"/>
    </row>
    <row r="389" spans="2:87" x14ac:dyDescent="0.2">
      <c r="B389" s="1310"/>
      <c r="C389" s="1311" t="s">
        <v>279</v>
      </c>
      <c r="D389" s="1311"/>
      <c r="E389" s="1311" t="s">
        <v>272</v>
      </c>
      <c r="F389" s="1311">
        <v>2</v>
      </c>
      <c r="G389" s="1008">
        <f t="shared" ref="G389:AK389" si="203">G242</f>
        <v>0</v>
      </c>
      <c r="H389" s="1008">
        <f t="shared" si="203"/>
        <v>0</v>
      </c>
      <c r="I389" s="1008">
        <f t="shared" si="203"/>
        <v>53.344869343162344</v>
      </c>
      <c r="J389" s="1008">
        <f t="shared" si="203"/>
        <v>52.857053199999996</v>
      </c>
      <c r="K389" s="1008">
        <f t="shared" si="203"/>
        <v>50.790017599999985</v>
      </c>
      <c r="L389" s="1008">
        <f t="shared" si="203"/>
        <v>48.722981999999995</v>
      </c>
      <c r="M389" s="1008">
        <f t="shared" si="203"/>
        <v>48.722982000000002</v>
      </c>
      <c r="N389" s="1008">
        <f t="shared" si="203"/>
        <v>48.722982000000002</v>
      </c>
      <c r="O389" s="1008">
        <f t="shared" si="203"/>
        <v>48.722982000000002</v>
      </c>
      <c r="P389" s="1008">
        <f t="shared" si="203"/>
        <v>48.722982000000002</v>
      </c>
      <c r="Q389" s="1008">
        <f t="shared" si="203"/>
        <v>48.722982000000002</v>
      </c>
      <c r="R389" s="1008">
        <f t="shared" si="203"/>
        <v>48.722982000000002</v>
      </c>
      <c r="S389" s="1008">
        <f t="shared" si="203"/>
        <v>48.722982000000002</v>
      </c>
      <c r="T389" s="1008">
        <f t="shared" si="203"/>
        <v>48.722982000000002</v>
      </c>
      <c r="U389" s="1008">
        <f t="shared" si="203"/>
        <v>48.722982000000002</v>
      </c>
      <c r="V389" s="1008">
        <f t="shared" si="203"/>
        <v>48.722981999999995</v>
      </c>
      <c r="W389" s="1008">
        <f t="shared" si="203"/>
        <v>48.722982000000002</v>
      </c>
      <c r="X389" s="1008">
        <f t="shared" si="203"/>
        <v>48.722982000000002</v>
      </c>
      <c r="Y389" s="1008">
        <f t="shared" si="203"/>
        <v>48.722982000000002</v>
      </c>
      <c r="Z389" s="1008">
        <f t="shared" si="203"/>
        <v>48.722981999999995</v>
      </c>
      <c r="AA389" s="1008">
        <f t="shared" si="203"/>
        <v>48.722982000000002</v>
      </c>
      <c r="AB389" s="1008">
        <f t="shared" si="203"/>
        <v>48.722982000000002</v>
      </c>
      <c r="AC389" s="1008">
        <f t="shared" si="203"/>
        <v>48.722982000000002</v>
      </c>
      <c r="AD389" s="1008">
        <f t="shared" si="203"/>
        <v>48.722982000000002</v>
      </c>
      <c r="AE389" s="1008">
        <f t="shared" si="203"/>
        <v>48.722982000000002</v>
      </c>
      <c r="AF389" s="1008">
        <f t="shared" si="203"/>
        <v>48.722982000000002</v>
      </c>
      <c r="AG389" s="1008">
        <f t="shared" si="203"/>
        <v>48.722982000000002</v>
      </c>
      <c r="AH389" s="1008">
        <f t="shared" si="203"/>
        <v>48.722982000000002</v>
      </c>
      <c r="AI389" s="1008">
        <f t="shared" si="203"/>
        <v>48.722982000000002</v>
      </c>
      <c r="AJ389" s="1008">
        <f t="shared" si="203"/>
        <v>48.722982000000002</v>
      </c>
      <c r="AK389" s="1008">
        <f t="shared" si="203"/>
        <v>48.722982000000002</v>
      </c>
      <c r="AL389" s="1008"/>
      <c r="AM389" s="1008"/>
      <c r="AN389" s="1008"/>
      <c r="AO389" s="1008"/>
      <c r="AP389" s="1008"/>
      <c r="AQ389" s="1008"/>
      <c r="AR389" s="1008"/>
      <c r="AS389" s="1008"/>
      <c r="AT389" s="1008"/>
      <c r="AU389" s="1008"/>
      <c r="AV389" s="1008"/>
      <c r="AW389" s="1008"/>
      <c r="AX389" s="1008"/>
      <c r="AY389" s="1008"/>
      <c r="AZ389" s="1008"/>
      <c r="BA389" s="1008"/>
      <c r="BB389" s="1008"/>
      <c r="BC389" s="1008"/>
      <c r="BD389" s="1008"/>
      <c r="BE389" s="1008"/>
      <c r="BF389" s="1008"/>
      <c r="BG389" s="1008"/>
      <c r="BH389" s="1008"/>
      <c r="BI389" s="1008"/>
      <c r="BJ389" s="1008"/>
      <c r="BK389" s="1008"/>
      <c r="BL389" s="1008"/>
      <c r="BM389" s="1008"/>
      <c r="BN389" s="1008"/>
      <c r="BO389" s="1008"/>
      <c r="BP389" s="1008"/>
      <c r="BQ389" s="1008"/>
      <c r="BR389" s="1008"/>
      <c r="BS389" s="1008"/>
      <c r="BT389" s="1008"/>
      <c r="BU389" s="1008"/>
      <c r="BV389" s="1008"/>
      <c r="BW389" s="1008"/>
      <c r="BX389" s="1008"/>
      <c r="BY389" s="1008"/>
      <c r="BZ389" s="1008"/>
      <c r="CA389" s="1008"/>
      <c r="CB389" s="1008"/>
      <c r="CC389" s="1008"/>
      <c r="CD389" s="1008"/>
      <c r="CE389" s="1008"/>
      <c r="CF389" s="1008"/>
      <c r="CG389" s="1008"/>
      <c r="CH389" s="1008"/>
      <c r="CI389" s="1009"/>
    </row>
    <row r="390" spans="2:87" x14ac:dyDescent="0.2">
      <c r="B390" s="1310"/>
      <c r="C390" s="1311" t="s">
        <v>828</v>
      </c>
      <c r="D390" s="1311"/>
      <c r="E390" s="1311" t="s">
        <v>272</v>
      </c>
      <c r="F390" s="1311">
        <v>2</v>
      </c>
      <c r="G390" s="1008">
        <f t="shared" ref="G390:AK390" si="204">G266-SUM(G386:G389)</f>
        <v>0</v>
      </c>
      <c r="H390" s="1008">
        <f t="shared" si="204"/>
        <v>0</v>
      </c>
      <c r="I390" s="1008">
        <f t="shared" si="204"/>
        <v>9.797908042136612</v>
      </c>
      <c r="J390" s="1008">
        <f t="shared" si="204"/>
        <v>9.7984853079884147</v>
      </c>
      <c r="K390" s="1008">
        <f t="shared" si="204"/>
        <v>9.7911104284467569</v>
      </c>
      <c r="L390" s="1008">
        <f t="shared" si="204"/>
        <v>9.7829638246856234</v>
      </c>
      <c r="M390" s="1008">
        <f t="shared" si="204"/>
        <v>9.8103153561885392</v>
      </c>
      <c r="N390" s="1008">
        <f t="shared" si="204"/>
        <v>9.801637268851664</v>
      </c>
      <c r="O390" s="1008">
        <f t="shared" si="204"/>
        <v>9.7929251219247817</v>
      </c>
      <c r="P390" s="1008">
        <f t="shared" si="204"/>
        <v>9.7846731634433013</v>
      </c>
      <c r="Q390" s="1008">
        <f t="shared" si="204"/>
        <v>9.7782060136802897</v>
      </c>
      <c r="R390" s="1008">
        <f t="shared" si="204"/>
        <v>9.7726742215031095</v>
      </c>
      <c r="S390" s="1008">
        <f t="shared" si="204"/>
        <v>9.767728779018455</v>
      </c>
      <c r="T390" s="1008">
        <f t="shared" si="204"/>
        <v>9.7632384336921518</v>
      </c>
      <c r="U390" s="1008">
        <f t="shared" si="204"/>
        <v>9.7594110937794198</v>
      </c>
      <c r="V390" s="1008">
        <f t="shared" si="204"/>
        <v>9.7550737455943022</v>
      </c>
      <c r="W390" s="1008">
        <f t="shared" si="204"/>
        <v>9.7506681610083206</v>
      </c>
      <c r="X390" s="1008">
        <f t="shared" si="204"/>
        <v>9.746131159198228</v>
      </c>
      <c r="Y390" s="1008">
        <f t="shared" si="204"/>
        <v>9.741494964535832</v>
      </c>
      <c r="Z390" s="1008">
        <f t="shared" si="204"/>
        <v>9.73676877850545</v>
      </c>
      <c r="AA390" s="1008">
        <f t="shared" si="204"/>
        <v>9.7319518151697366</v>
      </c>
      <c r="AB390" s="1008">
        <f t="shared" si="204"/>
        <v>9.7270469131145205</v>
      </c>
      <c r="AC390" s="1008">
        <f t="shared" si="204"/>
        <v>9.7220472113182836</v>
      </c>
      <c r="AD390" s="1008">
        <f t="shared" si="204"/>
        <v>9.7169545130967094</v>
      </c>
      <c r="AE390" s="1008">
        <f t="shared" si="204"/>
        <v>9.7117693436270542</v>
      </c>
      <c r="AF390" s="1008">
        <f t="shared" si="204"/>
        <v>9.7064910553670529</v>
      </c>
      <c r="AG390" s="1008">
        <f t="shared" si="204"/>
        <v>9.7011252905577976</v>
      </c>
      <c r="AH390" s="1008">
        <f t="shared" si="204"/>
        <v>9.6956704815694934</v>
      </c>
      <c r="AI390" s="1008">
        <f t="shared" si="204"/>
        <v>9.690127429133554</v>
      </c>
      <c r="AJ390" s="1008">
        <f t="shared" si="204"/>
        <v>9.68449713001894</v>
      </c>
      <c r="AK390" s="1008">
        <f t="shared" si="204"/>
        <v>9.678781228535513</v>
      </c>
      <c r="AL390" s="1008"/>
      <c r="AM390" s="1008"/>
      <c r="AN390" s="1008"/>
      <c r="AO390" s="1008"/>
      <c r="AP390" s="1008"/>
      <c r="AQ390" s="1008"/>
      <c r="AR390" s="1008"/>
      <c r="AS390" s="1008"/>
      <c r="AT390" s="1008"/>
      <c r="AU390" s="1008"/>
      <c r="AV390" s="1008"/>
      <c r="AW390" s="1008"/>
      <c r="AX390" s="1008"/>
      <c r="AY390" s="1008"/>
      <c r="AZ390" s="1008"/>
      <c r="BA390" s="1008"/>
      <c r="BB390" s="1008"/>
      <c r="BC390" s="1008"/>
      <c r="BD390" s="1008"/>
      <c r="BE390" s="1008"/>
      <c r="BF390" s="1008"/>
      <c r="BG390" s="1008"/>
      <c r="BH390" s="1008"/>
      <c r="BI390" s="1008"/>
      <c r="BJ390" s="1008"/>
      <c r="BK390" s="1008"/>
      <c r="BL390" s="1008"/>
      <c r="BM390" s="1008"/>
      <c r="BN390" s="1008"/>
      <c r="BO390" s="1008"/>
      <c r="BP390" s="1008"/>
      <c r="BQ390" s="1008"/>
      <c r="BR390" s="1008"/>
      <c r="BS390" s="1008"/>
      <c r="BT390" s="1008"/>
      <c r="BU390" s="1008"/>
      <c r="BV390" s="1008"/>
      <c r="BW390" s="1008"/>
      <c r="BX390" s="1008"/>
      <c r="BY390" s="1008"/>
      <c r="BZ390" s="1008"/>
      <c r="CA390" s="1008"/>
      <c r="CB390" s="1008"/>
      <c r="CC390" s="1008"/>
      <c r="CD390" s="1008"/>
      <c r="CE390" s="1008"/>
      <c r="CF390" s="1008"/>
      <c r="CG390" s="1008"/>
      <c r="CH390" s="1008"/>
      <c r="CI390" s="1009"/>
    </row>
    <row r="391" spans="2:87" x14ac:dyDescent="0.2">
      <c r="B391" s="1310"/>
      <c r="C391" s="1311" t="s">
        <v>829</v>
      </c>
      <c r="D391" s="1311"/>
      <c r="E391" s="1311" t="s">
        <v>272</v>
      </c>
      <c r="F391" s="1311">
        <v>2</v>
      </c>
      <c r="G391" s="1008">
        <f t="shared" ref="G391:AK391" si="205">G223</f>
        <v>0</v>
      </c>
      <c r="H391" s="1008">
        <f t="shared" si="205"/>
        <v>0</v>
      </c>
      <c r="I391" s="1008">
        <f t="shared" si="205"/>
        <v>486.31576232105431</v>
      </c>
      <c r="J391" s="1008">
        <f t="shared" si="205"/>
        <v>486.31576232105431</v>
      </c>
      <c r="K391" s="1008">
        <f t="shared" si="205"/>
        <v>486.31576232105431</v>
      </c>
      <c r="L391" s="1008">
        <f t="shared" si="205"/>
        <v>485.97775074561082</v>
      </c>
      <c r="M391" s="1008">
        <f t="shared" si="205"/>
        <v>485.64159880334489</v>
      </c>
      <c r="N391" s="1008">
        <f t="shared" si="205"/>
        <v>483.82125374308856</v>
      </c>
      <c r="O391" s="1008">
        <f t="shared" si="205"/>
        <v>483.49068070035543</v>
      </c>
      <c r="P391" s="1008">
        <f t="shared" si="205"/>
        <v>483.15941029518069</v>
      </c>
      <c r="Q391" s="1008">
        <f t="shared" si="205"/>
        <v>482.82953461488921</v>
      </c>
      <c r="R391" s="1008">
        <f t="shared" si="205"/>
        <v>477.50012384289209</v>
      </c>
      <c r="S391" s="1008">
        <f t="shared" si="205"/>
        <v>477.16931834601178</v>
      </c>
      <c r="T391" s="1008">
        <f t="shared" si="205"/>
        <v>476.8406049364562</v>
      </c>
      <c r="U391" s="1008">
        <f t="shared" si="205"/>
        <v>476.51003189372312</v>
      </c>
      <c r="V391" s="1008">
        <f t="shared" si="205"/>
        <v>478.01003189372312</v>
      </c>
      <c r="W391" s="1008">
        <f t="shared" si="205"/>
        <v>498.0123564351951</v>
      </c>
      <c r="X391" s="1008">
        <f t="shared" si="205"/>
        <v>498.0123564351951</v>
      </c>
      <c r="Y391" s="1008">
        <f t="shared" si="205"/>
        <v>498.0123564351951</v>
      </c>
      <c r="Z391" s="1008">
        <f t="shared" si="205"/>
        <v>498.0123564351951</v>
      </c>
      <c r="AA391" s="1008">
        <f t="shared" si="205"/>
        <v>498.0123564351951</v>
      </c>
      <c r="AB391" s="1008">
        <f t="shared" si="205"/>
        <v>496.01468097666714</v>
      </c>
      <c r="AC391" s="1008">
        <f t="shared" si="205"/>
        <v>496.01468097666714</v>
      </c>
      <c r="AD391" s="1008">
        <f t="shared" si="205"/>
        <v>496.01468097666714</v>
      </c>
      <c r="AE391" s="1008">
        <f t="shared" si="205"/>
        <v>496.01468097666714</v>
      </c>
      <c r="AF391" s="1008">
        <f t="shared" si="205"/>
        <v>496.01468097666714</v>
      </c>
      <c r="AG391" s="1008">
        <f t="shared" si="205"/>
        <v>496.01468097666714</v>
      </c>
      <c r="AH391" s="1008">
        <f t="shared" si="205"/>
        <v>496.01468097666714</v>
      </c>
      <c r="AI391" s="1008">
        <f t="shared" si="205"/>
        <v>496.01700551813911</v>
      </c>
      <c r="AJ391" s="1008">
        <f t="shared" si="205"/>
        <v>496.01700551813911</v>
      </c>
      <c r="AK391" s="1008">
        <f t="shared" si="205"/>
        <v>496.01700551813911</v>
      </c>
      <c r="AL391" s="1008"/>
      <c r="AM391" s="1008"/>
      <c r="AN391" s="1008"/>
      <c r="AO391" s="1008"/>
      <c r="AP391" s="1008"/>
      <c r="AQ391" s="1008"/>
      <c r="AR391" s="1008"/>
      <c r="AS391" s="1008"/>
      <c r="AT391" s="1008"/>
      <c r="AU391" s="1008"/>
      <c r="AV391" s="1008"/>
      <c r="AW391" s="1008"/>
      <c r="AX391" s="1008"/>
      <c r="AY391" s="1008"/>
      <c r="AZ391" s="1008"/>
      <c r="BA391" s="1008"/>
      <c r="BB391" s="1008"/>
      <c r="BC391" s="1008"/>
      <c r="BD391" s="1008"/>
      <c r="BE391" s="1008"/>
      <c r="BF391" s="1008"/>
      <c r="BG391" s="1008"/>
      <c r="BH391" s="1008"/>
      <c r="BI391" s="1008"/>
      <c r="BJ391" s="1008"/>
      <c r="BK391" s="1008"/>
      <c r="BL391" s="1008"/>
      <c r="BM391" s="1008"/>
      <c r="BN391" s="1008"/>
      <c r="BO391" s="1008"/>
      <c r="BP391" s="1008"/>
      <c r="BQ391" s="1008"/>
      <c r="BR391" s="1008"/>
      <c r="BS391" s="1008"/>
      <c r="BT391" s="1008"/>
      <c r="BU391" s="1008"/>
      <c r="BV391" s="1008"/>
      <c r="BW391" s="1008"/>
      <c r="BX391" s="1008"/>
      <c r="BY391" s="1008"/>
      <c r="BZ391" s="1008"/>
      <c r="CA391" s="1008"/>
      <c r="CB391" s="1008"/>
      <c r="CC391" s="1008"/>
      <c r="CD391" s="1008"/>
      <c r="CE391" s="1008"/>
      <c r="CF391" s="1008"/>
      <c r="CG391" s="1008"/>
      <c r="CH391" s="1008"/>
      <c r="CI391" s="1009"/>
    </row>
    <row r="392" spans="2:87" x14ac:dyDescent="0.2">
      <c r="B392" s="1310"/>
      <c r="C392" s="1311" t="s">
        <v>830</v>
      </c>
      <c r="D392" s="1311"/>
      <c r="E392" s="1311" t="s">
        <v>272</v>
      </c>
      <c r="F392" s="1311">
        <v>2</v>
      </c>
      <c r="G392" s="1008">
        <f t="shared" ref="G392:AK392" si="206">SUM(G386:G390)+G269</f>
        <v>0</v>
      </c>
      <c r="H392" s="1008">
        <f t="shared" si="206"/>
        <v>0</v>
      </c>
      <c r="I392" s="1008">
        <f t="shared" si="206"/>
        <v>503.14983665695337</v>
      </c>
      <c r="J392" s="1008">
        <f t="shared" si="206"/>
        <v>497.59427503920034</v>
      </c>
      <c r="K392" s="1008">
        <f t="shared" si="206"/>
        <v>495.3357952175266</v>
      </c>
      <c r="L392" s="1008">
        <f t="shared" si="206"/>
        <v>491.28255545134982</v>
      </c>
      <c r="M392" s="1008">
        <f t="shared" si="206"/>
        <v>493.46249265712845</v>
      </c>
      <c r="N392" s="1008">
        <f t="shared" si="206"/>
        <v>492.07252161721038</v>
      </c>
      <c r="O392" s="1008">
        <f t="shared" si="206"/>
        <v>492.09679172958425</v>
      </c>
      <c r="P392" s="1008">
        <f t="shared" si="206"/>
        <v>495.075669528189</v>
      </c>
      <c r="Q392" s="1008">
        <f t="shared" si="206"/>
        <v>496.81718431021147</v>
      </c>
      <c r="R392" s="1008">
        <f t="shared" si="206"/>
        <v>497.48742009104149</v>
      </c>
      <c r="S392" s="1008">
        <f t="shared" si="206"/>
        <v>497.79160088880178</v>
      </c>
      <c r="T392" s="1008">
        <f t="shared" si="206"/>
        <v>498.18040594064081</v>
      </c>
      <c r="U392" s="1008">
        <f t="shared" si="206"/>
        <v>498.64528031509155</v>
      </c>
      <c r="V392" s="1008">
        <f t="shared" si="206"/>
        <v>498.56396848370673</v>
      </c>
      <c r="W392" s="1008">
        <f t="shared" si="206"/>
        <v>498.92872656501544</v>
      </c>
      <c r="X392" s="1008">
        <f t="shared" si="206"/>
        <v>499.21230368993281</v>
      </c>
      <c r="Y392" s="1008">
        <f t="shared" si="206"/>
        <v>499.78653380777513</v>
      </c>
      <c r="Z392" s="1008">
        <f t="shared" si="206"/>
        <v>500.56785353451488</v>
      </c>
      <c r="AA392" s="1008">
        <f t="shared" si="206"/>
        <v>502.00532803558264</v>
      </c>
      <c r="AB392" s="1008">
        <f t="shared" si="206"/>
        <v>503.03473839227826</v>
      </c>
      <c r="AC392" s="1008">
        <f t="shared" si="206"/>
        <v>504.58209996346437</v>
      </c>
      <c r="AD392" s="1008">
        <f t="shared" si="206"/>
        <v>506.40969115048824</v>
      </c>
      <c r="AE392" s="1008">
        <f t="shared" si="206"/>
        <v>508.34372192225732</v>
      </c>
      <c r="AF392" s="1008">
        <f t="shared" si="206"/>
        <v>510.29516349952956</v>
      </c>
      <c r="AG392" s="1008">
        <f t="shared" si="206"/>
        <v>512.44109664360064</v>
      </c>
      <c r="AH392" s="1008">
        <f t="shared" si="206"/>
        <v>514.63475308774343</v>
      </c>
      <c r="AI392" s="1008">
        <f t="shared" si="206"/>
        <v>516.89406384170798</v>
      </c>
      <c r="AJ392" s="1008">
        <f t="shared" si="206"/>
        <v>519.26771009728418</v>
      </c>
      <c r="AK392" s="1008">
        <f t="shared" si="206"/>
        <v>521.73496268682823</v>
      </c>
      <c r="AL392" s="1008"/>
      <c r="AM392" s="1008"/>
      <c r="AN392" s="1008"/>
      <c r="AO392" s="1008"/>
      <c r="AP392" s="1008"/>
      <c r="AQ392" s="1008"/>
      <c r="AR392" s="1008"/>
      <c r="AS392" s="1008"/>
      <c r="AT392" s="1008"/>
      <c r="AU392" s="1008"/>
      <c r="AV392" s="1008"/>
      <c r="AW392" s="1008"/>
      <c r="AX392" s="1008"/>
      <c r="AY392" s="1008"/>
      <c r="AZ392" s="1008"/>
      <c r="BA392" s="1008"/>
      <c r="BB392" s="1008"/>
      <c r="BC392" s="1008"/>
      <c r="BD392" s="1008"/>
      <c r="BE392" s="1008"/>
      <c r="BF392" s="1008"/>
      <c r="BG392" s="1008"/>
      <c r="BH392" s="1008"/>
      <c r="BI392" s="1008"/>
      <c r="BJ392" s="1008"/>
      <c r="BK392" s="1008"/>
      <c r="BL392" s="1008"/>
      <c r="BM392" s="1008"/>
      <c r="BN392" s="1008"/>
      <c r="BO392" s="1008"/>
      <c r="BP392" s="1008"/>
      <c r="BQ392" s="1008"/>
      <c r="BR392" s="1008"/>
      <c r="BS392" s="1008"/>
      <c r="BT392" s="1008"/>
      <c r="BU392" s="1008"/>
      <c r="BV392" s="1008"/>
      <c r="BW392" s="1008"/>
      <c r="BX392" s="1008"/>
      <c r="BY392" s="1008"/>
      <c r="BZ392" s="1008"/>
      <c r="CA392" s="1008"/>
      <c r="CB392" s="1008"/>
      <c r="CC392" s="1008"/>
      <c r="CD392" s="1008"/>
      <c r="CE392" s="1008"/>
      <c r="CF392" s="1008"/>
      <c r="CG392" s="1008"/>
      <c r="CH392" s="1008"/>
      <c r="CI392" s="1009"/>
    </row>
    <row r="393" spans="2:87" x14ac:dyDescent="0.2">
      <c r="B393" s="1310"/>
      <c r="C393" s="1311"/>
      <c r="D393" s="1311"/>
      <c r="E393" s="1311"/>
      <c r="F393" s="1311"/>
      <c r="G393" s="1311"/>
      <c r="H393" s="1311"/>
      <c r="I393" s="1311"/>
      <c r="J393" s="1311"/>
      <c r="K393" s="1311"/>
      <c r="L393" s="1311"/>
      <c r="M393" s="1311"/>
      <c r="N393" s="1311"/>
      <c r="O393" s="1311"/>
      <c r="P393" s="1311"/>
      <c r="Q393" s="1311"/>
      <c r="R393" s="1311"/>
      <c r="S393" s="1311"/>
      <c r="T393" s="1311"/>
      <c r="U393" s="1311"/>
      <c r="V393" s="1311"/>
      <c r="W393" s="1311"/>
      <c r="X393" s="1311"/>
      <c r="Y393" s="1311"/>
      <c r="Z393" s="1311"/>
      <c r="AA393" s="1311"/>
      <c r="AB393" s="1311"/>
      <c r="AC393" s="1311"/>
      <c r="AD393" s="1311"/>
      <c r="AE393" s="1311"/>
      <c r="AF393" s="1311"/>
      <c r="AG393" s="1311"/>
      <c r="AH393" s="1311"/>
      <c r="AI393" s="1311"/>
      <c r="AJ393" s="1311"/>
      <c r="AK393" s="1311"/>
      <c r="AL393" s="1311"/>
      <c r="AM393" s="1311"/>
      <c r="AN393" s="1311"/>
      <c r="AO393" s="1311"/>
      <c r="AP393" s="1311"/>
      <c r="AQ393" s="1311"/>
      <c r="AR393" s="1311"/>
      <c r="AS393" s="1311"/>
      <c r="AT393" s="1311"/>
      <c r="AU393" s="1311"/>
      <c r="AV393" s="1311"/>
      <c r="AW393" s="1311"/>
      <c r="AX393" s="1311"/>
      <c r="AY393" s="1311"/>
      <c r="AZ393" s="1311"/>
      <c r="BA393" s="1311"/>
      <c r="BB393" s="1311"/>
      <c r="BC393" s="1311"/>
      <c r="BD393" s="1311"/>
      <c r="BE393" s="1311"/>
      <c r="BF393" s="1311"/>
      <c r="BG393" s="1311"/>
      <c r="BH393" s="1311"/>
      <c r="BI393" s="1311"/>
      <c r="BJ393" s="1311"/>
      <c r="BK393" s="1311"/>
      <c r="BL393" s="1311"/>
      <c r="BM393" s="1311"/>
      <c r="BN393" s="1311"/>
      <c r="BO393" s="1311"/>
      <c r="BP393" s="1311"/>
      <c r="BQ393" s="1311"/>
      <c r="BR393" s="1311"/>
      <c r="BS393" s="1311"/>
      <c r="BT393" s="1311"/>
      <c r="BU393" s="1311"/>
      <c r="BV393" s="1311"/>
      <c r="BW393" s="1311"/>
      <c r="BX393" s="1311"/>
      <c r="BY393" s="1311"/>
      <c r="BZ393" s="1311"/>
      <c r="CA393" s="1311"/>
      <c r="CB393" s="1311"/>
      <c r="CC393" s="1311"/>
      <c r="CD393" s="1311"/>
      <c r="CE393" s="1311"/>
      <c r="CF393" s="1311"/>
      <c r="CG393" s="1311"/>
      <c r="CH393" s="1311"/>
      <c r="CI393" s="1312"/>
    </row>
    <row r="394" spans="2:87" ht="28.5" x14ac:dyDescent="0.2">
      <c r="B394" s="1310" t="s">
        <v>833</v>
      </c>
      <c r="C394" s="1311"/>
      <c r="D394" s="1311"/>
      <c r="E394" s="1311"/>
      <c r="F394" s="1311"/>
      <c r="G394" s="1006" t="s">
        <v>244</v>
      </c>
      <c r="H394" s="1006" t="s">
        <v>245</v>
      </c>
      <c r="I394" s="1006" t="s">
        <v>246</v>
      </c>
      <c r="J394" s="1006" t="s">
        <v>247</v>
      </c>
      <c r="K394" s="1006" t="s">
        <v>248</v>
      </c>
      <c r="L394" s="1006" t="s">
        <v>249</v>
      </c>
      <c r="M394" s="1006" t="s">
        <v>250</v>
      </c>
      <c r="N394" s="1006" t="s">
        <v>251</v>
      </c>
      <c r="O394" s="1006" t="s">
        <v>252</v>
      </c>
      <c r="P394" s="1006" t="s">
        <v>253</v>
      </c>
      <c r="Q394" s="1006" t="s">
        <v>254</v>
      </c>
      <c r="R394" s="1006" t="s">
        <v>283</v>
      </c>
      <c r="S394" s="1006" t="s">
        <v>284</v>
      </c>
      <c r="T394" s="1006" t="s">
        <v>285</v>
      </c>
      <c r="U394" s="1006" t="s">
        <v>286</v>
      </c>
      <c r="V394" s="1006" t="s">
        <v>255</v>
      </c>
      <c r="W394" s="1006" t="s">
        <v>287</v>
      </c>
      <c r="X394" s="1006" t="s">
        <v>288</v>
      </c>
      <c r="Y394" s="1006" t="s">
        <v>289</v>
      </c>
      <c r="Z394" s="1006" t="s">
        <v>290</v>
      </c>
      <c r="AA394" s="1006" t="s">
        <v>256</v>
      </c>
      <c r="AB394" s="1006" t="s">
        <v>291</v>
      </c>
      <c r="AC394" s="1006" t="s">
        <v>292</v>
      </c>
      <c r="AD394" s="1006" t="s">
        <v>293</v>
      </c>
      <c r="AE394" s="1006" t="s">
        <v>294</v>
      </c>
      <c r="AF394" s="1006" t="s">
        <v>257</v>
      </c>
      <c r="AG394" s="1006" t="s">
        <v>295</v>
      </c>
      <c r="AH394" s="1006" t="s">
        <v>296</v>
      </c>
      <c r="AI394" s="1006" t="s">
        <v>297</v>
      </c>
      <c r="AJ394" s="1006" t="s">
        <v>298</v>
      </c>
      <c r="AK394" s="1006" t="s">
        <v>258</v>
      </c>
      <c r="AL394" s="1006"/>
      <c r="AM394" s="1006"/>
      <c r="AN394" s="1006"/>
      <c r="AO394" s="1006"/>
      <c r="AP394" s="1006"/>
      <c r="AQ394" s="1006"/>
      <c r="AR394" s="1006"/>
      <c r="AS394" s="1006"/>
      <c r="AT394" s="1006"/>
      <c r="AU394" s="1006"/>
      <c r="AV394" s="1006"/>
      <c r="AW394" s="1006"/>
      <c r="AX394" s="1006"/>
      <c r="AY394" s="1006"/>
      <c r="AZ394" s="1006"/>
      <c r="BA394" s="1006"/>
      <c r="BB394" s="1006"/>
      <c r="BC394" s="1006"/>
      <c r="BD394" s="1006"/>
      <c r="BE394" s="1006"/>
      <c r="BF394" s="1006"/>
      <c r="BG394" s="1006"/>
      <c r="BH394" s="1006"/>
      <c r="BI394" s="1006"/>
      <c r="BJ394" s="1006"/>
      <c r="BK394" s="1006"/>
      <c r="BL394" s="1006"/>
      <c r="BM394" s="1006"/>
      <c r="BN394" s="1006"/>
      <c r="BO394" s="1006"/>
      <c r="BP394" s="1006"/>
      <c r="BQ394" s="1006"/>
      <c r="BR394" s="1006"/>
      <c r="BS394" s="1006"/>
      <c r="BT394" s="1006"/>
      <c r="BU394" s="1006"/>
      <c r="BV394" s="1006"/>
      <c r="BW394" s="1006"/>
      <c r="BX394" s="1006"/>
      <c r="BY394" s="1006"/>
      <c r="BZ394" s="1006"/>
      <c r="CA394" s="1006"/>
      <c r="CB394" s="1006"/>
      <c r="CC394" s="1006"/>
      <c r="CD394" s="1006"/>
      <c r="CE394" s="1006"/>
      <c r="CF394" s="1006"/>
      <c r="CG394" s="1006"/>
      <c r="CH394" s="1006"/>
      <c r="CI394" s="1007"/>
    </row>
    <row r="395" spans="2:87" x14ac:dyDescent="0.2">
      <c r="B395" s="1310"/>
      <c r="C395" s="1311" t="s">
        <v>825</v>
      </c>
      <c r="D395" s="1311"/>
      <c r="E395" s="1311" t="s">
        <v>272</v>
      </c>
      <c r="F395" s="1311">
        <v>2</v>
      </c>
      <c r="G395" s="1008">
        <f t="shared" ref="G395:AK396" si="207">G317-G328</f>
        <v>0</v>
      </c>
      <c r="H395" s="1008">
        <f t="shared" si="207"/>
        <v>0</v>
      </c>
      <c r="I395" s="1008">
        <f t="shared" si="207"/>
        <v>187.51615008623548</v>
      </c>
      <c r="J395" s="1008">
        <f t="shared" si="207"/>
        <v>188.33554577058254</v>
      </c>
      <c r="K395" s="1008">
        <f t="shared" si="207"/>
        <v>192.98076655817712</v>
      </c>
      <c r="L395" s="1008">
        <f t="shared" si="207"/>
        <v>197.90253884428881</v>
      </c>
      <c r="M395" s="1008">
        <f t="shared" si="207"/>
        <v>217.67661479258064</v>
      </c>
      <c r="N395" s="1008">
        <f t="shared" si="207"/>
        <v>247.24718688401458</v>
      </c>
      <c r="O395" s="1008">
        <f t="shared" si="207"/>
        <v>263.96719567502998</v>
      </c>
      <c r="P395" s="1008">
        <f t="shared" si="207"/>
        <v>272.77349493473406</v>
      </c>
      <c r="Q395" s="1008">
        <f t="shared" si="207"/>
        <v>281.46640402359407</v>
      </c>
      <c r="R395" s="1008">
        <f t="shared" si="207"/>
        <v>288.27320144584053</v>
      </c>
      <c r="S395" s="1008">
        <f t="shared" si="207"/>
        <v>294.05723631982568</v>
      </c>
      <c r="T395" s="1008">
        <f t="shared" si="207"/>
        <v>299.14245248451857</v>
      </c>
      <c r="U395" s="1008">
        <f t="shared" si="207"/>
        <v>303.41088263509647</v>
      </c>
      <c r="V395" s="1008">
        <f t="shared" si="207"/>
        <v>307.54748960982965</v>
      </c>
      <c r="W395" s="1008">
        <f t="shared" si="207"/>
        <v>309.34971750461591</v>
      </c>
      <c r="X395" s="1008">
        <f t="shared" si="207"/>
        <v>307.33195322123419</v>
      </c>
      <c r="Y395" s="1008">
        <f t="shared" si="207"/>
        <v>305.34135301590504</v>
      </c>
      <c r="Z395" s="1008">
        <f t="shared" si="207"/>
        <v>303.51699032730676</v>
      </c>
      <c r="AA395" s="1008">
        <f t="shared" si="207"/>
        <v>301.76190431663809</v>
      </c>
      <c r="AB395" s="1008">
        <f t="shared" si="207"/>
        <v>299.76378863880547</v>
      </c>
      <c r="AC395" s="1008">
        <f t="shared" si="207"/>
        <v>298.13045812252113</v>
      </c>
      <c r="AD395" s="1008">
        <f t="shared" si="207"/>
        <v>296.635947835872</v>
      </c>
      <c r="AE395" s="1008">
        <f t="shared" si="207"/>
        <v>296.20335805056231</v>
      </c>
      <c r="AF395" s="1008">
        <f t="shared" si="207"/>
        <v>295.87586642495978</v>
      </c>
      <c r="AG395" s="1008">
        <f t="shared" si="207"/>
        <v>297.42746930895697</v>
      </c>
      <c r="AH395" s="1008">
        <f t="shared" si="207"/>
        <v>299.09332485142983</v>
      </c>
      <c r="AI395" s="1008">
        <f t="shared" si="207"/>
        <v>300.8273219644617</v>
      </c>
      <c r="AJ395" s="1008">
        <f t="shared" si="207"/>
        <v>302.64022168115793</v>
      </c>
      <c r="AK395" s="1008">
        <f t="shared" si="207"/>
        <v>304.47871287159177</v>
      </c>
      <c r="AL395" s="1008"/>
      <c r="AM395" s="1008"/>
      <c r="AN395" s="1008"/>
      <c r="AO395" s="1008"/>
      <c r="AP395" s="1008"/>
      <c r="AQ395" s="1008"/>
      <c r="AR395" s="1008"/>
      <c r="AS395" s="1008"/>
      <c r="AT395" s="1008"/>
      <c r="AU395" s="1008"/>
      <c r="AV395" s="1008"/>
      <c r="AW395" s="1008"/>
      <c r="AX395" s="1008"/>
      <c r="AY395" s="1008"/>
      <c r="AZ395" s="1008"/>
      <c r="BA395" s="1008"/>
      <c r="BB395" s="1008"/>
      <c r="BC395" s="1008"/>
      <c r="BD395" s="1008"/>
      <c r="BE395" s="1008"/>
      <c r="BF395" s="1008"/>
      <c r="BG395" s="1008"/>
      <c r="BH395" s="1008"/>
      <c r="BI395" s="1008"/>
      <c r="BJ395" s="1008"/>
      <c r="BK395" s="1008"/>
      <c r="BL395" s="1008"/>
      <c r="BM395" s="1008"/>
      <c r="BN395" s="1008"/>
      <c r="BO395" s="1008"/>
      <c r="BP395" s="1008"/>
      <c r="BQ395" s="1008"/>
      <c r="BR395" s="1008"/>
      <c r="BS395" s="1008"/>
      <c r="BT395" s="1008"/>
      <c r="BU395" s="1008"/>
      <c r="BV395" s="1008"/>
      <c r="BW395" s="1008"/>
      <c r="BX395" s="1008"/>
      <c r="BY395" s="1008"/>
      <c r="BZ395" s="1008"/>
      <c r="CA395" s="1008"/>
      <c r="CB395" s="1008"/>
      <c r="CC395" s="1008"/>
      <c r="CD395" s="1008"/>
      <c r="CE395" s="1008"/>
      <c r="CF395" s="1008"/>
      <c r="CG395" s="1008"/>
      <c r="CH395" s="1008"/>
      <c r="CI395" s="1009"/>
    </row>
    <row r="396" spans="2:87" x14ac:dyDescent="0.2">
      <c r="B396" s="1310"/>
      <c r="C396" s="1311" t="s">
        <v>826</v>
      </c>
      <c r="D396" s="1311"/>
      <c r="E396" s="1311" t="s">
        <v>272</v>
      </c>
      <c r="F396" s="1311">
        <v>2</v>
      </c>
      <c r="G396" s="1008">
        <f t="shared" si="207"/>
        <v>0</v>
      </c>
      <c r="H396" s="1008">
        <f t="shared" si="207"/>
        <v>0</v>
      </c>
      <c r="I396" s="1008">
        <f t="shared" si="207"/>
        <v>193.29541803641143</v>
      </c>
      <c r="J396" s="1008">
        <f t="shared" si="207"/>
        <v>185.73396013764904</v>
      </c>
      <c r="K396" s="1008">
        <f t="shared" si="207"/>
        <v>178.27438726853077</v>
      </c>
      <c r="L396" s="1008">
        <f t="shared" si="207"/>
        <v>168.82275313673597</v>
      </c>
      <c r="M396" s="1008">
        <f t="shared" si="207"/>
        <v>142.49900274888373</v>
      </c>
      <c r="N396" s="1008">
        <f t="shared" si="207"/>
        <v>107.40519221611032</v>
      </c>
      <c r="O396" s="1008">
        <f t="shared" si="207"/>
        <v>87.353743513659978</v>
      </c>
      <c r="P396" s="1008">
        <f t="shared" si="207"/>
        <v>75.329630787832713</v>
      </c>
      <c r="Q396" s="1008">
        <f t="shared" si="207"/>
        <v>62.600303182293615</v>
      </c>
      <c r="R396" s="1008">
        <f t="shared" si="207"/>
        <v>51.295529328873542</v>
      </c>
      <c r="S396" s="1008">
        <f t="shared" si="207"/>
        <v>41.425502408169613</v>
      </c>
      <c r="T396" s="1008">
        <f t="shared" si="207"/>
        <v>31.80035658213788</v>
      </c>
      <c r="U396" s="1008">
        <f t="shared" si="207"/>
        <v>22.340510683668231</v>
      </c>
      <c r="V396" s="1008">
        <f t="shared" si="207"/>
        <v>13.118517672283378</v>
      </c>
      <c r="W396" s="1008">
        <f t="shared" si="207"/>
        <v>8.4725591632842772</v>
      </c>
      <c r="X396" s="1008">
        <f t="shared" si="207"/>
        <v>8.3191840603591523</v>
      </c>
      <c r="Y396" s="1008">
        <f t="shared" si="207"/>
        <v>8.1674859431017204</v>
      </c>
      <c r="Z396" s="1008">
        <f t="shared" si="207"/>
        <v>8.0190446113098677</v>
      </c>
      <c r="AA396" s="1008">
        <f t="shared" si="207"/>
        <v>7.8714823674732211</v>
      </c>
      <c r="AB396" s="1008">
        <f t="shared" si="207"/>
        <v>7.7278259685823194</v>
      </c>
      <c r="AC396" s="1008">
        <f t="shared" si="207"/>
        <v>7.5856282362747169</v>
      </c>
      <c r="AD396" s="1008">
        <f t="shared" si="207"/>
        <v>7.4471667249054603</v>
      </c>
      <c r="AE396" s="1008">
        <f t="shared" si="207"/>
        <v>7.3359172107778781</v>
      </c>
      <c r="AF396" s="1008">
        <f t="shared" si="207"/>
        <v>7.2263168322218458</v>
      </c>
      <c r="AG396" s="1008">
        <f t="shared" si="207"/>
        <v>7.1659606945005905</v>
      </c>
      <c r="AH396" s="1008">
        <f t="shared" si="207"/>
        <v>7.1080285196118549</v>
      </c>
      <c r="AI396" s="1008">
        <f t="shared" si="207"/>
        <v>7.0500905314929536</v>
      </c>
      <c r="AJ396" s="1008">
        <f t="shared" si="207"/>
        <v>6.992943020615102</v>
      </c>
      <c r="AK396" s="1008">
        <f t="shared" si="207"/>
        <v>6.9357619253504339</v>
      </c>
      <c r="AL396" s="1008"/>
      <c r="AM396" s="1008"/>
      <c r="AN396" s="1008"/>
      <c r="AO396" s="1008"/>
      <c r="AP396" s="1008"/>
      <c r="AQ396" s="1008"/>
      <c r="AR396" s="1008"/>
      <c r="AS396" s="1008"/>
      <c r="AT396" s="1008"/>
      <c r="AU396" s="1008"/>
      <c r="AV396" s="1008"/>
      <c r="AW396" s="1008"/>
      <c r="AX396" s="1008"/>
      <c r="AY396" s="1008"/>
      <c r="AZ396" s="1008"/>
      <c r="BA396" s="1008"/>
      <c r="BB396" s="1008"/>
      <c r="BC396" s="1008"/>
      <c r="BD396" s="1008"/>
      <c r="BE396" s="1008"/>
      <c r="BF396" s="1008"/>
      <c r="BG396" s="1008"/>
      <c r="BH396" s="1008"/>
      <c r="BI396" s="1008"/>
      <c r="BJ396" s="1008"/>
      <c r="BK396" s="1008"/>
      <c r="BL396" s="1008"/>
      <c r="BM396" s="1008"/>
      <c r="BN396" s="1008"/>
      <c r="BO396" s="1008"/>
      <c r="BP396" s="1008"/>
      <c r="BQ396" s="1008"/>
      <c r="BR396" s="1008"/>
      <c r="BS396" s="1008"/>
      <c r="BT396" s="1008"/>
      <c r="BU396" s="1008"/>
      <c r="BV396" s="1008"/>
      <c r="BW396" s="1008"/>
      <c r="BX396" s="1008"/>
      <c r="BY396" s="1008"/>
      <c r="BZ396" s="1008"/>
      <c r="CA396" s="1008"/>
      <c r="CB396" s="1008"/>
      <c r="CC396" s="1008"/>
      <c r="CD396" s="1008"/>
      <c r="CE396" s="1008"/>
      <c r="CF396" s="1008"/>
      <c r="CG396" s="1008"/>
      <c r="CH396" s="1008"/>
      <c r="CI396" s="1009"/>
    </row>
    <row r="397" spans="2:87" x14ac:dyDescent="0.2">
      <c r="B397" s="1310"/>
      <c r="C397" s="1311" t="s">
        <v>827</v>
      </c>
      <c r="D397" s="1311"/>
      <c r="E397" s="1311" t="s">
        <v>272</v>
      </c>
      <c r="F397" s="1311">
        <v>2</v>
      </c>
      <c r="G397" s="1008">
        <f>G314+G316-G326-G327</f>
        <v>0</v>
      </c>
      <c r="H397" s="1008">
        <f t="shared" ref="H397:AK397" si="208">H314+H316-H326-H327</f>
        <v>0</v>
      </c>
      <c r="I397" s="1008">
        <f t="shared" si="208"/>
        <v>52.561438366108199</v>
      </c>
      <c r="J397" s="1008">
        <f t="shared" si="208"/>
        <v>51.678562345371311</v>
      </c>
      <c r="K397" s="1008">
        <f t="shared" si="208"/>
        <v>54.173866431900862</v>
      </c>
      <c r="L397" s="1008">
        <f t="shared" si="208"/>
        <v>56.6264264596403</v>
      </c>
      <c r="M397" s="1008">
        <f t="shared" si="208"/>
        <v>60.827632461266973</v>
      </c>
      <c r="N397" s="1008">
        <f t="shared" si="208"/>
        <v>61.247466044269736</v>
      </c>
      <c r="O397" s="1008">
        <f t="shared" si="208"/>
        <v>60.044312815459826</v>
      </c>
      <c r="P397" s="1008">
        <f t="shared" si="208"/>
        <v>61.047278295443142</v>
      </c>
      <c r="Q397" s="1008">
        <f t="shared" si="208"/>
        <v>61.569865666515753</v>
      </c>
      <c r="R397" s="1008">
        <f t="shared" si="208"/>
        <v>61.488295787965946</v>
      </c>
      <c r="S397" s="1008">
        <f t="shared" si="208"/>
        <v>60.988010128095894</v>
      </c>
      <c r="T397" s="1008">
        <f t="shared" si="208"/>
        <v>60.831664991297984</v>
      </c>
      <c r="U397" s="1008">
        <f t="shared" si="208"/>
        <v>60.513298788172513</v>
      </c>
      <c r="V397" s="1008">
        <f t="shared" si="208"/>
        <v>59.876839728680373</v>
      </c>
      <c r="W397" s="1008">
        <f t="shared" si="208"/>
        <v>59.131439195107674</v>
      </c>
      <c r="X397" s="1008">
        <f t="shared" si="208"/>
        <v>58.048141098418185</v>
      </c>
      <c r="Y397" s="1008">
        <f t="shared" si="208"/>
        <v>57.008874213292344</v>
      </c>
      <c r="Z397" s="1008">
        <f t="shared" si="208"/>
        <v>56.48448887465868</v>
      </c>
      <c r="AA397" s="1008">
        <f t="shared" si="208"/>
        <v>56.474675779828168</v>
      </c>
      <c r="AB397" s="1008">
        <f t="shared" si="208"/>
        <v>56.464795724896327</v>
      </c>
      <c r="AC397" s="1008">
        <f t="shared" si="208"/>
        <v>56.453245374620096</v>
      </c>
      <c r="AD397" s="1008">
        <f t="shared" si="208"/>
        <v>56.44081610683714</v>
      </c>
      <c r="AE397" s="1008">
        <f t="shared" si="208"/>
        <v>56.428825580648351</v>
      </c>
      <c r="AF397" s="1008">
        <f t="shared" si="208"/>
        <v>56.419412949416241</v>
      </c>
      <c r="AG397" s="1008">
        <f t="shared" si="208"/>
        <v>56.41165703605639</v>
      </c>
      <c r="AH397" s="1008">
        <f t="shared" si="208"/>
        <v>56.404547960999146</v>
      </c>
      <c r="AI397" s="1008">
        <f t="shared" si="208"/>
        <v>56.398000336312435</v>
      </c>
      <c r="AJ397" s="1008">
        <f t="shared" si="208"/>
        <v>56.392364468134808</v>
      </c>
      <c r="AK397" s="1008">
        <f t="shared" si="208"/>
        <v>56.38706298758828</v>
      </c>
      <c r="AL397" s="1008"/>
      <c r="AM397" s="1008"/>
      <c r="AN397" s="1008"/>
      <c r="AO397" s="1008"/>
      <c r="AP397" s="1008"/>
      <c r="AQ397" s="1008"/>
      <c r="AR397" s="1008"/>
      <c r="AS397" s="1008"/>
      <c r="AT397" s="1008"/>
      <c r="AU397" s="1008"/>
      <c r="AV397" s="1008"/>
      <c r="AW397" s="1008"/>
      <c r="AX397" s="1008"/>
      <c r="AY397" s="1008"/>
      <c r="AZ397" s="1008"/>
      <c r="BA397" s="1008"/>
      <c r="BB397" s="1008"/>
      <c r="BC397" s="1008"/>
      <c r="BD397" s="1008"/>
      <c r="BE397" s="1008"/>
      <c r="BF397" s="1008"/>
      <c r="BG397" s="1008"/>
      <c r="BH397" s="1008"/>
      <c r="BI397" s="1008"/>
      <c r="BJ397" s="1008"/>
      <c r="BK397" s="1008"/>
      <c r="BL397" s="1008"/>
      <c r="BM397" s="1008"/>
      <c r="BN397" s="1008"/>
      <c r="BO397" s="1008"/>
      <c r="BP397" s="1008"/>
      <c r="BQ397" s="1008"/>
      <c r="BR397" s="1008"/>
      <c r="BS397" s="1008"/>
      <c r="BT397" s="1008"/>
      <c r="BU397" s="1008"/>
      <c r="BV397" s="1008"/>
      <c r="BW397" s="1008"/>
      <c r="BX397" s="1008"/>
      <c r="BY397" s="1008"/>
      <c r="BZ397" s="1008"/>
      <c r="CA397" s="1008"/>
      <c r="CB397" s="1008"/>
      <c r="CC397" s="1008"/>
      <c r="CD397" s="1008"/>
      <c r="CE397" s="1008"/>
      <c r="CF397" s="1008"/>
      <c r="CG397" s="1008"/>
      <c r="CH397" s="1008"/>
      <c r="CI397" s="1009"/>
    </row>
    <row r="398" spans="2:87" x14ac:dyDescent="0.2">
      <c r="B398" s="1310"/>
      <c r="C398" s="1311" t="s">
        <v>279</v>
      </c>
      <c r="D398" s="1311"/>
      <c r="E398" s="1311" t="s">
        <v>272</v>
      </c>
      <c r="F398" s="1311">
        <v>2</v>
      </c>
      <c r="G398" s="1008">
        <f>G332</f>
        <v>0</v>
      </c>
      <c r="H398" s="1008">
        <f t="shared" ref="H398:AK398" si="209">H332</f>
        <v>0</v>
      </c>
      <c r="I398" s="1008">
        <f t="shared" si="209"/>
        <v>53.344869343162344</v>
      </c>
      <c r="J398" s="1008">
        <f t="shared" si="209"/>
        <v>52.857053199999996</v>
      </c>
      <c r="K398" s="1008">
        <f t="shared" si="209"/>
        <v>50.790017599999985</v>
      </c>
      <c r="L398" s="1008">
        <f t="shared" si="209"/>
        <v>48.722981999999995</v>
      </c>
      <c r="M398" s="1008">
        <f t="shared" si="209"/>
        <v>48.228415200000001</v>
      </c>
      <c r="N398" s="1008">
        <f t="shared" si="209"/>
        <v>47.733848399999999</v>
      </c>
      <c r="O398" s="1008">
        <f t="shared" si="209"/>
        <v>47.239281599999998</v>
      </c>
      <c r="P398" s="1008">
        <f t="shared" si="209"/>
        <v>46.744714799999997</v>
      </c>
      <c r="Q398" s="1008">
        <f t="shared" si="209"/>
        <v>46.250147999999996</v>
      </c>
      <c r="R398" s="1008">
        <f t="shared" si="209"/>
        <v>45.755581199999995</v>
      </c>
      <c r="S398" s="1008">
        <f t="shared" si="209"/>
        <v>45.261014399999993</v>
      </c>
      <c r="T398" s="1008">
        <f t="shared" si="209"/>
        <v>44.766447599999992</v>
      </c>
      <c r="U398" s="1008">
        <f t="shared" si="209"/>
        <v>44.271880799999991</v>
      </c>
      <c r="V398" s="1008">
        <f t="shared" si="209"/>
        <v>43.77731399999999</v>
      </c>
      <c r="W398" s="1008">
        <f t="shared" si="209"/>
        <v>43.282747199999989</v>
      </c>
      <c r="X398" s="1008">
        <f t="shared" si="209"/>
        <v>42.788180399999987</v>
      </c>
      <c r="Y398" s="1008">
        <f t="shared" si="209"/>
        <v>42.293613599999986</v>
      </c>
      <c r="Z398" s="1008">
        <f t="shared" si="209"/>
        <v>41.799046799999985</v>
      </c>
      <c r="AA398" s="1008">
        <f t="shared" si="209"/>
        <v>41.304479999999984</v>
      </c>
      <c r="AB398" s="1008">
        <f t="shared" si="209"/>
        <v>40.809913199999983</v>
      </c>
      <c r="AC398" s="1008">
        <f t="shared" si="209"/>
        <v>40.315346399999981</v>
      </c>
      <c r="AD398" s="1008">
        <f t="shared" si="209"/>
        <v>39.82077959999998</v>
      </c>
      <c r="AE398" s="1008">
        <f t="shared" si="209"/>
        <v>39.326212799999979</v>
      </c>
      <c r="AF398" s="1008">
        <f t="shared" si="209"/>
        <v>38.831645999999978</v>
      </c>
      <c r="AG398" s="1008">
        <f t="shared" si="209"/>
        <v>38.337079199999977</v>
      </c>
      <c r="AH398" s="1008">
        <f t="shared" si="209"/>
        <v>37.842512399999976</v>
      </c>
      <c r="AI398" s="1008">
        <f t="shared" si="209"/>
        <v>37.347945599999974</v>
      </c>
      <c r="AJ398" s="1008">
        <f t="shared" si="209"/>
        <v>36.853378799999973</v>
      </c>
      <c r="AK398" s="1008">
        <f t="shared" si="209"/>
        <v>36.358812</v>
      </c>
      <c r="AL398" s="1008"/>
      <c r="AM398" s="1008"/>
      <c r="AN398" s="1008"/>
      <c r="AO398" s="1008"/>
      <c r="AP398" s="1008"/>
      <c r="AQ398" s="1008"/>
      <c r="AR398" s="1008"/>
      <c r="AS398" s="1008"/>
      <c r="AT398" s="1008"/>
      <c r="AU398" s="1008"/>
      <c r="AV398" s="1008"/>
      <c r="AW398" s="1008"/>
      <c r="AX398" s="1008"/>
      <c r="AY398" s="1008"/>
      <c r="AZ398" s="1008"/>
      <c r="BA398" s="1008"/>
      <c r="BB398" s="1008"/>
      <c r="BC398" s="1008"/>
      <c r="BD398" s="1008"/>
      <c r="BE398" s="1008"/>
      <c r="BF398" s="1008"/>
      <c r="BG398" s="1008"/>
      <c r="BH398" s="1008"/>
      <c r="BI398" s="1008"/>
      <c r="BJ398" s="1008"/>
      <c r="BK398" s="1008"/>
      <c r="BL398" s="1008"/>
      <c r="BM398" s="1008"/>
      <c r="BN398" s="1008"/>
      <c r="BO398" s="1008"/>
      <c r="BP398" s="1008"/>
      <c r="BQ398" s="1008"/>
      <c r="BR398" s="1008"/>
      <c r="BS398" s="1008"/>
      <c r="BT398" s="1008"/>
      <c r="BU398" s="1008"/>
      <c r="BV398" s="1008"/>
      <c r="BW398" s="1008"/>
      <c r="BX398" s="1008"/>
      <c r="BY398" s="1008"/>
      <c r="BZ398" s="1008"/>
      <c r="CA398" s="1008"/>
      <c r="CB398" s="1008"/>
      <c r="CC398" s="1008"/>
      <c r="CD398" s="1008"/>
      <c r="CE398" s="1008"/>
      <c r="CF398" s="1008"/>
      <c r="CG398" s="1008"/>
      <c r="CH398" s="1008"/>
      <c r="CI398" s="1009"/>
    </row>
    <row r="399" spans="2:87" x14ac:dyDescent="0.2">
      <c r="B399" s="1310"/>
      <c r="C399" s="1311" t="s">
        <v>828</v>
      </c>
      <c r="D399" s="1311"/>
      <c r="E399" s="1311" t="s">
        <v>272</v>
      </c>
      <c r="F399" s="1311">
        <v>2</v>
      </c>
      <c r="G399" s="1008">
        <f>G356-SUM(G395:G398)</f>
        <v>0</v>
      </c>
      <c r="H399" s="1008">
        <f t="shared" ref="H399:AK399" si="210">H356-SUM(H395:H398)</f>
        <v>0</v>
      </c>
      <c r="I399" s="1008">
        <f t="shared" si="210"/>
        <v>9.797908042136612</v>
      </c>
      <c r="J399" s="1008">
        <f t="shared" si="210"/>
        <v>9.7984853079884147</v>
      </c>
      <c r="K399" s="1008">
        <f t="shared" si="210"/>
        <v>9.7911104284467569</v>
      </c>
      <c r="L399" s="1008">
        <f t="shared" si="210"/>
        <v>9.7829638246856234</v>
      </c>
      <c r="M399" s="1008">
        <f t="shared" si="210"/>
        <v>9.8109495925564829</v>
      </c>
      <c r="N399" s="1008">
        <f t="shared" si="210"/>
        <v>9.8034625623421334</v>
      </c>
      <c r="O399" s="1008">
        <f t="shared" si="210"/>
        <v>9.7958845121603417</v>
      </c>
      <c r="P399" s="1008">
        <f t="shared" si="210"/>
        <v>9.7888075608948952</v>
      </c>
      <c r="Q399" s="1008">
        <f t="shared" si="210"/>
        <v>9.7832807928793386</v>
      </c>
      <c r="R399" s="1008">
        <f t="shared" si="210"/>
        <v>9.7781680115711538</v>
      </c>
      <c r="S399" s="1008">
        <f t="shared" si="210"/>
        <v>9.7733752897817112</v>
      </c>
      <c r="T399" s="1008">
        <f t="shared" si="210"/>
        <v>9.7690376651507336</v>
      </c>
      <c r="U399" s="1008">
        <f t="shared" si="210"/>
        <v>9.7653630459332703</v>
      </c>
      <c r="V399" s="1008">
        <f t="shared" si="210"/>
        <v>9.7611784184434214</v>
      </c>
      <c r="W399" s="1008">
        <f t="shared" si="210"/>
        <v>9.7568378834126293</v>
      </c>
      <c r="X399" s="1008">
        <f t="shared" si="210"/>
        <v>9.7522782600178743</v>
      </c>
      <c r="Y399" s="1008">
        <f t="shared" si="210"/>
        <v>9.747619443770418</v>
      </c>
      <c r="Z399" s="1008">
        <f t="shared" si="210"/>
        <v>9.7428706361555442</v>
      </c>
      <c r="AA399" s="1008">
        <f t="shared" si="210"/>
        <v>9.7380310512349411</v>
      </c>
      <c r="AB399" s="1008">
        <f t="shared" si="210"/>
        <v>9.7331035275950626</v>
      </c>
      <c r="AC399" s="1008">
        <f t="shared" si="210"/>
        <v>9.7280812042138791</v>
      </c>
      <c r="AD399" s="1008">
        <f t="shared" si="210"/>
        <v>9.7229658844075857</v>
      </c>
      <c r="AE399" s="1008">
        <f t="shared" si="210"/>
        <v>9.7177580933531544</v>
      </c>
      <c r="AF399" s="1008">
        <f t="shared" si="210"/>
        <v>9.7124571835083771</v>
      </c>
      <c r="AG399" s="1008">
        <f t="shared" si="210"/>
        <v>9.7070687971143457</v>
      </c>
      <c r="AH399" s="1008">
        <f t="shared" si="210"/>
        <v>9.7015913665413223</v>
      </c>
      <c r="AI399" s="1008">
        <f t="shared" si="210"/>
        <v>9.6960256925206068</v>
      </c>
      <c r="AJ399" s="1008">
        <f t="shared" si="210"/>
        <v>9.690372771821103</v>
      </c>
      <c r="AK399" s="1008">
        <f t="shared" si="210"/>
        <v>9.6846342487529</v>
      </c>
      <c r="AL399" s="1008"/>
      <c r="AM399" s="1008"/>
      <c r="AN399" s="1008"/>
      <c r="AO399" s="1008"/>
      <c r="AP399" s="1008"/>
      <c r="AQ399" s="1008"/>
      <c r="AR399" s="1008"/>
      <c r="AS399" s="1008"/>
      <c r="AT399" s="1008"/>
      <c r="AU399" s="1008"/>
      <c r="AV399" s="1008"/>
      <c r="AW399" s="1008"/>
      <c r="AX399" s="1008"/>
      <c r="AY399" s="1008"/>
      <c r="AZ399" s="1008"/>
      <c r="BA399" s="1008"/>
      <c r="BB399" s="1008"/>
      <c r="BC399" s="1008"/>
      <c r="BD399" s="1008"/>
      <c r="BE399" s="1008"/>
      <c r="BF399" s="1008"/>
      <c r="BG399" s="1008"/>
      <c r="BH399" s="1008"/>
      <c r="BI399" s="1008"/>
      <c r="BJ399" s="1008"/>
      <c r="BK399" s="1008"/>
      <c r="BL399" s="1008"/>
      <c r="BM399" s="1008"/>
      <c r="BN399" s="1008"/>
      <c r="BO399" s="1008"/>
      <c r="BP399" s="1008"/>
      <c r="BQ399" s="1008"/>
      <c r="BR399" s="1008"/>
      <c r="BS399" s="1008"/>
      <c r="BT399" s="1008"/>
      <c r="BU399" s="1008"/>
      <c r="BV399" s="1008"/>
      <c r="BW399" s="1008"/>
      <c r="BX399" s="1008"/>
      <c r="BY399" s="1008"/>
      <c r="BZ399" s="1008"/>
      <c r="CA399" s="1008"/>
      <c r="CB399" s="1008"/>
      <c r="CC399" s="1008"/>
      <c r="CD399" s="1008"/>
      <c r="CE399" s="1008"/>
      <c r="CF399" s="1008"/>
      <c r="CG399" s="1008"/>
      <c r="CH399" s="1008"/>
      <c r="CI399" s="1009"/>
    </row>
    <row r="400" spans="2:87" x14ac:dyDescent="0.2">
      <c r="B400" s="1310"/>
      <c r="C400" s="1311" t="s">
        <v>829</v>
      </c>
      <c r="D400" s="1311"/>
      <c r="E400" s="1311" t="s">
        <v>272</v>
      </c>
      <c r="F400" s="1311">
        <v>2</v>
      </c>
      <c r="G400" s="1008">
        <f>G313</f>
        <v>0</v>
      </c>
      <c r="H400" s="1008">
        <f t="shared" ref="H400:AK400" si="211">H313</f>
        <v>0</v>
      </c>
      <c r="I400" s="1008">
        <f t="shared" si="211"/>
        <v>502.31576232105431</v>
      </c>
      <c r="J400" s="1008">
        <f t="shared" si="211"/>
        <v>502.31576232105431</v>
      </c>
      <c r="K400" s="1008">
        <f t="shared" si="211"/>
        <v>502.31576232105431</v>
      </c>
      <c r="L400" s="1008">
        <f t="shared" si="211"/>
        <v>501.97775074561082</v>
      </c>
      <c r="M400" s="1008">
        <f t="shared" si="211"/>
        <v>501.64159880334489</v>
      </c>
      <c r="N400" s="1008">
        <f t="shared" si="211"/>
        <v>499.82125374308856</v>
      </c>
      <c r="O400" s="1008">
        <f t="shared" si="211"/>
        <v>505.6606807003555</v>
      </c>
      <c r="P400" s="1008">
        <f t="shared" si="211"/>
        <v>505.32941029518076</v>
      </c>
      <c r="Q400" s="1008">
        <f t="shared" si="211"/>
        <v>504.99953461488928</v>
      </c>
      <c r="R400" s="1008">
        <f t="shared" si="211"/>
        <v>499.67012384289217</v>
      </c>
      <c r="S400" s="1008">
        <f t="shared" si="211"/>
        <v>499.33931834601185</v>
      </c>
      <c r="T400" s="1008">
        <f t="shared" si="211"/>
        <v>499.01060493645628</v>
      </c>
      <c r="U400" s="1008">
        <f t="shared" si="211"/>
        <v>498.6800318937232</v>
      </c>
      <c r="V400" s="1008">
        <f t="shared" si="211"/>
        <v>503.51003189372312</v>
      </c>
      <c r="W400" s="1008">
        <f t="shared" si="211"/>
        <v>523.5123564351951</v>
      </c>
      <c r="X400" s="1008">
        <f t="shared" si="211"/>
        <v>523.5123564351951</v>
      </c>
      <c r="Y400" s="1008">
        <f t="shared" si="211"/>
        <v>523.5123564351951</v>
      </c>
      <c r="Z400" s="1008">
        <f t="shared" si="211"/>
        <v>523.5123564351951</v>
      </c>
      <c r="AA400" s="1008">
        <f t="shared" si="211"/>
        <v>523.5123564351951</v>
      </c>
      <c r="AB400" s="1008">
        <f t="shared" si="211"/>
        <v>521.51468097666714</v>
      </c>
      <c r="AC400" s="1008">
        <f t="shared" si="211"/>
        <v>521.51468097666714</v>
      </c>
      <c r="AD400" s="1008">
        <f t="shared" si="211"/>
        <v>521.51468097666714</v>
      </c>
      <c r="AE400" s="1008">
        <f t="shared" si="211"/>
        <v>521.51468097666714</v>
      </c>
      <c r="AF400" s="1008">
        <f t="shared" si="211"/>
        <v>521.51468097666714</v>
      </c>
      <c r="AG400" s="1008">
        <f t="shared" si="211"/>
        <v>521.51468097666714</v>
      </c>
      <c r="AH400" s="1008">
        <f t="shared" si="211"/>
        <v>521.51468097666714</v>
      </c>
      <c r="AI400" s="1008">
        <f t="shared" si="211"/>
        <v>521.51700551813906</v>
      </c>
      <c r="AJ400" s="1008">
        <f t="shared" si="211"/>
        <v>521.51700551813906</v>
      </c>
      <c r="AK400" s="1008">
        <f t="shared" si="211"/>
        <v>521.51700551813906</v>
      </c>
      <c r="AL400" s="1008"/>
      <c r="AM400" s="1008"/>
      <c r="AN400" s="1008"/>
      <c r="AO400" s="1008"/>
      <c r="AP400" s="1008"/>
      <c r="AQ400" s="1008"/>
      <c r="AR400" s="1008"/>
      <c r="AS400" s="1008"/>
      <c r="AT400" s="1008"/>
      <c r="AU400" s="1008"/>
      <c r="AV400" s="1008"/>
      <c r="AW400" s="1008"/>
      <c r="AX400" s="1008"/>
      <c r="AY400" s="1008"/>
      <c r="AZ400" s="1008"/>
      <c r="BA400" s="1008"/>
      <c r="BB400" s="1008"/>
      <c r="BC400" s="1008"/>
      <c r="BD400" s="1008"/>
      <c r="BE400" s="1008"/>
      <c r="BF400" s="1008"/>
      <c r="BG400" s="1008"/>
      <c r="BH400" s="1008"/>
      <c r="BI400" s="1008"/>
      <c r="BJ400" s="1008"/>
      <c r="BK400" s="1008"/>
      <c r="BL400" s="1008"/>
      <c r="BM400" s="1008"/>
      <c r="BN400" s="1008"/>
      <c r="BO400" s="1008"/>
      <c r="BP400" s="1008"/>
      <c r="BQ400" s="1008"/>
      <c r="BR400" s="1008"/>
      <c r="BS400" s="1008"/>
      <c r="BT400" s="1008"/>
      <c r="BU400" s="1008"/>
      <c r="BV400" s="1008"/>
      <c r="BW400" s="1008"/>
      <c r="BX400" s="1008"/>
      <c r="BY400" s="1008"/>
      <c r="BZ400" s="1008"/>
      <c r="CA400" s="1008"/>
      <c r="CB400" s="1008"/>
      <c r="CC400" s="1008"/>
      <c r="CD400" s="1008"/>
      <c r="CE400" s="1008"/>
      <c r="CF400" s="1008"/>
      <c r="CG400" s="1008"/>
      <c r="CH400" s="1008"/>
      <c r="CI400" s="1009"/>
    </row>
    <row r="401" spans="2:87" x14ac:dyDescent="0.2">
      <c r="B401" s="1310"/>
      <c r="C401" s="1311" t="s">
        <v>830</v>
      </c>
      <c r="D401" s="1311"/>
      <c r="E401" s="1311" t="s">
        <v>272</v>
      </c>
      <c r="F401" s="1311">
        <v>2</v>
      </c>
      <c r="G401" s="1008">
        <f>SUM(G395:G399)+G359</f>
        <v>0</v>
      </c>
      <c r="H401" s="1008">
        <f t="shared" ref="H401:AK401" si="212">SUM(H395:H399)+H359</f>
        <v>0</v>
      </c>
      <c r="I401" s="1008">
        <f t="shared" si="212"/>
        <v>503.14983665695337</v>
      </c>
      <c r="J401" s="1008">
        <f t="shared" si="212"/>
        <v>497.59427503920034</v>
      </c>
      <c r="K401" s="1008">
        <f t="shared" si="212"/>
        <v>495.3357952175266</v>
      </c>
      <c r="L401" s="1008">
        <f t="shared" si="212"/>
        <v>491.28255545134982</v>
      </c>
      <c r="M401" s="1008">
        <f t="shared" si="212"/>
        <v>488.83965538770684</v>
      </c>
      <c r="N401" s="1008">
        <f t="shared" si="212"/>
        <v>482.89324023133753</v>
      </c>
      <c r="O401" s="1008">
        <f t="shared" si="212"/>
        <v>477.58543435296878</v>
      </c>
      <c r="P401" s="1008">
        <f t="shared" si="212"/>
        <v>474.62088960145559</v>
      </c>
      <c r="Q401" s="1008">
        <f t="shared" si="212"/>
        <v>470.4085965216675</v>
      </c>
      <c r="R401" s="1008">
        <f t="shared" si="212"/>
        <v>465.14539886180518</v>
      </c>
      <c r="S401" s="1008">
        <f t="shared" si="212"/>
        <v>459.62304290253786</v>
      </c>
      <c r="T401" s="1008">
        <f t="shared" si="212"/>
        <v>454.31202422072056</v>
      </c>
      <c r="U401" s="1008">
        <f t="shared" si="212"/>
        <v>448.31155618767752</v>
      </c>
      <c r="V401" s="1008">
        <f t="shared" si="212"/>
        <v>441.92665336807056</v>
      </c>
      <c r="W401" s="1008">
        <f t="shared" si="212"/>
        <v>437.83545862357727</v>
      </c>
      <c r="X401" s="1008">
        <f t="shared" si="212"/>
        <v>434.11144539261119</v>
      </c>
      <c r="Y401" s="1008">
        <f t="shared" si="212"/>
        <v>430.50533115806053</v>
      </c>
      <c r="Z401" s="1008">
        <f t="shared" si="212"/>
        <v>427.56964841881785</v>
      </c>
      <c r="AA401" s="1008">
        <f t="shared" si="212"/>
        <v>425.28485969068282</v>
      </c>
      <c r="AB401" s="1008">
        <f t="shared" si="212"/>
        <v>422.7011427966433</v>
      </c>
      <c r="AC401" s="1008">
        <f t="shared" si="212"/>
        <v>420.61054453295839</v>
      </c>
      <c r="AD401" s="1008">
        <f t="shared" si="212"/>
        <v>418.79515917250785</v>
      </c>
      <c r="AE401" s="1008">
        <f t="shared" si="212"/>
        <v>418.06200798551509</v>
      </c>
      <c r="AF401" s="1008">
        <f t="shared" si="212"/>
        <v>417.32487203706199</v>
      </c>
      <c r="AG401" s="1008">
        <f t="shared" si="212"/>
        <v>418.67307187042445</v>
      </c>
      <c r="AH401" s="1008">
        <f t="shared" si="212"/>
        <v>420.06533423908525</v>
      </c>
      <c r="AI401" s="1008">
        <f t="shared" si="212"/>
        <v>421.5019866497633</v>
      </c>
      <c r="AJ401" s="1008">
        <f t="shared" si="212"/>
        <v>423.03976967261121</v>
      </c>
      <c r="AK401" s="1008">
        <f t="shared" si="212"/>
        <v>424.6691141140451</v>
      </c>
      <c r="AL401" s="1008"/>
      <c r="AM401" s="1008"/>
      <c r="AN401" s="1008"/>
      <c r="AO401" s="1008"/>
      <c r="AP401" s="1008"/>
      <c r="AQ401" s="1008"/>
      <c r="AR401" s="1008"/>
      <c r="AS401" s="1008"/>
      <c r="AT401" s="1008"/>
      <c r="AU401" s="1008"/>
      <c r="AV401" s="1008"/>
      <c r="AW401" s="1008"/>
      <c r="AX401" s="1008"/>
      <c r="AY401" s="1008"/>
      <c r="AZ401" s="1008"/>
      <c r="BA401" s="1008"/>
      <c r="BB401" s="1008"/>
      <c r="BC401" s="1008"/>
      <c r="BD401" s="1008"/>
      <c r="BE401" s="1008"/>
      <c r="BF401" s="1008"/>
      <c r="BG401" s="1008"/>
      <c r="BH401" s="1008"/>
      <c r="BI401" s="1008"/>
      <c r="BJ401" s="1008"/>
      <c r="BK401" s="1008"/>
      <c r="BL401" s="1008"/>
      <c r="BM401" s="1008"/>
      <c r="BN401" s="1008"/>
      <c r="BO401" s="1008"/>
      <c r="BP401" s="1008"/>
      <c r="BQ401" s="1008"/>
      <c r="BR401" s="1008"/>
      <c r="BS401" s="1008"/>
      <c r="BT401" s="1008"/>
      <c r="BU401" s="1008"/>
      <c r="BV401" s="1008"/>
      <c r="BW401" s="1008"/>
      <c r="BX401" s="1008"/>
      <c r="BY401" s="1008"/>
      <c r="BZ401" s="1008"/>
      <c r="CA401" s="1008"/>
      <c r="CB401" s="1008"/>
      <c r="CC401" s="1008"/>
      <c r="CD401" s="1008"/>
      <c r="CE401" s="1008"/>
      <c r="CF401" s="1008"/>
      <c r="CG401" s="1008"/>
      <c r="CH401" s="1008"/>
      <c r="CI401" s="1009"/>
    </row>
    <row r="402" spans="2:87" ht="15" thickBot="1" x14ac:dyDescent="0.25">
      <c r="B402" s="1313"/>
      <c r="C402" s="1314"/>
      <c r="D402" s="1314"/>
      <c r="E402" s="1314"/>
      <c r="F402" s="1314"/>
      <c r="G402" s="1314"/>
      <c r="H402" s="1314"/>
      <c r="I402" s="1314"/>
      <c r="J402" s="1314"/>
      <c r="K402" s="1314"/>
      <c r="L402" s="1314"/>
      <c r="M402" s="1314"/>
      <c r="N402" s="1314"/>
      <c r="O402" s="1314"/>
      <c r="P402" s="1314"/>
      <c r="Q402" s="1314"/>
      <c r="R402" s="1314"/>
      <c r="S402" s="1314"/>
      <c r="T402" s="1314"/>
      <c r="U402" s="1314"/>
      <c r="V402" s="1314"/>
      <c r="W402" s="1314"/>
      <c r="X402" s="1314"/>
      <c r="Y402" s="1314"/>
      <c r="Z402" s="1314"/>
      <c r="AA402" s="1314"/>
      <c r="AB402" s="1314"/>
      <c r="AC402" s="1314"/>
      <c r="AD402" s="1314"/>
      <c r="AE402" s="1314"/>
      <c r="AF402" s="1314"/>
      <c r="AG402" s="1314"/>
      <c r="AH402" s="1314"/>
      <c r="AI402" s="1314"/>
      <c r="AJ402" s="1314"/>
      <c r="AK402" s="1314"/>
      <c r="AL402" s="1314"/>
      <c r="AM402" s="1314"/>
      <c r="AN402" s="1314"/>
      <c r="AO402" s="1314"/>
      <c r="AP402" s="1314"/>
      <c r="AQ402" s="1314"/>
      <c r="AR402" s="1314"/>
      <c r="AS402" s="1314"/>
      <c r="AT402" s="1314"/>
      <c r="AU402" s="1314"/>
      <c r="AV402" s="1314"/>
      <c r="AW402" s="1314"/>
      <c r="AX402" s="1314"/>
      <c r="AY402" s="1314"/>
      <c r="AZ402" s="1314"/>
      <c r="BA402" s="1314"/>
      <c r="BB402" s="1314"/>
      <c r="BC402" s="1314"/>
      <c r="BD402" s="1314"/>
      <c r="BE402" s="1314"/>
      <c r="BF402" s="1314"/>
      <c r="BG402" s="1314"/>
      <c r="BH402" s="1314"/>
      <c r="BI402" s="1314"/>
      <c r="BJ402" s="1314"/>
      <c r="BK402" s="1314"/>
      <c r="BL402" s="1314"/>
      <c r="BM402" s="1314"/>
      <c r="BN402" s="1314"/>
      <c r="BO402" s="1314"/>
      <c r="BP402" s="1314"/>
      <c r="BQ402" s="1314"/>
      <c r="BR402" s="1314"/>
      <c r="BS402" s="1314"/>
      <c r="BT402" s="1314"/>
      <c r="BU402" s="1314"/>
      <c r="BV402" s="1314"/>
      <c r="BW402" s="1314"/>
      <c r="BX402" s="1314"/>
      <c r="BY402" s="1314"/>
      <c r="BZ402" s="1314"/>
      <c r="CA402" s="1314"/>
      <c r="CB402" s="1314"/>
      <c r="CC402" s="1314"/>
      <c r="CD402" s="1314"/>
      <c r="CE402" s="1314"/>
      <c r="CF402" s="1314"/>
      <c r="CG402" s="1314"/>
      <c r="CH402" s="1314"/>
      <c r="CI402" s="1315"/>
    </row>
  </sheetData>
  <conditionalFormatting sqref="B102 D102:E102 B103:E106">
    <cfRule type="expression" dxfId="3510" priority="16">
      <formula>"error.type(c3)=5"</formula>
    </cfRule>
    <cfRule type="expression" dxfId="3509" priority="17">
      <formula>ERROR.TYPE(B102)=2</formula>
    </cfRule>
    <cfRule type="expression" dxfId="3508" priority="18">
      <formula>ISNA(B102)</formula>
    </cfRule>
  </conditionalFormatting>
  <conditionalFormatting sqref="B277 D277:E277 B280 D280:E280">
    <cfRule type="expression" dxfId="3507" priority="65">
      <formula>ISNA(B277)</formula>
    </cfRule>
    <cfRule type="expression" dxfId="3506" priority="64">
      <formula>ERROR.TYPE(B277)=2</formula>
    </cfRule>
    <cfRule type="expression" dxfId="3505" priority="63">
      <formula>"error.type(c3)=5"</formula>
    </cfRule>
  </conditionalFormatting>
  <conditionalFormatting sqref="B282:B287 D282:E287">
    <cfRule type="expression" dxfId="3504" priority="13">
      <formula>"error.type(c3)=5"</formula>
    </cfRule>
    <cfRule type="expression" dxfId="3503" priority="14">
      <formula>ERROR.TYPE(B282)=2</formula>
    </cfRule>
    <cfRule type="expression" dxfId="3502" priority="15">
      <formula>ISNA(B282)</formula>
    </cfRule>
  </conditionalFormatting>
  <conditionalFormatting sqref="B293 D293:E293 B299 D299:E299 B300:E300">
    <cfRule type="expression" dxfId="3501" priority="110">
      <formula>ISNA(B293)</formula>
    </cfRule>
    <cfRule type="expression" dxfId="3500" priority="109">
      <formula>ERROR.TYPE(B293)=2</formula>
    </cfRule>
    <cfRule type="expression" dxfId="3499" priority="108">
      <formula>"error.type(c3)=5"</formula>
    </cfRule>
  </conditionalFormatting>
  <conditionalFormatting sqref="B95:E99">
    <cfRule type="expression" dxfId="3498" priority="119">
      <formula>ISNA(B95)</formula>
    </cfRule>
    <cfRule type="expression" dxfId="3497" priority="117">
      <formula>"error.type(c3)=5"</formula>
    </cfRule>
    <cfRule type="expression" dxfId="3496" priority="118">
      <formula>ERROR.TYPE(B95)=2</formula>
    </cfRule>
  </conditionalFormatting>
  <conditionalFormatting sqref="B112:E112 B118:E119 B276:E276 B278:E279">
    <cfRule type="expression" dxfId="3495" priority="164">
      <formula>ISNA(B112)</formula>
    </cfRule>
    <cfRule type="expression" dxfId="3494" priority="163">
      <formula>ERROR.TYPE(B112)=2</formula>
    </cfRule>
    <cfRule type="expression" dxfId="3493" priority="162">
      <formula>"error.type(c3)=5"</formula>
    </cfRule>
  </conditionalFormatting>
  <conditionalFormatting sqref="C31">
    <cfRule type="expression" dxfId="3492" priority="41">
      <formula>ISNA(C31)</formula>
    </cfRule>
    <cfRule type="expression" dxfId="3491" priority="39">
      <formula>"error.type(c3)=5"</formula>
    </cfRule>
    <cfRule type="expression" dxfId="3490" priority="40">
      <formula>ERROR.TYPE(C31)=2</formula>
    </cfRule>
  </conditionalFormatting>
  <conditionalFormatting sqref="C33:C40">
    <cfRule type="expression" dxfId="3489" priority="142">
      <formula>ERROR.TYPE(C33)=2</formula>
    </cfRule>
    <cfRule type="expression" dxfId="3488" priority="141">
      <formula>"error.type(c3)=5"</formula>
    </cfRule>
    <cfRule type="expression" dxfId="3487" priority="143">
      <formula>ISNA(C33)</formula>
    </cfRule>
  </conditionalFormatting>
  <conditionalFormatting sqref="C45:C49">
    <cfRule type="expression" dxfId="3486" priority="158">
      <formula>ISNA(C45)</formula>
    </cfRule>
    <cfRule type="expression" dxfId="3485" priority="157">
      <formula>ERROR.TYPE(C45)=2</formula>
    </cfRule>
    <cfRule type="expression" dxfId="3484" priority="156">
      <formula>"error.type(c3)=5"</formula>
    </cfRule>
  </conditionalFormatting>
  <conditionalFormatting sqref="C56:C59">
    <cfRule type="expression" dxfId="3483" priority="152">
      <formula>ISNA(C56)</formula>
    </cfRule>
    <cfRule type="expression" dxfId="3482" priority="150">
      <formula>"error.type(c3)=5"</formula>
    </cfRule>
    <cfRule type="expression" dxfId="3481" priority="151">
      <formula>ERROR.TYPE(C56)=2</formula>
    </cfRule>
  </conditionalFormatting>
  <conditionalFormatting sqref="C64">
    <cfRule type="expression" dxfId="3480" priority="149">
      <formula>ISNA(C64)</formula>
    </cfRule>
    <cfRule type="expression" dxfId="3479" priority="148">
      <formula>ERROR.TYPE(C64)=2</formula>
    </cfRule>
    <cfRule type="expression" dxfId="3478" priority="147">
      <formula>"error.type(c3)=5"</formula>
    </cfRule>
  </conditionalFormatting>
  <conditionalFormatting sqref="C78">
    <cfRule type="expression" dxfId="3477" priority="146">
      <formula>ISNA(C78)</formula>
    </cfRule>
    <cfRule type="expression" dxfId="3476" priority="145">
      <formula>ERROR.TYPE(C78)=2</formula>
    </cfRule>
    <cfRule type="expression" dxfId="3475" priority="144">
      <formula>"error.type(c3)=5"</formula>
    </cfRule>
  </conditionalFormatting>
  <conditionalFormatting sqref="C128:C130">
    <cfRule type="expression" dxfId="3474" priority="37">
      <formula>ERROR.TYPE(C128)=2</formula>
    </cfRule>
    <cfRule type="expression" dxfId="3473" priority="36">
      <formula>"error.type(c3)=5"</formula>
    </cfRule>
    <cfRule type="expression" dxfId="3472" priority="38">
      <formula>ISNA(C128)</formula>
    </cfRule>
  </conditionalFormatting>
  <conditionalFormatting sqref="C134:C139">
    <cfRule type="expression" dxfId="3471" priority="27">
      <formula>"error.type(c3)=5"</formula>
    </cfRule>
    <cfRule type="expression" dxfId="3470" priority="28">
      <formula>ERROR.TYPE(C134)=2</formula>
    </cfRule>
    <cfRule type="expression" dxfId="3469" priority="29">
      <formula>ISNA(C134)</formula>
    </cfRule>
  </conditionalFormatting>
  <conditionalFormatting sqref="C146:C149">
    <cfRule type="expression" dxfId="3468" priority="129">
      <formula>"error.type(c3)=5"</formula>
    </cfRule>
    <cfRule type="expression" dxfId="3467" priority="131">
      <formula>ISNA(C146)</formula>
    </cfRule>
    <cfRule type="expression" dxfId="3466" priority="130">
      <formula>ERROR.TYPE(C146)=2</formula>
    </cfRule>
  </conditionalFormatting>
  <conditionalFormatting sqref="C154">
    <cfRule type="expression" dxfId="3465" priority="127">
      <formula>ERROR.TYPE(C154)=2</formula>
    </cfRule>
    <cfRule type="expression" dxfId="3464" priority="126">
      <formula>"error.type(c3)=5"</formula>
    </cfRule>
    <cfRule type="expression" dxfId="3463" priority="128">
      <formula>ISNA(C154)</formula>
    </cfRule>
  </conditionalFormatting>
  <conditionalFormatting sqref="C168">
    <cfRule type="expression" dxfId="3462" priority="124">
      <formula>ERROR.TYPE(C168)=2</formula>
    </cfRule>
    <cfRule type="expression" dxfId="3461" priority="123">
      <formula>"error.type(c3)=5"</formula>
    </cfRule>
    <cfRule type="expression" dxfId="3460" priority="125">
      <formula>ISNA(C168)</formula>
    </cfRule>
  </conditionalFormatting>
  <conditionalFormatting sqref="C212">
    <cfRule type="expression" dxfId="3459" priority="35">
      <formula>ISNA(C212)</formula>
    </cfRule>
    <cfRule type="expression" dxfId="3458" priority="34">
      <formula>ERROR.TYPE(C212)=2</formula>
    </cfRule>
    <cfRule type="expression" dxfId="3457" priority="33">
      <formula>"error.type(c3)=5"</formula>
    </cfRule>
  </conditionalFormatting>
  <conditionalFormatting sqref="C214:C221">
    <cfRule type="expression" dxfId="3456" priority="42">
      <formula>"error.type(c3)=5"</formula>
    </cfRule>
    <cfRule type="expression" dxfId="3455" priority="44">
      <formula>ISNA(C214)</formula>
    </cfRule>
    <cfRule type="expression" dxfId="3454" priority="43">
      <formula>ERROR.TYPE(C214)=2</formula>
    </cfRule>
  </conditionalFormatting>
  <conditionalFormatting sqref="C225:C230">
    <cfRule type="expression" dxfId="3453" priority="24">
      <formula>"error.type(c3)=5"</formula>
    </cfRule>
    <cfRule type="expression" dxfId="3452" priority="26">
      <formula>ISNA(C225)</formula>
    </cfRule>
    <cfRule type="expression" dxfId="3451" priority="25">
      <formula>ERROR.TYPE(C225)=2</formula>
    </cfRule>
  </conditionalFormatting>
  <conditionalFormatting sqref="C237:C240">
    <cfRule type="expression" dxfId="3450" priority="98">
      <formula>ISNA(C237)</formula>
    </cfRule>
    <cfRule type="expression" dxfId="3449" priority="97">
      <formula>ERROR.TYPE(C237)=2</formula>
    </cfRule>
    <cfRule type="expression" dxfId="3448" priority="96">
      <formula>"error.type(c3)=5"</formula>
    </cfRule>
  </conditionalFormatting>
  <conditionalFormatting sqref="C245">
    <cfRule type="expression" dxfId="3447" priority="93">
      <formula>"error.type(c3)=5"</formula>
    </cfRule>
    <cfRule type="expression" dxfId="3446" priority="94">
      <formula>ERROR.TYPE(C245)=2</formula>
    </cfRule>
    <cfRule type="expression" dxfId="3445" priority="95">
      <formula>ISNA(C245)</formula>
    </cfRule>
  </conditionalFormatting>
  <conditionalFormatting sqref="C259">
    <cfRule type="expression" dxfId="3444" priority="92">
      <formula>ISNA(C259)</formula>
    </cfRule>
    <cfRule type="expression" dxfId="3443" priority="90">
      <formula>"error.type(c3)=5"</formula>
    </cfRule>
    <cfRule type="expression" dxfId="3442" priority="91">
      <formula>ERROR.TYPE(C259)=2</formula>
    </cfRule>
  </conditionalFormatting>
  <conditionalFormatting sqref="C277 C280">
    <cfRule type="expression" dxfId="3441" priority="51">
      <formula>"error.type(c3)=5"</formula>
    </cfRule>
    <cfRule type="expression" dxfId="3440" priority="52">
      <formula>ERROR.TYPE(C277)=2</formula>
    </cfRule>
    <cfRule type="expression" dxfId="3439" priority="53">
      <formula>ISNA(C277)</formula>
    </cfRule>
  </conditionalFormatting>
  <conditionalFormatting sqref="C282:C287">
    <cfRule type="expression" dxfId="3438" priority="12">
      <formula>ISNA(C282)</formula>
    </cfRule>
    <cfRule type="expression" dxfId="3437" priority="11">
      <formula>ERROR.TYPE(C282)=2</formula>
    </cfRule>
    <cfRule type="expression" dxfId="3436" priority="10">
      <formula>"error.type(c3)=5"</formula>
    </cfRule>
  </conditionalFormatting>
  <conditionalFormatting sqref="C293 C299">
    <cfRule type="expression" dxfId="3435" priority="56">
      <formula>ISNA(C293)</formula>
    </cfRule>
    <cfRule type="expression" dxfId="3434" priority="55">
      <formula>ERROR.TYPE(C293)=2</formula>
    </cfRule>
    <cfRule type="expression" dxfId="3433" priority="54">
      <formula>"error.type(c3)=5"</formula>
    </cfRule>
  </conditionalFormatting>
  <conditionalFormatting sqref="C309:C311">
    <cfRule type="expression" dxfId="3432" priority="30">
      <formula>"error.type(c3)=5"</formula>
    </cfRule>
    <cfRule type="expression" dxfId="3431" priority="32">
      <formula>ISNA(C309)</formula>
    </cfRule>
    <cfRule type="expression" dxfId="3430" priority="31">
      <formula>ERROR.TYPE(C309)=2</formula>
    </cfRule>
  </conditionalFormatting>
  <conditionalFormatting sqref="C315:C320">
    <cfRule type="expression" dxfId="3429" priority="21">
      <formula>"error.type(c3)=5"</formula>
    </cfRule>
    <cfRule type="expression" dxfId="3428" priority="23">
      <formula>ISNA(C315)</formula>
    </cfRule>
    <cfRule type="expression" dxfId="3427" priority="22">
      <formula>ERROR.TYPE(C315)=2</formula>
    </cfRule>
  </conditionalFormatting>
  <conditionalFormatting sqref="C327:C330">
    <cfRule type="expression" dxfId="3426" priority="75">
      <formula>"error.type(c3)=5"</formula>
    </cfRule>
    <cfRule type="expression" dxfId="3425" priority="76">
      <formula>ERROR.TYPE(C327)=2</formula>
    </cfRule>
    <cfRule type="expression" dxfId="3424" priority="77">
      <formula>ISNA(C327)</formula>
    </cfRule>
  </conditionalFormatting>
  <conditionalFormatting sqref="C335">
    <cfRule type="expression" dxfId="3423" priority="73">
      <formula>ERROR.TYPE(C335)=2</formula>
    </cfRule>
    <cfRule type="expression" dxfId="3422" priority="74">
      <formula>ISNA(C335)</formula>
    </cfRule>
    <cfRule type="expression" dxfId="3421" priority="72">
      <formula>"error.type(c3)=5"</formula>
    </cfRule>
  </conditionalFormatting>
  <conditionalFormatting sqref="C349">
    <cfRule type="expression" dxfId="3420" priority="71">
      <formula>ISNA(C349)</formula>
    </cfRule>
    <cfRule type="expression" dxfId="3419" priority="70">
      <formula>ERROR.TYPE(C349)=2</formula>
    </cfRule>
    <cfRule type="expression" dxfId="3418" priority="69">
      <formula>"error.type(c3)=5"</formula>
    </cfRule>
  </conditionalFormatting>
  <conditionalFormatting sqref="C101:E101 C102">
    <cfRule type="expression" dxfId="3417" priority="114">
      <formula>"error.type(c3)=5"</formula>
    </cfRule>
    <cfRule type="expression" dxfId="3416" priority="115">
      <formula>ERROR.TYPE(C101)=2</formula>
    </cfRule>
    <cfRule type="expression" dxfId="3415" priority="116">
      <formula>ISNA(C101)</formula>
    </cfRule>
  </conditionalFormatting>
  <conditionalFormatting sqref="G272">
    <cfRule type="cellIs" dxfId="3414" priority="2" operator="lessThan">
      <formula>0</formula>
    </cfRule>
  </conditionalFormatting>
  <conditionalFormatting sqref="G91:AK91">
    <cfRule type="cellIs" dxfId="3413" priority="3" operator="lessThan">
      <formula>0</formula>
    </cfRule>
  </conditionalFormatting>
  <conditionalFormatting sqref="G272:AK272">
    <cfRule type="cellIs" dxfId="3412" priority="1" operator="lessThan">
      <formula>0</formula>
    </cfRule>
  </conditionalFormatting>
  <conditionalFormatting sqref="H29:CI29">
    <cfRule type="cellIs" dxfId="3411" priority="7" operator="greaterThan">
      <formula>0</formula>
    </cfRule>
  </conditionalFormatting>
  <conditionalFormatting sqref="I181:AK181">
    <cfRule type="cellIs" dxfId="3410" priority="4" operator="lessThan">
      <formula>0</formula>
    </cfRule>
  </conditionalFormatting>
  <conditionalFormatting sqref="I362:AK362">
    <cfRule type="cellIs" dxfId="3409" priority="5" operator="lessThan">
      <formula>0</formula>
    </cfRule>
  </conditionalFormatting>
  <hyperlinks>
    <hyperlink ref="B3" location="ESWESX!B22" display="Table 3a: DYAA - Baseline" xr:uid="{A8E3C629-60C5-4997-847E-DA838757600F}"/>
    <hyperlink ref="C22" location="ESWESX!$A$1" display="Back to top of sheet" xr:uid="{E3AD7B0B-A051-4267-A918-330CA610E5B8}"/>
    <hyperlink ref="B4" location="ESWESX!B93" display="Table 3b: DYAA - Final plan Options" xr:uid="{5BFC085F-DCE0-49C6-8BB6-1A40288C3E54}"/>
    <hyperlink ref="C93" location="ESWESX!$A$1" display="Back to top of sheet" xr:uid="{118222DB-F665-4979-AB72-6E9FF148A556}"/>
    <hyperlink ref="B5" location="ESWESX!B120" display="Table 3c: DYAA - Final plan" xr:uid="{4EA4CE3D-D163-4EBA-8B6A-BEE721F98187}"/>
    <hyperlink ref="C120" location="ESWESX!$A$1" display="Back to top of sheet" xr:uid="{4A197F57-EDAF-4583-A660-63E46CDB697E}"/>
    <hyperlink ref="B6" location="ESWESX!B203" display="Table 3d: DYCP - Baseline" xr:uid="{00A015CA-4C9F-45A3-A9B1-A51C44EC36D5}"/>
    <hyperlink ref="C203" location="ESWESX!$A$1" display="Back to top of sheet" xr:uid="{27EB672F-608E-4526-8859-8102C2730E95}"/>
    <hyperlink ref="B7" location="ESWESX!B274" display="Table 3e: DYCP - Final plan Options" xr:uid="{2DBFCDCB-B57D-4353-B329-C463C69CBFD4}"/>
    <hyperlink ref="C274" location="ESWESX!$A$1" display="Back to top of sheet" xr:uid="{EE788D75-AB7F-4558-8D41-780F78057304}"/>
    <hyperlink ref="B8" location="ESWESX!B301" display="Table 3f: DYCP - Final plan" xr:uid="{7F62CC22-688C-4984-8D0C-404C10EE9BC9}"/>
    <hyperlink ref="C301" location="ESWESX!$A$1" display="Back to top of sheet" xr:uid="{D80CD3BF-3851-4204-8E1F-C5BC263DD204}"/>
  </hyperlinks>
  <pageMargins left="0.7" right="0.7" top="0.75" bottom="0.75" header="0.3" footer="0.3"/>
  <pageSetup paperSize="9" orientation="portrait" r:id="rId1"/>
  <drawing r:id="rId2"/>
  <legacyDrawing r:id="rId3"/>
  <tableParts count="6">
    <tablePart r:id="rId4"/>
    <tablePart r:id="rId5"/>
    <tablePart r:id="rId6"/>
    <tablePart r:id="rId7"/>
    <tablePart r:id="rId8"/>
    <tablePart r:id="rId9"/>
  </tableParts>
  <extLst>
    <ext xmlns:x14="http://schemas.microsoft.com/office/spreadsheetml/2009/9/main" uri="{05C60535-1F16-4fd2-B633-F4F36F0B64E0}">
      <x14:sparklineGroups xmlns:xm="http://schemas.microsoft.com/office/excel/2006/main">
        <x14:sparklineGroup displayEmptyCellsAs="gap" high="1" low="1" negative="1" xr2:uid="{18A4DAEE-7091-43B1-AD7B-AAC5874D8E15}">
          <x14:colorSeries rgb="FF376092"/>
          <x14:colorNegative rgb="FFD00000"/>
          <x14:colorAxis rgb="FF000000"/>
          <x14:colorMarkers rgb="FFD00000"/>
          <x14:colorFirst rgb="FFD00000"/>
          <x14:colorLast rgb="FFD00000"/>
          <x14:colorHigh rgb="FFD00000"/>
          <x14:colorLow rgb="FFD00000"/>
          <x14:sparklines>
            <x14:sparkline>
              <xm:f>ESWESX!G156:CI156</xm:f>
              <xm:sqref>F156</xm:sqref>
            </x14:sparkline>
            <x14:sparkline>
              <xm:f>ESWESX!G157:CI157</xm:f>
              <xm:sqref>F157</xm:sqref>
            </x14:sparkline>
            <x14:sparkline>
              <xm:f>ESWESX!G158:CI158</xm:f>
              <xm:sqref>F158</xm:sqref>
            </x14:sparkline>
            <x14:sparkline>
              <xm:f>ESWESX!G159:CI159</xm:f>
              <xm:sqref>F159</xm:sqref>
            </x14:sparkline>
            <x14:sparkline>
              <xm:f>ESWESX!G160:CI160</xm:f>
              <xm:sqref>F160</xm:sqref>
            </x14:sparkline>
            <x14:sparkline>
              <xm:f>ESWESX!G161:CI161</xm:f>
              <xm:sqref>F161</xm:sqref>
            </x14:sparkline>
            <x14:sparkline>
              <xm:f>ESWESX!G162:CI162</xm:f>
              <xm:sqref>F162</xm:sqref>
            </x14:sparkline>
          </x14:sparklines>
        </x14:sparklineGroup>
        <x14:sparklineGroup displayEmptyCellsAs="gap" high="1" low="1" negative="1" xr2:uid="{2E5D3A6F-101A-4426-9088-6FD29ECB71C0}">
          <x14:colorSeries rgb="FF376092"/>
          <x14:colorNegative rgb="FFD00000"/>
          <x14:colorAxis rgb="FF000000"/>
          <x14:colorMarkers rgb="FFD00000"/>
          <x14:colorFirst rgb="FFD00000"/>
          <x14:colorLast rgb="FFD00000"/>
          <x14:colorHigh rgb="FFD00000"/>
          <x14:colorLow rgb="FFD00000"/>
          <x14:sparklines>
            <x14:sparkline>
              <xm:f>ESWESX!G337:CI337</xm:f>
              <xm:sqref>F337</xm:sqref>
            </x14:sparkline>
            <x14:sparkline>
              <xm:f>ESWESX!G338:CI338</xm:f>
              <xm:sqref>F338</xm:sqref>
            </x14:sparkline>
            <x14:sparkline>
              <xm:f>ESWESX!G339:CI339</xm:f>
              <xm:sqref>F339</xm:sqref>
            </x14:sparkline>
            <x14:sparkline>
              <xm:f>ESWESX!G340:CI340</xm:f>
              <xm:sqref>F340</xm:sqref>
            </x14:sparkline>
            <x14:sparkline>
              <xm:f>ESWESX!G341:CI341</xm:f>
              <xm:sqref>F341</xm:sqref>
            </x14:sparkline>
            <x14:sparkline>
              <xm:f>ESWESX!G342:CI342</xm:f>
              <xm:sqref>F342</xm:sqref>
            </x14:sparkline>
            <x14:sparkline>
              <xm:f>ESWESX!G343:CI343</xm:f>
              <xm:sqref>F343</xm:sqref>
            </x14:sparkline>
          </x14:sparklines>
        </x14:sparklineGroup>
        <x14:sparklineGroup displayEmptyCellsAs="gap" high="1" low="1" negative="1" xr2:uid="{488C98F1-6E76-4BFD-91C9-A9F04BEAF792}">
          <x14:colorSeries rgb="FF376092"/>
          <x14:colorNegative rgb="FFD00000"/>
          <x14:colorAxis rgb="FF000000"/>
          <x14:colorMarkers rgb="FFD00000"/>
          <x14:colorFirst rgb="FFD00000"/>
          <x14:colorLast rgb="FFD00000"/>
          <x14:colorHigh rgb="FFD00000"/>
          <x14:colorLow rgb="FFD00000"/>
          <x14:sparklines>
            <x14:sparkline>
              <xm:f>ESWESX!G66:CI66</xm:f>
              <xm:sqref>F66</xm:sqref>
            </x14:sparkline>
            <x14:sparkline>
              <xm:f>ESWESX!G67:CI67</xm:f>
              <xm:sqref>F67</xm:sqref>
            </x14:sparkline>
            <x14:sparkline>
              <xm:f>ESWESX!G68:CI68</xm:f>
              <xm:sqref>F68</xm:sqref>
            </x14:sparkline>
            <x14:sparkline>
              <xm:f>ESWESX!G69:CI69</xm:f>
              <xm:sqref>F69</xm:sqref>
            </x14:sparkline>
            <x14:sparkline>
              <xm:f>ESWESX!G70:CI70</xm:f>
              <xm:sqref>F70</xm:sqref>
            </x14:sparkline>
            <x14:sparkline>
              <xm:f>ESWESX!G71:CI71</xm:f>
              <xm:sqref>F71</xm:sqref>
            </x14:sparkline>
            <x14:sparkline>
              <xm:f>ESWESX!G72:CI72</xm:f>
              <xm:sqref>F72</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DBD6-9A05-40AE-861C-23F7FB083F73}">
  <sheetPr codeName="Sheet3"/>
  <dimension ref="A1:CK402"/>
  <sheetViews>
    <sheetView tabSelected="1" showOutlineSymbols="0" showWhiteSpace="0" workbookViewId="0">
      <selection activeCell="A35" sqref="A35:XFD35"/>
    </sheetView>
  </sheetViews>
  <sheetFormatPr defaultColWidth="9" defaultRowHeight="14.25" x14ac:dyDescent="0.2"/>
  <cols>
    <col min="1" max="1" width="2.6640625" style="1294" customWidth="1"/>
    <col min="2" max="2" width="21.5546875" style="1294" customWidth="1"/>
    <col min="3" max="3" width="33.6640625" style="1294" customWidth="1"/>
    <col min="4" max="4" width="27.5546875" style="1294" customWidth="1"/>
    <col min="5" max="5" width="7.44140625" style="1294" customWidth="1"/>
    <col min="6" max="6" width="14" style="1294" customWidth="1"/>
    <col min="7" max="86" width="8" style="1294" customWidth="1"/>
    <col min="87" max="87" width="8.6640625" style="1294" customWidth="1"/>
    <col min="88" max="88" width="8" style="1294" bestFit="1" customWidth="1"/>
    <col min="89" max="89" width="10.109375" style="1294" customWidth="1"/>
    <col min="90" max="90" width="42.6640625" style="1294" customWidth="1"/>
    <col min="91" max="91" width="4.109375" style="1294" customWidth="1"/>
    <col min="92" max="92" width="9" style="1294" customWidth="1"/>
    <col min="93" max="93" width="6.6640625" style="1294" customWidth="1"/>
    <col min="94" max="94" width="4.109375" style="1294" customWidth="1"/>
    <col min="95" max="96" width="4.5546875" style="1294" customWidth="1"/>
    <col min="97" max="97" width="4.6640625" style="1294" customWidth="1"/>
    <col min="98" max="98" width="7.5546875" style="1294" customWidth="1"/>
    <col min="99" max="99" width="6.6640625" style="1294" customWidth="1"/>
    <col min="100" max="100" width="4.5546875" style="1294" customWidth="1"/>
    <col min="101" max="103" width="5.109375" style="1294" customWidth="1"/>
    <col min="104" max="104" width="4.6640625" style="1294" customWidth="1"/>
    <col min="105" max="105" width="3.5546875" style="1294" customWidth="1"/>
    <col min="106" max="107" width="5.109375" style="1294" customWidth="1"/>
    <col min="108" max="235" width="9" style="1294"/>
    <col min="236" max="236" width="1.109375" style="1294" customWidth="1"/>
    <col min="237" max="237" width="8" style="1294" customWidth="1"/>
    <col min="238" max="238" width="8.44140625" style="1294" customWidth="1"/>
    <col min="239" max="239" width="23.6640625" style="1294" customWidth="1"/>
    <col min="240" max="240" width="21.6640625" style="1294" customWidth="1"/>
    <col min="241" max="241" width="9.44140625" style="1294" customWidth="1"/>
    <col min="242" max="242" width="8.109375" style="1294" bestFit="1" customWidth="1"/>
    <col min="243" max="243" width="16.109375" style="1294" customWidth="1"/>
    <col min="244" max="271" width="11.6640625" style="1294" customWidth="1"/>
    <col min="272" max="491" width="9" style="1294"/>
    <col min="492" max="492" width="1.109375" style="1294" customWidth="1"/>
    <col min="493" max="493" width="8" style="1294" customWidth="1"/>
    <col min="494" max="494" width="8.44140625" style="1294" customWidth="1"/>
    <col min="495" max="495" width="23.6640625" style="1294" customWidth="1"/>
    <col min="496" max="496" width="21.6640625" style="1294" customWidth="1"/>
    <col min="497" max="497" width="9.44140625" style="1294" customWidth="1"/>
    <col min="498" max="498" width="8.109375" style="1294" bestFit="1" customWidth="1"/>
    <col min="499" max="499" width="16.109375" style="1294" customWidth="1"/>
    <col min="500" max="527" width="11.6640625" style="1294" customWidth="1"/>
    <col min="528" max="747" width="9" style="1294"/>
    <col min="748" max="748" width="1.109375" style="1294" customWidth="1"/>
    <col min="749" max="749" width="8" style="1294" customWidth="1"/>
    <col min="750" max="750" width="8.44140625" style="1294" customWidth="1"/>
    <col min="751" max="751" width="23.6640625" style="1294" customWidth="1"/>
    <col min="752" max="752" width="21.6640625" style="1294" customWidth="1"/>
    <col min="753" max="753" width="9.44140625" style="1294" customWidth="1"/>
    <col min="754" max="754" width="8.109375" style="1294" bestFit="1" customWidth="1"/>
    <col min="755" max="755" width="16.109375" style="1294" customWidth="1"/>
    <col min="756" max="783" width="11.6640625" style="1294" customWidth="1"/>
    <col min="784" max="1003" width="9" style="1294"/>
    <col min="1004" max="1004" width="1.109375" style="1294" customWidth="1"/>
    <col min="1005" max="1005" width="8" style="1294" customWidth="1"/>
    <col min="1006" max="1006" width="8.44140625" style="1294" customWidth="1"/>
    <col min="1007" max="1007" width="23.6640625" style="1294" customWidth="1"/>
    <col min="1008" max="1008" width="21.6640625" style="1294" customWidth="1"/>
    <col min="1009" max="1009" width="9.44140625" style="1294" customWidth="1"/>
    <col min="1010" max="1010" width="8.109375" style="1294" bestFit="1" customWidth="1"/>
    <col min="1011" max="1011" width="16.109375" style="1294" customWidth="1"/>
    <col min="1012" max="1039" width="11.6640625" style="1294" customWidth="1"/>
    <col min="1040" max="1259" width="9" style="1294"/>
    <col min="1260" max="1260" width="1.109375" style="1294" customWidth="1"/>
    <col min="1261" max="1261" width="8" style="1294" customWidth="1"/>
    <col min="1262" max="1262" width="8.44140625" style="1294" customWidth="1"/>
    <col min="1263" max="1263" width="23.6640625" style="1294" customWidth="1"/>
    <col min="1264" max="1264" width="21.6640625" style="1294" customWidth="1"/>
    <col min="1265" max="1265" width="9.44140625" style="1294" customWidth="1"/>
    <col min="1266" max="1266" width="8.109375" style="1294" bestFit="1" customWidth="1"/>
    <col min="1267" max="1267" width="16.109375" style="1294" customWidth="1"/>
    <col min="1268" max="1295" width="11.6640625" style="1294" customWidth="1"/>
    <col min="1296" max="1515" width="9" style="1294"/>
    <col min="1516" max="1516" width="1.109375" style="1294" customWidth="1"/>
    <col min="1517" max="1517" width="8" style="1294" customWidth="1"/>
    <col min="1518" max="1518" width="8.44140625" style="1294" customWidth="1"/>
    <col min="1519" max="1519" width="23.6640625" style="1294" customWidth="1"/>
    <col min="1520" max="1520" width="21.6640625" style="1294" customWidth="1"/>
    <col min="1521" max="1521" width="9.44140625" style="1294" customWidth="1"/>
    <col min="1522" max="1522" width="8.109375" style="1294" bestFit="1" customWidth="1"/>
    <col min="1523" max="1523" width="16.109375" style="1294" customWidth="1"/>
    <col min="1524" max="1551" width="11.6640625" style="1294" customWidth="1"/>
    <col min="1552" max="1771" width="9" style="1294"/>
    <col min="1772" max="1772" width="1.109375" style="1294" customWidth="1"/>
    <col min="1773" max="1773" width="8" style="1294" customWidth="1"/>
    <col min="1774" max="1774" width="8.44140625" style="1294" customWidth="1"/>
    <col min="1775" max="1775" width="23.6640625" style="1294" customWidth="1"/>
    <col min="1776" max="1776" width="21.6640625" style="1294" customWidth="1"/>
    <col min="1777" max="1777" width="9.44140625" style="1294" customWidth="1"/>
    <col min="1778" max="1778" width="8.109375" style="1294" bestFit="1" customWidth="1"/>
    <col min="1779" max="1779" width="16.109375" style="1294" customWidth="1"/>
    <col min="1780" max="1807" width="11.6640625" style="1294" customWidth="1"/>
    <col min="1808" max="2027" width="9" style="1294"/>
    <col min="2028" max="2028" width="1.109375" style="1294" customWidth="1"/>
    <col min="2029" max="2029" width="8" style="1294" customWidth="1"/>
    <col min="2030" max="2030" width="8.44140625" style="1294" customWidth="1"/>
    <col min="2031" max="2031" width="23.6640625" style="1294" customWidth="1"/>
    <col min="2032" max="2032" width="21.6640625" style="1294" customWidth="1"/>
    <col min="2033" max="2033" width="9.44140625" style="1294" customWidth="1"/>
    <col min="2034" max="2034" width="8.109375" style="1294" bestFit="1" customWidth="1"/>
    <col min="2035" max="2035" width="16.109375" style="1294" customWidth="1"/>
    <col min="2036" max="2063" width="11.6640625" style="1294" customWidth="1"/>
    <col min="2064" max="2283" width="9" style="1294"/>
    <col min="2284" max="2284" width="1.109375" style="1294" customWidth="1"/>
    <col min="2285" max="2285" width="8" style="1294" customWidth="1"/>
    <col min="2286" max="2286" width="8.44140625" style="1294" customWidth="1"/>
    <col min="2287" max="2287" width="23.6640625" style="1294" customWidth="1"/>
    <col min="2288" max="2288" width="21.6640625" style="1294" customWidth="1"/>
    <col min="2289" max="2289" width="9.44140625" style="1294" customWidth="1"/>
    <col min="2290" max="2290" width="8.109375" style="1294" bestFit="1" customWidth="1"/>
    <col min="2291" max="2291" width="16.109375" style="1294" customWidth="1"/>
    <col min="2292" max="2319" width="11.6640625" style="1294" customWidth="1"/>
    <col min="2320" max="2539" width="9" style="1294"/>
    <col min="2540" max="2540" width="1.109375" style="1294" customWidth="1"/>
    <col min="2541" max="2541" width="8" style="1294" customWidth="1"/>
    <col min="2542" max="2542" width="8.44140625" style="1294" customWidth="1"/>
    <col min="2543" max="2543" width="23.6640625" style="1294" customWidth="1"/>
    <col min="2544" max="2544" width="21.6640625" style="1294" customWidth="1"/>
    <col min="2545" max="2545" width="9.44140625" style="1294" customWidth="1"/>
    <col min="2546" max="2546" width="8.109375" style="1294" bestFit="1" customWidth="1"/>
    <col min="2547" max="2547" width="16.109375" style="1294" customWidth="1"/>
    <col min="2548" max="2575" width="11.6640625" style="1294" customWidth="1"/>
    <col min="2576" max="2795" width="9" style="1294"/>
    <col min="2796" max="2796" width="1.109375" style="1294" customWidth="1"/>
    <col min="2797" max="2797" width="8" style="1294" customWidth="1"/>
    <col min="2798" max="2798" width="8.44140625" style="1294" customWidth="1"/>
    <col min="2799" max="2799" width="23.6640625" style="1294" customWidth="1"/>
    <col min="2800" max="2800" width="21.6640625" style="1294" customWidth="1"/>
    <col min="2801" max="2801" width="9.44140625" style="1294" customWidth="1"/>
    <col min="2802" max="2802" width="8.109375" style="1294" bestFit="1" customWidth="1"/>
    <col min="2803" max="2803" width="16.109375" style="1294" customWidth="1"/>
    <col min="2804" max="2831" width="11.6640625" style="1294" customWidth="1"/>
    <col min="2832" max="3051" width="9" style="1294"/>
    <col min="3052" max="3052" width="1.109375" style="1294" customWidth="1"/>
    <col min="3053" max="3053" width="8" style="1294" customWidth="1"/>
    <col min="3054" max="3054" width="8.44140625" style="1294" customWidth="1"/>
    <col min="3055" max="3055" width="23.6640625" style="1294" customWidth="1"/>
    <col min="3056" max="3056" width="21.6640625" style="1294" customWidth="1"/>
    <col min="3057" max="3057" width="9.44140625" style="1294" customWidth="1"/>
    <col min="3058" max="3058" width="8.109375" style="1294" bestFit="1" customWidth="1"/>
    <col min="3059" max="3059" width="16.109375" style="1294" customWidth="1"/>
    <col min="3060" max="3087" width="11.6640625" style="1294" customWidth="1"/>
    <col min="3088" max="3307" width="9" style="1294"/>
    <col min="3308" max="3308" width="1.109375" style="1294" customWidth="1"/>
    <col min="3309" max="3309" width="8" style="1294" customWidth="1"/>
    <col min="3310" max="3310" width="8.44140625" style="1294" customWidth="1"/>
    <col min="3311" max="3311" width="23.6640625" style="1294" customWidth="1"/>
    <col min="3312" max="3312" width="21.6640625" style="1294" customWidth="1"/>
    <col min="3313" max="3313" width="9.44140625" style="1294" customWidth="1"/>
    <col min="3314" max="3314" width="8.109375" style="1294" bestFit="1" customWidth="1"/>
    <col min="3315" max="3315" width="16.109375" style="1294" customWidth="1"/>
    <col min="3316" max="3343" width="11.6640625" style="1294" customWidth="1"/>
    <col min="3344" max="3563" width="9" style="1294"/>
    <col min="3564" max="3564" width="1.109375" style="1294" customWidth="1"/>
    <col min="3565" max="3565" width="8" style="1294" customWidth="1"/>
    <col min="3566" max="3566" width="8.44140625" style="1294" customWidth="1"/>
    <col min="3567" max="3567" width="23.6640625" style="1294" customWidth="1"/>
    <col min="3568" max="3568" width="21.6640625" style="1294" customWidth="1"/>
    <col min="3569" max="3569" width="9.44140625" style="1294" customWidth="1"/>
    <col min="3570" max="3570" width="8.109375" style="1294" bestFit="1" customWidth="1"/>
    <col min="3571" max="3571" width="16.109375" style="1294" customWidth="1"/>
    <col min="3572" max="3599" width="11.6640625" style="1294" customWidth="1"/>
    <col min="3600" max="3819" width="9" style="1294"/>
    <col min="3820" max="3820" width="1.109375" style="1294" customWidth="1"/>
    <col min="3821" max="3821" width="8" style="1294" customWidth="1"/>
    <col min="3822" max="3822" width="8.44140625" style="1294" customWidth="1"/>
    <col min="3823" max="3823" width="23.6640625" style="1294" customWidth="1"/>
    <col min="3824" max="3824" width="21.6640625" style="1294" customWidth="1"/>
    <col min="3825" max="3825" width="9.44140625" style="1294" customWidth="1"/>
    <col min="3826" max="3826" width="8.109375" style="1294" bestFit="1" customWidth="1"/>
    <col min="3827" max="3827" width="16.109375" style="1294" customWidth="1"/>
    <col min="3828" max="3855" width="11.6640625" style="1294" customWidth="1"/>
    <col min="3856" max="4075" width="9" style="1294"/>
    <col min="4076" max="4076" width="1.109375" style="1294" customWidth="1"/>
    <col min="4077" max="4077" width="8" style="1294" customWidth="1"/>
    <col min="4078" max="4078" width="8.44140625" style="1294" customWidth="1"/>
    <col min="4079" max="4079" width="23.6640625" style="1294" customWidth="1"/>
    <col min="4080" max="4080" width="21.6640625" style="1294" customWidth="1"/>
    <col min="4081" max="4081" width="9.44140625" style="1294" customWidth="1"/>
    <col min="4082" max="4082" width="8.109375" style="1294" bestFit="1" customWidth="1"/>
    <col min="4083" max="4083" width="16.109375" style="1294" customWidth="1"/>
    <col min="4084" max="4111" width="11.6640625" style="1294" customWidth="1"/>
    <col min="4112" max="4331" width="9" style="1294"/>
    <col min="4332" max="4332" width="1.109375" style="1294" customWidth="1"/>
    <col min="4333" max="4333" width="8" style="1294" customWidth="1"/>
    <col min="4334" max="4334" width="8.44140625" style="1294" customWidth="1"/>
    <col min="4335" max="4335" width="23.6640625" style="1294" customWidth="1"/>
    <col min="4336" max="4336" width="21.6640625" style="1294" customWidth="1"/>
    <col min="4337" max="4337" width="9.44140625" style="1294" customWidth="1"/>
    <col min="4338" max="4338" width="8.109375" style="1294" bestFit="1" customWidth="1"/>
    <col min="4339" max="4339" width="16.109375" style="1294" customWidth="1"/>
    <col min="4340" max="4367" width="11.6640625" style="1294" customWidth="1"/>
    <col min="4368" max="4587" width="9" style="1294"/>
    <col min="4588" max="4588" width="1.109375" style="1294" customWidth="1"/>
    <col min="4589" max="4589" width="8" style="1294" customWidth="1"/>
    <col min="4590" max="4590" width="8.44140625" style="1294" customWidth="1"/>
    <col min="4591" max="4591" width="23.6640625" style="1294" customWidth="1"/>
    <col min="4592" max="4592" width="21.6640625" style="1294" customWidth="1"/>
    <col min="4593" max="4593" width="9.44140625" style="1294" customWidth="1"/>
    <col min="4594" max="4594" width="8.109375" style="1294" bestFit="1" customWidth="1"/>
    <col min="4595" max="4595" width="16.109375" style="1294" customWidth="1"/>
    <col min="4596" max="4623" width="11.6640625" style="1294" customWidth="1"/>
    <col min="4624" max="4843" width="9" style="1294"/>
    <col min="4844" max="4844" width="1.109375" style="1294" customWidth="1"/>
    <col min="4845" max="4845" width="8" style="1294" customWidth="1"/>
    <col min="4846" max="4846" width="8.44140625" style="1294" customWidth="1"/>
    <col min="4847" max="4847" width="23.6640625" style="1294" customWidth="1"/>
    <col min="4848" max="4848" width="21.6640625" style="1294" customWidth="1"/>
    <col min="4849" max="4849" width="9.44140625" style="1294" customWidth="1"/>
    <col min="4850" max="4850" width="8.109375" style="1294" bestFit="1" customWidth="1"/>
    <col min="4851" max="4851" width="16.109375" style="1294" customWidth="1"/>
    <col min="4852" max="4879" width="11.6640625" style="1294" customWidth="1"/>
    <col min="4880" max="5099" width="9" style="1294"/>
    <col min="5100" max="5100" width="1.109375" style="1294" customWidth="1"/>
    <col min="5101" max="5101" width="8" style="1294" customWidth="1"/>
    <col min="5102" max="5102" width="8.44140625" style="1294" customWidth="1"/>
    <col min="5103" max="5103" width="23.6640625" style="1294" customWidth="1"/>
    <col min="5104" max="5104" width="21.6640625" style="1294" customWidth="1"/>
    <col min="5105" max="5105" width="9.44140625" style="1294" customWidth="1"/>
    <col min="5106" max="5106" width="8.109375" style="1294" bestFit="1" customWidth="1"/>
    <col min="5107" max="5107" width="16.109375" style="1294" customWidth="1"/>
    <col min="5108" max="5135" width="11.6640625" style="1294" customWidth="1"/>
    <col min="5136" max="5355" width="9" style="1294"/>
    <col min="5356" max="5356" width="1.109375" style="1294" customWidth="1"/>
    <col min="5357" max="5357" width="8" style="1294" customWidth="1"/>
    <col min="5358" max="5358" width="8.44140625" style="1294" customWidth="1"/>
    <col min="5359" max="5359" width="23.6640625" style="1294" customWidth="1"/>
    <col min="5360" max="5360" width="21.6640625" style="1294" customWidth="1"/>
    <col min="5361" max="5361" width="9.44140625" style="1294" customWidth="1"/>
    <col min="5362" max="5362" width="8.109375" style="1294" bestFit="1" customWidth="1"/>
    <col min="5363" max="5363" width="16.109375" style="1294" customWidth="1"/>
    <col min="5364" max="5391" width="11.6640625" style="1294" customWidth="1"/>
    <col min="5392" max="5611" width="9" style="1294"/>
    <col min="5612" max="5612" width="1.109375" style="1294" customWidth="1"/>
    <col min="5613" max="5613" width="8" style="1294" customWidth="1"/>
    <col min="5614" max="5614" width="8.44140625" style="1294" customWidth="1"/>
    <col min="5615" max="5615" width="23.6640625" style="1294" customWidth="1"/>
    <col min="5616" max="5616" width="21.6640625" style="1294" customWidth="1"/>
    <col min="5617" max="5617" width="9.44140625" style="1294" customWidth="1"/>
    <col min="5618" max="5618" width="8.109375" style="1294" bestFit="1" customWidth="1"/>
    <col min="5619" max="5619" width="16.109375" style="1294" customWidth="1"/>
    <col min="5620" max="5647" width="11.6640625" style="1294" customWidth="1"/>
    <col min="5648" max="5867" width="9" style="1294"/>
    <col min="5868" max="5868" width="1.109375" style="1294" customWidth="1"/>
    <col min="5869" max="5869" width="8" style="1294" customWidth="1"/>
    <col min="5870" max="5870" width="8.44140625" style="1294" customWidth="1"/>
    <col min="5871" max="5871" width="23.6640625" style="1294" customWidth="1"/>
    <col min="5872" max="5872" width="21.6640625" style="1294" customWidth="1"/>
    <col min="5873" max="5873" width="9.44140625" style="1294" customWidth="1"/>
    <col min="5874" max="5874" width="8.109375" style="1294" bestFit="1" customWidth="1"/>
    <col min="5875" max="5875" width="16.109375" style="1294" customWidth="1"/>
    <col min="5876" max="5903" width="11.6640625" style="1294" customWidth="1"/>
    <col min="5904" max="6123" width="9" style="1294"/>
    <col min="6124" max="6124" width="1.109375" style="1294" customWidth="1"/>
    <col min="6125" max="6125" width="8" style="1294" customWidth="1"/>
    <col min="6126" max="6126" width="8.44140625" style="1294" customWidth="1"/>
    <col min="6127" max="6127" width="23.6640625" style="1294" customWidth="1"/>
    <col min="6128" max="6128" width="21.6640625" style="1294" customWidth="1"/>
    <col min="6129" max="6129" width="9.44140625" style="1294" customWidth="1"/>
    <col min="6130" max="6130" width="8.109375" style="1294" bestFit="1" customWidth="1"/>
    <col min="6131" max="6131" width="16.109375" style="1294" customWidth="1"/>
    <col min="6132" max="6159" width="11.6640625" style="1294" customWidth="1"/>
    <col min="6160" max="6379" width="9" style="1294"/>
    <col min="6380" max="6380" width="1.109375" style="1294" customWidth="1"/>
    <col min="6381" max="6381" width="8" style="1294" customWidth="1"/>
    <col min="6382" max="6382" width="8.44140625" style="1294" customWidth="1"/>
    <col min="6383" max="6383" width="23.6640625" style="1294" customWidth="1"/>
    <col min="6384" max="6384" width="21.6640625" style="1294" customWidth="1"/>
    <col min="6385" max="6385" width="9.44140625" style="1294" customWidth="1"/>
    <col min="6386" max="6386" width="8.109375" style="1294" bestFit="1" customWidth="1"/>
    <col min="6387" max="6387" width="16.109375" style="1294" customWidth="1"/>
    <col min="6388" max="6415" width="11.6640625" style="1294" customWidth="1"/>
    <col min="6416" max="6635" width="9" style="1294"/>
    <col min="6636" max="6636" width="1.109375" style="1294" customWidth="1"/>
    <col min="6637" max="6637" width="8" style="1294" customWidth="1"/>
    <col min="6638" max="6638" width="8.44140625" style="1294" customWidth="1"/>
    <col min="6639" max="6639" width="23.6640625" style="1294" customWidth="1"/>
    <col min="6640" max="6640" width="21.6640625" style="1294" customWidth="1"/>
    <col min="6641" max="6641" width="9.44140625" style="1294" customWidth="1"/>
    <col min="6642" max="6642" width="8.109375" style="1294" bestFit="1" customWidth="1"/>
    <col min="6643" max="6643" width="16.109375" style="1294" customWidth="1"/>
    <col min="6644" max="6671" width="11.6640625" style="1294" customWidth="1"/>
    <col min="6672" max="6891" width="9" style="1294"/>
    <col min="6892" max="6892" width="1.109375" style="1294" customWidth="1"/>
    <col min="6893" max="6893" width="8" style="1294" customWidth="1"/>
    <col min="6894" max="6894" width="8.44140625" style="1294" customWidth="1"/>
    <col min="6895" max="6895" width="23.6640625" style="1294" customWidth="1"/>
    <col min="6896" max="6896" width="21.6640625" style="1294" customWidth="1"/>
    <col min="6897" max="6897" width="9.44140625" style="1294" customWidth="1"/>
    <col min="6898" max="6898" width="8.109375" style="1294" bestFit="1" customWidth="1"/>
    <col min="6899" max="6899" width="16.109375" style="1294" customWidth="1"/>
    <col min="6900" max="6927" width="11.6640625" style="1294" customWidth="1"/>
    <col min="6928" max="7147" width="9" style="1294"/>
    <col min="7148" max="7148" width="1.109375" style="1294" customWidth="1"/>
    <col min="7149" max="7149" width="8" style="1294" customWidth="1"/>
    <col min="7150" max="7150" width="8.44140625" style="1294" customWidth="1"/>
    <col min="7151" max="7151" width="23.6640625" style="1294" customWidth="1"/>
    <col min="7152" max="7152" width="21.6640625" style="1294" customWidth="1"/>
    <col min="7153" max="7153" width="9.44140625" style="1294" customWidth="1"/>
    <col min="7154" max="7154" width="8.109375" style="1294" bestFit="1" customWidth="1"/>
    <col min="7155" max="7155" width="16.109375" style="1294" customWidth="1"/>
    <col min="7156" max="7183" width="11.6640625" style="1294" customWidth="1"/>
    <col min="7184" max="7403" width="9" style="1294"/>
    <col min="7404" max="7404" width="1.109375" style="1294" customWidth="1"/>
    <col min="7405" max="7405" width="8" style="1294" customWidth="1"/>
    <col min="7406" max="7406" width="8.44140625" style="1294" customWidth="1"/>
    <col min="7407" max="7407" width="23.6640625" style="1294" customWidth="1"/>
    <col min="7408" max="7408" width="21.6640625" style="1294" customWidth="1"/>
    <col min="7409" max="7409" width="9.44140625" style="1294" customWidth="1"/>
    <col min="7410" max="7410" width="8.109375" style="1294" bestFit="1" customWidth="1"/>
    <col min="7411" max="7411" width="16.109375" style="1294" customWidth="1"/>
    <col min="7412" max="7439" width="11.6640625" style="1294" customWidth="1"/>
    <col min="7440" max="7659" width="9" style="1294"/>
    <col min="7660" max="7660" width="1.109375" style="1294" customWidth="1"/>
    <col min="7661" max="7661" width="8" style="1294" customWidth="1"/>
    <col min="7662" max="7662" width="8.44140625" style="1294" customWidth="1"/>
    <col min="7663" max="7663" width="23.6640625" style="1294" customWidth="1"/>
    <col min="7664" max="7664" width="21.6640625" style="1294" customWidth="1"/>
    <col min="7665" max="7665" width="9.44140625" style="1294" customWidth="1"/>
    <col min="7666" max="7666" width="8.109375" style="1294" bestFit="1" customWidth="1"/>
    <col min="7667" max="7667" width="16.109375" style="1294" customWidth="1"/>
    <col min="7668" max="7695" width="11.6640625" style="1294" customWidth="1"/>
    <col min="7696" max="7915" width="9" style="1294"/>
    <col min="7916" max="7916" width="1.109375" style="1294" customWidth="1"/>
    <col min="7917" max="7917" width="8" style="1294" customWidth="1"/>
    <col min="7918" max="7918" width="8.44140625" style="1294" customWidth="1"/>
    <col min="7919" max="7919" width="23.6640625" style="1294" customWidth="1"/>
    <col min="7920" max="7920" width="21.6640625" style="1294" customWidth="1"/>
    <col min="7921" max="7921" width="9.44140625" style="1294" customWidth="1"/>
    <col min="7922" max="7922" width="8.109375" style="1294" bestFit="1" customWidth="1"/>
    <col min="7923" max="7923" width="16.109375" style="1294" customWidth="1"/>
    <col min="7924" max="7951" width="11.6640625" style="1294" customWidth="1"/>
    <col min="7952" max="8171" width="9" style="1294"/>
    <col min="8172" max="8172" width="1.109375" style="1294" customWidth="1"/>
    <col min="8173" max="8173" width="8" style="1294" customWidth="1"/>
    <col min="8174" max="8174" width="8.44140625" style="1294" customWidth="1"/>
    <col min="8175" max="8175" width="23.6640625" style="1294" customWidth="1"/>
    <col min="8176" max="8176" width="21.6640625" style="1294" customWidth="1"/>
    <col min="8177" max="8177" width="9.44140625" style="1294" customWidth="1"/>
    <col min="8178" max="8178" width="8.109375" style="1294" bestFit="1" customWidth="1"/>
    <col min="8179" max="8179" width="16.109375" style="1294" customWidth="1"/>
    <col min="8180" max="8207" width="11.6640625" style="1294" customWidth="1"/>
    <col min="8208" max="8427" width="9" style="1294"/>
    <col min="8428" max="8428" width="1.109375" style="1294" customWidth="1"/>
    <col min="8429" max="8429" width="8" style="1294" customWidth="1"/>
    <col min="8430" max="8430" width="8.44140625" style="1294" customWidth="1"/>
    <col min="8431" max="8431" width="23.6640625" style="1294" customWidth="1"/>
    <col min="8432" max="8432" width="21.6640625" style="1294" customWidth="1"/>
    <col min="8433" max="8433" width="9.44140625" style="1294" customWidth="1"/>
    <col min="8434" max="8434" width="8.109375" style="1294" bestFit="1" customWidth="1"/>
    <col min="8435" max="8435" width="16.109375" style="1294" customWidth="1"/>
    <col min="8436" max="8463" width="11.6640625" style="1294" customWidth="1"/>
    <col min="8464" max="8683" width="9" style="1294"/>
    <col min="8684" max="8684" width="1.109375" style="1294" customWidth="1"/>
    <col min="8685" max="8685" width="8" style="1294" customWidth="1"/>
    <col min="8686" max="8686" width="8.44140625" style="1294" customWidth="1"/>
    <col min="8687" max="8687" width="23.6640625" style="1294" customWidth="1"/>
    <col min="8688" max="8688" width="21.6640625" style="1294" customWidth="1"/>
    <col min="8689" max="8689" width="9.44140625" style="1294" customWidth="1"/>
    <col min="8690" max="8690" width="8.109375" style="1294" bestFit="1" customWidth="1"/>
    <col min="8691" max="8691" width="16.109375" style="1294" customWidth="1"/>
    <col min="8692" max="8719" width="11.6640625" style="1294" customWidth="1"/>
    <col min="8720" max="8939" width="9" style="1294"/>
    <col min="8940" max="8940" width="1.109375" style="1294" customWidth="1"/>
    <col min="8941" max="8941" width="8" style="1294" customWidth="1"/>
    <col min="8942" max="8942" width="8.44140625" style="1294" customWidth="1"/>
    <col min="8943" max="8943" width="23.6640625" style="1294" customWidth="1"/>
    <col min="8944" max="8944" width="21.6640625" style="1294" customWidth="1"/>
    <col min="8945" max="8945" width="9.44140625" style="1294" customWidth="1"/>
    <col min="8946" max="8946" width="8.109375" style="1294" bestFit="1" customWidth="1"/>
    <col min="8947" max="8947" width="16.109375" style="1294" customWidth="1"/>
    <col min="8948" max="8975" width="11.6640625" style="1294" customWidth="1"/>
    <col min="8976" max="9195" width="9" style="1294"/>
    <col min="9196" max="9196" width="1.109375" style="1294" customWidth="1"/>
    <col min="9197" max="9197" width="8" style="1294" customWidth="1"/>
    <col min="9198" max="9198" width="8.44140625" style="1294" customWidth="1"/>
    <col min="9199" max="9199" width="23.6640625" style="1294" customWidth="1"/>
    <col min="9200" max="9200" width="21.6640625" style="1294" customWidth="1"/>
    <col min="9201" max="9201" width="9.44140625" style="1294" customWidth="1"/>
    <col min="9202" max="9202" width="8.109375" style="1294" bestFit="1" customWidth="1"/>
    <col min="9203" max="9203" width="16.109375" style="1294" customWidth="1"/>
    <col min="9204" max="9231" width="11.6640625" style="1294" customWidth="1"/>
    <col min="9232" max="9451" width="9" style="1294"/>
    <col min="9452" max="9452" width="1.109375" style="1294" customWidth="1"/>
    <col min="9453" max="9453" width="8" style="1294" customWidth="1"/>
    <col min="9454" max="9454" width="8.44140625" style="1294" customWidth="1"/>
    <col min="9455" max="9455" width="23.6640625" style="1294" customWidth="1"/>
    <col min="9456" max="9456" width="21.6640625" style="1294" customWidth="1"/>
    <col min="9457" max="9457" width="9.44140625" style="1294" customWidth="1"/>
    <col min="9458" max="9458" width="8.109375" style="1294" bestFit="1" customWidth="1"/>
    <col min="9459" max="9459" width="16.109375" style="1294" customWidth="1"/>
    <col min="9460" max="9487" width="11.6640625" style="1294" customWidth="1"/>
    <col min="9488" max="9707" width="9" style="1294"/>
    <col min="9708" max="9708" width="1.109375" style="1294" customWidth="1"/>
    <col min="9709" max="9709" width="8" style="1294" customWidth="1"/>
    <col min="9710" max="9710" width="8.44140625" style="1294" customWidth="1"/>
    <col min="9711" max="9711" width="23.6640625" style="1294" customWidth="1"/>
    <col min="9712" max="9712" width="21.6640625" style="1294" customWidth="1"/>
    <col min="9713" max="9713" width="9.44140625" style="1294" customWidth="1"/>
    <col min="9714" max="9714" width="8.109375" style="1294" bestFit="1" customWidth="1"/>
    <col min="9715" max="9715" width="16.109375" style="1294" customWidth="1"/>
    <col min="9716" max="9743" width="11.6640625" style="1294" customWidth="1"/>
    <col min="9744" max="9963" width="9" style="1294"/>
    <col min="9964" max="9964" width="1.109375" style="1294" customWidth="1"/>
    <col min="9965" max="9965" width="8" style="1294" customWidth="1"/>
    <col min="9966" max="9966" width="8.44140625" style="1294" customWidth="1"/>
    <col min="9967" max="9967" width="23.6640625" style="1294" customWidth="1"/>
    <col min="9968" max="9968" width="21.6640625" style="1294" customWidth="1"/>
    <col min="9969" max="9969" width="9.44140625" style="1294" customWidth="1"/>
    <col min="9970" max="9970" width="8.109375" style="1294" bestFit="1" customWidth="1"/>
    <col min="9971" max="9971" width="16.109375" style="1294" customWidth="1"/>
    <col min="9972" max="9999" width="11.6640625" style="1294" customWidth="1"/>
    <col min="10000" max="10219" width="9" style="1294"/>
    <col min="10220" max="10220" width="1.109375" style="1294" customWidth="1"/>
    <col min="10221" max="10221" width="8" style="1294" customWidth="1"/>
    <col min="10222" max="10222" width="8.44140625" style="1294" customWidth="1"/>
    <col min="10223" max="10223" width="23.6640625" style="1294" customWidth="1"/>
    <col min="10224" max="10224" width="21.6640625" style="1294" customWidth="1"/>
    <col min="10225" max="10225" width="9.44140625" style="1294" customWidth="1"/>
    <col min="10226" max="10226" width="8.109375" style="1294" bestFit="1" customWidth="1"/>
    <col min="10227" max="10227" width="16.109375" style="1294" customWidth="1"/>
    <col min="10228" max="10255" width="11.6640625" style="1294" customWidth="1"/>
    <col min="10256" max="10475" width="9" style="1294"/>
    <col min="10476" max="10476" width="1.109375" style="1294" customWidth="1"/>
    <col min="10477" max="10477" width="8" style="1294" customWidth="1"/>
    <col min="10478" max="10478" width="8.44140625" style="1294" customWidth="1"/>
    <col min="10479" max="10479" width="23.6640625" style="1294" customWidth="1"/>
    <col min="10480" max="10480" width="21.6640625" style="1294" customWidth="1"/>
    <col min="10481" max="10481" width="9.44140625" style="1294" customWidth="1"/>
    <col min="10482" max="10482" width="8.109375" style="1294" bestFit="1" customWidth="1"/>
    <col min="10483" max="10483" width="16.109375" style="1294" customWidth="1"/>
    <col min="10484" max="10511" width="11.6640625" style="1294" customWidth="1"/>
    <col min="10512" max="10731" width="9" style="1294"/>
    <col min="10732" max="10732" width="1.109375" style="1294" customWidth="1"/>
    <col min="10733" max="10733" width="8" style="1294" customWidth="1"/>
    <col min="10734" max="10734" width="8.44140625" style="1294" customWidth="1"/>
    <col min="10735" max="10735" width="23.6640625" style="1294" customWidth="1"/>
    <col min="10736" max="10736" width="21.6640625" style="1294" customWidth="1"/>
    <col min="10737" max="10737" width="9.44140625" style="1294" customWidth="1"/>
    <col min="10738" max="10738" width="8.109375" style="1294" bestFit="1" customWidth="1"/>
    <col min="10739" max="10739" width="16.109375" style="1294" customWidth="1"/>
    <col min="10740" max="10767" width="11.6640625" style="1294" customWidth="1"/>
    <col min="10768" max="10987" width="9" style="1294"/>
    <col min="10988" max="10988" width="1.109375" style="1294" customWidth="1"/>
    <col min="10989" max="10989" width="8" style="1294" customWidth="1"/>
    <col min="10990" max="10990" width="8.44140625" style="1294" customWidth="1"/>
    <col min="10991" max="10991" width="23.6640625" style="1294" customWidth="1"/>
    <col min="10992" max="10992" width="21.6640625" style="1294" customWidth="1"/>
    <col min="10993" max="10993" width="9.44140625" style="1294" customWidth="1"/>
    <col min="10994" max="10994" width="8.109375" style="1294" bestFit="1" customWidth="1"/>
    <col min="10995" max="10995" width="16.109375" style="1294" customWidth="1"/>
    <col min="10996" max="11023" width="11.6640625" style="1294" customWidth="1"/>
    <col min="11024" max="11243" width="9" style="1294"/>
    <col min="11244" max="11244" width="1.109375" style="1294" customWidth="1"/>
    <col min="11245" max="11245" width="8" style="1294" customWidth="1"/>
    <col min="11246" max="11246" width="8.44140625" style="1294" customWidth="1"/>
    <col min="11247" max="11247" width="23.6640625" style="1294" customWidth="1"/>
    <col min="11248" max="11248" width="21.6640625" style="1294" customWidth="1"/>
    <col min="11249" max="11249" width="9.44140625" style="1294" customWidth="1"/>
    <col min="11250" max="11250" width="8.109375" style="1294" bestFit="1" customWidth="1"/>
    <col min="11251" max="11251" width="16.109375" style="1294" customWidth="1"/>
    <col min="11252" max="11279" width="11.6640625" style="1294" customWidth="1"/>
    <col min="11280" max="11499" width="9" style="1294"/>
    <col min="11500" max="11500" width="1.109375" style="1294" customWidth="1"/>
    <col min="11501" max="11501" width="8" style="1294" customWidth="1"/>
    <col min="11502" max="11502" width="8.44140625" style="1294" customWidth="1"/>
    <col min="11503" max="11503" width="23.6640625" style="1294" customWidth="1"/>
    <col min="11504" max="11504" width="21.6640625" style="1294" customWidth="1"/>
    <col min="11505" max="11505" width="9.44140625" style="1294" customWidth="1"/>
    <col min="11506" max="11506" width="8.109375" style="1294" bestFit="1" customWidth="1"/>
    <col min="11507" max="11507" width="16.109375" style="1294" customWidth="1"/>
    <col min="11508" max="11535" width="11.6640625" style="1294" customWidth="1"/>
    <col min="11536" max="11755" width="9" style="1294"/>
    <col min="11756" max="11756" width="1.109375" style="1294" customWidth="1"/>
    <col min="11757" max="11757" width="8" style="1294" customWidth="1"/>
    <col min="11758" max="11758" width="8.44140625" style="1294" customWidth="1"/>
    <col min="11759" max="11759" width="23.6640625" style="1294" customWidth="1"/>
    <col min="11760" max="11760" width="21.6640625" style="1294" customWidth="1"/>
    <col min="11761" max="11761" width="9.44140625" style="1294" customWidth="1"/>
    <col min="11762" max="11762" width="8.109375" style="1294" bestFit="1" customWidth="1"/>
    <col min="11763" max="11763" width="16.109375" style="1294" customWidth="1"/>
    <col min="11764" max="11791" width="11.6640625" style="1294" customWidth="1"/>
    <col min="11792" max="12011" width="9" style="1294"/>
    <col min="12012" max="12012" width="1.109375" style="1294" customWidth="1"/>
    <col min="12013" max="12013" width="8" style="1294" customWidth="1"/>
    <col min="12014" max="12014" width="8.44140625" style="1294" customWidth="1"/>
    <col min="12015" max="12015" width="23.6640625" style="1294" customWidth="1"/>
    <col min="12016" max="12016" width="21.6640625" style="1294" customWidth="1"/>
    <col min="12017" max="12017" width="9.44140625" style="1294" customWidth="1"/>
    <col min="12018" max="12018" width="8.109375" style="1294" bestFit="1" customWidth="1"/>
    <col min="12019" max="12019" width="16.109375" style="1294" customWidth="1"/>
    <col min="12020" max="12047" width="11.6640625" style="1294" customWidth="1"/>
    <col min="12048" max="12267" width="9" style="1294"/>
    <col min="12268" max="12268" width="1.109375" style="1294" customWidth="1"/>
    <col min="12269" max="12269" width="8" style="1294" customWidth="1"/>
    <col min="12270" max="12270" width="8.44140625" style="1294" customWidth="1"/>
    <col min="12271" max="12271" width="23.6640625" style="1294" customWidth="1"/>
    <col min="12272" max="12272" width="21.6640625" style="1294" customWidth="1"/>
    <col min="12273" max="12273" width="9.44140625" style="1294" customWidth="1"/>
    <col min="12274" max="12274" width="8.109375" style="1294" bestFit="1" customWidth="1"/>
    <col min="12275" max="12275" width="16.109375" style="1294" customWidth="1"/>
    <col min="12276" max="12303" width="11.6640625" style="1294" customWidth="1"/>
    <col min="12304" max="12523" width="9" style="1294"/>
    <col min="12524" max="12524" width="1.109375" style="1294" customWidth="1"/>
    <col min="12525" max="12525" width="8" style="1294" customWidth="1"/>
    <col min="12526" max="12526" width="8.44140625" style="1294" customWidth="1"/>
    <col min="12527" max="12527" width="23.6640625" style="1294" customWidth="1"/>
    <col min="12528" max="12528" width="21.6640625" style="1294" customWidth="1"/>
    <col min="12529" max="12529" width="9.44140625" style="1294" customWidth="1"/>
    <col min="12530" max="12530" width="8.109375" style="1294" bestFit="1" customWidth="1"/>
    <col min="12531" max="12531" width="16.109375" style="1294" customWidth="1"/>
    <col min="12532" max="12559" width="11.6640625" style="1294" customWidth="1"/>
    <col min="12560" max="12779" width="9" style="1294"/>
    <col min="12780" max="12780" width="1.109375" style="1294" customWidth="1"/>
    <col min="12781" max="12781" width="8" style="1294" customWidth="1"/>
    <col min="12782" max="12782" width="8.44140625" style="1294" customWidth="1"/>
    <col min="12783" max="12783" width="23.6640625" style="1294" customWidth="1"/>
    <col min="12784" max="12784" width="21.6640625" style="1294" customWidth="1"/>
    <col min="12785" max="12785" width="9.44140625" style="1294" customWidth="1"/>
    <col min="12786" max="12786" width="8.109375" style="1294" bestFit="1" customWidth="1"/>
    <col min="12787" max="12787" width="16.109375" style="1294" customWidth="1"/>
    <col min="12788" max="12815" width="11.6640625" style="1294" customWidth="1"/>
    <col min="12816" max="13035" width="9" style="1294"/>
    <col min="13036" max="13036" width="1.109375" style="1294" customWidth="1"/>
    <col min="13037" max="13037" width="8" style="1294" customWidth="1"/>
    <col min="13038" max="13038" width="8.44140625" style="1294" customWidth="1"/>
    <col min="13039" max="13039" width="23.6640625" style="1294" customWidth="1"/>
    <col min="13040" max="13040" width="21.6640625" style="1294" customWidth="1"/>
    <col min="13041" max="13041" width="9.44140625" style="1294" customWidth="1"/>
    <col min="13042" max="13042" width="8.109375" style="1294" bestFit="1" customWidth="1"/>
    <col min="13043" max="13043" width="16.109375" style="1294" customWidth="1"/>
    <col min="13044" max="13071" width="11.6640625" style="1294" customWidth="1"/>
    <col min="13072" max="13291" width="9" style="1294"/>
    <col min="13292" max="13292" width="1.109375" style="1294" customWidth="1"/>
    <col min="13293" max="13293" width="8" style="1294" customWidth="1"/>
    <col min="13294" max="13294" width="8.44140625" style="1294" customWidth="1"/>
    <col min="13295" max="13295" width="23.6640625" style="1294" customWidth="1"/>
    <col min="13296" max="13296" width="21.6640625" style="1294" customWidth="1"/>
    <col min="13297" max="13297" width="9.44140625" style="1294" customWidth="1"/>
    <col min="13298" max="13298" width="8.109375" style="1294" bestFit="1" customWidth="1"/>
    <col min="13299" max="13299" width="16.109375" style="1294" customWidth="1"/>
    <col min="13300" max="13327" width="11.6640625" style="1294" customWidth="1"/>
    <col min="13328" max="13547" width="9" style="1294"/>
    <col min="13548" max="13548" width="1.109375" style="1294" customWidth="1"/>
    <col min="13549" max="13549" width="8" style="1294" customWidth="1"/>
    <col min="13550" max="13550" width="8.44140625" style="1294" customWidth="1"/>
    <col min="13551" max="13551" width="23.6640625" style="1294" customWidth="1"/>
    <col min="13552" max="13552" width="21.6640625" style="1294" customWidth="1"/>
    <col min="13553" max="13553" width="9.44140625" style="1294" customWidth="1"/>
    <col min="13554" max="13554" width="8.109375" style="1294" bestFit="1" customWidth="1"/>
    <col min="13555" max="13555" width="16.109375" style="1294" customWidth="1"/>
    <col min="13556" max="13583" width="11.6640625" style="1294" customWidth="1"/>
    <col min="13584" max="13803" width="9" style="1294"/>
    <col min="13804" max="13804" width="1.109375" style="1294" customWidth="1"/>
    <col min="13805" max="13805" width="8" style="1294" customWidth="1"/>
    <col min="13806" max="13806" width="8.44140625" style="1294" customWidth="1"/>
    <col min="13807" max="13807" width="23.6640625" style="1294" customWidth="1"/>
    <col min="13808" max="13808" width="21.6640625" style="1294" customWidth="1"/>
    <col min="13809" max="13809" width="9.44140625" style="1294" customWidth="1"/>
    <col min="13810" max="13810" width="8.109375" style="1294" bestFit="1" customWidth="1"/>
    <col min="13811" max="13811" width="16.109375" style="1294" customWidth="1"/>
    <col min="13812" max="13839" width="11.6640625" style="1294" customWidth="1"/>
    <col min="13840" max="14059" width="9" style="1294"/>
    <col min="14060" max="14060" width="1.109375" style="1294" customWidth="1"/>
    <col min="14061" max="14061" width="8" style="1294" customWidth="1"/>
    <col min="14062" max="14062" width="8.44140625" style="1294" customWidth="1"/>
    <col min="14063" max="14063" width="23.6640625" style="1294" customWidth="1"/>
    <col min="14064" max="14064" width="21.6640625" style="1294" customWidth="1"/>
    <col min="14065" max="14065" width="9.44140625" style="1294" customWidth="1"/>
    <col min="14066" max="14066" width="8.109375" style="1294" bestFit="1" customWidth="1"/>
    <col min="14067" max="14067" width="16.109375" style="1294" customWidth="1"/>
    <col min="14068" max="14095" width="11.6640625" style="1294" customWidth="1"/>
    <col min="14096" max="14315" width="9" style="1294"/>
    <col min="14316" max="14316" width="1.109375" style="1294" customWidth="1"/>
    <col min="14317" max="14317" width="8" style="1294" customWidth="1"/>
    <col min="14318" max="14318" width="8.44140625" style="1294" customWidth="1"/>
    <col min="14319" max="14319" width="23.6640625" style="1294" customWidth="1"/>
    <col min="14320" max="14320" width="21.6640625" style="1294" customWidth="1"/>
    <col min="14321" max="14321" width="9.44140625" style="1294" customWidth="1"/>
    <col min="14322" max="14322" width="8.109375" style="1294" bestFit="1" customWidth="1"/>
    <col min="14323" max="14323" width="16.109375" style="1294" customWidth="1"/>
    <col min="14324" max="14351" width="11.6640625" style="1294" customWidth="1"/>
    <col min="14352" max="14571" width="9" style="1294"/>
    <col min="14572" max="14572" width="1.109375" style="1294" customWidth="1"/>
    <col min="14573" max="14573" width="8" style="1294" customWidth="1"/>
    <col min="14574" max="14574" width="8.44140625" style="1294" customWidth="1"/>
    <col min="14575" max="14575" width="23.6640625" style="1294" customWidth="1"/>
    <col min="14576" max="14576" width="21.6640625" style="1294" customWidth="1"/>
    <col min="14577" max="14577" width="9.44140625" style="1294" customWidth="1"/>
    <col min="14578" max="14578" width="8.109375" style="1294" bestFit="1" customWidth="1"/>
    <col min="14579" max="14579" width="16.109375" style="1294" customWidth="1"/>
    <col min="14580" max="14607" width="11.6640625" style="1294" customWidth="1"/>
    <col min="14608" max="14827" width="9" style="1294"/>
    <col min="14828" max="14828" width="1.109375" style="1294" customWidth="1"/>
    <col min="14829" max="14829" width="8" style="1294" customWidth="1"/>
    <col min="14830" max="14830" width="8.44140625" style="1294" customWidth="1"/>
    <col min="14831" max="14831" width="23.6640625" style="1294" customWidth="1"/>
    <col min="14832" max="14832" width="21.6640625" style="1294" customWidth="1"/>
    <col min="14833" max="14833" width="9.44140625" style="1294" customWidth="1"/>
    <col min="14834" max="14834" width="8.109375" style="1294" bestFit="1" customWidth="1"/>
    <col min="14835" max="14835" width="16.109375" style="1294" customWidth="1"/>
    <col min="14836" max="14863" width="11.6640625" style="1294" customWidth="1"/>
    <col min="14864" max="15083" width="9" style="1294"/>
    <col min="15084" max="15084" width="1.109375" style="1294" customWidth="1"/>
    <col min="15085" max="15085" width="8" style="1294" customWidth="1"/>
    <col min="15086" max="15086" width="8.44140625" style="1294" customWidth="1"/>
    <col min="15087" max="15087" width="23.6640625" style="1294" customWidth="1"/>
    <col min="15088" max="15088" width="21.6640625" style="1294" customWidth="1"/>
    <col min="15089" max="15089" width="9.44140625" style="1294" customWidth="1"/>
    <col min="15090" max="15090" width="8.109375" style="1294" bestFit="1" customWidth="1"/>
    <col min="15091" max="15091" width="16.109375" style="1294" customWidth="1"/>
    <col min="15092" max="15119" width="11.6640625" style="1294" customWidth="1"/>
    <col min="15120" max="15339" width="9" style="1294"/>
    <col min="15340" max="15340" width="1.109375" style="1294" customWidth="1"/>
    <col min="15341" max="15341" width="8" style="1294" customWidth="1"/>
    <col min="15342" max="15342" width="8.44140625" style="1294" customWidth="1"/>
    <col min="15343" max="15343" width="23.6640625" style="1294" customWidth="1"/>
    <col min="15344" max="15344" width="21.6640625" style="1294" customWidth="1"/>
    <col min="15345" max="15345" width="9.44140625" style="1294" customWidth="1"/>
    <col min="15346" max="15346" width="8.109375" style="1294" bestFit="1" customWidth="1"/>
    <col min="15347" max="15347" width="16.109375" style="1294" customWidth="1"/>
    <col min="15348" max="15375" width="11.6640625" style="1294" customWidth="1"/>
    <col min="15376" max="15595" width="9" style="1294"/>
    <col min="15596" max="15596" width="1.109375" style="1294" customWidth="1"/>
    <col min="15597" max="15597" width="8" style="1294" customWidth="1"/>
    <col min="15598" max="15598" width="8.44140625" style="1294" customWidth="1"/>
    <col min="15599" max="15599" width="23.6640625" style="1294" customWidth="1"/>
    <col min="15600" max="15600" width="21.6640625" style="1294" customWidth="1"/>
    <col min="15601" max="15601" width="9.44140625" style="1294" customWidth="1"/>
    <col min="15602" max="15602" width="8.109375" style="1294" bestFit="1" customWidth="1"/>
    <col min="15603" max="15603" width="16.109375" style="1294" customWidth="1"/>
    <col min="15604" max="15631" width="11.6640625" style="1294" customWidth="1"/>
    <col min="15632" max="15851" width="9" style="1294"/>
    <col min="15852" max="15852" width="1.109375" style="1294" customWidth="1"/>
    <col min="15853" max="15853" width="8" style="1294" customWidth="1"/>
    <col min="15854" max="15854" width="8.44140625" style="1294" customWidth="1"/>
    <col min="15855" max="15855" width="23.6640625" style="1294" customWidth="1"/>
    <col min="15856" max="15856" width="21.6640625" style="1294" customWidth="1"/>
    <col min="15857" max="15857" width="9.44140625" style="1294" customWidth="1"/>
    <col min="15858" max="15858" width="8.109375" style="1294" bestFit="1" customWidth="1"/>
    <col min="15859" max="15859" width="16.109375" style="1294" customWidth="1"/>
    <col min="15860" max="15887" width="11.6640625" style="1294" customWidth="1"/>
    <col min="15888" max="16107" width="9" style="1294"/>
    <col min="16108" max="16108" width="1.109375" style="1294" customWidth="1"/>
    <col min="16109" max="16109" width="8" style="1294" customWidth="1"/>
    <col min="16110" max="16110" width="8.44140625" style="1294" customWidth="1"/>
    <col min="16111" max="16111" width="23.6640625" style="1294" customWidth="1"/>
    <col min="16112" max="16112" width="21.6640625" style="1294" customWidth="1"/>
    <col min="16113" max="16113" width="9.44140625" style="1294" customWidth="1"/>
    <col min="16114" max="16114" width="8.109375" style="1294" bestFit="1" customWidth="1"/>
    <col min="16115" max="16115" width="16.109375" style="1294" customWidth="1"/>
    <col min="16116" max="16143" width="11.6640625" style="1294" customWidth="1"/>
    <col min="16144" max="16384" width="9" style="1294"/>
  </cols>
  <sheetData>
    <row r="1" spans="2:5" ht="15" thickBot="1" x14ac:dyDescent="0.25"/>
    <row r="2" spans="2:5" ht="15.75" thickBot="1" x14ac:dyDescent="0.25">
      <c r="B2" s="1157" t="s">
        <v>63</v>
      </c>
    </row>
    <row r="3" spans="2:5" ht="44.1" customHeight="1" x14ac:dyDescent="0.25">
      <c r="B3" s="527" t="s">
        <v>474</v>
      </c>
      <c r="C3" s="1295"/>
      <c r="D3" s="1295"/>
      <c r="E3" s="1295"/>
    </row>
    <row r="4" spans="2:5" ht="15" x14ac:dyDescent="0.25">
      <c r="B4" s="527" t="s">
        <v>475</v>
      </c>
      <c r="C4" s="1295"/>
      <c r="D4" s="1295"/>
      <c r="E4" s="1295"/>
    </row>
    <row r="5" spans="2:5" s="1295" customFormat="1" ht="15" x14ac:dyDescent="0.25">
      <c r="B5" s="1318" t="s">
        <v>476</v>
      </c>
    </row>
    <row r="6" spans="2:5" s="1295" customFormat="1" ht="15" x14ac:dyDescent="0.25">
      <c r="B6" s="527" t="s">
        <v>477</v>
      </c>
    </row>
    <row r="7" spans="2:5" s="1295" customFormat="1" ht="15" x14ac:dyDescent="0.25">
      <c r="B7" s="527" t="s">
        <v>478</v>
      </c>
    </row>
    <row r="8" spans="2:5" s="1295" customFormat="1" ht="15" x14ac:dyDescent="0.25">
      <c r="B8" s="527" t="s">
        <v>479</v>
      </c>
    </row>
    <row r="9" spans="2:5" s="1295" customFormat="1" ht="15" x14ac:dyDescent="0.25">
      <c r="B9" s="1296"/>
    </row>
    <row r="10" spans="2:5" s="1295" customFormat="1" ht="15" x14ac:dyDescent="0.25">
      <c r="B10" s="1296"/>
    </row>
    <row r="11" spans="2:5" s="1295" customFormat="1" ht="15" x14ac:dyDescent="0.25">
      <c r="B11" s="1296"/>
    </row>
    <row r="12" spans="2:5" s="1295" customFormat="1" ht="15.75" thickBot="1" x14ac:dyDescent="0.3">
      <c r="B12" s="1296"/>
    </row>
    <row r="13" spans="2:5" s="1295" customFormat="1" ht="15" x14ac:dyDescent="0.25">
      <c r="B13" s="1297" t="s">
        <v>64</v>
      </c>
      <c r="C13" s="1298" t="s">
        <v>480</v>
      </c>
      <c r="D13" s="1297" t="s">
        <v>2</v>
      </c>
      <c r="E13" s="1298">
        <f>'TITLE PAGE'!D21</f>
        <v>12</v>
      </c>
    </row>
    <row r="14" spans="2:5" s="1295" customFormat="1" ht="15.75" thickBot="1" x14ac:dyDescent="0.3">
      <c r="B14" s="1299" t="s">
        <v>481</v>
      </c>
      <c r="C14" s="1300" t="s">
        <v>108</v>
      </c>
      <c r="D14" s="1301" t="s">
        <v>236</v>
      </c>
      <c r="E14" s="1300" t="s">
        <v>282</v>
      </c>
    </row>
    <row r="15" spans="2:5" s="1295" customFormat="1" ht="15" x14ac:dyDescent="0.25">
      <c r="B15" s="1296"/>
    </row>
    <row r="16" spans="2:5" s="1295" customFormat="1" ht="15" x14ac:dyDescent="0.25">
      <c r="B16" s="1296"/>
    </row>
    <row r="17" spans="1:89" s="1295" customFormat="1" ht="15" x14ac:dyDescent="0.25">
      <c r="B17" s="1296"/>
    </row>
    <row r="18" spans="1:89" s="1295" customFormat="1" ht="15" x14ac:dyDescent="0.25">
      <c r="B18" s="1296"/>
    </row>
    <row r="19" spans="1:89" s="1295" customFormat="1" ht="15" x14ac:dyDescent="0.25">
      <c r="B19" s="1296"/>
    </row>
    <row r="20" spans="1:89" s="1295" customFormat="1" ht="15" x14ac:dyDescent="0.25">
      <c r="B20" s="1296"/>
    </row>
    <row r="21" spans="1:89" ht="15" thickBot="1" x14ac:dyDescent="0.25"/>
    <row r="22" spans="1:89" ht="46.7" customHeight="1" thickBot="1" x14ac:dyDescent="0.25">
      <c r="B22" s="528" t="s">
        <v>474</v>
      </c>
      <c r="C22" s="1316" t="s">
        <v>240</v>
      </c>
      <c r="D22" s="529"/>
      <c r="E22" s="529"/>
      <c r="F22" s="529"/>
      <c r="G22" s="529"/>
      <c r="H22" s="529"/>
      <c r="I22" s="529"/>
      <c r="J22" s="529"/>
      <c r="K22" s="529"/>
      <c r="L22" s="529"/>
      <c r="M22" s="529"/>
      <c r="N22" s="529"/>
      <c r="O22" s="529"/>
      <c r="P22" s="529"/>
      <c r="Q22" s="529"/>
      <c r="R22" s="529"/>
      <c r="S22" s="529"/>
      <c r="T22" s="529"/>
      <c r="U22" s="529"/>
      <c r="V22" s="529"/>
      <c r="W22" s="529"/>
      <c r="X22" s="529"/>
      <c r="Y22" s="529"/>
      <c r="Z22" s="529"/>
      <c r="AA22" s="529"/>
      <c r="AB22" s="529"/>
      <c r="AC22" s="529"/>
      <c r="AD22" s="529"/>
      <c r="AE22" s="529"/>
      <c r="AF22" s="529"/>
      <c r="AG22" s="529"/>
      <c r="AH22" s="529"/>
      <c r="AI22" s="529"/>
      <c r="AJ22" s="529"/>
      <c r="AK22" s="529"/>
      <c r="AL22" s="529"/>
      <c r="AM22" s="529"/>
      <c r="AN22" s="529"/>
      <c r="AO22" s="529"/>
      <c r="AP22" s="529"/>
      <c r="AQ22" s="529"/>
      <c r="AR22" s="529"/>
      <c r="AS22" s="529"/>
      <c r="AT22" s="529"/>
      <c r="AU22" s="529"/>
      <c r="AV22" s="529"/>
      <c r="AW22" s="529"/>
      <c r="AX22" s="529"/>
      <c r="AY22" s="529"/>
      <c r="AZ22" s="529"/>
      <c r="BA22" s="529"/>
      <c r="BB22" s="529"/>
      <c r="BC22" s="529"/>
      <c r="BD22" s="529"/>
      <c r="BE22" s="529"/>
      <c r="BF22" s="529"/>
      <c r="BG22" s="529"/>
      <c r="BH22" s="529"/>
      <c r="BI22" s="529"/>
      <c r="BJ22" s="529"/>
      <c r="BK22" s="529"/>
      <c r="BL22" s="529"/>
      <c r="BM22" s="529"/>
      <c r="BN22" s="529"/>
      <c r="BO22" s="529"/>
      <c r="BP22" s="529"/>
      <c r="BQ22" s="529"/>
      <c r="BR22" s="529"/>
      <c r="BS22" s="529"/>
      <c r="BT22" s="529"/>
      <c r="BU22" s="529"/>
      <c r="BV22" s="529"/>
      <c r="BW22" s="529"/>
      <c r="BX22" s="529"/>
      <c r="BY22" s="529"/>
      <c r="BZ22" s="529"/>
      <c r="CA22" s="529"/>
      <c r="CB22" s="529"/>
      <c r="CC22" s="529"/>
      <c r="CD22" s="529"/>
      <c r="CE22" s="529"/>
      <c r="CF22" s="529"/>
      <c r="CG22" s="529"/>
      <c r="CH22" s="529"/>
      <c r="CI22" s="529"/>
      <c r="CJ22" s="529"/>
    </row>
    <row r="23" spans="1:89" ht="15.75" thickBot="1" x14ac:dyDescent="0.25">
      <c r="B23" s="530" t="s">
        <v>482</v>
      </c>
      <c r="C23" s="531" t="s">
        <v>241</v>
      </c>
      <c r="D23" s="531" t="s">
        <v>72</v>
      </c>
      <c r="E23" s="531" t="s">
        <v>242</v>
      </c>
      <c r="F23" s="532" t="s">
        <v>243</v>
      </c>
      <c r="G23" s="530" t="s">
        <v>244</v>
      </c>
      <c r="H23" s="530" t="s">
        <v>245</v>
      </c>
      <c r="I23" s="530" t="s">
        <v>246</v>
      </c>
      <c r="J23" s="530" t="s">
        <v>247</v>
      </c>
      <c r="K23" s="530" t="s">
        <v>248</v>
      </c>
      <c r="L23" s="530" t="s">
        <v>249</v>
      </c>
      <c r="M23" s="531" t="s">
        <v>250</v>
      </c>
      <c r="N23" s="531" t="s">
        <v>251</v>
      </c>
      <c r="O23" s="531" t="s">
        <v>252</v>
      </c>
      <c r="P23" s="531" t="s">
        <v>253</v>
      </c>
      <c r="Q23" s="531" t="s">
        <v>254</v>
      </c>
      <c r="R23" s="531" t="s">
        <v>283</v>
      </c>
      <c r="S23" s="531" t="s">
        <v>284</v>
      </c>
      <c r="T23" s="531" t="s">
        <v>285</v>
      </c>
      <c r="U23" s="531" t="s">
        <v>286</v>
      </c>
      <c r="V23" s="531" t="s">
        <v>255</v>
      </c>
      <c r="W23" s="531" t="s">
        <v>287</v>
      </c>
      <c r="X23" s="531" t="s">
        <v>288</v>
      </c>
      <c r="Y23" s="531" t="s">
        <v>289</v>
      </c>
      <c r="Z23" s="531" t="s">
        <v>290</v>
      </c>
      <c r="AA23" s="531" t="s">
        <v>256</v>
      </c>
      <c r="AB23" s="531" t="s">
        <v>291</v>
      </c>
      <c r="AC23" s="531" t="s">
        <v>292</v>
      </c>
      <c r="AD23" s="531" t="s">
        <v>293</v>
      </c>
      <c r="AE23" s="531" t="s">
        <v>294</v>
      </c>
      <c r="AF23" s="531" t="s">
        <v>257</v>
      </c>
      <c r="AG23" s="531" t="s">
        <v>295</v>
      </c>
      <c r="AH23" s="531" t="s">
        <v>296</v>
      </c>
      <c r="AI23" s="531" t="s">
        <v>297</v>
      </c>
      <c r="AJ23" s="531" t="s">
        <v>298</v>
      </c>
      <c r="AK23" s="531" t="s">
        <v>258</v>
      </c>
      <c r="AL23" s="531" t="s">
        <v>299</v>
      </c>
      <c r="AM23" s="531" t="s">
        <v>300</v>
      </c>
      <c r="AN23" s="531" t="s">
        <v>301</v>
      </c>
      <c r="AO23" s="531" t="s">
        <v>302</v>
      </c>
      <c r="AP23" s="531" t="s">
        <v>259</v>
      </c>
      <c r="AQ23" s="531" t="s">
        <v>303</v>
      </c>
      <c r="AR23" s="531" t="s">
        <v>304</v>
      </c>
      <c r="AS23" s="531" t="s">
        <v>305</v>
      </c>
      <c r="AT23" s="531" t="s">
        <v>306</v>
      </c>
      <c r="AU23" s="531" t="s">
        <v>260</v>
      </c>
      <c r="AV23" s="531" t="s">
        <v>307</v>
      </c>
      <c r="AW23" s="531" t="s">
        <v>308</v>
      </c>
      <c r="AX23" s="531" t="s">
        <v>309</v>
      </c>
      <c r="AY23" s="531" t="s">
        <v>310</v>
      </c>
      <c r="AZ23" s="531" t="s">
        <v>261</v>
      </c>
      <c r="BA23" s="531" t="s">
        <v>311</v>
      </c>
      <c r="BB23" s="531" t="s">
        <v>312</v>
      </c>
      <c r="BC23" s="531" t="s">
        <v>313</v>
      </c>
      <c r="BD23" s="531" t="s">
        <v>314</v>
      </c>
      <c r="BE23" s="531" t="s">
        <v>262</v>
      </c>
      <c r="BF23" s="531" t="s">
        <v>315</v>
      </c>
      <c r="BG23" s="531" t="s">
        <v>316</v>
      </c>
      <c r="BH23" s="531" t="s">
        <v>317</v>
      </c>
      <c r="BI23" s="531" t="s">
        <v>318</v>
      </c>
      <c r="BJ23" s="531" t="s">
        <v>263</v>
      </c>
      <c r="BK23" s="531" t="s">
        <v>319</v>
      </c>
      <c r="BL23" s="531" t="s">
        <v>320</v>
      </c>
      <c r="BM23" s="531" t="s">
        <v>321</v>
      </c>
      <c r="BN23" s="531" t="s">
        <v>322</v>
      </c>
      <c r="BO23" s="531" t="s">
        <v>264</v>
      </c>
      <c r="BP23" s="531" t="s">
        <v>323</v>
      </c>
      <c r="BQ23" s="531" t="s">
        <v>324</v>
      </c>
      <c r="BR23" s="531" t="s">
        <v>325</v>
      </c>
      <c r="BS23" s="531" t="s">
        <v>326</v>
      </c>
      <c r="BT23" s="531" t="s">
        <v>265</v>
      </c>
      <c r="BU23" s="531" t="s">
        <v>327</v>
      </c>
      <c r="BV23" s="531" t="s">
        <v>328</v>
      </c>
      <c r="BW23" s="531" t="s">
        <v>329</v>
      </c>
      <c r="BX23" s="531" t="s">
        <v>330</v>
      </c>
      <c r="BY23" s="531" t="s">
        <v>266</v>
      </c>
      <c r="BZ23" s="531" t="s">
        <v>331</v>
      </c>
      <c r="CA23" s="531" t="s">
        <v>332</v>
      </c>
      <c r="CB23" s="531" t="s">
        <v>333</v>
      </c>
      <c r="CC23" s="531" t="s">
        <v>334</v>
      </c>
      <c r="CD23" s="531" t="s">
        <v>267</v>
      </c>
      <c r="CE23" s="531" t="s">
        <v>335</v>
      </c>
      <c r="CF23" s="531" t="s">
        <v>336</v>
      </c>
      <c r="CG23" s="531" t="s">
        <v>337</v>
      </c>
      <c r="CH23" s="531" t="s">
        <v>338</v>
      </c>
      <c r="CI23" s="532" t="s">
        <v>268</v>
      </c>
    </row>
    <row r="24" spans="1:89" s="1302" customFormat="1" x14ac:dyDescent="0.2">
      <c r="A24" s="1294"/>
      <c r="B24" s="1024" t="s">
        <v>483</v>
      </c>
      <c r="C24" s="1025" t="s">
        <v>484</v>
      </c>
      <c r="D24" s="1026" t="s">
        <v>87</v>
      </c>
      <c r="E24" s="1027" t="s">
        <v>272</v>
      </c>
      <c r="F24" s="1028">
        <v>2</v>
      </c>
      <c r="G24" s="538"/>
      <c r="H24" s="546"/>
      <c r="I24" s="546">
        <v>9.6355278507186117</v>
      </c>
      <c r="J24" s="546">
        <v>13.033845840609949</v>
      </c>
      <c r="K24" s="546">
        <v>12.992840229274417</v>
      </c>
      <c r="L24" s="546">
        <v>12.961982713515702</v>
      </c>
      <c r="M24" s="547">
        <v>13.368594070493378</v>
      </c>
      <c r="N24" s="547">
        <v>13.478726171513509</v>
      </c>
      <c r="O24" s="547">
        <v>13.578730784274239</v>
      </c>
      <c r="P24" s="547">
        <v>13.575909007996326</v>
      </c>
      <c r="Q24" s="547">
        <v>13.571354559573763</v>
      </c>
      <c r="R24" s="547">
        <v>13.479039215652822</v>
      </c>
      <c r="S24" s="547">
        <v>13.485906146311716</v>
      </c>
      <c r="T24" s="547">
        <v>13.491812117285184</v>
      </c>
      <c r="U24" s="547">
        <v>13.489477154550951</v>
      </c>
      <c r="V24" s="547">
        <v>13.488060672191043</v>
      </c>
      <c r="W24" s="547">
        <v>13.487878751757142</v>
      </c>
      <c r="X24" s="547">
        <v>13.48736023274091</v>
      </c>
      <c r="Y24" s="547">
        <v>13.488220148554452</v>
      </c>
      <c r="Z24" s="547">
        <v>13.490816212851472</v>
      </c>
      <c r="AA24" s="547">
        <v>13.491867104901543</v>
      </c>
      <c r="AB24" s="547">
        <v>13.474109067080787</v>
      </c>
      <c r="AC24" s="547">
        <v>13.473889429699437</v>
      </c>
      <c r="AD24" s="547">
        <v>13.474673122661601</v>
      </c>
      <c r="AE24" s="547">
        <v>13.488326853017506</v>
      </c>
      <c r="AF24" s="547">
        <v>13.501895172279033</v>
      </c>
      <c r="AG24" s="547">
        <v>13.501060734208213</v>
      </c>
      <c r="AH24" s="547">
        <v>13.514903514413971</v>
      </c>
      <c r="AI24" s="547">
        <v>13.529489734998204</v>
      </c>
      <c r="AJ24" s="547">
        <v>13.545997630471991</v>
      </c>
      <c r="AK24" s="547">
        <v>13.563679276049072</v>
      </c>
      <c r="AL24" s="547"/>
      <c r="AM24" s="547"/>
      <c r="AN24" s="547"/>
      <c r="AO24" s="547"/>
      <c r="AP24" s="547"/>
      <c r="AQ24" s="547"/>
      <c r="AR24" s="547"/>
      <c r="AS24" s="547"/>
      <c r="AT24" s="547"/>
      <c r="AU24" s="547"/>
      <c r="AV24" s="547"/>
      <c r="AW24" s="547"/>
      <c r="AX24" s="547"/>
      <c r="AY24" s="547"/>
      <c r="AZ24" s="547"/>
      <c r="BA24" s="547"/>
      <c r="BB24" s="547"/>
      <c r="BC24" s="547"/>
      <c r="BD24" s="547"/>
      <c r="BE24" s="547"/>
      <c r="BF24" s="547"/>
      <c r="BG24" s="547"/>
      <c r="BH24" s="547"/>
      <c r="BI24" s="547"/>
      <c r="BJ24" s="547"/>
      <c r="BK24" s="547"/>
      <c r="BL24" s="547"/>
      <c r="BM24" s="547"/>
      <c r="BN24" s="547"/>
      <c r="BO24" s="547"/>
      <c r="BP24" s="547"/>
      <c r="BQ24" s="547"/>
      <c r="BR24" s="547"/>
      <c r="BS24" s="547"/>
      <c r="BT24" s="547"/>
      <c r="BU24" s="547"/>
      <c r="BV24" s="547"/>
      <c r="BW24" s="547"/>
      <c r="BX24" s="547"/>
      <c r="BY24" s="547"/>
      <c r="BZ24" s="547"/>
      <c r="CA24" s="547"/>
      <c r="CB24" s="547"/>
      <c r="CC24" s="547"/>
      <c r="CD24" s="547"/>
      <c r="CE24" s="547"/>
      <c r="CF24" s="547"/>
      <c r="CG24" s="547"/>
      <c r="CH24" s="547"/>
      <c r="CI24" s="548"/>
      <c r="CK24" s="1303"/>
    </row>
    <row r="25" spans="1:89" s="1302" customFormat="1" x14ac:dyDescent="0.2">
      <c r="A25" s="1294"/>
      <c r="B25" s="1019" t="s">
        <v>485</v>
      </c>
      <c r="C25" s="1020" t="s">
        <v>486</v>
      </c>
      <c r="D25" s="1021" t="s">
        <v>87</v>
      </c>
      <c r="E25" s="1022" t="s">
        <v>272</v>
      </c>
      <c r="F25" s="1023">
        <v>2</v>
      </c>
      <c r="G25" s="1017"/>
      <c r="H25" s="546"/>
      <c r="I25" s="546">
        <v>0</v>
      </c>
      <c r="J25" s="546">
        <v>0</v>
      </c>
      <c r="K25" s="546">
        <v>0</v>
      </c>
      <c r="L25" s="546">
        <v>0</v>
      </c>
      <c r="M25" s="547">
        <v>0</v>
      </c>
      <c r="N25" s="547">
        <v>0</v>
      </c>
      <c r="O25" s="547">
        <v>0</v>
      </c>
      <c r="P25" s="547">
        <v>0</v>
      </c>
      <c r="Q25" s="547">
        <v>0</v>
      </c>
      <c r="R25" s="547">
        <v>0</v>
      </c>
      <c r="S25" s="547">
        <v>0</v>
      </c>
      <c r="T25" s="547">
        <v>0</v>
      </c>
      <c r="U25" s="547">
        <v>0</v>
      </c>
      <c r="V25" s="547">
        <v>0</v>
      </c>
      <c r="W25" s="547">
        <v>0</v>
      </c>
      <c r="X25" s="547">
        <v>0</v>
      </c>
      <c r="Y25" s="547">
        <v>0</v>
      </c>
      <c r="Z25" s="547">
        <v>0</v>
      </c>
      <c r="AA25" s="547">
        <v>0</v>
      </c>
      <c r="AB25" s="547">
        <v>0</v>
      </c>
      <c r="AC25" s="547">
        <v>0</v>
      </c>
      <c r="AD25" s="547">
        <v>0</v>
      </c>
      <c r="AE25" s="547">
        <v>0</v>
      </c>
      <c r="AF25" s="547">
        <v>0</v>
      </c>
      <c r="AG25" s="547">
        <v>0</v>
      </c>
      <c r="AH25" s="547">
        <v>0</v>
      </c>
      <c r="AI25" s="547">
        <v>0</v>
      </c>
      <c r="AJ25" s="547">
        <v>0</v>
      </c>
      <c r="AK25" s="547">
        <v>0</v>
      </c>
      <c r="AL25" s="547"/>
      <c r="AM25" s="547"/>
      <c r="AN25" s="547"/>
      <c r="AO25" s="547"/>
      <c r="AP25" s="547"/>
      <c r="AQ25" s="547"/>
      <c r="AR25" s="547"/>
      <c r="AS25" s="547"/>
      <c r="AT25" s="547"/>
      <c r="AU25" s="547"/>
      <c r="AV25" s="547"/>
      <c r="AW25" s="547"/>
      <c r="AX25" s="547"/>
      <c r="AY25" s="547"/>
      <c r="AZ25" s="547"/>
      <c r="BA25" s="547"/>
      <c r="BB25" s="547"/>
      <c r="BC25" s="547"/>
      <c r="BD25" s="547"/>
      <c r="BE25" s="547"/>
      <c r="BF25" s="547"/>
      <c r="BG25" s="547"/>
      <c r="BH25" s="547"/>
      <c r="BI25" s="547"/>
      <c r="BJ25" s="547"/>
      <c r="BK25" s="547"/>
      <c r="BL25" s="547"/>
      <c r="BM25" s="547"/>
      <c r="BN25" s="547"/>
      <c r="BO25" s="547"/>
      <c r="BP25" s="547"/>
      <c r="BQ25" s="547"/>
      <c r="BR25" s="547"/>
      <c r="BS25" s="547"/>
      <c r="BT25" s="547"/>
      <c r="BU25" s="547"/>
      <c r="BV25" s="547"/>
      <c r="BW25" s="547"/>
      <c r="BX25" s="547"/>
      <c r="BY25" s="547"/>
      <c r="BZ25" s="547"/>
      <c r="CA25" s="547"/>
      <c r="CB25" s="547"/>
      <c r="CC25" s="547"/>
      <c r="CD25" s="547"/>
      <c r="CE25" s="547"/>
      <c r="CF25" s="547"/>
      <c r="CG25" s="547"/>
      <c r="CH25" s="547"/>
      <c r="CI25" s="548"/>
      <c r="CK25" s="1303"/>
    </row>
    <row r="26" spans="1:89" s="1302" customFormat="1" x14ac:dyDescent="0.2">
      <c r="A26" s="1294"/>
      <c r="B26" s="1018" t="s">
        <v>487</v>
      </c>
      <c r="C26" s="1010" t="s">
        <v>488</v>
      </c>
      <c r="D26" s="1011" t="s">
        <v>87</v>
      </c>
      <c r="E26" s="1012" t="s">
        <v>272</v>
      </c>
      <c r="F26" s="1013">
        <v>2</v>
      </c>
      <c r="G26" s="546"/>
      <c r="H26" s="546"/>
      <c r="I26" s="546">
        <v>2</v>
      </c>
      <c r="J26" s="546">
        <v>2</v>
      </c>
      <c r="K26" s="546">
        <v>2</v>
      </c>
      <c r="L26" s="546">
        <v>2</v>
      </c>
      <c r="M26" s="547">
        <v>2</v>
      </c>
      <c r="N26" s="547">
        <v>2</v>
      </c>
      <c r="O26" s="547">
        <v>2</v>
      </c>
      <c r="P26" s="547">
        <v>2</v>
      </c>
      <c r="Q26" s="547">
        <v>2</v>
      </c>
      <c r="R26" s="547">
        <v>1.46</v>
      </c>
      <c r="S26" s="547">
        <v>1.46</v>
      </c>
      <c r="T26" s="547">
        <v>1.46</v>
      </c>
      <c r="U26" s="547">
        <v>1.46</v>
      </c>
      <c r="V26" s="547">
        <v>1.46</v>
      </c>
      <c r="W26" s="547">
        <v>1.46</v>
      </c>
      <c r="X26" s="547">
        <v>1.46</v>
      </c>
      <c r="Y26" s="547">
        <v>1.46</v>
      </c>
      <c r="Z26" s="547">
        <v>1.46</v>
      </c>
      <c r="AA26" s="547">
        <v>1.46</v>
      </c>
      <c r="AB26" s="547">
        <v>1.0900000000000001</v>
      </c>
      <c r="AC26" s="547">
        <v>1.0900000000000001</v>
      </c>
      <c r="AD26" s="547">
        <v>1.0900000000000001</v>
      </c>
      <c r="AE26" s="547">
        <v>1.0900000000000001</v>
      </c>
      <c r="AF26" s="547">
        <v>1.0900000000000001</v>
      </c>
      <c r="AG26" s="547">
        <v>0.73</v>
      </c>
      <c r="AH26" s="547">
        <v>0.73</v>
      </c>
      <c r="AI26" s="547">
        <v>0.73</v>
      </c>
      <c r="AJ26" s="547">
        <v>0.73</v>
      </c>
      <c r="AK26" s="547">
        <v>0.73</v>
      </c>
      <c r="AL26" s="547"/>
      <c r="AM26" s="547"/>
      <c r="AN26" s="547"/>
      <c r="AO26" s="547"/>
      <c r="AP26" s="547"/>
      <c r="AQ26" s="547"/>
      <c r="AR26" s="547"/>
      <c r="AS26" s="547"/>
      <c r="AT26" s="547"/>
      <c r="AU26" s="547"/>
      <c r="AV26" s="547"/>
      <c r="AW26" s="547"/>
      <c r="AX26" s="547"/>
      <c r="AY26" s="547"/>
      <c r="AZ26" s="547"/>
      <c r="BA26" s="547"/>
      <c r="BB26" s="547"/>
      <c r="BC26" s="547"/>
      <c r="BD26" s="547"/>
      <c r="BE26" s="547"/>
      <c r="BF26" s="547"/>
      <c r="BG26" s="547"/>
      <c r="BH26" s="547"/>
      <c r="BI26" s="547"/>
      <c r="BJ26" s="547"/>
      <c r="BK26" s="547"/>
      <c r="BL26" s="547"/>
      <c r="BM26" s="547"/>
      <c r="BN26" s="547"/>
      <c r="BO26" s="547"/>
      <c r="BP26" s="547"/>
      <c r="BQ26" s="547"/>
      <c r="BR26" s="547"/>
      <c r="BS26" s="547"/>
      <c r="BT26" s="547"/>
      <c r="BU26" s="547"/>
      <c r="BV26" s="547"/>
      <c r="BW26" s="547"/>
      <c r="BX26" s="547"/>
      <c r="BY26" s="547"/>
      <c r="BZ26" s="547"/>
      <c r="CA26" s="547"/>
      <c r="CB26" s="547"/>
      <c r="CC26" s="547"/>
      <c r="CD26" s="547"/>
      <c r="CE26" s="547"/>
      <c r="CF26" s="547"/>
      <c r="CG26" s="547"/>
      <c r="CH26" s="547"/>
      <c r="CI26" s="548"/>
      <c r="CK26" s="1303"/>
    </row>
    <row r="27" spans="1:89" s="1302" customFormat="1" x14ac:dyDescent="0.2">
      <c r="A27" s="1294"/>
      <c r="B27" s="541" t="s">
        <v>489</v>
      </c>
      <c r="C27" s="542" t="s">
        <v>490</v>
      </c>
      <c r="D27" s="543" t="s">
        <v>87</v>
      </c>
      <c r="E27" s="544" t="s">
        <v>272</v>
      </c>
      <c r="F27" s="545">
        <v>2</v>
      </c>
      <c r="G27" s="546"/>
      <c r="H27" s="546"/>
      <c r="I27" s="546">
        <v>0</v>
      </c>
      <c r="J27" s="546">
        <v>0</v>
      </c>
      <c r="K27" s="546">
        <v>0</v>
      </c>
      <c r="L27" s="546">
        <v>0</v>
      </c>
      <c r="M27" s="547">
        <v>0</v>
      </c>
      <c r="N27" s="547">
        <v>0</v>
      </c>
      <c r="O27" s="547">
        <v>0</v>
      </c>
      <c r="P27" s="547">
        <v>0</v>
      </c>
      <c r="Q27" s="547">
        <v>0</v>
      </c>
      <c r="R27" s="547">
        <v>0</v>
      </c>
      <c r="S27" s="547">
        <v>0</v>
      </c>
      <c r="T27" s="547">
        <v>0</v>
      </c>
      <c r="U27" s="547">
        <v>0</v>
      </c>
      <c r="V27" s="547">
        <v>0</v>
      </c>
      <c r="W27" s="547">
        <v>0</v>
      </c>
      <c r="X27" s="547">
        <v>0</v>
      </c>
      <c r="Y27" s="547">
        <v>0</v>
      </c>
      <c r="Z27" s="547">
        <v>0</v>
      </c>
      <c r="AA27" s="547">
        <v>0</v>
      </c>
      <c r="AB27" s="547">
        <v>0</v>
      </c>
      <c r="AC27" s="547">
        <v>0</v>
      </c>
      <c r="AD27" s="547">
        <v>0</v>
      </c>
      <c r="AE27" s="547">
        <v>0</v>
      </c>
      <c r="AF27" s="547">
        <v>0</v>
      </c>
      <c r="AG27" s="547">
        <v>0</v>
      </c>
      <c r="AH27" s="547">
        <v>0</v>
      </c>
      <c r="AI27" s="547">
        <v>0</v>
      </c>
      <c r="AJ27" s="547">
        <v>0</v>
      </c>
      <c r="AK27" s="547">
        <v>0</v>
      </c>
      <c r="AL27" s="547"/>
      <c r="AM27" s="547"/>
      <c r="AN27" s="547"/>
      <c r="AO27" s="547"/>
      <c r="AP27" s="547"/>
      <c r="AQ27" s="547"/>
      <c r="AR27" s="547"/>
      <c r="AS27" s="547"/>
      <c r="AT27" s="547"/>
      <c r="AU27" s="547"/>
      <c r="AV27" s="547"/>
      <c r="AW27" s="547"/>
      <c r="AX27" s="547"/>
      <c r="AY27" s="547"/>
      <c r="AZ27" s="547"/>
      <c r="BA27" s="547"/>
      <c r="BB27" s="547"/>
      <c r="BC27" s="547"/>
      <c r="BD27" s="547"/>
      <c r="BE27" s="547"/>
      <c r="BF27" s="547"/>
      <c r="BG27" s="547"/>
      <c r="BH27" s="547"/>
      <c r="BI27" s="547"/>
      <c r="BJ27" s="547"/>
      <c r="BK27" s="547"/>
      <c r="BL27" s="547"/>
      <c r="BM27" s="547"/>
      <c r="BN27" s="547"/>
      <c r="BO27" s="547"/>
      <c r="BP27" s="547"/>
      <c r="BQ27" s="547"/>
      <c r="BR27" s="547"/>
      <c r="BS27" s="547"/>
      <c r="BT27" s="547"/>
      <c r="BU27" s="547"/>
      <c r="BV27" s="547"/>
      <c r="BW27" s="547"/>
      <c r="BX27" s="547"/>
      <c r="BY27" s="547"/>
      <c r="BZ27" s="547"/>
      <c r="CA27" s="547"/>
      <c r="CB27" s="547"/>
      <c r="CC27" s="547"/>
      <c r="CD27" s="547"/>
      <c r="CE27" s="547"/>
      <c r="CF27" s="547"/>
      <c r="CG27" s="547"/>
      <c r="CH27" s="547"/>
      <c r="CI27" s="548"/>
      <c r="CK27" s="1303"/>
    </row>
    <row r="28" spans="1:89" s="1302" customFormat="1" x14ac:dyDescent="0.2">
      <c r="A28" s="1294"/>
      <c r="B28" s="549" t="s">
        <v>491</v>
      </c>
      <c r="C28" s="542" t="s">
        <v>492</v>
      </c>
      <c r="D28" s="543" t="s">
        <v>87</v>
      </c>
      <c r="E28" s="544" t="s">
        <v>272</v>
      </c>
      <c r="F28" s="545">
        <v>2</v>
      </c>
      <c r="G28" s="546"/>
      <c r="H28" s="546"/>
      <c r="I28" s="546">
        <v>0</v>
      </c>
      <c r="J28" s="546">
        <v>0</v>
      </c>
      <c r="K28" s="546">
        <v>0</v>
      </c>
      <c r="L28" s="546">
        <v>0</v>
      </c>
      <c r="M28" s="547">
        <v>0</v>
      </c>
      <c r="N28" s="547">
        <v>0</v>
      </c>
      <c r="O28" s="547">
        <v>0</v>
      </c>
      <c r="P28" s="547">
        <v>0</v>
      </c>
      <c r="Q28" s="547">
        <v>0</v>
      </c>
      <c r="R28" s="547">
        <v>0</v>
      </c>
      <c r="S28" s="547">
        <v>0</v>
      </c>
      <c r="T28" s="547">
        <v>0</v>
      </c>
      <c r="U28" s="547">
        <v>0</v>
      </c>
      <c r="V28" s="547">
        <v>0</v>
      </c>
      <c r="W28" s="547">
        <v>0</v>
      </c>
      <c r="X28" s="547">
        <v>0</v>
      </c>
      <c r="Y28" s="547">
        <v>0</v>
      </c>
      <c r="Z28" s="547">
        <v>0</v>
      </c>
      <c r="AA28" s="547">
        <v>0</v>
      </c>
      <c r="AB28" s="547">
        <v>0</v>
      </c>
      <c r="AC28" s="547">
        <v>0</v>
      </c>
      <c r="AD28" s="547">
        <v>0</v>
      </c>
      <c r="AE28" s="547">
        <v>0</v>
      </c>
      <c r="AF28" s="547">
        <v>0</v>
      </c>
      <c r="AG28" s="547">
        <v>0</v>
      </c>
      <c r="AH28" s="547">
        <v>0</v>
      </c>
      <c r="AI28" s="547">
        <v>0</v>
      </c>
      <c r="AJ28" s="547">
        <v>0</v>
      </c>
      <c r="AK28" s="547">
        <v>0</v>
      </c>
      <c r="AL28" s="547"/>
      <c r="AM28" s="547"/>
      <c r="AN28" s="547"/>
      <c r="AO28" s="547"/>
      <c r="AP28" s="547"/>
      <c r="AQ28" s="547"/>
      <c r="AR28" s="547"/>
      <c r="AS28" s="547"/>
      <c r="AT28" s="547"/>
      <c r="AU28" s="547"/>
      <c r="AV28" s="547"/>
      <c r="AW28" s="547"/>
      <c r="AX28" s="547"/>
      <c r="AY28" s="547"/>
      <c r="AZ28" s="547"/>
      <c r="BA28" s="547"/>
      <c r="BB28" s="547"/>
      <c r="BC28" s="547"/>
      <c r="BD28" s="547"/>
      <c r="BE28" s="547"/>
      <c r="BF28" s="547"/>
      <c r="BG28" s="547"/>
      <c r="BH28" s="547"/>
      <c r="BI28" s="547"/>
      <c r="BJ28" s="547"/>
      <c r="BK28" s="547"/>
      <c r="BL28" s="547"/>
      <c r="BM28" s="547"/>
      <c r="BN28" s="547"/>
      <c r="BO28" s="547"/>
      <c r="BP28" s="547"/>
      <c r="BQ28" s="547"/>
      <c r="BR28" s="547"/>
      <c r="BS28" s="547"/>
      <c r="BT28" s="547"/>
      <c r="BU28" s="547"/>
      <c r="BV28" s="547"/>
      <c r="BW28" s="547"/>
      <c r="BX28" s="547"/>
      <c r="BY28" s="547"/>
      <c r="BZ28" s="547"/>
      <c r="CA28" s="547"/>
      <c r="CB28" s="547"/>
      <c r="CC28" s="547"/>
      <c r="CD28" s="547"/>
      <c r="CE28" s="547"/>
      <c r="CF28" s="547"/>
      <c r="CG28" s="547"/>
      <c r="CH28" s="547"/>
      <c r="CI28" s="548"/>
      <c r="CK28" s="1303"/>
    </row>
    <row r="29" spans="1:89" s="1302" customFormat="1" x14ac:dyDescent="0.2">
      <c r="A29" s="1677"/>
      <c r="B29" s="549" t="s">
        <v>493</v>
      </c>
      <c r="C29" s="542" t="s">
        <v>494</v>
      </c>
      <c r="D29" s="543" t="s">
        <v>87</v>
      </c>
      <c r="E29" s="544" t="s">
        <v>272</v>
      </c>
      <c r="F29" s="545">
        <v>2</v>
      </c>
      <c r="G29" s="546"/>
      <c r="H29" s="546"/>
      <c r="I29" s="546">
        <v>-0.02</v>
      </c>
      <c r="J29" s="546">
        <v>-0.02</v>
      </c>
      <c r="K29" s="546">
        <v>-0.02</v>
      </c>
      <c r="L29" s="546">
        <v>-0.02</v>
      </c>
      <c r="M29" s="547">
        <v>-0.02</v>
      </c>
      <c r="N29" s="547">
        <v>-0.02</v>
      </c>
      <c r="O29" s="547">
        <v>-0.02</v>
      </c>
      <c r="P29" s="547">
        <v>-0.02</v>
      </c>
      <c r="Q29" s="547">
        <v>-0.02</v>
      </c>
      <c r="R29" s="547">
        <v>-0.02</v>
      </c>
      <c r="S29" s="547">
        <v>-0.02</v>
      </c>
      <c r="T29" s="547">
        <v>-0.02</v>
      </c>
      <c r="U29" s="547">
        <v>-0.02</v>
      </c>
      <c r="V29" s="547">
        <v>-0.02</v>
      </c>
      <c r="W29" s="547">
        <v>-0.02</v>
      </c>
      <c r="X29" s="547">
        <v>-0.02</v>
      </c>
      <c r="Y29" s="547">
        <v>-0.02</v>
      </c>
      <c r="Z29" s="547">
        <v>-0.02</v>
      </c>
      <c r="AA29" s="547">
        <v>-0.02</v>
      </c>
      <c r="AB29" s="547">
        <v>-0.02</v>
      </c>
      <c r="AC29" s="547">
        <v>-0.02</v>
      </c>
      <c r="AD29" s="547">
        <v>-0.02</v>
      </c>
      <c r="AE29" s="547">
        <v>-0.02</v>
      </c>
      <c r="AF29" s="547">
        <v>-0.02</v>
      </c>
      <c r="AG29" s="547">
        <v>-0.02</v>
      </c>
      <c r="AH29" s="547">
        <v>-0.02</v>
      </c>
      <c r="AI29" s="547">
        <v>-0.02</v>
      </c>
      <c r="AJ29" s="547">
        <v>-0.02</v>
      </c>
      <c r="AK29" s="547">
        <v>-0.02</v>
      </c>
      <c r="AL29" s="547"/>
      <c r="AM29" s="547"/>
      <c r="AN29" s="547"/>
      <c r="AO29" s="547"/>
      <c r="AP29" s="547"/>
      <c r="AQ29" s="547"/>
      <c r="AR29" s="547"/>
      <c r="AS29" s="547"/>
      <c r="AT29" s="547"/>
      <c r="AU29" s="547"/>
      <c r="AV29" s="547"/>
      <c r="AW29" s="547"/>
      <c r="AX29" s="547"/>
      <c r="AY29" s="547"/>
      <c r="AZ29" s="547"/>
      <c r="BA29" s="547"/>
      <c r="BB29" s="547"/>
      <c r="BC29" s="547"/>
      <c r="BD29" s="547"/>
      <c r="BE29" s="547"/>
      <c r="BF29" s="547"/>
      <c r="BG29" s="547"/>
      <c r="BH29" s="547"/>
      <c r="BI29" s="547"/>
      <c r="BJ29" s="547"/>
      <c r="BK29" s="547"/>
      <c r="BL29" s="547"/>
      <c r="BM29" s="547"/>
      <c r="BN29" s="547"/>
      <c r="BO29" s="547"/>
      <c r="BP29" s="547"/>
      <c r="BQ29" s="547"/>
      <c r="BR29" s="547"/>
      <c r="BS29" s="547"/>
      <c r="BT29" s="547"/>
      <c r="BU29" s="547"/>
      <c r="BV29" s="547"/>
      <c r="BW29" s="547"/>
      <c r="BX29" s="547"/>
      <c r="BY29" s="547"/>
      <c r="BZ29" s="547"/>
      <c r="CA29" s="547"/>
      <c r="CB29" s="547"/>
      <c r="CC29" s="547"/>
      <c r="CD29" s="547"/>
      <c r="CE29" s="547"/>
      <c r="CF29" s="547"/>
      <c r="CG29" s="547"/>
      <c r="CH29" s="547"/>
      <c r="CI29" s="548"/>
      <c r="CK29" s="1303"/>
    </row>
    <row r="30" spans="1:89" s="1302" customFormat="1" x14ac:dyDescent="0.2">
      <c r="A30" s="1677"/>
      <c r="B30" s="549" t="s">
        <v>495</v>
      </c>
      <c r="C30" s="542" t="s">
        <v>496</v>
      </c>
      <c r="D30" s="543" t="s">
        <v>87</v>
      </c>
      <c r="E30" s="544" t="s">
        <v>272</v>
      </c>
      <c r="F30" s="545">
        <v>2</v>
      </c>
      <c r="G30" s="546"/>
      <c r="H30" s="546"/>
      <c r="I30" s="546">
        <v>8.65</v>
      </c>
      <c r="J30" s="546">
        <v>8.65</v>
      </c>
      <c r="K30" s="546">
        <v>8.65</v>
      </c>
      <c r="L30" s="546">
        <v>8.65</v>
      </c>
      <c r="M30" s="547">
        <v>8.65</v>
      </c>
      <c r="N30" s="547">
        <v>8.65</v>
      </c>
      <c r="O30" s="547">
        <v>8.65</v>
      </c>
      <c r="P30" s="547">
        <v>8.65</v>
      </c>
      <c r="Q30" s="547">
        <v>8.65</v>
      </c>
      <c r="R30" s="547">
        <v>8.65</v>
      </c>
      <c r="S30" s="547">
        <v>8.65</v>
      </c>
      <c r="T30" s="547">
        <v>8.65</v>
      </c>
      <c r="U30" s="547">
        <v>8.65</v>
      </c>
      <c r="V30" s="547">
        <v>8.65</v>
      </c>
      <c r="W30" s="547">
        <v>8.65</v>
      </c>
      <c r="X30" s="547">
        <v>8.65</v>
      </c>
      <c r="Y30" s="547">
        <v>8.65</v>
      </c>
      <c r="Z30" s="547">
        <v>8.65</v>
      </c>
      <c r="AA30" s="547">
        <v>8.65</v>
      </c>
      <c r="AB30" s="547">
        <v>8.65</v>
      </c>
      <c r="AC30" s="547">
        <v>8.65</v>
      </c>
      <c r="AD30" s="547">
        <v>8.65</v>
      </c>
      <c r="AE30" s="547">
        <v>8.65</v>
      </c>
      <c r="AF30" s="547">
        <v>8.65</v>
      </c>
      <c r="AG30" s="547">
        <v>8.65</v>
      </c>
      <c r="AH30" s="547">
        <v>8.65</v>
      </c>
      <c r="AI30" s="547">
        <v>8.65</v>
      </c>
      <c r="AJ30" s="547">
        <v>8.65</v>
      </c>
      <c r="AK30" s="547">
        <v>8.65</v>
      </c>
      <c r="AL30" s="547"/>
      <c r="AM30" s="547"/>
      <c r="AN30" s="547"/>
      <c r="AO30" s="547"/>
      <c r="AP30" s="547"/>
      <c r="AQ30" s="547"/>
      <c r="AR30" s="547"/>
      <c r="AS30" s="547"/>
      <c r="AT30" s="547"/>
      <c r="AU30" s="547"/>
      <c r="AV30" s="547"/>
      <c r="AW30" s="547"/>
      <c r="AX30" s="547"/>
      <c r="AY30" s="547"/>
      <c r="AZ30" s="547"/>
      <c r="BA30" s="547"/>
      <c r="BB30" s="547"/>
      <c r="BC30" s="547"/>
      <c r="BD30" s="547"/>
      <c r="BE30" s="547"/>
      <c r="BF30" s="547"/>
      <c r="BG30" s="547"/>
      <c r="BH30" s="547"/>
      <c r="BI30" s="547"/>
      <c r="BJ30" s="547"/>
      <c r="BK30" s="547"/>
      <c r="BL30" s="547"/>
      <c r="BM30" s="547"/>
      <c r="BN30" s="547"/>
      <c r="BO30" s="547"/>
      <c r="BP30" s="547"/>
      <c r="BQ30" s="547"/>
      <c r="BR30" s="547"/>
      <c r="BS30" s="547"/>
      <c r="BT30" s="547"/>
      <c r="BU30" s="547"/>
      <c r="BV30" s="547"/>
      <c r="BW30" s="547"/>
      <c r="BX30" s="547"/>
      <c r="BY30" s="547"/>
      <c r="BZ30" s="547"/>
      <c r="CA30" s="547"/>
      <c r="CB30" s="547"/>
      <c r="CC30" s="547"/>
      <c r="CD30" s="547"/>
      <c r="CE30" s="547"/>
      <c r="CF30" s="547"/>
      <c r="CG30" s="547"/>
      <c r="CH30" s="547"/>
      <c r="CI30" s="548"/>
      <c r="CK30" s="1303"/>
    </row>
    <row r="31" spans="1:89" s="1302" customFormat="1" x14ac:dyDescent="0.2">
      <c r="A31" s="1294"/>
      <c r="B31" s="549" t="s">
        <v>497</v>
      </c>
      <c r="C31" s="552" t="s">
        <v>498</v>
      </c>
      <c r="D31" s="543" t="s">
        <v>499</v>
      </c>
      <c r="E31" s="544" t="s">
        <v>272</v>
      </c>
      <c r="F31" s="545">
        <v>2</v>
      </c>
      <c r="G31" s="553">
        <f>G30+G32</f>
        <v>0</v>
      </c>
      <c r="H31" s="553">
        <f t="shared" ref="H31:AK31" si="0">H30+H32</f>
        <v>0</v>
      </c>
      <c r="I31" s="553">
        <f t="shared" si="0"/>
        <v>6.3800000000000008</v>
      </c>
      <c r="J31" s="553">
        <f t="shared" si="0"/>
        <v>6.3800000000000008</v>
      </c>
      <c r="K31" s="553">
        <f t="shared" si="0"/>
        <v>6.3800000000000008</v>
      </c>
      <c r="L31" s="553">
        <f t="shared" si="0"/>
        <v>6.3800000000000008</v>
      </c>
      <c r="M31" s="553">
        <f t="shared" si="0"/>
        <v>6.3800000000000008</v>
      </c>
      <c r="N31" s="553">
        <f t="shared" si="0"/>
        <v>6.3800000000000008</v>
      </c>
      <c r="O31" s="553">
        <f t="shared" si="0"/>
        <v>6.3800000000000008</v>
      </c>
      <c r="P31" s="553">
        <f t="shared" si="0"/>
        <v>6.3800000000000008</v>
      </c>
      <c r="Q31" s="553">
        <f t="shared" si="0"/>
        <v>6.3800000000000008</v>
      </c>
      <c r="R31" s="553">
        <f t="shared" si="0"/>
        <v>6.3800000000000008</v>
      </c>
      <c r="S31" s="553">
        <f t="shared" si="0"/>
        <v>6.3800000000000008</v>
      </c>
      <c r="T31" s="553">
        <f t="shared" si="0"/>
        <v>6.3800000000000008</v>
      </c>
      <c r="U31" s="553">
        <f t="shared" si="0"/>
        <v>6.3800000000000008</v>
      </c>
      <c r="V31" s="553">
        <f t="shared" si="0"/>
        <v>6.3800000000000008</v>
      </c>
      <c r="W31" s="553">
        <f t="shared" si="0"/>
        <v>6.3800000000000008</v>
      </c>
      <c r="X31" s="553">
        <f t="shared" si="0"/>
        <v>6.3800000000000008</v>
      </c>
      <c r="Y31" s="553">
        <f t="shared" si="0"/>
        <v>6.3800000000000008</v>
      </c>
      <c r="Z31" s="553">
        <f t="shared" si="0"/>
        <v>6.3800000000000008</v>
      </c>
      <c r="AA31" s="553">
        <f t="shared" si="0"/>
        <v>6.3800000000000008</v>
      </c>
      <c r="AB31" s="553">
        <f t="shared" si="0"/>
        <v>6.0500000000000007</v>
      </c>
      <c r="AC31" s="553">
        <f t="shared" si="0"/>
        <v>6.0500000000000007</v>
      </c>
      <c r="AD31" s="553">
        <f t="shared" si="0"/>
        <v>6.0500000000000007</v>
      </c>
      <c r="AE31" s="553">
        <f t="shared" si="0"/>
        <v>6.0500000000000007</v>
      </c>
      <c r="AF31" s="553">
        <f t="shared" si="0"/>
        <v>6.0500000000000007</v>
      </c>
      <c r="AG31" s="553">
        <f t="shared" si="0"/>
        <v>5.73</v>
      </c>
      <c r="AH31" s="553">
        <f t="shared" si="0"/>
        <v>5.73</v>
      </c>
      <c r="AI31" s="553">
        <f t="shared" si="0"/>
        <v>5.73</v>
      </c>
      <c r="AJ31" s="553">
        <f t="shared" si="0"/>
        <v>5.73</v>
      </c>
      <c r="AK31" s="553">
        <f t="shared" si="0"/>
        <v>5.73</v>
      </c>
      <c r="AL31" s="553"/>
      <c r="AM31" s="553"/>
      <c r="AN31" s="553"/>
      <c r="AO31" s="553"/>
      <c r="AP31" s="553"/>
      <c r="AQ31" s="553"/>
      <c r="AR31" s="553"/>
      <c r="AS31" s="553"/>
      <c r="AT31" s="553"/>
      <c r="AU31" s="553"/>
      <c r="AV31" s="553"/>
      <c r="AW31" s="553"/>
      <c r="AX31" s="553"/>
      <c r="AY31" s="553"/>
      <c r="AZ31" s="553"/>
      <c r="BA31" s="553"/>
      <c r="BB31" s="553"/>
      <c r="BC31" s="553"/>
      <c r="BD31" s="553"/>
      <c r="BE31" s="553"/>
      <c r="BF31" s="553"/>
      <c r="BG31" s="553"/>
      <c r="BH31" s="553"/>
      <c r="BI31" s="553"/>
      <c r="BJ31" s="553"/>
      <c r="BK31" s="553"/>
      <c r="BL31" s="553"/>
      <c r="BM31" s="553"/>
      <c r="BN31" s="553"/>
      <c r="BO31" s="553"/>
      <c r="BP31" s="553"/>
      <c r="BQ31" s="553"/>
      <c r="BR31" s="553"/>
      <c r="BS31" s="553"/>
      <c r="BT31" s="553"/>
      <c r="BU31" s="553"/>
      <c r="BV31" s="553"/>
      <c r="BW31" s="553"/>
      <c r="BX31" s="553"/>
      <c r="BY31" s="553"/>
      <c r="BZ31" s="553"/>
      <c r="CA31" s="553"/>
      <c r="CB31" s="553"/>
      <c r="CC31" s="553"/>
      <c r="CD31" s="553"/>
      <c r="CE31" s="553"/>
      <c r="CF31" s="553"/>
      <c r="CG31" s="553"/>
      <c r="CH31" s="553"/>
      <c r="CI31" s="554"/>
      <c r="CK31" s="1303"/>
    </row>
    <row r="32" spans="1:89" s="1302" customFormat="1" ht="28.5" x14ac:dyDescent="0.2">
      <c r="A32" s="1294"/>
      <c r="B32" s="555" t="s">
        <v>500</v>
      </c>
      <c r="C32" s="556" t="s">
        <v>501</v>
      </c>
      <c r="D32" s="556" t="s">
        <v>502</v>
      </c>
      <c r="E32" s="557" t="s">
        <v>272</v>
      </c>
      <c r="F32" s="545">
        <v>2</v>
      </c>
      <c r="G32" s="553">
        <f>SUM(G33:G38)</f>
        <v>0</v>
      </c>
      <c r="H32" s="553">
        <f t="shared" ref="H32:AK32" si="1">SUM(H33:H38)</f>
        <v>0</v>
      </c>
      <c r="I32" s="553">
        <f t="shared" si="1"/>
        <v>-2.27</v>
      </c>
      <c r="J32" s="553">
        <f t="shared" si="1"/>
        <v>-2.27</v>
      </c>
      <c r="K32" s="553">
        <f t="shared" si="1"/>
        <v>-2.27</v>
      </c>
      <c r="L32" s="553">
        <f t="shared" si="1"/>
        <v>-2.27</v>
      </c>
      <c r="M32" s="558">
        <f t="shared" si="1"/>
        <v>-2.27</v>
      </c>
      <c r="N32" s="558">
        <f t="shared" si="1"/>
        <v>-2.27</v>
      </c>
      <c r="O32" s="558">
        <f t="shared" si="1"/>
        <v>-2.27</v>
      </c>
      <c r="P32" s="558">
        <f t="shared" si="1"/>
        <v>-2.27</v>
      </c>
      <c r="Q32" s="558">
        <f t="shared" si="1"/>
        <v>-2.27</v>
      </c>
      <c r="R32" s="558">
        <f t="shared" si="1"/>
        <v>-2.27</v>
      </c>
      <c r="S32" s="558">
        <f t="shared" si="1"/>
        <v>-2.27</v>
      </c>
      <c r="T32" s="558">
        <f t="shared" si="1"/>
        <v>-2.27</v>
      </c>
      <c r="U32" s="558">
        <f t="shared" si="1"/>
        <v>-2.27</v>
      </c>
      <c r="V32" s="558">
        <f t="shared" si="1"/>
        <v>-2.27</v>
      </c>
      <c r="W32" s="558">
        <f t="shared" si="1"/>
        <v>-2.27</v>
      </c>
      <c r="X32" s="558">
        <f t="shared" si="1"/>
        <v>-2.27</v>
      </c>
      <c r="Y32" s="558">
        <f t="shared" si="1"/>
        <v>-2.27</v>
      </c>
      <c r="Z32" s="558">
        <f t="shared" si="1"/>
        <v>-2.27</v>
      </c>
      <c r="AA32" s="558">
        <f t="shared" si="1"/>
        <v>-2.27</v>
      </c>
      <c r="AB32" s="558">
        <f t="shared" si="1"/>
        <v>-2.6</v>
      </c>
      <c r="AC32" s="558">
        <f t="shared" si="1"/>
        <v>-2.6</v>
      </c>
      <c r="AD32" s="558">
        <f t="shared" si="1"/>
        <v>-2.6</v>
      </c>
      <c r="AE32" s="558">
        <f t="shared" si="1"/>
        <v>-2.6</v>
      </c>
      <c r="AF32" s="558">
        <f t="shared" si="1"/>
        <v>-2.6</v>
      </c>
      <c r="AG32" s="558">
        <f t="shared" si="1"/>
        <v>-2.92</v>
      </c>
      <c r="AH32" s="558">
        <f t="shared" si="1"/>
        <v>-2.92</v>
      </c>
      <c r="AI32" s="558">
        <f t="shared" si="1"/>
        <v>-2.92</v>
      </c>
      <c r="AJ32" s="558">
        <f t="shared" si="1"/>
        <v>-2.92</v>
      </c>
      <c r="AK32" s="558">
        <f t="shared" si="1"/>
        <v>-2.92</v>
      </c>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c r="BU32" s="558"/>
      <c r="BV32" s="558"/>
      <c r="BW32" s="558"/>
      <c r="BX32" s="558"/>
      <c r="BY32" s="558"/>
      <c r="BZ32" s="558"/>
      <c r="CA32" s="558"/>
      <c r="CB32" s="558"/>
      <c r="CC32" s="558"/>
      <c r="CD32" s="558"/>
      <c r="CE32" s="558"/>
      <c r="CF32" s="558"/>
      <c r="CG32" s="558"/>
      <c r="CH32" s="558"/>
      <c r="CI32" s="554"/>
      <c r="CK32" s="1303"/>
    </row>
    <row r="33" spans="1:89" s="1302" customFormat="1" x14ac:dyDescent="0.2">
      <c r="A33" s="1294"/>
      <c r="B33" s="549" t="s">
        <v>503</v>
      </c>
      <c r="C33" s="552" t="s">
        <v>504</v>
      </c>
      <c r="D33" s="543" t="s">
        <v>87</v>
      </c>
      <c r="E33" s="544" t="s">
        <v>272</v>
      </c>
      <c r="F33" s="545">
        <v>2</v>
      </c>
      <c r="G33" s="546"/>
      <c r="H33" s="546"/>
      <c r="I33" s="546">
        <v>0</v>
      </c>
      <c r="J33" s="546">
        <v>0</v>
      </c>
      <c r="K33" s="546">
        <v>0</v>
      </c>
      <c r="L33" s="546">
        <v>0</v>
      </c>
      <c r="M33" s="547">
        <v>0</v>
      </c>
      <c r="N33" s="547">
        <v>0</v>
      </c>
      <c r="O33" s="547">
        <v>0</v>
      </c>
      <c r="P33" s="547">
        <v>0</v>
      </c>
      <c r="Q33" s="547">
        <v>0</v>
      </c>
      <c r="R33" s="547">
        <v>0</v>
      </c>
      <c r="S33" s="547">
        <v>0</v>
      </c>
      <c r="T33" s="547">
        <v>0</v>
      </c>
      <c r="U33" s="547">
        <v>0</v>
      </c>
      <c r="V33" s="547">
        <v>0</v>
      </c>
      <c r="W33" s="547">
        <v>0</v>
      </c>
      <c r="X33" s="547">
        <v>0</v>
      </c>
      <c r="Y33" s="547">
        <v>0</v>
      </c>
      <c r="Z33" s="547">
        <v>0</v>
      </c>
      <c r="AA33" s="547">
        <v>0</v>
      </c>
      <c r="AB33" s="547">
        <v>0</v>
      </c>
      <c r="AC33" s="547">
        <v>0</v>
      </c>
      <c r="AD33" s="547">
        <v>0</v>
      </c>
      <c r="AE33" s="547">
        <v>0</v>
      </c>
      <c r="AF33" s="547">
        <v>0</v>
      </c>
      <c r="AG33" s="547">
        <v>0</v>
      </c>
      <c r="AH33" s="547">
        <v>0</v>
      </c>
      <c r="AI33" s="547">
        <v>0</v>
      </c>
      <c r="AJ33" s="547">
        <v>0</v>
      </c>
      <c r="AK33" s="547">
        <v>0</v>
      </c>
      <c r="AL33" s="547"/>
      <c r="AM33" s="547"/>
      <c r="AN33" s="547"/>
      <c r="AO33" s="547"/>
      <c r="AP33" s="547"/>
      <c r="AQ33" s="547"/>
      <c r="AR33" s="547"/>
      <c r="AS33" s="547"/>
      <c r="AT33" s="547"/>
      <c r="AU33" s="547"/>
      <c r="AV33" s="547"/>
      <c r="AW33" s="547"/>
      <c r="AX33" s="547"/>
      <c r="AY33" s="547"/>
      <c r="AZ33" s="547"/>
      <c r="BA33" s="547"/>
      <c r="BB33" s="547"/>
      <c r="BC33" s="547"/>
      <c r="BD33" s="547"/>
      <c r="BE33" s="547"/>
      <c r="BF33" s="547"/>
      <c r="BG33" s="547"/>
      <c r="BH33" s="547"/>
      <c r="BI33" s="547"/>
      <c r="BJ33" s="547"/>
      <c r="BK33" s="547"/>
      <c r="BL33" s="547"/>
      <c r="BM33" s="547"/>
      <c r="BN33" s="547"/>
      <c r="BO33" s="547"/>
      <c r="BP33" s="547"/>
      <c r="BQ33" s="547"/>
      <c r="BR33" s="547"/>
      <c r="BS33" s="547"/>
      <c r="BT33" s="547"/>
      <c r="BU33" s="547"/>
      <c r="BV33" s="547"/>
      <c r="BW33" s="547"/>
      <c r="BX33" s="547"/>
      <c r="BY33" s="547"/>
      <c r="BZ33" s="547"/>
      <c r="CA33" s="547"/>
      <c r="CB33" s="547"/>
      <c r="CC33" s="547"/>
      <c r="CD33" s="547"/>
      <c r="CE33" s="547"/>
      <c r="CF33" s="547"/>
      <c r="CG33" s="547"/>
      <c r="CH33" s="547"/>
      <c r="CI33" s="548"/>
      <c r="CK33" s="1303"/>
    </row>
    <row r="34" spans="1:89" s="1302" customFormat="1" ht="28.5" x14ac:dyDescent="0.2">
      <c r="A34" s="1294"/>
      <c r="B34" s="549" t="s">
        <v>505</v>
      </c>
      <c r="C34" s="552" t="s">
        <v>506</v>
      </c>
      <c r="D34" s="543" t="s">
        <v>87</v>
      </c>
      <c r="E34" s="544" t="s">
        <v>272</v>
      </c>
      <c r="F34" s="545">
        <v>2</v>
      </c>
      <c r="G34" s="546"/>
      <c r="H34" s="546"/>
      <c r="I34" s="546">
        <v>-2.27</v>
      </c>
      <c r="J34" s="546">
        <v>-2.27</v>
      </c>
      <c r="K34" s="546">
        <v>-2.27</v>
      </c>
      <c r="L34" s="546">
        <v>-2.27</v>
      </c>
      <c r="M34" s="547">
        <v>-2.27</v>
      </c>
      <c r="N34" s="547">
        <v>-2.27</v>
      </c>
      <c r="O34" s="547">
        <v>-2.27</v>
      </c>
      <c r="P34" s="547">
        <v>-2.27</v>
      </c>
      <c r="Q34" s="547">
        <v>-2.27</v>
      </c>
      <c r="R34" s="547">
        <v>-2.27</v>
      </c>
      <c r="S34" s="547">
        <v>-2.27</v>
      </c>
      <c r="T34" s="547">
        <v>-2.27</v>
      </c>
      <c r="U34" s="547">
        <v>-2.27</v>
      </c>
      <c r="V34" s="547">
        <v>-2.27</v>
      </c>
      <c r="W34" s="547">
        <v>-2.27</v>
      </c>
      <c r="X34" s="547">
        <v>-2.27</v>
      </c>
      <c r="Y34" s="547">
        <v>-2.27</v>
      </c>
      <c r="Z34" s="547">
        <v>-2.27</v>
      </c>
      <c r="AA34" s="547">
        <v>-2.27</v>
      </c>
      <c r="AB34" s="547">
        <v>-2.27</v>
      </c>
      <c r="AC34" s="547">
        <v>-2.27</v>
      </c>
      <c r="AD34" s="547">
        <v>-2.27</v>
      </c>
      <c r="AE34" s="547">
        <v>-2.27</v>
      </c>
      <c r="AF34" s="547">
        <v>-2.27</v>
      </c>
      <c r="AG34" s="547">
        <v>-2.27</v>
      </c>
      <c r="AH34" s="547">
        <v>-2.27</v>
      </c>
      <c r="AI34" s="547">
        <v>-2.27</v>
      </c>
      <c r="AJ34" s="547">
        <v>-2.27</v>
      </c>
      <c r="AK34" s="547">
        <v>-2.27</v>
      </c>
      <c r="AL34" s="547"/>
      <c r="AM34" s="547"/>
      <c r="AN34" s="547"/>
      <c r="AO34" s="547"/>
      <c r="AP34" s="547"/>
      <c r="AQ34" s="547"/>
      <c r="AR34" s="547"/>
      <c r="AS34" s="547"/>
      <c r="AT34" s="547"/>
      <c r="AU34" s="547"/>
      <c r="AV34" s="547"/>
      <c r="AW34" s="547"/>
      <c r="AX34" s="547"/>
      <c r="AY34" s="547"/>
      <c r="AZ34" s="547"/>
      <c r="BA34" s="547"/>
      <c r="BB34" s="547"/>
      <c r="BC34" s="547"/>
      <c r="BD34" s="547"/>
      <c r="BE34" s="547"/>
      <c r="BF34" s="547"/>
      <c r="BG34" s="547"/>
      <c r="BH34" s="547"/>
      <c r="BI34" s="547"/>
      <c r="BJ34" s="547"/>
      <c r="BK34" s="547"/>
      <c r="BL34" s="547"/>
      <c r="BM34" s="547"/>
      <c r="BN34" s="547"/>
      <c r="BO34" s="547"/>
      <c r="BP34" s="547"/>
      <c r="BQ34" s="547"/>
      <c r="BR34" s="547"/>
      <c r="BS34" s="547"/>
      <c r="BT34" s="547"/>
      <c r="BU34" s="547"/>
      <c r="BV34" s="547"/>
      <c r="BW34" s="547"/>
      <c r="BX34" s="547"/>
      <c r="BY34" s="547"/>
      <c r="BZ34" s="547"/>
      <c r="CA34" s="547"/>
      <c r="CB34" s="547"/>
      <c r="CC34" s="547"/>
      <c r="CD34" s="547"/>
      <c r="CE34" s="547"/>
      <c r="CF34" s="547"/>
      <c r="CG34" s="547"/>
      <c r="CH34" s="547"/>
      <c r="CI34" s="548"/>
      <c r="CK34" s="1303"/>
    </row>
    <row r="35" spans="1:89" s="1302" customFormat="1" ht="42.75" x14ac:dyDescent="0.2">
      <c r="A35" s="1294"/>
      <c r="B35" s="549" t="s">
        <v>507</v>
      </c>
      <c r="C35" s="552" t="s">
        <v>508</v>
      </c>
      <c r="D35" s="543" t="s">
        <v>87</v>
      </c>
      <c r="E35" s="544" t="s">
        <v>272</v>
      </c>
      <c r="F35" s="545">
        <v>2</v>
      </c>
      <c r="G35" s="546"/>
      <c r="H35" s="546"/>
      <c r="I35" s="546">
        <v>0</v>
      </c>
      <c r="J35" s="546">
        <v>0</v>
      </c>
      <c r="K35" s="546">
        <v>0</v>
      </c>
      <c r="L35" s="546">
        <v>0</v>
      </c>
      <c r="M35" s="547">
        <v>0</v>
      </c>
      <c r="N35" s="547">
        <v>0</v>
      </c>
      <c r="O35" s="547">
        <v>0</v>
      </c>
      <c r="P35" s="547">
        <v>0</v>
      </c>
      <c r="Q35" s="547">
        <v>0</v>
      </c>
      <c r="R35" s="547">
        <v>0</v>
      </c>
      <c r="S35" s="547">
        <v>0</v>
      </c>
      <c r="T35" s="547">
        <v>0</v>
      </c>
      <c r="U35" s="547">
        <v>0</v>
      </c>
      <c r="V35" s="547">
        <v>0</v>
      </c>
      <c r="W35" s="547">
        <v>0</v>
      </c>
      <c r="X35" s="547">
        <v>0</v>
      </c>
      <c r="Y35" s="547">
        <v>0</v>
      </c>
      <c r="Z35" s="547">
        <v>0</v>
      </c>
      <c r="AA35" s="547">
        <v>0</v>
      </c>
      <c r="AB35" s="547">
        <v>-0.33</v>
      </c>
      <c r="AC35" s="547">
        <v>-0.33</v>
      </c>
      <c r="AD35" s="547">
        <v>-0.33</v>
      </c>
      <c r="AE35" s="547">
        <v>-0.33</v>
      </c>
      <c r="AF35" s="547">
        <v>-0.33</v>
      </c>
      <c r="AG35" s="547">
        <v>-0.65</v>
      </c>
      <c r="AH35" s="547">
        <v>-0.65</v>
      </c>
      <c r="AI35" s="547">
        <v>-0.65</v>
      </c>
      <c r="AJ35" s="547">
        <v>-0.65</v>
      </c>
      <c r="AK35" s="547">
        <v>-0.65</v>
      </c>
      <c r="AL35" s="547"/>
      <c r="AM35" s="547"/>
      <c r="AN35" s="547"/>
      <c r="AO35" s="547"/>
      <c r="AP35" s="547"/>
      <c r="AQ35" s="547"/>
      <c r="AR35" s="547"/>
      <c r="AS35" s="547"/>
      <c r="AT35" s="547"/>
      <c r="AU35" s="547"/>
      <c r="AV35" s="547"/>
      <c r="AW35" s="547"/>
      <c r="AX35" s="547"/>
      <c r="AY35" s="547"/>
      <c r="AZ35" s="547"/>
      <c r="BA35" s="547"/>
      <c r="BB35" s="547"/>
      <c r="BC35" s="547"/>
      <c r="BD35" s="547"/>
      <c r="BE35" s="547"/>
      <c r="BF35" s="547"/>
      <c r="BG35" s="547"/>
      <c r="BH35" s="547"/>
      <c r="BI35" s="547"/>
      <c r="BJ35" s="547"/>
      <c r="BK35" s="547"/>
      <c r="BL35" s="547"/>
      <c r="BM35" s="547"/>
      <c r="BN35" s="547"/>
      <c r="BO35" s="547"/>
      <c r="BP35" s="547"/>
      <c r="BQ35" s="547"/>
      <c r="BR35" s="547"/>
      <c r="BS35" s="547"/>
      <c r="BT35" s="547"/>
      <c r="BU35" s="547"/>
      <c r="BV35" s="547"/>
      <c r="BW35" s="547"/>
      <c r="BX35" s="547"/>
      <c r="BY35" s="547"/>
      <c r="BZ35" s="547"/>
      <c r="CA35" s="547"/>
      <c r="CB35" s="547"/>
      <c r="CC35" s="547"/>
      <c r="CD35" s="547"/>
      <c r="CE35" s="547"/>
      <c r="CF35" s="547"/>
      <c r="CG35" s="547"/>
      <c r="CH35" s="547"/>
      <c r="CI35" s="548"/>
      <c r="CK35" s="1303"/>
    </row>
    <row r="36" spans="1:89" s="1302" customFormat="1" ht="28.5" x14ac:dyDescent="0.2">
      <c r="A36" s="1294"/>
      <c r="B36" s="549" t="s">
        <v>509</v>
      </c>
      <c r="C36" s="552" t="s">
        <v>510</v>
      </c>
      <c r="D36" s="543" t="s">
        <v>87</v>
      </c>
      <c r="E36" s="544" t="s">
        <v>272</v>
      </c>
      <c r="F36" s="545">
        <v>2</v>
      </c>
      <c r="G36" s="546"/>
      <c r="H36" s="546"/>
      <c r="I36" s="546">
        <v>0</v>
      </c>
      <c r="J36" s="546">
        <v>0</v>
      </c>
      <c r="K36" s="546">
        <v>0</v>
      </c>
      <c r="L36" s="546">
        <v>0</v>
      </c>
      <c r="M36" s="547">
        <v>0</v>
      </c>
      <c r="N36" s="547">
        <v>0</v>
      </c>
      <c r="O36" s="547">
        <v>0</v>
      </c>
      <c r="P36" s="547">
        <v>0</v>
      </c>
      <c r="Q36" s="547">
        <v>0</v>
      </c>
      <c r="R36" s="547">
        <v>0</v>
      </c>
      <c r="S36" s="547">
        <v>0</v>
      </c>
      <c r="T36" s="547">
        <v>0</v>
      </c>
      <c r="U36" s="547">
        <v>0</v>
      </c>
      <c r="V36" s="547">
        <v>0</v>
      </c>
      <c r="W36" s="547">
        <v>0</v>
      </c>
      <c r="X36" s="547">
        <v>0</v>
      </c>
      <c r="Y36" s="547">
        <v>0</v>
      </c>
      <c r="Z36" s="547">
        <v>0</v>
      </c>
      <c r="AA36" s="547">
        <v>0</v>
      </c>
      <c r="AB36" s="547">
        <v>0</v>
      </c>
      <c r="AC36" s="547">
        <v>0</v>
      </c>
      <c r="AD36" s="547">
        <v>0</v>
      </c>
      <c r="AE36" s="547">
        <v>0</v>
      </c>
      <c r="AF36" s="547">
        <v>0</v>
      </c>
      <c r="AG36" s="547">
        <v>0</v>
      </c>
      <c r="AH36" s="547">
        <v>0</v>
      </c>
      <c r="AI36" s="547">
        <v>0</v>
      </c>
      <c r="AJ36" s="547">
        <v>0</v>
      </c>
      <c r="AK36" s="547">
        <v>0</v>
      </c>
      <c r="AL36" s="547"/>
      <c r="AM36" s="547"/>
      <c r="AN36" s="547"/>
      <c r="AO36" s="547"/>
      <c r="AP36" s="547"/>
      <c r="AQ36" s="547"/>
      <c r="AR36" s="547"/>
      <c r="AS36" s="547"/>
      <c r="AT36" s="547"/>
      <c r="AU36" s="547"/>
      <c r="AV36" s="547"/>
      <c r="AW36" s="547"/>
      <c r="AX36" s="547"/>
      <c r="AY36" s="547"/>
      <c r="AZ36" s="547"/>
      <c r="BA36" s="547"/>
      <c r="BB36" s="547"/>
      <c r="BC36" s="547"/>
      <c r="BD36" s="547"/>
      <c r="BE36" s="547"/>
      <c r="BF36" s="547"/>
      <c r="BG36" s="547"/>
      <c r="BH36" s="547"/>
      <c r="BI36" s="547"/>
      <c r="BJ36" s="547"/>
      <c r="BK36" s="547"/>
      <c r="BL36" s="547"/>
      <c r="BM36" s="547"/>
      <c r="BN36" s="547"/>
      <c r="BO36" s="547"/>
      <c r="BP36" s="547"/>
      <c r="BQ36" s="547"/>
      <c r="BR36" s="547"/>
      <c r="BS36" s="547"/>
      <c r="BT36" s="547"/>
      <c r="BU36" s="547"/>
      <c r="BV36" s="547"/>
      <c r="BW36" s="547"/>
      <c r="BX36" s="547"/>
      <c r="BY36" s="547"/>
      <c r="BZ36" s="547"/>
      <c r="CA36" s="547"/>
      <c r="CB36" s="547"/>
      <c r="CC36" s="547"/>
      <c r="CD36" s="547"/>
      <c r="CE36" s="547"/>
      <c r="CF36" s="547"/>
      <c r="CG36" s="547"/>
      <c r="CH36" s="547"/>
      <c r="CI36" s="548"/>
      <c r="CK36" s="1303"/>
    </row>
    <row r="37" spans="1:89" s="1302" customFormat="1" x14ac:dyDescent="0.2">
      <c r="A37" s="1294"/>
      <c r="B37" s="549" t="s">
        <v>511</v>
      </c>
      <c r="C37" s="552" t="s">
        <v>512</v>
      </c>
      <c r="D37" s="543" t="s">
        <v>513</v>
      </c>
      <c r="E37" s="544" t="s">
        <v>272</v>
      </c>
      <c r="F37" s="545">
        <v>2</v>
      </c>
      <c r="G37" s="546"/>
      <c r="H37" s="546"/>
      <c r="I37" s="546">
        <v>0</v>
      </c>
      <c r="J37" s="546">
        <v>0</v>
      </c>
      <c r="K37" s="546">
        <v>0</v>
      </c>
      <c r="L37" s="546">
        <v>0</v>
      </c>
      <c r="M37" s="547">
        <v>0</v>
      </c>
      <c r="N37" s="547">
        <v>0</v>
      </c>
      <c r="O37" s="547">
        <v>0</v>
      </c>
      <c r="P37" s="547">
        <v>0</v>
      </c>
      <c r="Q37" s="547">
        <v>0</v>
      </c>
      <c r="R37" s="547">
        <v>0</v>
      </c>
      <c r="S37" s="547">
        <v>0</v>
      </c>
      <c r="T37" s="547">
        <v>0</v>
      </c>
      <c r="U37" s="547">
        <v>0</v>
      </c>
      <c r="V37" s="547">
        <v>0</v>
      </c>
      <c r="W37" s="547">
        <v>0</v>
      </c>
      <c r="X37" s="547">
        <v>0</v>
      </c>
      <c r="Y37" s="547">
        <v>0</v>
      </c>
      <c r="Z37" s="547">
        <v>0</v>
      </c>
      <c r="AA37" s="547">
        <v>0</v>
      </c>
      <c r="AB37" s="547">
        <v>0</v>
      </c>
      <c r="AC37" s="547">
        <v>0</v>
      </c>
      <c r="AD37" s="547">
        <v>0</v>
      </c>
      <c r="AE37" s="547">
        <v>0</v>
      </c>
      <c r="AF37" s="547">
        <v>0</v>
      </c>
      <c r="AG37" s="547">
        <v>0</v>
      </c>
      <c r="AH37" s="547">
        <v>0</v>
      </c>
      <c r="AI37" s="547">
        <v>0</v>
      </c>
      <c r="AJ37" s="547">
        <v>0</v>
      </c>
      <c r="AK37" s="547">
        <v>0</v>
      </c>
      <c r="AL37" s="547"/>
      <c r="AM37" s="547"/>
      <c r="AN37" s="547"/>
      <c r="AO37" s="547"/>
      <c r="AP37" s="547"/>
      <c r="AQ37" s="547"/>
      <c r="AR37" s="547"/>
      <c r="AS37" s="547"/>
      <c r="AT37" s="547"/>
      <c r="AU37" s="547"/>
      <c r="AV37" s="547"/>
      <c r="AW37" s="547"/>
      <c r="AX37" s="547"/>
      <c r="AY37" s="547"/>
      <c r="AZ37" s="547"/>
      <c r="BA37" s="547"/>
      <c r="BB37" s="547"/>
      <c r="BC37" s="547"/>
      <c r="BD37" s="547"/>
      <c r="BE37" s="547"/>
      <c r="BF37" s="547"/>
      <c r="BG37" s="547"/>
      <c r="BH37" s="547"/>
      <c r="BI37" s="547"/>
      <c r="BJ37" s="547"/>
      <c r="BK37" s="547"/>
      <c r="BL37" s="547"/>
      <c r="BM37" s="547"/>
      <c r="BN37" s="547"/>
      <c r="BO37" s="547"/>
      <c r="BP37" s="547"/>
      <c r="BQ37" s="547"/>
      <c r="BR37" s="547"/>
      <c r="BS37" s="547"/>
      <c r="BT37" s="547"/>
      <c r="BU37" s="547"/>
      <c r="BV37" s="547"/>
      <c r="BW37" s="547"/>
      <c r="BX37" s="547"/>
      <c r="BY37" s="547"/>
      <c r="BZ37" s="547"/>
      <c r="CA37" s="547"/>
      <c r="CB37" s="547"/>
      <c r="CC37" s="547"/>
      <c r="CD37" s="547"/>
      <c r="CE37" s="547"/>
      <c r="CF37" s="547"/>
      <c r="CG37" s="547"/>
      <c r="CH37" s="547"/>
      <c r="CI37" s="548"/>
      <c r="CK37" s="1303"/>
    </row>
    <row r="38" spans="1:89" s="1302" customFormat="1" ht="28.5" x14ac:dyDescent="0.2">
      <c r="A38" s="1294"/>
      <c r="B38" s="549" t="s">
        <v>514</v>
      </c>
      <c r="C38" s="552" t="s">
        <v>515</v>
      </c>
      <c r="D38" s="543" t="s">
        <v>87</v>
      </c>
      <c r="E38" s="544" t="s">
        <v>272</v>
      </c>
      <c r="F38" s="545">
        <v>2</v>
      </c>
      <c r="G38" s="546"/>
      <c r="H38" s="546"/>
      <c r="I38" s="546">
        <v>0</v>
      </c>
      <c r="J38" s="546">
        <v>0</v>
      </c>
      <c r="K38" s="546">
        <v>0</v>
      </c>
      <c r="L38" s="546">
        <v>0</v>
      </c>
      <c r="M38" s="547">
        <v>0</v>
      </c>
      <c r="N38" s="547">
        <v>0</v>
      </c>
      <c r="O38" s="547">
        <v>0</v>
      </c>
      <c r="P38" s="547">
        <v>0</v>
      </c>
      <c r="Q38" s="547">
        <v>0</v>
      </c>
      <c r="R38" s="547">
        <v>0</v>
      </c>
      <c r="S38" s="547">
        <v>0</v>
      </c>
      <c r="T38" s="547">
        <v>0</v>
      </c>
      <c r="U38" s="547">
        <v>0</v>
      </c>
      <c r="V38" s="547">
        <v>0</v>
      </c>
      <c r="W38" s="547">
        <v>0</v>
      </c>
      <c r="X38" s="547">
        <v>0</v>
      </c>
      <c r="Y38" s="547">
        <v>0</v>
      </c>
      <c r="Z38" s="547">
        <v>0</v>
      </c>
      <c r="AA38" s="547">
        <v>0</v>
      </c>
      <c r="AB38" s="547">
        <v>0</v>
      </c>
      <c r="AC38" s="547">
        <v>0</v>
      </c>
      <c r="AD38" s="547">
        <v>0</v>
      </c>
      <c r="AE38" s="547">
        <v>0</v>
      </c>
      <c r="AF38" s="547">
        <v>0</v>
      </c>
      <c r="AG38" s="547">
        <v>0</v>
      </c>
      <c r="AH38" s="547">
        <v>0</v>
      </c>
      <c r="AI38" s="547">
        <v>0</v>
      </c>
      <c r="AJ38" s="547">
        <v>0</v>
      </c>
      <c r="AK38" s="547">
        <v>0</v>
      </c>
      <c r="AL38" s="547"/>
      <c r="AM38" s="547"/>
      <c r="AN38" s="547"/>
      <c r="AO38" s="547"/>
      <c r="AP38" s="547"/>
      <c r="AQ38" s="547"/>
      <c r="AR38" s="547"/>
      <c r="AS38" s="547"/>
      <c r="AT38" s="547"/>
      <c r="AU38" s="547"/>
      <c r="AV38" s="547"/>
      <c r="AW38" s="547"/>
      <c r="AX38" s="547"/>
      <c r="AY38" s="547"/>
      <c r="AZ38" s="547"/>
      <c r="BA38" s="547"/>
      <c r="BB38" s="547"/>
      <c r="BC38" s="547"/>
      <c r="BD38" s="547"/>
      <c r="BE38" s="547"/>
      <c r="BF38" s="547"/>
      <c r="BG38" s="547"/>
      <c r="BH38" s="547"/>
      <c r="BI38" s="547"/>
      <c r="BJ38" s="547"/>
      <c r="BK38" s="547"/>
      <c r="BL38" s="547"/>
      <c r="BM38" s="547"/>
      <c r="BN38" s="547"/>
      <c r="BO38" s="547"/>
      <c r="BP38" s="547"/>
      <c r="BQ38" s="547"/>
      <c r="BR38" s="547"/>
      <c r="BS38" s="547"/>
      <c r="BT38" s="547"/>
      <c r="BU38" s="547"/>
      <c r="BV38" s="547"/>
      <c r="BW38" s="547"/>
      <c r="BX38" s="547"/>
      <c r="BY38" s="547"/>
      <c r="BZ38" s="547"/>
      <c r="CA38" s="547"/>
      <c r="CB38" s="547"/>
      <c r="CC38" s="547"/>
      <c r="CD38" s="547"/>
      <c r="CE38" s="547"/>
      <c r="CF38" s="547"/>
      <c r="CG38" s="547"/>
      <c r="CH38" s="547"/>
      <c r="CI38" s="548"/>
      <c r="CK38" s="1303"/>
    </row>
    <row r="39" spans="1:89" s="1302" customFormat="1" ht="28.5" x14ac:dyDescent="0.2">
      <c r="A39" s="1294"/>
      <c r="B39" s="549" t="s">
        <v>516</v>
      </c>
      <c r="C39" s="552" t="s">
        <v>517</v>
      </c>
      <c r="D39" s="543" t="s">
        <v>87</v>
      </c>
      <c r="E39" s="544" t="s">
        <v>272</v>
      </c>
      <c r="F39" s="545">
        <v>2</v>
      </c>
      <c r="G39" s="546"/>
      <c r="H39" s="546"/>
      <c r="I39" s="546">
        <v>0.3</v>
      </c>
      <c r="J39" s="546">
        <v>0.3</v>
      </c>
      <c r="K39" s="546">
        <v>0.3</v>
      </c>
      <c r="L39" s="546">
        <v>0.3</v>
      </c>
      <c r="M39" s="547">
        <v>0.3</v>
      </c>
      <c r="N39" s="547">
        <v>0.3</v>
      </c>
      <c r="O39" s="547">
        <v>0.3</v>
      </c>
      <c r="P39" s="547">
        <v>0.3</v>
      </c>
      <c r="Q39" s="547">
        <v>0.3</v>
      </c>
      <c r="R39" s="547">
        <v>0.28999999999999998</v>
      </c>
      <c r="S39" s="547">
        <v>0.28999999999999998</v>
      </c>
      <c r="T39" s="547">
        <v>0.28999999999999998</v>
      </c>
      <c r="U39" s="547">
        <v>0.28999999999999998</v>
      </c>
      <c r="V39" s="547">
        <v>0.28999999999999998</v>
      </c>
      <c r="W39" s="547">
        <v>0.28999999999999998</v>
      </c>
      <c r="X39" s="547">
        <v>0.28999999999999998</v>
      </c>
      <c r="Y39" s="547">
        <v>0.28999999999999998</v>
      </c>
      <c r="Z39" s="547">
        <v>0.28999999999999998</v>
      </c>
      <c r="AA39" s="547">
        <v>0.28999999999999998</v>
      </c>
      <c r="AB39" s="547">
        <v>0.24</v>
      </c>
      <c r="AC39" s="547">
        <v>0.24</v>
      </c>
      <c r="AD39" s="547">
        <v>0.24</v>
      </c>
      <c r="AE39" s="547">
        <v>0.24</v>
      </c>
      <c r="AF39" s="547">
        <v>0.24</v>
      </c>
      <c r="AG39" s="547">
        <v>0.2</v>
      </c>
      <c r="AH39" s="547">
        <v>0.2</v>
      </c>
      <c r="AI39" s="547">
        <v>0.2</v>
      </c>
      <c r="AJ39" s="547">
        <v>0.2</v>
      </c>
      <c r="AK39" s="547">
        <v>0.2</v>
      </c>
      <c r="AL39" s="547"/>
      <c r="AM39" s="547"/>
      <c r="AN39" s="547"/>
      <c r="AO39" s="547"/>
      <c r="AP39" s="547"/>
      <c r="AQ39" s="547"/>
      <c r="AR39" s="547"/>
      <c r="AS39" s="547"/>
      <c r="AT39" s="547"/>
      <c r="AU39" s="547"/>
      <c r="AV39" s="547"/>
      <c r="AW39" s="547"/>
      <c r="AX39" s="547"/>
      <c r="AY39" s="547"/>
      <c r="AZ39" s="547"/>
      <c r="BA39" s="547"/>
      <c r="BB39" s="547"/>
      <c r="BC39" s="547"/>
      <c r="BD39" s="547"/>
      <c r="BE39" s="547"/>
      <c r="BF39" s="547"/>
      <c r="BG39" s="547"/>
      <c r="BH39" s="547"/>
      <c r="BI39" s="547"/>
      <c r="BJ39" s="547"/>
      <c r="BK39" s="547"/>
      <c r="BL39" s="547"/>
      <c r="BM39" s="547"/>
      <c r="BN39" s="547"/>
      <c r="BO39" s="547"/>
      <c r="BP39" s="547"/>
      <c r="BQ39" s="547"/>
      <c r="BR39" s="547"/>
      <c r="BS39" s="547"/>
      <c r="BT39" s="547"/>
      <c r="BU39" s="547"/>
      <c r="BV39" s="547"/>
      <c r="BW39" s="547"/>
      <c r="BX39" s="547"/>
      <c r="BY39" s="547"/>
      <c r="BZ39" s="547"/>
      <c r="CA39" s="547"/>
      <c r="CB39" s="547"/>
      <c r="CC39" s="547"/>
      <c r="CD39" s="547"/>
      <c r="CE39" s="547"/>
      <c r="CF39" s="547"/>
      <c r="CG39" s="547"/>
      <c r="CH39" s="547"/>
      <c r="CI39" s="548"/>
      <c r="CK39" s="1303"/>
    </row>
    <row r="40" spans="1:89" s="1302" customFormat="1" x14ac:dyDescent="0.2">
      <c r="A40" s="1294"/>
      <c r="B40" s="549" t="s">
        <v>518</v>
      </c>
      <c r="C40" s="552" t="s">
        <v>519</v>
      </c>
      <c r="D40" s="543" t="s">
        <v>87</v>
      </c>
      <c r="E40" s="544" t="s">
        <v>272</v>
      </c>
      <c r="F40" s="545">
        <v>2</v>
      </c>
      <c r="G40" s="546"/>
      <c r="H40" s="546"/>
      <c r="I40" s="546">
        <v>0.04</v>
      </c>
      <c r="J40" s="546">
        <v>0.04</v>
      </c>
      <c r="K40" s="546">
        <v>0.04</v>
      </c>
      <c r="L40" s="546">
        <v>0.04</v>
      </c>
      <c r="M40" s="547">
        <v>0.04</v>
      </c>
      <c r="N40" s="547">
        <v>0.04</v>
      </c>
      <c r="O40" s="547">
        <v>0.04</v>
      </c>
      <c r="P40" s="547">
        <v>0.04</v>
      </c>
      <c r="Q40" s="547">
        <v>0.04</v>
      </c>
      <c r="R40" s="547">
        <v>0.04</v>
      </c>
      <c r="S40" s="547">
        <v>0.04</v>
      </c>
      <c r="T40" s="547">
        <v>0.04</v>
      </c>
      <c r="U40" s="547">
        <v>0.04</v>
      </c>
      <c r="V40" s="547">
        <v>0.04</v>
      </c>
      <c r="W40" s="547">
        <v>0.04</v>
      </c>
      <c r="X40" s="547">
        <v>0.04</v>
      </c>
      <c r="Y40" s="547">
        <v>0.04</v>
      </c>
      <c r="Z40" s="547">
        <v>0.04</v>
      </c>
      <c r="AA40" s="547">
        <v>0.04</v>
      </c>
      <c r="AB40" s="547">
        <v>0.04</v>
      </c>
      <c r="AC40" s="547">
        <v>0.04</v>
      </c>
      <c r="AD40" s="547">
        <v>0.04</v>
      </c>
      <c r="AE40" s="547">
        <v>0.04</v>
      </c>
      <c r="AF40" s="547">
        <v>0.04</v>
      </c>
      <c r="AG40" s="547">
        <v>0.04</v>
      </c>
      <c r="AH40" s="547">
        <v>0.04</v>
      </c>
      <c r="AI40" s="547">
        <v>0.04</v>
      </c>
      <c r="AJ40" s="547">
        <v>0.04</v>
      </c>
      <c r="AK40" s="547">
        <v>0.04</v>
      </c>
      <c r="AL40" s="547"/>
      <c r="AM40" s="547"/>
      <c r="AN40" s="547"/>
      <c r="AO40" s="547"/>
      <c r="AP40" s="547"/>
      <c r="AQ40" s="547"/>
      <c r="AR40" s="547"/>
      <c r="AS40" s="547"/>
      <c r="AT40" s="547"/>
      <c r="AU40" s="547"/>
      <c r="AV40" s="547"/>
      <c r="AW40" s="547"/>
      <c r="AX40" s="547"/>
      <c r="AY40" s="547"/>
      <c r="AZ40" s="547"/>
      <c r="BA40" s="547"/>
      <c r="BB40" s="547"/>
      <c r="BC40" s="547"/>
      <c r="BD40" s="547"/>
      <c r="BE40" s="547"/>
      <c r="BF40" s="547"/>
      <c r="BG40" s="547"/>
      <c r="BH40" s="547"/>
      <c r="BI40" s="547"/>
      <c r="BJ40" s="547"/>
      <c r="BK40" s="547"/>
      <c r="BL40" s="547"/>
      <c r="BM40" s="547"/>
      <c r="BN40" s="547"/>
      <c r="BO40" s="547"/>
      <c r="BP40" s="547"/>
      <c r="BQ40" s="547"/>
      <c r="BR40" s="547"/>
      <c r="BS40" s="547"/>
      <c r="BT40" s="547"/>
      <c r="BU40" s="547"/>
      <c r="BV40" s="547"/>
      <c r="BW40" s="547"/>
      <c r="BX40" s="547"/>
      <c r="BY40" s="547"/>
      <c r="BZ40" s="547"/>
      <c r="CA40" s="547"/>
      <c r="CB40" s="547"/>
      <c r="CC40" s="547"/>
      <c r="CD40" s="547"/>
      <c r="CE40" s="547"/>
      <c r="CF40" s="547"/>
      <c r="CG40" s="547"/>
      <c r="CH40" s="547"/>
      <c r="CI40" s="548"/>
      <c r="CK40" s="1303"/>
    </row>
    <row r="41" spans="1:89" s="1302" customFormat="1" x14ac:dyDescent="0.2">
      <c r="A41" s="1294"/>
      <c r="B41" s="555" t="s">
        <v>520</v>
      </c>
      <c r="C41" s="556" t="s">
        <v>423</v>
      </c>
      <c r="D41" s="556" t="s">
        <v>521</v>
      </c>
      <c r="E41" s="557" t="s">
        <v>272</v>
      </c>
      <c r="F41" s="545">
        <v>2</v>
      </c>
      <c r="G41" s="553">
        <f>(G30+G32)-(G39+G40)</f>
        <v>0</v>
      </c>
      <c r="H41" s="553">
        <f t="shared" ref="H41:AK41" si="2">(H30+H32)-(H39+H40)</f>
        <v>0</v>
      </c>
      <c r="I41" s="553">
        <f>(I30+I32)-(I39+I40)</f>
        <v>6.0400000000000009</v>
      </c>
      <c r="J41" s="553">
        <f t="shared" si="2"/>
        <v>6.0400000000000009</v>
      </c>
      <c r="K41" s="553">
        <f t="shared" si="2"/>
        <v>6.0400000000000009</v>
      </c>
      <c r="L41" s="553">
        <f t="shared" si="2"/>
        <v>6.0400000000000009</v>
      </c>
      <c r="M41" s="558">
        <f t="shared" si="2"/>
        <v>6.0400000000000009</v>
      </c>
      <c r="N41" s="558">
        <f t="shared" si="2"/>
        <v>6.0400000000000009</v>
      </c>
      <c r="O41" s="558">
        <f t="shared" si="2"/>
        <v>6.0400000000000009</v>
      </c>
      <c r="P41" s="558">
        <f t="shared" si="2"/>
        <v>6.0400000000000009</v>
      </c>
      <c r="Q41" s="558">
        <f t="shared" si="2"/>
        <v>6.0400000000000009</v>
      </c>
      <c r="R41" s="558">
        <f t="shared" si="2"/>
        <v>6.0500000000000007</v>
      </c>
      <c r="S41" s="558">
        <f t="shared" si="2"/>
        <v>6.0500000000000007</v>
      </c>
      <c r="T41" s="558">
        <f t="shared" si="2"/>
        <v>6.0500000000000007</v>
      </c>
      <c r="U41" s="558">
        <f t="shared" si="2"/>
        <v>6.0500000000000007</v>
      </c>
      <c r="V41" s="558">
        <f t="shared" si="2"/>
        <v>6.0500000000000007</v>
      </c>
      <c r="W41" s="558">
        <f t="shared" si="2"/>
        <v>6.0500000000000007</v>
      </c>
      <c r="X41" s="558">
        <f t="shared" si="2"/>
        <v>6.0500000000000007</v>
      </c>
      <c r="Y41" s="558">
        <f t="shared" si="2"/>
        <v>6.0500000000000007</v>
      </c>
      <c r="Z41" s="558">
        <f t="shared" si="2"/>
        <v>6.0500000000000007</v>
      </c>
      <c r="AA41" s="558">
        <f t="shared" si="2"/>
        <v>6.0500000000000007</v>
      </c>
      <c r="AB41" s="558">
        <f t="shared" si="2"/>
        <v>5.7700000000000005</v>
      </c>
      <c r="AC41" s="558">
        <f t="shared" si="2"/>
        <v>5.7700000000000005</v>
      </c>
      <c r="AD41" s="558">
        <f t="shared" si="2"/>
        <v>5.7700000000000005</v>
      </c>
      <c r="AE41" s="558">
        <f t="shared" si="2"/>
        <v>5.7700000000000005</v>
      </c>
      <c r="AF41" s="558">
        <f t="shared" si="2"/>
        <v>5.7700000000000005</v>
      </c>
      <c r="AG41" s="558">
        <f t="shared" si="2"/>
        <v>5.49</v>
      </c>
      <c r="AH41" s="558">
        <f t="shared" si="2"/>
        <v>5.49</v>
      </c>
      <c r="AI41" s="558">
        <f t="shared" si="2"/>
        <v>5.49</v>
      </c>
      <c r="AJ41" s="558">
        <f t="shared" si="2"/>
        <v>5.49</v>
      </c>
      <c r="AK41" s="558">
        <f t="shared" si="2"/>
        <v>5.49</v>
      </c>
      <c r="AL41" s="558"/>
      <c r="AM41" s="558"/>
      <c r="AN41" s="558"/>
      <c r="AO41" s="558"/>
      <c r="AP41" s="558"/>
      <c r="AQ41" s="558"/>
      <c r="AR41" s="558"/>
      <c r="AS41" s="558"/>
      <c r="AT41" s="558"/>
      <c r="AU41" s="558"/>
      <c r="AV41" s="558"/>
      <c r="AW41" s="558"/>
      <c r="AX41" s="558"/>
      <c r="AY41" s="558"/>
      <c r="AZ41" s="558"/>
      <c r="BA41" s="558"/>
      <c r="BB41" s="558"/>
      <c r="BC41" s="558"/>
      <c r="BD41" s="558"/>
      <c r="BE41" s="558"/>
      <c r="BF41" s="558"/>
      <c r="BG41" s="558"/>
      <c r="BH41" s="558"/>
      <c r="BI41" s="558"/>
      <c r="BJ41" s="558"/>
      <c r="BK41" s="558"/>
      <c r="BL41" s="558"/>
      <c r="BM41" s="558"/>
      <c r="BN41" s="558"/>
      <c r="BO41" s="558"/>
      <c r="BP41" s="558"/>
      <c r="BQ41" s="558"/>
      <c r="BR41" s="558"/>
      <c r="BS41" s="558"/>
      <c r="BT41" s="558"/>
      <c r="BU41" s="558"/>
      <c r="BV41" s="558"/>
      <c r="BW41" s="558"/>
      <c r="BX41" s="558"/>
      <c r="BY41" s="558"/>
      <c r="BZ41" s="558"/>
      <c r="CA41" s="558"/>
      <c r="CB41" s="558"/>
      <c r="CC41" s="558"/>
      <c r="CD41" s="558"/>
      <c r="CE41" s="558"/>
      <c r="CF41" s="558"/>
      <c r="CG41" s="558"/>
      <c r="CH41" s="558"/>
      <c r="CI41" s="554"/>
      <c r="CK41" s="1303"/>
    </row>
    <row r="42" spans="1:89" s="1302" customFormat="1" ht="33.6" customHeight="1" thickBot="1" x14ac:dyDescent="0.25">
      <c r="A42" s="1294"/>
      <c r="B42" s="561" t="s">
        <v>522</v>
      </c>
      <c r="C42" s="562" t="s">
        <v>426</v>
      </c>
      <c r="D42" s="562" t="s">
        <v>523</v>
      </c>
      <c r="E42" s="563" t="s">
        <v>272</v>
      </c>
      <c r="F42" s="564">
        <v>2</v>
      </c>
      <c r="G42" s="565">
        <f>G41+SUM(G26:G29)</f>
        <v>0</v>
      </c>
      <c r="H42" s="565">
        <f>H41+SUM(H26:H29)</f>
        <v>0</v>
      </c>
      <c r="I42" s="565">
        <f>I41+SUM(I26:I29)</f>
        <v>8.0200000000000014</v>
      </c>
      <c r="J42" s="565">
        <f t="shared" ref="J42:AK42" si="3">J41+SUM(J26:J29)</f>
        <v>8.0200000000000014</v>
      </c>
      <c r="K42" s="565">
        <f t="shared" si="3"/>
        <v>8.0200000000000014</v>
      </c>
      <c r="L42" s="565">
        <f t="shared" si="3"/>
        <v>8.0200000000000014</v>
      </c>
      <c r="M42" s="565">
        <f t="shared" si="3"/>
        <v>8.0200000000000014</v>
      </c>
      <c r="N42" s="565">
        <f t="shared" si="3"/>
        <v>8.0200000000000014</v>
      </c>
      <c r="O42" s="565">
        <f t="shared" si="3"/>
        <v>8.0200000000000014</v>
      </c>
      <c r="P42" s="565">
        <f t="shared" si="3"/>
        <v>8.0200000000000014</v>
      </c>
      <c r="Q42" s="565">
        <f t="shared" si="3"/>
        <v>8.0200000000000014</v>
      </c>
      <c r="R42" s="565">
        <f t="shared" si="3"/>
        <v>7.49</v>
      </c>
      <c r="S42" s="565">
        <f t="shared" si="3"/>
        <v>7.49</v>
      </c>
      <c r="T42" s="565">
        <f t="shared" si="3"/>
        <v>7.49</v>
      </c>
      <c r="U42" s="565">
        <f t="shared" si="3"/>
        <v>7.49</v>
      </c>
      <c r="V42" s="565">
        <f t="shared" si="3"/>
        <v>7.49</v>
      </c>
      <c r="W42" s="565">
        <f t="shared" si="3"/>
        <v>7.49</v>
      </c>
      <c r="X42" s="565">
        <f t="shared" si="3"/>
        <v>7.49</v>
      </c>
      <c r="Y42" s="565">
        <f t="shared" si="3"/>
        <v>7.49</v>
      </c>
      <c r="Z42" s="565">
        <f t="shared" si="3"/>
        <v>7.49</v>
      </c>
      <c r="AA42" s="565">
        <f t="shared" si="3"/>
        <v>7.49</v>
      </c>
      <c r="AB42" s="565">
        <f t="shared" si="3"/>
        <v>6.8400000000000007</v>
      </c>
      <c r="AC42" s="565">
        <f t="shared" si="3"/>
        <v>6.8400000000000007</v>
      </c>
      <c r="AD42" s="565">
        <f t="shared" si="3"/>
        <v>6.8400000000000007</v>
      </c>
      <c r="AE42" s="565">
        <f t="shared" si="3"/>
        <v>6.8400000000000007</v>
      </c>
      <c r="AF42" s="565">
        <f t="shared" si="3"/>
        <v>6.8400000000000007</v>
      </c>
      <c r="AG42" s="565">
        <f t="shared" si="3"/>
        <v>6.2</v>
      </c>
      <c r="AH42" s="565">
        <f t="shared" si="3"/>
        <v>6.2</v>
      </c>
      <c r="AI42" s="565">
        <f t="shared" si="3"/>
        <v>6.2</v>
      </c>
      <c r="AJ42" s="565">
        <f t="shared" si="3"/>
        <v>6.2</v>
      </c>
      <c r="AK42" s="565">
        <f t="shared" si="3"/>
        <v>6.2</v>
      </c>
      <c r="AL42" s="565"/>
      <c r="AM42" s="565"/>
      <c r="AN42" s="565"/>
      <c r="AO42" s="565"/>
      <c r="AP42" s="565"/>
      <c r="AQ42" s="565"/>
      <c r="AR42" s="565"/>
      <c r="AS42" s="565"/>
      <c r="AT42" s="565"/>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565"/>
      <c r="BW42" s="565"/>
      <c r="BX42" s="565"/>
      <c r="BY42" s="565"/>
      <c r="BZ42" s="565"/>
      <c r="CA42" s="565"/>
      <c r="CB42" s="565"/>
      <c r="CC42" s="565"/>
      <c r="CD42" s="565"/>
      <c r="CE42" s="565"/>
      <c r="CF42" s="565"/>
      <c r="CG42" s="565"/>
      <c r="CH42" s="565"/>
      <c r="CI42" s="566"/>
      <c r="CK42" s="1303"/>
    </row>
    <row r="43" spans="1:89" s="1302" customFormat="1" x14ac:dyDescent="0.2">
      <c r="A43" s="1294"/>
      <c r="B43" s="1032" t="s">
        <v>524</v>
      </c>
      <c r="C43" s="1033" t="s">
        <v>525</v>
      </c>
      <c r="D43" s="1034" t="s">
        <v>87</v>
      </c>
      <c r="E43" s="1035" t="s">
        <v>272</v>
      </c>
      <c r="F43" s="1036">
        <v>2</v>
      </c>
      <c r="G43" s="538"/>
      <c r="H43" s="538"/>
      <c r="I43" s="538">
        <v>4.4845193488201689</v>
      </c>
      <c r="J43" s="538">
        <v>8.390435368405841</v>
      </c>
      <c r="K43" s="538">
        <v>8.4054340629956261</v>
      </c>
      <c r="L43" s="538">
        <v>8.5810826922198125</v>
      </c>
      <c r="M43" s="539">
        <v>8.5929525850363024</v>
      </c>
      <c r="N43" s="539">
        <v>8.603670805427905</v>
      </c>
      <c r="O43" s="539">
        <v>8.6144895255996268</v>
      </c>
      <c r="P43" s="539">
        <v>8.6253598091838182</v>
      </c>
      <c r="Q43" s="539">
        <v>8.6356049760681213</v>
      </c>
      <c r="R43" s="539">
        <v>8.6457996889329802</v>
      </c>
      <c r="S43" s="539">
        <v>8.6558910235593309</v>
      </c>
      <c r="T43" s="539">
        <v>8.6658428142426196</v>
      </c>
      <c r="U43" s="539">
        <v>8.6757000227825252</v>
      </c>
      <c r="V43" s="539">
        <v>8.6854028871847646</v>
      </c>
      <c r="W43" s="539">
        <v>8.6949275491612212</v>
      </c>
      <c r="X43" s="539">
        <v>8.7043264145418</v>
      </c>
      <c r="Y43" s="539">
        <v>8.7135612013713288</v>
      </c>
      <c r="Z43" s="539">
        <v>8.7226208690221885</v>
      </c>
      <c r="AA43" s="539">
        <v>8.7315633996787199</v>
      </c>
      <c r="AB43" s="539">
        <v>8.7403896484317247</v>
      </c>
      <c r="AC43" s="539">
        <v>8.7490938934555036</v>
      </c>
      <c r="AD43" s="539">
        <v>8.7576658972244985</v>
      </c>
      <c r="AE43" s="539">
        <v>8.7661145184401121</v>
      </c>
      <c r="AF43" s="539">
        <v>8.774434449085561</v>
      </c>
      <c r="AG43" s="539">
        <v>8.7826373471718231</v>
      </c>
      <c r="AH43" s="539">
        <v>8.7907239881790602</v>
      </c>
      <c r="AI43" s="539">
        <v>8.7987002644129912</v>
      </c>
      <c r="AJ43" s="539">
        <v>8.8065843951397706</v>
      </c>
      <c r="AK43" s="539">
        <v>8.8143812649726865</v>
      </c>
      <c r="AL43" s="539"/>
      <c r="AM43" s="539"/>
      <c r="AN43" s="539"/>
      <c r="AO43" s="539"/>
      <c r="AP43" s="539"/>
      <c r="AQ43" s="539"/>
      <c r="AR43" s="539"/>
      <c r="AS43" s="539"/>
      <c r="AT43" s="539"/>
      <c r="AU43" s="539"/>
      <c r="AV43" s="539"/>
      <c r="AW43" s="539"/>
      <c r="AX43" s="539"/>
      <c r="AY43" s="539"/>
      <c r="AZ43" s="539"/>
      <c r="BA43" s="539"/>
      <c r="BB43" s="539"/>
      <c r="BC43" s="539"/>
      <c r="BD43" s="539"/>
      <c r="BE43" s="539"/>
      <c r="BF43" s="539"/>
      <c r="BG43" s="539"/>
      <c r="BH43" s="539"/>
      <c r="BI43" s="539"/>
      <c r="BJ43" s="539"/>
      <c r="BK43" s="539"/>
      <c r="BL43" s="539"/>
      <c r="BM43" s="539"/>
      <c r="BN43" s="539"/>
      <c r="BO43" s="539"/>
      <c r="BP43" s="539"/>
      <c r="BQ43" s="539"/>
      <c r="BR43" s="539"/>
      <c r="BS43" s="539"/>
      <c r="BT43" s="539"/>
      <c r="BU43" s="539"/>
      <c r="BV43" s="539"/>
      <c r="BW43" s="539"/>
      <c r="BX43" s="539"/>
      <c r="BY43" s="539"/>
      <c r="BZ43" s="539"/>
      <c r="CA43" s="539"/>
      <c r="CB43" s="539"/>
      <c r="CC43" s="539"/>
      <c r="CD43" s="539"/>
      <c r="CE43" s="539"/>
      <c r="CF43" s="539"/>
      <c r="CG43" s="539"/>
      <c r="CH43" s="539"/>
      <c r="CI43" s="540"/>
      <c r="CK43" s="1303"/>
    </row>
    <row r="44" spans="1:89" s="1302" customFormat="1" ht="28.5" x14ac:dyDescent="0.2">
      <c r="A44" s="1294"/>
      <c r="B44" s="1037" t="s">
        <v>526</v>
      </c>
      <c r="C44" s="1038" t="s">
        <v>527</v>
      </c>
      <c r="D44" s="1029" t="s">
        <v>87</v>
      </c>
      <c r="E44" s="1030" t="s">
        <v>272</v>
      </c>
      <c r="F44" s="1031">
        <v>2</v>
      </c>
      <c r="G44" s="1017"/>
      <c r="H44" s="1014"/>
      <c r="I44" s="1014"/>
      <c r="J44" s="1014"/>
      <c r="K44" s="1014"/>
      <c r="L44" s="1014"/>
      <c r="M44" s="1015"/>
      <c r="N44" s="1015"/>
      <c r="O44" s="1015"/>
      <c r="P44" s="1015"/>
      <c r="Q44" s="1015"/>
      <c r="R44" s="1015"/>
      <c r="S44" s="1015"/>
      <c r="T44" s="1015"/>
      <c r="U44" s="1015"/>
      <c r="V44" s="1015"/>
      <c r="W44" s="1015"/>
      <c r="X44" s="1015"/>
      <c r="Y44" s="1015"/>
      <c r="Z44" s="1015"/>
      <c r="AA44" s="1015"/>
      <c r="AB44" s="1015"/>
      <c r="AC44" s="1015"/>
      <c r="AD44" s="1015"/>
      <c r="AE44" s="1015"/>
      <c r="AF44" s="1015"/>
      <c r="AG44" s="1015"/>
      <c r="AH44" s="1015"/>
      <c r="AI44" s="1015"/>
      <c r="AJ44" s="1015"/>
      <c r="AK44" s="1015"/>
      <c r="AL44" s="1015"/>
      <c r="AM44" s="1015"/>
      <c r="AN44" s="1015"/>
      <c r="AO44" s="1015"/>
      <c r="AP44" s="1015"/>
      <c r="AQ44" s="1015"/>
      <c r="AR44" s="1015"/>
      <c r="AS44" s="1015"/>
      <c r="AT44" s="1015"/>
      <c r="AU44" s="1015"/>
      <c r="AV44" s="1015"/>
      <c r="AW44" s="1015"/>
      <c r="AX44" s="1015"/>
      <c r="AY44" s="1015"/>
      <c r="AZ44" s="1015"/>
      <c r="BA44" s="1015"/>
      <c r="BB44" s="1015"/>
      <c r="BC44" s="1015"/>
      <c r="BD44" s="1015"/>
      <c r="BE44" s="1015"/>
      <c r="BF44" s="1015"/>
      <c r="BG44" s="1015"/>
      <c r="BH44" s="1015"/>
      <c r="BI44" s="1015"/>
      <c r="BJ44" s="1015"/>
      <c r="BK44" s="1015"/>
      <c r="BL44" s="1015"/>
      <c r="BM44" s="1015"/>
      <c r="BN44" s="1015"/>
      <c r="BO44" s="1015"/>
      <c r="BP44" s="1015"/>
      <c r="BQ44" s="1015"/>
      <c r="BR44" s="1015"/>
      <c r="BS44" s="1015"/>
      <c r="BT44" s="1015"/>
      <c r="BU44" s="1015"/>
      <c r="BV44" s="1015"/>
      <c r="BW44" s="1015"/>
      <c r="BX44" s="1015"/>
      <c r="BY44" s="1015"/>
      <c r="BZ44" s="1015"/>
      <c r="CA44" s="1015"/>
      <c r="CB44" s="1015"/>
      <c r="CC44" s="1015"/>
      <c r="CD44" s="1015"/>
      <c r="CE44" s="1015"/>
      <c r="CF44" s="1015"/>
      <c r="CG44" s="1015"/>
      <c r="CH44" s="1015"/>
      <c r="CI44" s="1016"/>
      <c r="CK44" s="1303"/>
    </row>
    <row r="45" spans="1:89" s="1302" customFormat="1" x14ac:dyDescent="0.2">
      <c r="A45" s="1294"/>
      <c r="B45" s="1039" t="s">
        <v>528</v>
      </c>
      <c r="C45" s="1040" t="s">
        <v>529</v>
      </c>
      <c r="D45" s="1041" t="s">
        <v>87</v>
      </c>
      <c r="E45" s="1042" t="s">
        <v>272</v>
      </c>
      <c r="F45" s="1043">
        <v>2</v>
      </c>
      <c r="G45" s="546"/>
      <c r="H45" s="546"/>
      <c r="I45" s="546">
        <v>7.6214072997018408E-3</v>
      </c>
      <c r="J45" s="546">
        <v>7.4667416056178864E-3</v>
      </c>
      <c r="K45" s="546">
        <v>7.4191229022997828E-3</v>
      </c>
      <c r="L45" s="546">
        <v>4.5931537549502915E-3</v>
      </c>
      <c r="M45" s="550">
        <v>2.5358776472628503E-3</v>
      </c>
      <c r="N45" s="550">
        <v>2.487694379505594E-3</v>
      </c>
      <c r="O45" s="550">
        <v>2.4395111117483368E-3</v>
      </c>
      <c r="P45" s="550">
        <v>2.3913278439910792E-3</v>
      </c>
      <c r="Q45" s="550">
        <v>2.3431445762338229E-3</v>
      </c>
      <c r="R45" s="550">
        <v>2.2949613084765662E-3</v>
      </c>
      <c r="S45" s="550">
        <v>2.2467780407193091E-3</v>
      </c>
      <c r="T45" s="550">
        <v>2.1985947729620519E-3</v>
      </c>
      <c r="U45" s="550">
        <v>2.1504115052047952E-3</v>
      </c>
      <c r="V45" s="550">
        <v>2.1504115052047952E-3</v>
      </c>
      <c r="W45" s="550">
        <v>2.1504115052047952E-3</v>
      </c>
      <c r="X45" s="550">
        <v>2.1504115052047952E-3</v>
      </c>
      <c r="Y45" s="550">
        <v>2.1504115052047952E-3</v>
      </c>
      <c r="Z45" s="550">
        <v>2.1504115052047952E-3</v>
      </c>
      <c r="AA45" s="550">
        <v>2.1504115052047952E-3</v>
      </c>
      <c r="AB45" s="550">
        <v>2.1504115052047952E-3</v>
      </c>
      <c r="AC45" s="550">
        <v>2.1504115052047952E-3</v>
      </c>
      <c r="AD45" s="550">
        <v>2.1504115052047952E-3</v>
      </c>
      <c r="AE45" s="550">
        <v>2.1504115052047952E-3</v>
      </c>
      <c r="AF45" s="550">
        <v>2.1504115052047952E-3</v>
      </c>
      <c r="AG45" s="550">
        <v>2.1504115052047952E-3</v>
      </c>
      <c r="AH45" s="550">
        <v>2.1504115052047952E-3</v>
      </c>
      <c r="AI45" s="550">
        <v>2.1504115052047952E-3</v>
      </c>
      <c r="AJ45" s="550">
        <v>2.1504115052047952E-3</v>
      </c>
      <c r="AK45" s="550">
        <v>2.1504115052047952E-3</v>
      </c>
      <c r="AL45" s="550"/>
      <c r="AM45" s="550"/>
      <c r="AN45" s="550"/>
      <c r="AO45" s="550"/>
      <c r="AP45" s="550"/>
      <c r="AQ45" s="550"/>
      <c r="AR45" s="550"/>
      <c r="AS45" s="550"/>
      <c r="AT45" s="550"/>
      <c r="AU45" s="550"/>
      <c r="AV45" s="550"/>
      <c r="AW45" s="550"/>
      <c r="AX45" s="550"/>
      <c r="AY45" s="550"/>
      <c r="AZ45" s="550"/>
      <c r="BA45" s="550"/>
      <c r="BB45" s="550"/>
      <c r="BC45" s="550"/>
      <c r="BD45" s="550"/>
      <c r="BE45" s="550"/>
      <c r="BF45" s="550"/>
      <c r="BG45" s="550"/>
      <c r="BH45" s="550"/>
      <c r="BI45" s="550"/>
      <c r="BJ45" s="550"/>
      <c r="BK45" s="550"/>
      <c r="BL45" s="550"/>
      <c r="BM45" s="550"/>
      <c r="BN45" s="550"/>
      <c r="BO45" s="550"/>
      <c r="BP45" s="550"/>
      <c r="BQ45" s="550"/>
      <c r="BR45" s="550"/>
      <c r="BS45" s="550"/>
      <c r="BT45" s="550"/>
      <c r="BU45" s="550"/>
      <c r="BV45" s="550"/>
      <c r="BW45" s="550"/>
      <c r="BX45" s="550"/>
      <c r="BY45" s="550"/>
      <c r="BZ45" s="550"/>
      <c r="CA45" s="550"/>
      <c r="CB45" s="550"/>
      <c r="CC45" s="550"/>
      <c r="CD45" s="550"/>
      <c r="CE45" s="550"/>
      <c r="CF45" s="550"/>
      <c r="CG45" s="550"/>
      <c r="CH45" s="550"/>
      <c r="CI45" s="551"/>
      <c r="CK45" s="1303"/>
    </row>
    <row r="46" spans="1:89" s="1302" customFormat="1" x14ac:dyDescent="0.2">
      <c r="A46" s="1294"/>
      <c r="B46" s="569" t="s">
        <v>530</v>
      </c>
      <c r="C46" s="570" t="s">
        <v>531</v>
      </c>
      <c r="D46" s="571" t="s">
        <v>87</v>
      </c>
      <c r="E46" s="572" t="s">
        <v>272</v>
      </c>
      <c r="F46" s="573">
        <v>2</v>
      </c>
      <c r="G46" s="546"/>
      <c r="H46" s="546"/>
      <c r="I46" s="546">
        <v>2.4762183685446653</v>
      </c>
      <c r="J46" s="546">
        <v>2.482808901615789</v>
      </c>
      <c r="K46" s="546">
        <v>2.4423360962409451</v>
      </c>
      <c r="L46" s="546">
        <v>2.4236451741240406</v>
      </c>
      <c r="M46" s="550">
        <v>2.5866171457916911</v>
      </c>
      <c r="N46" s="550">
        <v>2.7361072555051913</v>
      </c>
      <c r="O46" s="550">
        <v>2.8130127028058367</v>
      </c>
      <c r="P46" s="550">
        <v>2.8817057530708272</v>
      </c>
      <c r="Q46" s="550">
        <v>2.9375402890008759</v>
      </c>
      <c r="R46" s="550">
        <v>2.9783442771893678</v>
      </c>
      <c r="S46" s="550">
        <v>3.0040500977423474</v>
      </c>
      <c r="T46" s="550">
        <v>3.0277929683813629</v>
      </c>
      <c r="U46" s="550">
        <v>3.0512113494822604</v>
      </c>
      <c r="V46" s="550">
        <v>3.0755170521469926</v>
      </c>
      <c r="W46" s="550">
        <v>3.0999089935027389</v>
      </c>
      <c r="X46" s="550">
        <v>3.1247132027426066</v>
      </c>
      <c r="Y46" s="550">
        <v>3.1503229725337718</v>
      </c>
      <c r="Z46" s="550">
        <v>3.1761191182385189</v>
      </c>
      <c r="AA46" s="550">
        <v>3.1990887558499015</v>
      </c>
      <c r="AB46" s="550">
        <v>3.2167661504821456</v>
      </c>
      <c r="AC46" s="550">
        <v>3.2384280768437712</v>
      </c>
      <c r="AD46" s="550">
        <v>3.2611946559007721</v>
      </c>
      <c r="AE46" s="550">
        <v>3.2837805409829439</v>
      </c>
      <c r="AF46" s="550">
        <v>3.3064016055425887</v>
      </c>
      <c r="AG46" s="550">
        <v>3.3282976631579158</v>
      </c>
      <c r="AH46" s="550">
        <v>3.3506404625779913</v>
      </c>
      <c r="AI46" s="550">
        <v>3.3736984519304669</v>
      </c>
      <c r="AJ46" s="550">
        <v>3.3977736733046662</v>
      </c>
      <c r="AK46" s="550">
        <v>3.4223189471719135</v>
      </c>
      <c r="AL46" s="550"/>
      <c r="AM46" s="550"/>
      <c r="AN46" s="550"/>
      <c r="AO46" s="550"/>
      <c r="AP46" s="550"/>
      <c r="AQ46" s="550"/>
      <c r="AR46" s="550"/>
      <c r="AS46" s="550"/>
      <c r="AT46" s="550"/>
      <c r="AU46" s="550"/>
      <c r="AV46" s="550"/>
      <c r="AW46" s="550"/>
      <c r="AX46" s="550"/>
      <c r="AY46" s="550"/>
      <c r="AZ46" s="550"/>
      <c r="BA46" s="550"/>
      <c r="BB46" s="550"/>
      <c r="BC46" s="550"/>
      <c r="BD46" s="550"/>
      <c r="BE46" s="550"/>
      <c r="BF46" s="550"/>
      <c r="BG46" s="550"/>
      <c r="BH46" s="550"/>
      <c r="BI46" s="550"/>
      <c r="BJ46" s="550"/>
      <c r="BK46" s="550"/>
      <c r="BL46" s="550"/>
      <c r="BM46" s="550"/>
      <c r="BN46" s="550"/>
      <c r="BO46" s="550"/>
      <c r="BP46" s="550"/>
      <c r="BQ46" s="550"/>
      <c r="BR46" s="550"/>
      <c r="BS46" s="550"/>
      <c r="BT46" s="550"/>
      <c r="BU46" s="550"/>
      <c r="BV46" s="550"/>
      <c r="BW46" s="550"/>
      <c r="BX46" s="550"/>
      <c r="BY46" s="550"/>
      <c r="BZ46" s="550"/>
      <c r="CA46" s="550"/>
      <c r="CB46" s="550"/>
      <c r="CC46" s="550"/>
      <c r="CD46" s="550"/>
      <c r="CE46" s="550"/>
      <c r="CF46" s="550"/>
      <c r="CG46" s="550"/>
      <c r="CH46" s="550"/>
      <c r="CI46" s="551"/>
      <c r="CK46" s="1303"/>
    </row>
    <row r="47" spans="1:89" s="1304" customFormat="1" x14ac:dyDescent="0.2">
      <c r="A47" s="1294"/>
      <c r="B47" s="569" t="s">
        <v>532</v>
      </c>
      <c r="C47" s="570" t="s">
        <v>533</v>
      </c>
      <c r="D47" s="571" t="s">
        <v>87</v>
      </c>
      <c r="E47" s="572" t="s">
        <v>272</v>
      </c>
      <c r="F47" s="573">
        <v>2</v>
      </c>
      <c r="G47" s="546"/>
      <c r="H47" s="546"/>
      <c r="I47" s="546">
        <v>1.5637264450483459</v>
      </c>
      <c r="J47" s="546">
        <v>1.6028432343315078</v>
      </c>
      <c r="K47" s="546">
        <v>1.559284038782238</v>
      </c>
      <c r="L47" s="546">
        <v>1.4199510209484087</v>
      </c>
      <c r="M47" s="550">
        <v>1.2232559221161963</v>
      </c>
      <c r="N47" s="550">
        <v>1.1279331383274989</v>
      </c>
      <c r="O47" s="550">
        <v>1.0944194753788652</v>
      </c>
      <c r="P47" s="550">
        <v>1.0609795864944032</v>
      </c>
      <c r="Q47" s="550">
        <v>1.0275190314104896</v>
      </c>
      <c r="R47" s="550">
        <v>1.0065613836223621</v>
      </c>
      <c r="S47" s="550">
        <v>0.99840870528941739</v>
      </c>
      <c r="T47" s="550">
        <v>0.99035909989696946</v>
      </c>
      <c r="U47" s="550">
        <v>0.98232115981962187</v>
      </c>
      <c r="V47" s="550">
        <v>0.97436912365841943</v>
      </c>
      <c r="W47" s="550">
        <v>0.96718451997689614</v>
      </c>
      <c r="X47" s="550">
        <v>0.9600908964075866</v>
      </c>
      <c r="Y47" s="550">
        <v>0.9529968033497912</v>
      </c>
      <c r="Z47" s="550">
        <v>0.94617452194758378</v>
      </c>
      <c r="AA47" s="550">
        <v>0.93935713725152903</v>
      </c>
      <c r="AB47" s="550">
        <v>0.93250650758219455</v>
      </c>
      <c r="AC47" s="550">
        <v>0.92575039189166153</v>
      </c>
      <c r="AD47" s="550">
        <v>0.91947407995717767</v>
      </c>
      <c r="AE47" s="550">
        <v>0.91361847587659661</v>
      </c>
      <c r="AF47" s="550">
        <v>0.90785686365296447</v>
      </c>
      <c r="AG47" s="550">
        <v>0.90210058141258387</v>
      </c>
      <c r="AH47" s="550">
        <v>0.89661124400442171</v>
      </c>
      <c r="AI47" s="550">
        <v>0.89112184959493945</v>
      </c>
      <c r="AJ47" s="550">
        <v>0.88572295790433786</v>
      </c>
      <c r="AK47" s="550">
        <v>0.88015424717989343</v>
      </c>
      <c r="AL47" s="550"/>
      <c r="AM47" s="550"/>
      <c r="AN47" s="550"/>
      <c r="AO47" s="550"/>
      <c r="AP47" s="550"/>
      <c r="AQ47" s="550"/>
      <c r="AR47" s="550"/>
      <c r="AS47" s="550"/>
      <c r="AT47" s="550"/>
      <c r="AU47" s="550"/>
      <c r="AV47" s="550"/>
      <c r="AW47" s="550"/>
      <c r="AX47" s="550"/>
      <c r="AY47" s="550"/>
      <c r="AZ47" s="550"/>
      <c r="BA47" s="550"/>
      <c r="BB47" s="550"/>
      <c r="BC47" s="550"/>
      <c r="BD47" s="550"/>
      <c r="BE47" s="550"/>
      <c r="BF47" s="550"/>
      <c r="BG47" s="550"/>
      <c r="BH47" s="550"/>
      <c r="BI47" s="550"/>
      <c r="BJ47" s="550"/>
      <c r="BK47" s="550"/>
      <c r="BL47" s="550"/>
      <c r="BM47" s="550"/>
      <c r="BN47" s="550"/>
      <c r="BO47" s="550"/>
      <c r="BP47" s="550"/>
      <c r="BQ47" s="550"/>
      <c r="BR47" s="550"/>
      <c r="BS47" s="550"/>
      <c r="BT47" s="550"/>
      <c r="BU47" s="550"/>
      <c r="BV47" s="550"/>
      <c r="BW47" s="550"/>
      <c r="BX47" s="550"/>
      <c r="BY47" s="550"/>
      <c r="BZ47" s="550"/>
      <c r="CA47" s="550"/>
      <c r="CB47" s="550"/>
      <c r="CC47" s="550"/>
      <c r="CD47" s="550"/>
      <c r="CE47" s="550"/>
      <c r="CF47" s="550"/>
      <c r="CG47" s="550"/>
      <c r="CH47" s="550"/>
      <c r="CI47" s="551"/>
      <c r="CK47" s="1305"/>
    </row>
    <row r="48" spans="1:89" s="1302" customFormat="1" ht="28.5" x14ac:dyDescent="0.2">
      <c r="A48" s="1294"/>
      <c r="B48" s="569" t="s">
        <v>534</v>
      </c>
      <c r="C48" s="570" t="s">
        <v>535</v>
      </c>
      <c r="D48" s="571" t="s">
        <v>87</v>
      </c>
      <c r="E48" s="572" t="s">
        <v>411</v>
      </c>
      <c r="F48" s="573">
        <v>1</v>
      </c>
      <c r="G48" s="574"/>
      <c r="H48" s="1336"/>
      <c r="I48" s="1336">
        <v>0</v>
      </c>
      <c r="J48" s="1336">
        <v>8.3639040194991346E-4</v>
      </c>
      <c r="K48" s="1336">
        <v>8.8613716608645639E-4</v>
      </c>
      <c r="L48" s="1336">
        <v>9.7723618464091565E-4</v>
      </c>
      <c r="M48" s="1337">
        <v>1.0503477585324552E-3</v>
      </c>
      <c r="N48" s="1337">
        <v>1.1262118940746151E-3</v>
      </c>
      <c r="O48" s="1337">
        <v>1.1741177655281126E-3</v>
      </c>
      <c r="P48" s="1337">
        <v>1.2502026428506056E-3</v>
      </c>
      <c r="Q48" s="1337">
        <v>1.3247096710390473E-3</v>
      </c>
      <c r="R48" s="1337">
        <v>1.3705890401614859E-3</v>
      </c>
      <c r="S48" s="1337">
        <v>1.4459415803518205E-3</v>
      </c>
      <c r="T48" s="1337">
        <v>1.5207233037298588E-3</v>
      </c>
      <c r="U48" s="1337">
        <v>1.5946223283010051E-3</v>
      </c>
      <c r="V48" s="1337">
        <v>1.6401745237211375E-3</v>
      </c>
      <c r="W48" s="1337">
        <v>1.7132966814480898E-3</v>
      </c>
      <c r="X48" s="1337">
        <v>1.7862116675929969E-3</v>
      </c>
      <c r="Y48" s="1337">
        <v>1.8318260192945856E-3</v>
      </c>
      <c r="Z48" s="1337">
        <v>1.9044591417153483E-3</v>
      </c>
      <c r="AA48" s="1337">
        <v>1.9752207033829593E-3</v>
      </c>
      <c r="AB48" s="1337">
        <v>2.0161610991199395E-3</v>
      </c>
      <c r="AC48" s="1337">
        <v>2.0873382809725627E-3</v>
      </c>
      <c r="AD48" s="1337">
        <v>2.1485237311556138E-3</v>
      </c>
      <c r="AE48" s="1337">
        <v>2.209622321597444E-3</v>
      </c>
      <c r="AF48" s="1337">
        <v>2.2705863718425917E-3</v>
      </c>
      <c r="AG48" s="1337">
        <v>2.3308575799294647E-3</v>
      </c>
      <c r="AH48" s="1337">
        <v>2.3911977388158235E-3</v>
      </c>
      <c r="AI48" s="1337">
        <v>2.4515432875562289E-3</v>
      </c>
      <c r="AJ48" s="1337">
        <v>2.5120428912037106E-3</v>
      </c>
      <c r="AK48" s="1337">
        <v>2.5723145268354572E-3</v>
      </c>
      <c r="AL48" s="1337"/>
      <c r="AM48" s="1337"/>
      <c r="AN48" s="1337"/>
      <c r="AO48" s="1337"/>
      <c r="AP48" s="1337"/>
      <c r="AQ48" s="1337"/>
      <c r="AR48" s="1337"/>
      <c r="AS48" s="1337"/>
      <c r="AT48" s="1337"/>
      <c r="AU48" s="1337"/>
      <c r="AV48" s="1337"/>
      <c r="AW48" s="1337"/>
      <c r="AX48" s="1337"/>
      <c r="AY48" s="1337"/>
      <c r="AZ48" s="1337"/>
      <c r="BA48" s="1337"/>
      <c r="BB48" s="1337"/>
      <c r="BC48" s="1337"/>
      <c r="BD48" s="1337"/>
      <c r="BE48" s="1337"/>
      <c r="BF48" s="1337"/>
      <c r="BG48" s="1337"/>
      <c r="BH48" s="1337"/>
      <c r="BI48" s="1337"/>
      <c r="BJ48" s="1337"/>
      <c r="BK48" s="1337"/>
      <c r="BL48" s="1337"/>
      <c r="BM48" s="1337"/>
      <c r="BN48" s="1337"/>
      <c r="BO48" s="1337"/>
      <c r="BP48" s="1337"/>
      <c r="BQ48" s="1337"/>
      <c r="BR48" s="1337"/>
      <c r="BS48" s="1337"/>
      <c r="BT48" s="1337"/>
      <c r="BU48" s="1337"/>
      <c r="BV48" s="1337"/>
      <c r="BW48" s="1337"/>
      <c r="BX48" s="1337"/>
      <c r="BY48" s="1337"/>
      <c r="BZ48" s="1337"/>
      <c r="CA48" s="1337"/>
      <c r="CB48" s="1337"/>
      <c r="CC48" s="1337"/>
      <c r="CD48" s="1337"/>
      <c r="CE48" s="1337"/>
      <c r="CF48" s="1337"/>
      <c r="CG48" s="1337"/>
      <c r="CH48" s="1337"/>
      <c r="CI48" s="1338"/>
      <c r="CK48" s="1303"/>
    </row>
    <row r="49" spans="1:89" s="1302" customFormat="1" ht="28.5" x14ac:dyDescent="0.2">
      <c r="A49" s="1294"/>
      <c r="B49" s="569" t="s">
        <v>536</v>
      </c>
      <c r="C49" s="570" t="s">
        <v>537</v>
      </c>
      <c r="D49" s="571" t="s">
        <v>538</v>
      </c>
      <c r="E49" s="572" t="s">
        <v>272</v>
      </c>
      <c r="F49" s="573">
        <v>2</v>
      </c>
      <c r="G49" s="575">
        <f>G48*(G43+SUM(G45:G47)-SUM(G55:G58))</f>
        <v>0</v>
      </c>
      <c r="H49" s="575">
        <f t="shared" ref="H49:AK49" si="4">H48*(SUM(H43:H47)-SUM(H55:H58))</f>
        <v>0</v>
      </c>
      <c r="I49" s="575">
        <f t="shared" si="4"/>
        <v>0</v>
      </c>
      <c r="J49" s="575">
        <f t="shared" si="4"/>
        <v>1.0351896310513035E-2</v>
      </c>
      <c r="K49" s="575">
        <f t="shared" si="4"/>
        <v>1.0910126921048497E-2</v>
      </c>
      <c r="L49" s="575">
        <f t="shared" si="4"/>
        <v>1.2051515112045125E-2</v>
      </c>
      <c r="M49" s="575">
        <f t="shared" si="4"/>
        <v>1.2929800273444958E-2</v>
      </c>
      <c r="N49" s="575">
        <f t="shared" si="4"/>
        <v>1.3936560687305366E-2</v>
      </c>
      <c r="O49" s="575">
        <f t="shared" si="4"/>
        <v>1.4592021409408459E-2</v>
      </c>
      <c r="P49" s="575">
        <f t="shared" si="4"/>
        <v>1.5594354297899212E-2</v>
      </c>
      <c r="Q49" s="575">
        <f t="shared" si="4"/>
        <v>1.6566193295901182E-2</v>
      </c>
      <c r="R49" s="575">
        <f t="shared" si="4"/>
        <v>1.718024901612078E-2</v>
      </c>
      <c r="S49" s="575">
        <f t="shared" si="4"/>
        <v>1.8163766295807952E-2</v>
      </c>
      <c r="T49" s="575">
        <f t="shared" si="4"/>
        <v>1.9141199803635392E-2</v>
      </c>
      <c r="U49" s="575">
        <f t="shared" si="4"/>
        <v>2.0110612565843258E-2</v>
      </c>
      <c r="V49" s="575">
        <f t="shared" si="4"/>
        <v>2.0726898909569226E-2</v>
      </c>
      <c r="W49" s="575">
        <f t="shared" si="4"/>
        <v>2.1695787147188134E-2</v>
      </c>
      <c r="X49" s="575">
        <f t="shared" si="4"/>
        <v>2.2666584552523912E-2</v>
      </c>
      <c r="Y49" s="575">
        <f t="shared" si="4"/>
        <v>2.3295304406993178E-2</v>
      </c>
      <c r="Z49" s="575">
        <f t="shared" si="4"/>
        <v>2.4271389396706002E-2</v>
      </c>
      <c r="AA49" s="575">
        <f t="shared" si="4"/>
        <v>2.5221785049554496E-2</v>
      </c>
      <c r="AB49" s="575">
        <f t="shared" si="4"/>
        <v>2.5783180895319439E-2</v>
      </c>
      <c r="AC49" s="575">
        <f t="shared" si="4"/>
        <v>2.6741674116099422E-2</v>
      </c>
      <c r="AD49" s="575">
        <f t="shared" si="4"/>
        <v>2.7578363587658382E-2</v>
      </c>
      <c r="AE49" s="575">
        <f t="shared" si="4"/>
        <v>2.8417230299343951E-2</v>
      </c>
      <c r="AF49" s="575">
        <f t="shared" si="4"/>
        <v>2.9257410181851833E-2</v>
      </c>
      <c r="AG49" s="575">
        <f t="shared" si="4"/>
        <v>3.0089726028659298E-2</v>
      </c>
      <c r="AH49" s="575">
        <f t="shared" si="4"/>
        <v>3.0927259728880333E-2</v>
      </c>
      <c r="AI49" s="575">
        <f t="shared" si="4"/>
        <v>3.176931054712815E-2</v>
      </c>
      <c r="AJ49" s="575">
        <f t="shared" si="4"/>
        <v>3.261894456135609E-2</v>
      </c>
      <c r="AK49" s="575">
        <f t="shared" si="4"/>
        <v>3.3469324961792994E-2</v>
      </c>
      <c r="AL49" s="575"/>
      <c r="AM49" s="575"/>
      <c r="AN49" s="575"/>
      <c r="AO49" s="575"/>
      <c r="AP49" s="575"/>
      <c r="AQ49" s="575"/>
      <c r="AR49" s="575"/>
      <c r="AS49" s="575"/>
      <c r="AT49" s="575"/>
      <c r="AU49" s="575"/>
      <c r="AV49" s="575"/>
      <c r="AW49" s="575"/>
      <c r="AX49" s="575"/>
      <c r="AY49" s="575"/>
      <c r="AZ49" s="575"/>
      <c r="BA49" s="575"/>
      <c r="BB49" s="575"/>
      <c r="BC49" s="575"/>
      <c r="BD49" s="575"/>
      <c r="BE49" s="575"/>
      <c r="BF49" s="575"/>
      <c r="BG49" s="575"/>
      <c r="BH49" s="575"/>
      <c r="BI49" s="575"/>
      <c r="BJ49" s="575"/>
      <c r="BK49" s="575"/>
      <c r="BL49" s="575"/>
      <c r="BM49" s="575"/>
      <c r="BN49" s="575"/>
      <c r="BO49" s="575"/>
      <c r="BP49" s="575"/>
      <c r="BQ49" s="575"/>
      <c r="BR49" s="575"/>
      <c r="BS49" s="575"/>
      <c r="BT49" s="575"/>
      <c r="BU49" s="575"/>
      <c r="BV49" s="575"/>
      <c r="BW49" s="575"/>
      <c r="BX49" s="575"/>
      <c r="BY49" s="575"/>
      <c r="BZ49" s="575"/>
      <c r="CA49" s="575"/>
      <c r="CB49" s="575"/>
      <c r="CC49" s="575"/>
      <c r="CD49" s="575"/>
      <c r="CE49" s="575"/>
      <c r="CF49" s="575"/>
      <c r="CG49" s="575"/>
      <c r="CH49" s="575"/>
      <c r="CI49" s="576"/>
      <c r="CK49" s="1303"/>
    </row>
    <row r="50" spans="1:89" s="1302" customFormat="1" ht="28.5" x14ac:dyDescent="0.2">
      <c r="A50" s="1294"/>
      <c r="B50" s="569" t="s">
        <v>539</v>
      </c>
      <c r="C50" s="577" t="s">
        <v>341</v>
      </c>
      <c r="D50" s="578" t="s">
        <v>540</v>
      </c>
      <c r="E50" s="579" t="s">
        <v>275</v>
      </c>
      <c r="F50" s="580">
        <v>1</v>
      </c>
      <c r="G50" s="581" t="e">
        <f>(((G46-G57))*1000000)/((G79)*1000)</f>
        <v>#DIV/0!</v>
      </c>
      <c r="H50" s="581" t="e">
        <f t="shared" ref="H50:AK51" si="5">(((H46-H57))*1000000)/((H79)*1000)</f>
        <v>#DIV/0!</v>
      </c>
      <c r="I50" s="581">
        <f t="shared" si="5"/>
        <v>143.77327514560517</v>
      </c>
      <c r="J50" s="581">
        <f t="shared" si="5"/>
        <v>139.66633021656634</v>
      </c>
      <c r="K50" s="581">
        <f t="shared" si="5"/>
        <v>136.34023996630717</v>
      </c>
      <c r="L50" s="581">
        <f t="shared" si="5"/>
        <v>130.41557735415631</v>
      </c>
      <c r="M50" s="582">
        <f t="shared" si="5"/>
        <v>128.95382821002559</v>
      </c>
      <c r="N50" s="582">
        <f t="shared" si="5"/>
        <v>128.51117608474559</v>
      </c>
      <c r="O50" s="582">
        <f t="shared" si="5"/>
        <v>128.13119515563113</v>
      </c>
      <c r="P50" s="582">
        <f t="shared" si="5"/>
        <v>127.77608399909637</v>
      </c>
      <c r="Q50" s="582">
        <f t="shared" si="5"/>
        <v>127.44703082990189</v>
      </c>
      <c r="R50" s="582">
        <f t="shared" si="5"/>
        <v>127.19587931085125</v>
      </c>
      <c r="S50" s="582">
        <f t="shared" si="5"/>
        <v>127.03971274314812</v>
      </c>
      <c r="T50" s="582">
        <f t="shared" si="5"/>
        <v>126.91140048757966</v>
      </c>
      <c r="U50" s="582">
        <f t="shared" si="5"/>
        <v>126.77525808649081</v>
      </c>
      <c r="V50" s="582">
        <f t="shared" si="5"/>
        <v>126.65730821153139</v>
      </c>
      <c r="W50" s="582">
        <f t="shared" si="5"/>
        <v>126.5180913323518</v>
      </c>
      <c r="X50" s="582">
        <f t="shared" si="5"/>
        <v>126.42679100124188</v>
      </c>
      <c r="Y50" s="582">
        <f t="shared" si="5"/>
        <v>126.34536474862418</v>
      </c>
      <c r="Z50" s="582">
        <f t="shared" si="5"/>
        <v>126.28689081055551</v>
      </c>
      <c r="AA50" s="582">
        <f t="shared" si="5"/>
        <v>126.20538917273348</v>
      </c>
      <c r="AB50" s="582">
        <f t="shared" si="5"/>
        <v>125.95931684019452</v>
      </c>
      <c r="AC50" s="582">
        <f t="shared" si="5"/>
        <v>125.87361247843548</v>
      </c>
      <c r="AD50" s="582">
        <f t="shared" si="5"/>
        <v>125.82200346503851</v>
      </c>
      <c r="AE50" s="582">
        <f t="shared" si="5"/>
        <v>125.76747606779824</v>
      </c>
      <c r="AF50" s="582">
        <f t="shared" si="5"/>
        <v>125.71749263743672</v>
      </c>
      <c r="AG50" s="582">
        <f t="shared" si="5"/>
        <v>125.66424754676029</v>
      </c>
      <c r="AH50" s="582">
        <f t="shared" si="5"/>
        <v>125.64271206715287</v>
      </c>
      <c r="AI50" s="582">
        <f t="shared" si="5"/>
        <v>125.60734354982959</v>
      </c>
      <c r="AJ50" s="582">
        <f t="shared" si="5"/>
        <v>125.57026094366454</v>
      </c>
      <c r="AK50" s="582">
        <f t="shared" si="5"/>
        <v>125.5201787966031</v>
      </c>
      <c r="AL50" s="582"/>
      <c r="AM50" s="582"/>
      <c r="AN50" s="582"/>
      <c r="AO50" s="582"/>
      <c r="AP50" s="582"/>
      <c r="AQ50" s="582"/>
      <c r="AR50" s="582"/>
      <c r="AS50" s="582"/>
      <c r="AT50" s="582"/>
      <c r="AU50" s="582"/>
      <c r="AV50" s="582"/>
      <c r="AW50" s="582"/>
      <c r="AX50" s="582"/>
      <c r="AY50" s="582"/>
      <c r="AZ50" s="582"/>
      <c r="BA50" s="582"/>
      <c r="BB50" s="582"/>
      <c r="BC50" s="582"/>
      <c r="BD50" s="582"/>
      <c r="BE50" s="582"/>
      <c r="BF50" s="582"/>
      <c r="BG50" s="582"/>
      <c r="BH50" s="582"/>
      <c r="BI50" s="582"/>
      <c r="BJ50" s="582"/>
      <c r="BK50" s="582"/>
      <c r="BL50" s="582"/>
      <c r="BM50" s="582"/>
      <c r="BN50" s="582"/>
      <c r="BO50" s="582"/>
      <c r="BP50" s="582"/>
      <c r="BQ50" s="582"/>
      <c r="BR50" s="582"/>
      <c r="BS50" s="582"/>
      <c r="BT50" s="582"/>
      <c r="BU50" s="582"/>
      <c r="BV50" s="582"/>
      <c r="BW50" s="582"/>
      <c r="BX50" s="582"/>
      <c r="BY50" s="582"/>
      <c r="BZ50" s="582"/>
      <c r="CA50" s="582"/>
      <c r="CB50" s="582"/>
      <c r="CC50" s="582"/>
      <c r="CD50" s="582"/>
      <c r="CE50" s="582"/>
      <c r="CF50" s="582"/>
      <c r="CG50" s="582"/>
      <c r="CH50" s="582"/>
      <c r="CI50" s="576"/>
      <c r="CK50" s="1303"/>
    </row>
    <row r="51" spans="1:89" s="1302" customFormat="1" ht="28.5" x14ac:dyDescent="0.2">
      <c r="A51" s="1294"/>
      <c r="B51" s="569" t="s">
        <v>541</v>
      </c>
      <c r="C51" s="577" t="s">
        <v>360</v>
      </c>
      <c r="D51" s="578" t="s">
        <v>542</v>
      </c>
      <c r="E51" s="579" t="s">
        <v>275</v>
      </c>
      <c r="F51" s="580">
        <v>1</v>
      </c>
      <c r="G51" s="581" t="e">
        <f>(((G47-G58))*1000000)/((G80)*1000)</f>
        <v>#DIV/0!</v>
      </c>
      <c r="H51" s="581" t="e">
        <f t="shared" si="5"/>
        <v>#DIV/0!</v>
      </c>
      <c r="I51" s="581">
        <f t="shared" si="5"/>
        <v>153.01222380103448</v>
      </c>
      <c r="J51" s="581">
        <f t="shared" si="5"/>
        <v>159.20959935116429</v>
      </c>
      <c r="K51" s="581">
        <f t="shared" si="5"/>
        <v>157.15062561581374</v>
      </c>
      <c r="L51" s="581">
        <f t="shared" si="5"/>
        <v>154.75206347357559</v>
      </c>
      <c r="M51" s="582">
        <f t="shared" si="5"/>
        <v>152.87599998700421</v>
      </c>
      <c r="N51" s="582">
        <f t="shared" si="5"/>
        <v>152.51681111098216</v>
      </c>
      <c r="O51" s="582">
        <f t="shared" si="5"/>
        <v>152.17075666175489</v>
      </c>
      <c r="P51" s="582">
        <f t="shared" si="5"/>
        <v>151.82569665436012</v>
      </c>
      <c r="Q51" s="582">
        <f t="shared" si="5"/>
        <v>151.46668688349575</v>
      </c>
      <c r="R51" s="582">
        <f t="shared" si="5"/>
        <v>151.26409949201607</v>
      </c>
      <c r="S51" s="582">
        <f t="shared" si="5"/>
        <v>151.26436010257672</v>
      </c>
      <c r="T51" s="582">
        <f t="shared" si="5"/>
        <v>151.26894986160139</v>
      </c>
      <c r="U51" s="582">
        <f t="shared" si="5"/>
        <v>151.26313616405307</v>
      </c>
      <c r="V51" s="582">
        <f t="shared" si="5"/>
        <v>151.25799430213644</v>
      </c>
      <c r="W51" s="582">
        <f t="shared" si="5"/>
        <v>151.36244517312903</v>
      </c>
      <c r="X51" s="582">
        <f t="shared" si="5"/>
        <v>151.4687182969349</v>
      </c>
      <c r="Y51" s="582">
        <f t="shared" si="5"/>
        <v>151.56167450212106</v>
      </c>
      <c r="Z51" s="582">
        <f t="shared" si="5"/>
        <v>151.6846727409268</v>
      </c>
      <c r="AA51" s="582">
        <f t="shared" si="5"/>
        <v>151.79436409416067</v>
      </c>
      <c r="AB51" s="582">
        <f t="shared" si="5"/>
        <v>151.88553940549895</v>
      </c>
      <c r="AC51" s="582">
        <f t="shared" si="5"/>
        <v>151.97998319621053</v>
      </c>
      <c r="AD51" s="582">
        <f t="shared" si="5"/>
        <v>152.14310194938935</v>
      </c>
      <c r="AE51" s="582">
        <f t="shared" si="5"/>
        <v>152.36588493481941</v>
      </c>
      <c r="AF51" s="582">
        <f t="shared" si="5"/>
        <v>152.59297904665675</v>
      </c>
      <c r="AG51" s="582">
        <f t="shared" si="5"/>
        <v>152.80877197103953</v>
      </c>
      <c r="AH51" s="582">
        <f t="shared" si="5"/>
        <v>153.05925421998737</v>
      </c>
      <c r="AI51" s="582">
        <f t="shared" si="5"/>
        <v>153.29813758619045</v>
      </c>
      <c r="AJ51" s="582">
        <f t="shared" si="5"/>
        <v>153.54051547647043</v>
      </c>
      <c r="AK51" s="582">
        <f t="shared" si="5"/>
        <v>153.73907426264236</v>
      </c>
      <c r="AL51" s="582"/>
      <c r="AM51" s="582"/>
      <c r="AN51" s="582"/>
      <c r="AO51" s="582"/>
      <c r="AP51" s="582"/>
      <c r="AQ51" s="582"/>
      <c r="AR51" s="582"/>
      <c r="AS51" s="582"/>
      <c r="AT51" s="582"/>
      <c r="AU51" s="582"/>
      <c r="AV51" s="582"/>
      <c r="AW51" s="582"/>
      <c r="AX51" s="582"/>
      <c r="AY51" s="582"/>
      <c r="AZ51" s="582"/>
      <c r="BA51" s="582"/>
      <c r="BB51" s="582"/>
      <c r="BC51" s="582"/>
      <c r="BD51" s="582"/>
      <c r="BE51" s="582"/>
      <c r="BF51" s="582"/>
      <c r="BG51" s="582"/>
      <c r="BH51" s="582"/>
      <c r="BI51" s="582"/>
      <c r="BJ51" s="582"/>
      <c r="BK51" s="582"/>
      <c r="BL51" s="582"/>
      <c r="BM51" s="582"/>
      <c r="BN51" s="582"/>
      <c r="BO51" s="582"/>
      <c r="BP51" s="582"/>
      <c r="BQ51" s="582"/>
      <c r="BR51" s="582"/>
      <c r="BS51" s="582"/>
      <c r="BT51" s="582"/>
      <c r="BU51" s="582"/>
      <c r="BV51" s="582"/>
      <c r="BW51" s="582"/>
      <c r="BX51" s="582"/>
      <c r="BY51" s="582"/>
      <c r="BZ51" s="582"/>
      <c r="CA51" s="582"/>
      <c r="CB51" s="582"/>
      <c r="CC51" s="582"/>
      <c r="CD51" s="582"/>
      <c r="CE51" s="582"/>
      <c r="CF51" s="582"/>
      <c r="CG51" s="582"/>
      <c r="CH51" s="582"/>
      <c r="CI51" s="576"/>
      <c r="CK51" s="1303"/>
    </row>
    <row r="52" spans="1:89" s="1302" customFormat="1" ht="28.5" x14ac:dyDescent="0.2">
      <c r="A52" s="1294"/>
      <c r="B52" s="569" t="s">
        <v>543</v>
      </c>
      <c r="C52" s="577" t="s">
        <v>274</v>
      </c>
      <c r="D52" s="578" t="s">
        <v>544</v>
      </c>
      <c r="E52" s="579" t="s">
        <v>275</v>
      </c>
      <c r="F52" s="580">
        <v>1</v>
      </c>
      <c r="G52" s="581" t="e">
        <f>(((G46-G57)+(G47-G58))*1000000)/((G79+G80)*1000)</f>
        <v>#DIV/0!</v>
      </c>
      <c r="H52" s="581" t="e">
        <f t="shared" ref="H52:AK52" si="6">(((H46-H57)+(H47-H58))*1000000)/((H79+H80)*1000)</f>
        <v>#DIV/0!</v>
      </c>
      <c r="I52" s="581">
        <f t="shared" si="6"/>
        <v>147.18851140604153</v>
      </c>
      <c r="J52" s="581">
        <f t="shared" si="6"/>
        <v>146.68971047634321</v>
      </c>
      <c r="K52" s="581">
        <f t="shared" si="6"/>
        <v>143.71574028226058</v>
      </c>
      <c r="L52" s="581">
        <f t="shared" si="6"/>
        <v>138.42261327044469</v>
      </c>
      <c r="M52" s="582">
        <f t="shared" si="6"/>
        <v>135.75065345160957</v>
      </c>
      <c r="N52" s="582">
        <f t="shared" si="6"/>
        <v>134.68067284680532</v>
      </c>
      <c r="O52" s="582">
        <f t="shared" si="6"/>
        <v>134.04488148612145</v>
      </c>
      <c r="P52" s="582">
        <f t="shared" si="6"/>
        <v>133.44805436359266</v>
      </c>
      <c r="Q52" s="582">
        <f t="shared" si="6"/>
        <v>132.89299701991501</v>
      </c>
      <c r="R52" s="582">
        <f t="shared" si="6"/>
        <v>132.50659791226138</v>
      </c>
      <c r="S52" s="582">
        <f t="shared" si="6"/>
        <v>132.31012141221998</v>
      </c>
      <c r="T52" s="582">
        <f t="shared" si="6"/>
        <v>132.1401289864213</v>
      </c>
      <c r="U52" s="582">
        <f t="shared" si="6"/>
        <v>131.96215129505609</v>
      </c>
      <c r="V52" s="582">
        <f t="shared" si="6"/>
        <v>131.79832142846851</v>
      </c>
      <c r="W52" s="582">
        <f t="shared" si="6"/>
        <v>131.63978235643353</v>
      </c>
      <c r="X52" s="582">
        <f t="shared" si="6"/>
        <v>131.52044698247028</v>
      </c>
      <c r="Y52" s="582">
        <f t="shared" si="6"/>
        <v>131.4055472477794</v>
      </c>
      <c r="Z52" s="582">
        <f t="shared" si="6"/>
        <v>131.31566342215859</v>
      </c>
      <c r="AA52" s="582">
        <f t="shared" si="6"/>
        <v>131.2076804273909</v>
      </c>
      <c r="AB52" s="582">
        <f t="shared" si="6"/>
        <v>130.96481876211254</v>
      </c>
      <c r="AC52" s="582">
        <f t="shared" si="6"/>
        <v>130.85161045488456</v>
      </c>
      <c r="AD52" s="582">
        <f t="shared" si="6"/>
        <v>130.7787260251155</v>
      </c>
      <c r="AE52" s="582">
        <f t="shared" si="6"/>
        <v>130.71459893420476</v>
      </c>
      <c r="AF52" s="582">
        <f t="shared" si="6"/>
        <v>130.65471113901248</v>
      </c>
      <c r="AG52" s="582">
        <f t="shared" si="6"/>
        <v>130.59056654246518</v>
      </c>
      <c r="AH52" s="582">
        <f t="shared" si="6"/>
        <v>130.55883795989365</v>
      </c>
      <c r="AI52" s="582">
        <f t="shared" si="6"/>
        <v>130.51207060260614</v>
      </c>
      <c r="AJ52" s="582">
        <f t="shared" si="6"/>
        <v>130.46296900235967</v>
      </c>
      <c r="AK52" s="582">
        <f t="shared" si="6"/>
        <v>130.3943463028923</v>
      </c>
      <c r="AL52" s="582"/>
      <c r="AM52" s="582"/>
      <c r="AN52" s="582"/>
      <c r="AO52" s="582"/>
      <c r="AP52" s="582"/>
      <c r="AQ52" s="582"/>
      <c r="AR52" s="582"/>
      <c r="AS52" s="582"/>
      <c r="AT52" s="582"/>
      <c r="AU52" s="582"/>
      <c r="AV52" s="582"/>
      <c r="AW52" s="582"/>
      <c r="AX52" s="582"/>
      <c r="AY52" s="582"/>
      <c r="AZ52" s="582"/>
      <c r="BA52" s="582"/>
      <c r="BB52" s="582"/>
      <c r="BC52" s="582"/>
      <c r="BD52" s="582"/>
      <c r="BE52" s="582"/>
      <c r="BF52" s="582"/>
      <c r="BG52" s="582"/>
      <c r="BH52" s="582"/>
      <c r="BI52" s="582"/>
      <c r="BJ52" s="582"/>
      <c r="BK52" s="582"/>
      <c r="BL52" s="582"/>
      <c r="BM52" s="582"/>
      <c r="BN52" s="582"/>
      <c r="BO52" s="582"/>
      <c r="BP52" s="582"/>
      <c r="BQ52" s="582"/>
      <c r="BR52" s="582"/>
      <c r="BS52" s="582"/>
      <c r="BT52" s="582"/>
      <c r="BU52" s="582"/>
      <c r="BV52" s="582"/>
      <c r="BW52" s="582"/>
      <c r="BX52" s="582"/>
      <c r="BY52" s="582"/>
      <c r="BZ52" s="582"/>
      <c r="CA52" s="582"/>
      <c r="CB52" s="582"/>
      <c r="CC52" s="582"/>
      <c r="CD52" s="582"/>
      <c r="CE52" s="582"/>
      <c r="CF52" s="582"/>
      <c r="CG52" s="582"/>
      <c r="CH52" s="582"/>
      <c r="CI52" s="576"/>
      <c r="CK52" s="1303"/>
    </row>
    <row r="53" spans="1:89" s="1302" customFormat="1" x14ac:dyDescent="0.2">
      <c r="A53" s="1294"/>
      <c r="B53" s="569" t="s">
        <v>545</v>
      </c>
      <c r="C53" s="577" t="s">
        <v>546</v>
      </c>
      <c r="D53" s="578" t="s">
        <v>87</v>
      </c>
      <c r="E53" s="579" t="s">
        <v>272</v>
      </c>
      <c r="F53" s="580">
        <v>2</v>
      </c>
      <c r="G53" s="546"/>
      <c r="H53" s="546"/>
      <c r="I53" s="546">
        <v>0.12522906351860397</v>
      </c>
      <c r="J53" s="546">
        <v>0.1245522987868988</v>
      </c>
      <c r="K53" s="546">
        <v>0.1245263084426773</v>
      </c>
      <c r="L53" s="546">
        <v>0.12452459964281626</v>
      </c>
      <c r="M53" s="547">
        <v>0.12452218415256137</v>
      </c>
      <c r="N53" s="547">
        <v>0.12434505437319208</v>
      </c>
      <c r="O53" s="547">
        <v>0.12422358150949511</v>
      </c>
      <c r="P53" s="547">
        <v>0.12411280893845038</v>
      </c>
      <c r="Q53" s="547">
        <v>0.12401750294161337</v>
      </c>
      <c r="R53" s="547">
        <v>0.12393632815440986</v>
      </c>
      <c r="S53" s="547">
        <v>0.12387098468315436</v>
      </c>
      <c r="T53" s="547">
        <v>0.12381013263757026</v>
      </c>
      <c r="U53" s="547">
        <v>0.1237503960218351</v>
      </c>
      <c r="V53" s="547">
        <v>0.12369097710203962</v>
      </c>
      <c r="W53" s="547">
        <v>0.1236324580752626</v>
      </c>
      <c r="X53" s="547">
        <v>0.12357566147231844</v>
      </c>
      <c r="Y53" s="547">
        <v>0.12352058863040796</v>
      </c>
      <c r="Z53" s="547">
        <v>0.12346590089449444</v>
      </c>
      <c r="AA53" s="547">
        <v>0.12341184249092127</v>
      </c>
      <c r="AB53" s="547">
        <v>0.1233583798001055</v>
      </c>
      <c r="AC53" s="547">
        <v>0.12330549455361338</v>
      </c>
      <c r="AD53" s="547">
        <v>0.12325354549054469</v>
      </c>
      <c r="AE53" s="547">
        <v>0.12320268374351225</v>
      </c>
      <c r="AF53" s="547">
        <v>0.1231527881865952</v>
      </c>
      <c r="AG53" s="547">
        <v>0.12310348422815821</v>
      </c>
      <c r="AH53" s="547">
        <v>0.12305478955865763</v>
      </c>
      <c r="AI53" s="547">
        <v>0.12300637266729125</v>
      </c>
      <c r="AJ53" s="547">
        <v>0.12295800465927295</v>
      </c>
      <c r="AK53" s="547">
        <v>0.12290975874711772</v>
      </c>
      <c r="AL53" s="547"/>
      <c r="AM53" s="547"/>
      <c r="AN53" s="547"/>
      <c r="AO53" s="547"/>
      <c r="AP53" s="547"/>
      <c r="AQ53" s="547"/>
      <c r="AR53" s="547"/>
      <c r="AS53" s="547"/>
      <c r="AT53" s="547"/>
      <c r="AU53" s="547"/>
      <c r="AV53" s="547"/>
      <c r="AW53" s="547"/>
      <c r="AX53" s="547"/>
      <c r="AY53" s="547"/>
      <c r="AZ53" s="547"/>
      <c r="BA53" s="547"/>
      <c r="BB53" s="547"/>
      <c r="BC53" s="547"/>
      <c r="BD53" s="547"/>
      <c r="BE53" s="547"/>
      <c r="BF53" s="547"/>
      <c r="BG53" s="547"/>
      <c r="BH53" s="547"/>
      <c r="BI53" s="547"/>
      <c r="BJ53" s="547"/>
      <c r="BK53" s="547"/>
      <c r="BL53" s="547"/>
      <c r="BM53" s="547"/>
      <c r="BN53" s="547"/>
      <c r="BO53" s="547"/>
      <c r="BP53" s="547"/>
      <c r="BQ53" s="547"/>
      <c r="BR53" s="547"/>
      <c r="BS53" s="547"/>
      <c r="BT53" s="547"/>
      <c r="BU53" s="547"/>
      <c r="BV53" s="547"/>
      <c r="BW53" s="547"/>
      <c r="BX53" s="547"/>
      <c r="BY53" s="547"/>
      <c r="BZ53" s="547"/>
      <c r="CA53" s="547"/>
      <c r="CB53" s="547"/>
      <c r="CC53" s="547"/>
      <c r="CD53" s="547"/>
      <c r="CE53" s="547"/>
      <c r="CF53" s="547"/>
      <c r="CG53" s="547"/>
      <c r="CH53" s="547"/>
      <c r="CI53" s="548"/>
      <c r="CK53" s="1303"/>
    </row>
    <row r="54" spans="1:89" s="1302" customFormat="1" ht="15" thickBot="1" x14ac:dyDescent="0.25">
      <c r="A54" s="1294"/>
      <c r="B54" s="583" t="s">
        <v>547</v>
      </c>
      <c r="C54" s="584" t="s">
        <v>548</v>
      </c>
      <c r="D54" s="585" t="s">
        <v>87</v>
      </c>
      <c r="E54" s="586" t="s">
        <v>272</v>
      </c>
      <c r="F54" s="587">
        <v>2</v>
      </c>
      <c r="G54" s="588"/>
      <c r="H54" s="588"/>
      <c r="I54" s="588">
        <v>7.4262683889618764E-2</v>
      </c>
      <c r="J54" s="588">
        <v>7.4262683889618764E-2</v>
      </c>
      <c r="K54" s="588">
        <v>7.4262683889618764E-2</v>
      </c>
      <c r="L54" s="588">
        <v>7.4262683889618764E-2</v>
      </c>
      <c r="M54" s="589">
        <v>7.4262683889618764E-2</v>
      </c>
      <c r="N54" s="589">
        <v>7.4262683889618764E-2</v>
      </c>
      <c r="O54" s="589">
        <v>7.4262683889618764E-2</v>
      </c>
      <c r="P54" s="589">
        <v>7.4262683889618764E-2</v>
      </c>
      <c r="Q54" s="589">
        <v>7.4262683889618764E-2</v>
      </c>
      <c r="R54" s="589">
        <v>7.4262683889618764E-2</v>
      </c>
      <c r="S54" s="589">
        <v>7.4262683889618764E-2</v>
      </c>
      <c r="T54" s="589">
        <v>7.4262683889618764E-2</v>
      </c>
      <c r="U54" s="589">
        <v>7.4262683889618764E-2</v>
      </c>
      <c r="V54" s="589">
        <v>7.4262683889618764E-2</v>
      </c>
      <c r="W54" s="589">
        <v>7.4262683889618764E-2</v>
      </c>
      <c r="X54" s="589">
        <v>7.4262683889618764E-2</v>
      </c>
      <c r="Y54" s="589">
        <v>7.4262683889618764E-2</v>
      </c>
      <c r="Z54" s="589">
        <v>7.4262683889618764E-2</v>
      </c>
      <c r="AA54" s="589">
        <v>7.4262683889618764E-2</v>
      </c>
      <c r="AB54" s="589">
        <v>7.4262683889618764E-2</v>
      </c>
      <c r="AC54" s="589">
        <v>7.4262683889618764E-2</v>
      </c>
      <c r="AD54" s="589">
        <v>7.4262683889618764E-2</v>
      </c>
      <c r="AE54" s="589">
        <v>7.4262683889618764E-2</v>
      </c>
      <c r="AF54" s="589">
        <v>7.4262683889618764E-2</v>
      </c>
      <c r="AG54" s="589">
        <v>7.4262683889618764E-2</v>
      </c>
      <c r="AH54" s="589">
        <v>7.4262683889618764E-2</v>
      </c>
      <c r="AI54" s="589">
        <v>7.4262683889618764E-2</v>
      </c>
      <c r="AJ54" s="589">
        <v>7.4262683889618764E-2</v>
      </c>
      <c r="AK54" s="589">
        <v>7.4262683889618764E-2</v>
      </c>
      <c r="AL54" s="589"/>
      <c r="AM54" s="589"/>
      <c r="AN54" s="589"/>
      <c r="AO54" s="589"/>
      <c r="AP54" s="589"/>
      <c r="AQ54" s="589"/>
      <c r="AR54" s="589"/>
      <c r="AS54" s="589"/>
      <c r="AT54" s="589"/>
      <c r="AU54" s="589"/>
      <c r="AV54" s="589"/>
      <c r="AW54" s="589"/>
      <c r="AX54" s="589"/>
      <c r="AY54" s="589"/>
      <c r="AZ54" s="589"/>
      <c r="BA54" s="589"/>
      <c r="BB54" s="589"/>
      <c r="BC54" s="589"/>
      <c r="BD54" s="589"/>
      <c r="BE54" s="589"/>
      <c r="BF54" s="589"/>
      <c r="BG54" s="589"/>
      <c r="BH54" s="589"/>
      <c r="BI54" s="589"/>
      <c r="BJ54" s="589"/>
      <c r="BK54" s="589"/>
      <c r="BL54" s="589"/>
      <c r="BM54" s="589"/>
      <c r="BN54" s="589"/>
      <c r="BO54" s="589"/>
      <c r="BP54" s="589"/>
      <c r="BQ54" s="589"/>
      <c r="BR54" s="589"/>
      <c r="BS54" s="589"/>
      <c r="BT54" s="589"/>
      <c r="BU54" s="589"/>
      <c r="BV54" s="589"/>
      <c r="BW54" s="589"/>
      <c r="BX54" s="589"/>
      <c r="BY54" s="589"/>
      <c r="BZ54" s="589"/>
      <c r="CA54" s="589"/>
      <c r="CB54" s="589"/>
      <c r="CC54" s="589"/>
      <c r="CD54" s="589"/>
      <c r="CE54" s="589"/>
      <c r="CF54" s="589"/>
      <c r="CG54" s="589"/>
      <c r="CH54" s="589"/>
      <c r="CI54" s="590"/>
      <c r="CK54" s="1303"/>
    </row>
    <row r="55" spans="1:89" s="1302" customFormat="1" x14ac:dyDescent="0.2">
      <c r="A55" s="1294"/>
      <c r="B55" s="533" t="s">
        <v>549</v>
      </c>
      <c r="C55" s="534" t="s">
        <v>550</v>
      </c>
      <c r="D55" s="535" t="s">
        <v>87</v>
      </c>
      <c r="E55" s="536" t="s">
        <v>272</v>
      </c>
      <c r="F55" s="537">
        <v>2</v>
      </c>
      <c r="G55" s="538"/>
      <c r="H55" s="538"/>
      <c r="I55" s="538">
        <v>6.3157576700386192E-3</v>
      </c>
      <c r="J55" s="538">
        <v>6.5225369249426908E-3</v>
      </c>
      <c r="K55" s="538">
        <v>6.2972537723940273E-3</v>
      </c>
      <c r="L55" s="538">
        <v>6.1478187782822253E-3</v>
      </c>
      <c r="M55" s="539">
        <v>6.2739657884455825E-3</v>
      </c>
      <c r="N55" s="539">
        <v>6.3026297739824013E-3</v>
      </c>
      <c r="O55" s="539">
        <v>6.3312937595192175E-3</v>
      </c>
      <c r="P55" s="539">
        <v>6.3599577450560354E-3</v>
      </c>
      <c r="Q55" s="539">
        <v>6.3886217305928542E-3</v>
      </c>
      <c r="R55" s="539">
        <v>6.4172857161296712E-3</v>
      </c>
      <c r="S55" s="539">
        <v>6.44594970166649E-3</v>
      </c>
      <c r="T55" s="539">
        <v>6.474613687203307E-3</v>
      </c>
      <c r="U55" s="539">
        <v>6.503277672740124E-3</v>
      </c>
      <c r="V55" s="539">
        <v>6.5319416582769419E-3</v>
      </c>
      <c r="W55" s="539">
        <v>6.5606056438137599E-3</v>
      </c>
      <c r="X55" s="539">
        <v>6.5892696293505786E-3</v>
      </c>
      <c r="Y55" s="539">
        <v>6.6179336148873948E-3</v>
      </c>
      <c r="Z55" s="539">
        <v>6.6465976004242144E-3</v>
      </c>
      <c r="AA55" s="539">
        <v>6.6752615859610297E-3</v>
      </c>
      <c r="AB55" s="539">
        <v>6.7039255714978485E-3</v>
      </c>
      <c r="AC55" s="539">
        <v>6.7325895570346664E-3</v>
      </c>
      <c r="AD55" s="539">
        <v>6.7612535425714843E-3</v>
      </c>
      <c r="AE55" s="539">
        <v>6.7899175281083022E-3</v>
      </c>
      <c r="AF55" s="539">
        <v>6.8185815136451184E-3</v>
      </c>
      <c r="AG55" s="539">
        <v>6.8472454991819372E-3</v>
      </c>
      <c r="AH55" s="539">
        <v>6.8759094847187542E-3</v>
      </c>
      <c r="AI55" s="539">
        <v>6.904573470255573E-3</v>
      </c>
      <c r="AJ55" s="539">
        <v>6.9332374557923909E-3</v>
      </c>
      <c r="AK55" s="539">
        <v>6.9619014413292079E-3</v>
      </c>
      <c r="AL55" s="539"/>
      <c r="AM55" s="539"/>
      <c r="AN55" s="539"/>
      <c r="AO55" s="539"/>
      <c r="AP55" s="539"/>
      <c r="AQ55" s="539"/>
      <c r="AR55" s="539"/>
      <c r="AS55" s="539"/>
      <c r="AT55" s="539"/>
      <c r="AU55" s="539"/>
      <c r="AV55" s="539"/>
      <c r="AW55" s="539"/>
      <c r="AX55" s="539"/>
      <c r="AY55" s="539"/>
      <c r="AZ55" s="539"/>
      <c r="BA55" s="539"/>
      <c r="BB55" s="539"/>
      <c r="BC55" s="539"/>
      <c r="BD55" s="539"/>
      <c r="BE55" s="539"/>
      <c r="BF55" s="539"/>
      <c r="BG55" s="539"/>
      <c r="BH55" s="539"/>
      <c r="BI55" s="539"/>
      <c r="BJ55" s="539"/>
      <c r="BK55" s="539"/>
      <c r="BL55" s="539"/>
      <c r="BM55" s="539"/>
      <c r="BN55" s="539"/>
      <c r="BO55" s="539"/>
      <c r="BP55" s="539"/>
      <c r="BQ55" s="539"/>
      <c r="BR55" s="539"/>
      <c r="BS55" s="539"/>
      <c r="BT55" s="539"/>
      <c r="BU55" s="539"/>
      <c r="BV55" s="539"/>
      <c r="BW55" s="539"/>
      <c r="BX55" s="539"/>
      <c r="BY55" s="539"/>
      <c r="BZ55" s="539"/>
      <c r="CA55" s="539"/>
      <c r="CB55" s="539"/>
      <c r="CC55" s="539"/>
      <c r="CD55" s="539"/>
      <c r="CE55" s="539"/>
      <c r="CF55" s="539"/>
      <c r="CG55" s="539"/>
      <c r="CH55" s="539"/>
      <c r="CI55" s="540"/>
      <c r="CK55" s="1303"/>
    </row>
    <row r="56" spans="1:89" s="1302" customFormat="1" x14ac:dyDescent="0.2">
      <c r="A56" s="1294"/>
      <c r="B56" s="549" t="s">
        <v>551</v>
      </c>
      <c r="C56" s="552" t="s">
        <v>552</v>
      </c>
      <c r="D56" s="543" t="s">
        <v>87</v>
      </c>
      <c r="E56" s="544" t="s">
        <v>272</v>
      </c>
      <c r="F56" s="545">
        <v>2</v>
      </c>
      <c r="G56" s="546"/>
      <c r="H56" s="546"/>
      <c r="I56" s="546">
        <v>3.7140729970184004E-4</v>
      </c>
      <c r="J56" s="546">
        <v>3.5081948118730337E-4</v>
      </c>
      <c r="K56" s="546">
        <v>3.3556700859056033E-4</v>
      </c>
      <c r="L56" s="546">
        <v>1.9966104451892499E-4</v>
      </c>
      <c r="M56" s="550">
        <v>1.1023275223021011E-4</v>
      </c>
      <c r="N56" s="550">
        <v>1.0813826071479317E-4</v>
      </c>
      <c r="O56" s="550">
        <v>1.0604376919937621E-4</v>
      </c>
      <c r="P56" s="550">
        <v>1.0394927768395922E-4</v>
      </c>
      <c r="Q56" s="550">
        <v>1.0185478616854227E-4</v>
      </c>
      <c r="R56" s="550">
        <v>9.9760294653125311E-5</v>
      </c>
      <c r="S56" s="550">
        <v>9.7665803137708337E-5</v>
      </c>
      <c r="T56" s="550">
        <v>9.5571311622291377E-5</v>
      </c>
      <c r="U56" s="550">
        <v>9.3476820106874417E-5</v>
      </c>
      <c r="V56" s="550">
        <v>9.3476820106874417E-5</v>
      </c>
      <c r="W56" s="550">
        <v>9.3476820106874417E-5</v>
      </c>
      <c r="X56" s="550">
        <v>9.3476820106874417E-5</v>
      </c>
      <c r="Y56" s="550">
        <v>9.3476820106874417E-5</v>
      </c>
      <c r="Z56" s="550">
        <v>9.3476820106874417E-5</v>
      </c>
      <c r="AA56" s="550">
        <v>9.3476820106874417E-5</v>
      </c>
      <c r="AB56" s="550">
        <v>9.3476820106874417E-5</v>
      </c>
      <c r="AC56" s="550">
        <v>9.3476820106874417E-5</v>
      </c>
      <c r="AD56" s="550">
        <v>9.3476820106874417E-5</v>
      </c>
      <c r="AE56" s="550">
        <v>9.3476820106874417E-5</v>
      </c>
      <c r="AF56" s="550">
        <v>9.3476820106874417E-5</v>
      </c>
      <c r="AG56" s="550">
        <v>9.3476820106874417E-5</v>
      </c>
      <c r="AH56" s="550">
        <v>9.3476820106874417E-5</v>
      </c>
      <c r="AI56" s="550">
        <v>9.3476820106874417E-5</v>
      </c>
      <c r="AJ56" s="550">
        <v>9.3476820106874417E-5</v>
      </c>
      <c r="AK56" s="550">
        <v>9.3476820106874417E-5</v>
      </c>
      <c r="AL56" s="550"/>
      <c r="AM56" s="550"/>
      <c r="AN56" s="550"/>
      <c r="AO56" s="550"/>
      <c r="AP56" s="550"/>
      <c r="AQ56" s="550"/>
      <c r="AR56" s="550"/>
      <c r="AS56" s="550"/>
      <c r="AT56" s="550"/>
      <c r="AU56" s="550"/>
      <c r="AV56" s="550"/>
      <c r="AW56" s="550"/>
      <c r="AX56" s="550"/>
      <c r="AY56" s="550"/>
      <c r="AZ56" s="550"/>
      <c r="BA56" s="550"/>
      <c r="BB56" s="550"/>
      <c r="BC56" s="550"/>
      <c r="BD56" s="550"/>
      <c r="BE56" s="550"/>
      <c r="BF56" s="550"/>
      <c r="BG56" s="550"/>
      <c r="BH56" s="550"/>
      <c r="BI56" s="550"/>
      <c r="BJ56" s="550"/>
      <c r="BK56" s="550"/>
      <c r="BL56" s="550"/>
      <c r="BM56" s="550"/>
      <c r="BN56" s="550"/>
      <c r="BO56" s="550"/>
      <c r="BP56" s="550"/>
      <c r="BQ56" s="550"/>
      <c r="BR56" s="550"/>
      <c r="BS56" s="550"/>
      <c r="BT56" s="550"/>
      <c r="BU56" s="550"/>
      <c r="BV56" s="550"/>
      <c r="BW56" s="550"/>
      <c r="BX56" s="550"/>
      <c r="BY56" s="550"/>
      <c r="BZ56" s="550"/>
      <c r="CA56" s="550"/>
      <c r="CB56" s="550"/>
      <c r="CC56" s="550"/>
      <c r="CD56" s="550"/>
      <c r="CE56" s="550"/>
      <c r="CF56" s="550"/>
      <c r="CG56" s="550"/>
      <c r="CH56" s="550"/>
      <c r="CI56" s="551"/>
      <c r="CK56" s="1303"/>
    </row>
    <row r="57" spans="1:89" s="1302" customFormat="1" x14ac:dyDescent="0.2">
      <c r="A57" s="1294"/>
      <c r="B57" s="549" t="s">
        <v>553</v>
      </c>
      <c r="C57" s="552" t="s">
        <v>554</v>
      </c>
      <c r="D57" s="543" t="s">
        <v>87</v>
      </c>
      <c r="E57" s="544" t="s">
        <v>272</v>
      </c>
      <c r="F57" s="545">
        <v>2</v>
      </c>
      <c r="G57" s="546"/>
      <c r="H57" s="546"/>
      <c r="I57" s="546">
        <v>5.1997636166684347E-2</v>
      </c>
      <c r="J57" s="546">
        <v>5.1638140472616272E-2</v>
      </c>
      <c r="K57" s="546">
        <v>5.0221067909508789E-2</v>
      </c>
      <c r="L57" s="546">
        <v>5.1152275254813445E-2</v>
      </c>
      <c r="M57" s="550">
        <v>5.6266389641954594E-2</v>
      </c>
      <c r="N57" s="550">
        <v>5.9791137451679022E-2</v>
      </c>
      <c r="O57" s="550">
        <v>6.1538847031309594E-2</v>
      </c>
      <c r="P57" s="550">
        <v>6.3160962909942664E-2</v>
      </c>
      <c r="Q57" s="550">
        <v>6.4600756320166208E-2</v>
      </c>
      <c r="R57" s="550">
        <v>6.5674889319506213E-2</v>
      </c>
      <c r="S57" s="550">
        <v>6.6363349640268895E-2</v>
      </c>
      <c r="T57" s="550">
        <v>6.6999066674307883E-2</v>
      </c>
      <c r="U57" s="550">
        <v>6.7621709648431519E-2</v>
      </c>
      <c r="V57" s="550">
        <v>6.8237568626985975E-2</v>
      </c>
      <c r="W57" s="550">
        <v>6.8842882079252696E-2</v>
      </c>
      <c r="X57" s="550">
        <v>6.9427978872837304E-2</v>
      </c>
      <c r="Y57" s="550">
        <v>6.9992839811579027E-2</v>
      </c>
      <c r="Z57" s="550">
        <v>7.0553198917528009E-2</v>
      </c>
      <c r="AA57" s="550">
        <v>7.1102805273738648E-2</v>
      </c>
      <c r="AB57" s="550">
        <v>7.1645432270766918E-2</v>
      </c>
      <c r="AC57" s="550">
        <v>7.2181293375454286E-2</v>
      </c>
      <c r="AD57" s="550">
        <v>7.2706169287221678E-2</v>
      </c>
      <c r="AE57" s="550">
        <v>7.3218281235474081E-2</v>
      </c>
      <c r="AF57" s="550">
        <v>7.3719051721430298E-2</v>
      </c>
      <c r="AG57" s="550">
        <v>7.4212884113646987E-2</v>
      </c>
      <c r="AH57" s="550">
        <v>7.4699569344514799E-2</v>
      </c>
      <c r="AI57" s="550">
        <v>7.518300499799753E-2</v>
      </c>
      <c r="AJ57" s="550">
        <v>7.5665882401841966E-2</v>
      </c>
      <c r="AK57" s="550">
        <v>7.6147340208382097E-2</v>
      </c>
      <c r="AL57" s="550"/>
      <c r="AM57" s="550"/>
      <c r="AN57" s="550"/>
      <c r="AO57" s="550"/>
      <c r="AP57" s="550"/>
      <c r="AQ57" s="550"/>
      <c r="AR57" s="550"/>
      <c r="AS57" s="550"/>
      <c r="AT57" s="550"/>
      <c r="AU57" s="550"/>
      <c r="AV57" s="550"/>
      <c r="AW57" s="550"/>
      <c r="AX57" s="550"/>
      <c r="AY57" s="550"/>
      <c r="AZ57" s="550"/>
      <c r="BA57" s="550"/>
      <c r="BB57" s="550"/>
      <c r="BC57" s="550"/>
      <c r="BD57" s="550"/>
      <c r="BE57" s="550"/>
      <c r="BF57" s="550"/>
      <c r="BG57" s="550"/>
      <c r="BH57" s="550"/>
      <c r="BI57" s="550"/>
      <c r="BJ57" s="550"/>
      <c r="BK57" s="550"/>
      <c r="BL57" s="550"/>
      <c r="BM57" s="550"/>
      <c r="BN57" s="550"/>
      <c r="BO57" s="550"/>
      <c r="BP57" s="550"/>
      <c r="BQ57" s="550"/>
      <c r="BR57" s="550"/>
      <c r="BS57" s="550"/>
      <c r="BT57" s="550"/>
      <c r="BU57" s="550"/>
      <c r="BV57" s="550"/>
      <c r="BW57" s="550"/>
      <c r="BX57" s="550"/>
      <c r="BY57" s="550"/>
      <c r="BZ57" s="550"/>
      <c r="CA57" s="550"/>
      <c r="CB57" s="550"/>
      <c r="CC57" s="550"/>
      <c r="CD57" s="550"/>
      <c r="CE57" s="550"/>
      <c r="CF57" s="550"/>
      <c r="CG57" s="550"/>
      <c r="CH57" s="550"/>
      <c r="CI57" s="551"/>
      <c r="CK57" s="1303"/>
    </row>
    <row r="58" spans="1:89" s="1302" customFormat="1" x14ac:dyDescent="0.2">
      <c r="A58" s="1294"/>
      <c r="B58" s="549" t="s">
        <v>555</v>
      </c>
      <c r="C58" s="552" t="s">
        <v>556</v>
      </c>
      <c r="D58" s="543" t="s">
        <v>87</v>
      </c>
      <c r="E58" s="544" t="s">
        <v>272</v>
      </c>
      <c r="F58" s="545">
        <v>2</v>
      </c>
      <c r="G58" s="546"/>
      <c r="H58" s="546"/>
      <c r="I58" s="546">
        <v>5.0719380847283273E-2</v>
      </c>
      <c r="J58" s="546">
        <v>4.8171510027997314E-2</v>
      </c>
      <c r="K58" s="546">
        <v>4.5612512091973402E-2</v>
      </c>
      <c r="L58" s="546">
        <v>3.952824767353013E-2</v>
      </c>
      <c r="M58" s="550">
        <v>3.269250479111508E-2</v>
      </c>
      <c r="N58" s="550">
        <v>2.927358074667712E-2</v>
      </c>
      <c r="O58" s="550">
        <v>2.8311937646715146E-2</v>
      </c>
      <c r="P58" s="550">
        <v>2.7350294546753175E-2</v>
      </c>
      <c r="Q58" s="550">
        <v>2.6388651446791197E-2</v>
      </c>
      <c r="R58" s="550">
        <v>2.5870102689164273E-2</v>
      </c>
      <c r="S58" s="550">
        <v>2.5794648273872404E-2</v>
      </c>
      <c r="T58" s="550">
        <v>2.5719193858580534E-2</v>
      </c>
      <c r="U58" s="550">
        <v>2.5643739443288661E-2</v>
      </c>
      <c r="V58" s="550">
        <v>2.5568285027996792E-2</v>
      </c>
      <c r="W58" s="550">
        <v>2.5492830612704923E-2</v>
      </c>
      <c r="X58" s="550">
        <v>2.541737619741305E-2</v>
      </c>
      <c r="Y58" s="550">
        <v>2.534192178212118E-2</v>
      </c>
      <c r="Z58" s="550">
        <v>2.5266467366829311E-2</v>
      </c>
      <c r="AA58" s="550">
        <v>2.5191012951537438E-2</v>
      </c>
      <c r="AB58" s="550">
        <v>2.5115558536245568E-2</v>
      </c>
      <c r="AC58" s="550">
        <v>2.5040104120953696E-2</v>
      </c>
      <c r="AD58" s="550">
        <v>2.496464970566183E-2</v>
      </c>
      <c r="AE58" s="550">
        <v>2.4889195290369957E-2</v>
      </c>
      <c r="AF58" s="550">
        <v>2.4813740875078084E-2</v>
      </c>
      <c r="AG58" s="550">
        <v>2.4738286459786218E-2</v>
      </c>
      <c r="AH58" s="550">
        <v>2.4662832044494345E-2</v>
      </c>
      <c r="AI58" s="550">
        <v>2.4587377629202475E-2</v>
      </c>
      <c r="AJ58" s="550">
        <v>2.4511923213910602E-2</v>
      </c>
      <c r="AK58" s="550">
        <v>2.4436468798618733E-2</v>
      </c>
      <c r="AL58" s="550"/>
      <c r="AM58" s="550"/>
      <c r="AN58" s="550"/>
      <c r="AO58" s="550"/>
      <c r="AP58" s="550"/>
      <c r="AQ58" s="550"/>
      <c r="AR58" s="550"/>
      <c r="AS58" s="550"/>
      <c r="AT58" s="550"/>
      <c r="AU58" s="550"/>
      <c r="AV58" s="550"/>
      <c r="AW58" s="550"/>
      <c r="AX58" s="550"/>
      <c r="AY58" s="550"/>
      <c r="AZ58" s="550"/>
      <c r="BA58" s="550"/>
      <c r="BB58" s="550"/>
      <c r="BC58" s="550"/>
      <c r="BD58" s="550"/>
      <c r="BE58" s="550"/>
      <c r="BF58" s="550"/>
      <c r="BG58" s="550"/>
      <c r="BH58" s="550"/>
      <c r="BI58" s="550"/>
      <c r="BJ58" s="550"/>
      <c r="BK58" s="550"/>
      <c r="BL58" s="550"/>
      <c r="BM58" s="550"/>
      <c r="BN58" s="550"/>
      <c r="BO58" s="550"/>
      <c r="BP58" s="550"/>
      <c r="BQ58" s="550"/>
      <c r="BR58" s="550"/>
      <c r="BS58" s="550"/>
      <c r="BT58" s="550"/>
      <c r="BU58" s="550"/>
      <c r="BV58" s="550"/>
      <c r="BW58" s="550"/>
      <c r="BX58" s="550"/>
      <c r="BY58" s="550"/>
      <c r="BZ58" s="550"/>
      <c r="CA58" s="550"/>
      <c r="CB58" s="550"/>
      <c r="CC58" s="550"/>
      <c r="CD58" s="550"/>
      <c r="CE58" s="550"/>
      <c r="CF58" s="550"/>
      <c r="CG58" s="550"/>
      <c r="CH58" s="550"/>
      <c r="CI58" s="551"/>
      <c r="CK58" s="1303"/>
    </row>
    <row r="59" spans="1:89" s="1302" customFormat="1" x14ac:dyDescent="0.2">
      <c r="A59" s="1294"/>
      <c r="B59" s="549" t="s">
        <v>557</v>
      </c>
      <c r="C59" s="552" t="s">
        <v>558</v>
      </c>
      <c r="D59" s="543" t="s">
        <v>87</v>
      </c>
      <c r="E59" s="544" t="s">
        <v>272</v>
      </c>
      <c r="F59" s="545">
        <v>2</v>
      </c>
      <c r="G59" s="546"/>
      <c r="H59" s="546"/>
      <c r="I59" s="546">
        <v>6.209930051014766E-3</v>
      </c>
      <c r="J59" s="546">
        <v>6.8866947827199492E-3</v>
      </c>
      <c r="K59" s="546">
        <v>6.9126851269414487E-3</v>
      </c>
      <c r="L59" s="546">
        <v>6.914393926802492E-3</v>
      </c>
      <c r="M59" s="550">
        <v>6.9168094170573664E-3</v>
      </c>
      <c r="N59" s="550">
        <v>7.0939391964266645E-3</v>
      </c>
      <c r="O59" s="550">
        <v>7.2154120601236387E-3</v>
      </c>
      <c r="P59" s="550">
        <v>7.3261846311683653E-3</v>
      </c>
      <c r="Q59" s="550">
        <v>7.4214906280053684E-3</v>
      </c>
      <c r="R59" s="550">
        <v>7.5026654152088833E-3</v>
      </c>
      <c r="S59" s="550">
        <v>7.5680088864643865E-3</v>
      </c>
      <c r="T59" s="550">
        <v>7.6288609320484873E-3</v>
      </c>
      <c r="U59" s="550">
        <v>7.6885975477836502E-3</v>
      </c>
      <c r="V59" s="550">
        <v>7.7480164675791299E-3</v>
      </c>
      <c r="W59" s="550">
        <v>7.8065354943561375E-3</v>
      </c>
      <c r="X59" s="550">
        <v>7.8633320973003004E-3</v>
      </c>
      <c r="Y59" s="550">
        <v>7.9184049392107807E-3</v>
      </c>
      <c r="Z59" s="550">
        <v>7.9730926751243013E-3</v>
      </c>
      <c r="AA59" s="550">
        <v>8.0271510786974719E-3</v>
      </c>
      <c r="AB59" s="550">
        <v>8.0806137695132504E-3</v>
      </c>
      <c r="AC59" s="550">
        <v>8.1334990160053678E-3</v>
      </c>
      <c r="AD59" s="550">
        <v>8.1854480790740491E-3</v>
      </c>
      <c r="AE59" s="550">
        <v>8.2363098261065051E-3</v>
      </c>
      <c r="AF59" s="550">
        <v>8.2862053830235431E-3</v>
      </c>
      <c r="AG59" s="550">
        <v>8.3355093414605348E-3</v>
      </c>
      <c r="AH59" s="550">
        <v>8.3842040109611098E-3</v>
      </c>
      <c r="AI59" s="550">
        <v>8.4326209023274888E-3</v>
      </c>
      <c r="AJ59" s="550">
        <v>8.4809889103457936E-3</v>
      </c>
      <c r="AK59" s="550">
        <v>8.5292348225010188E-3</v>
      </c>
      <c r="AL59" s="550"/>
      <c r="AM59" s="550"/>
      <c r="AN59" s="550"/>
      <c r="AO59" s="550"/>
      <c r="AP59" s="550"/>
      <c r="AQ59" s="550"/>
      <c r="AR59" s="550"/>
      <c r="AS59" s="550"/>
      <c r="AT59" s="550"/>
      <c r="AU59" s="550"/>
      <c r="AV59" s="550"/>
      <c r="AW59" s="550"/>
      <c r="AX59" s="550"/>
      <c r="AY59" s="550"/>
      <c r="AZ59" s="550"/>
      <c r="BA59" s="550"/>
      <c r="BB59" s="550"/>
      <c r="BC59" s="550"/>
      <c r="BD59" s="550"/>
      <c r="BE59" s="550"/>
      <c r="BF59" s="550"/>
      <c r="BG59" s="550"/>
      <c r="BH59" s="550"/>
      <c r="BI59" s="550"/>
      <c r="BJ59" s="550"/>
      <c r="BK59" s="550"/>
      <c r="BL59" s="550"/>
      <c r="BM59" s="550"/>
      <c r="BN59" s="550"/>
      <c r="BO59" s="550"/>
      <c r="BP59" s="550"/>
      <c r="BQ59" s="550"/>
      <c r="BR59" s="550"/>
      <c r="BS59" s="550"/>
      <c r="BT59" s="550"/>
      <c r="BU59" s="550"/>
      <c r="BV59" s="550"/>
      <c r="BW59" s="550"/>
      <c r="BX59" s="550"/>
      <c r="BY59" s="550"/>
      <c r="BZ59" s="550"/>
      <c r="CA59" s="550"/>
      <c r="CB59" s="550"/>
      <c r="CC59" s="550"/>
      <c r="CD59" s="550"/>
      <c r="CE59" s="550"/>
      <c r="CF59" s="550"/>
      <c r="CG59" s="550"/>
      <c r="CH59" s="550"/>
      <c r="CI59" s="551"/>
      <c r="CK59" s="1303"/>
    </row>
    <row r="60" spans="1:89" s="1302" customFormat="1" x14ac:dyDescent="0.2">
      <c r="A60" s="1294"/>
      <c r="B60" s="549" t="s">
        <v>559</v>
      </c>
      <c r="C60" s="542" t="s">
        <v>560</v>
      </c>
      <c r="D60" s="543" t="s">
        <v>87</v>
      </c>
      <c r="E60" s="544" t="s">
        <v>272</v>
      </c>
      <c r="F60" s="545">
        <v>2</v>
      </c>
      <c r="G60" s="546"/>
      <c r="H60" s="546"/>
      <c r="I60" s="546">
        <v>1.2054368063652769</v>
      </c>
      <c r="J60" s="546">
        <v>0.69755089831053629</v>
      </c>
      <c r="K60" s="546">
        <v>0.67002171409059152</v>
      </c>
      <c r="L60" s="546">
        <v>0.64373860332205268</v>
      </c>
      <c r="M60" s="550">
        <v>0.64542109760919708</v>
      </c>
      <c r="N60" s="550">
        <v>0.64511157457051993</v>
      </c>
      <c r="O60" s="550">
        <v>0.64417746573313295</v>
      </c>
      <c r="P60" s="550">
        <v>0.64337965088939575</v>
      </c>
      <c r="Q60" s="550">
        <v>0.6427796250882758</v>
      </c>
      <c r="R60" s="550">
        <v>0.64211629656533775</v>
      </c>
      <c r="S60" s="550">
        <v>0.64141137769459</v>
      </c>
      <c r="T60" s="550">
        <v>0.64076369353623741</v>
      </c>
      <c r="U60" s="550">
        <v>0.6401301988676491</v>
      </c>
      <c r="V60" s="550">
        <v>0.63950171139905421</v>
      </c>
      <c r="W60" s="550">
        <v>0.63888466934976551</v>
      </c>
      <c r="X60" s="550">
        <v>0.63828956638299184</v>
      </c>
      <c r="Y60" s="550">
        <v>0.63771642303209464</v>
      </c>
      <c r="Z60" s="550">
        <v>0.63714816661998719</v>
      </c>
      <c r="AA60" s="550">
        <v>0.63659129228995848</v>
      </c>
      <c r="AB60" s="550">
        <v>0.63604199303186948</v>
      </c>
      <c r="AC60" s="550">
        <v>0.635500037110445</v>
      </c>
      <c r="AD60" s="550">
        <v>0.63497000256536396</v>
      </c>
      <c r="AE60" s="550">
        <v>0.63445381929983424</v>
      </c>
      <c r="AF60" s="550">
        <v>0.63394994368671598</v>
      </c>
      <c r="AG60" s="550">
        <v>0.63345359776581733</v>
      </c>
      <c r="AH60" s="550">
        <v>0.63296500829520408</v>
      </c>
      <c r="AI60" s="550">
        <v>0.63247994618010994</v>
      </c>
      <c r="AJ60" s="550">
        <v>0.63199549119800236</v>
      </c>
      <c r="AK60" s="550">
        <v>0.63151257790906201</v>
      </c>
      <c r="AL60" s="550"/>
      <c r="AM60" s="550"/>
      <c r="AN60" s="550"/>
      <c r="AO60" s="550"/>
      <c r="AP60" s="550"/>
      <c r="AQ60" s="550"/>
      <c r="AR60" s="550"/>
      <c r="AS60" s="550"/>
      <c r="AT60" s="550"/>
      <c r="AU60" s="550"/>
      <c r="AV60" s="550"/>
      <c r="AW60" s="550"/>
      <c r="AX60" s="550"/>
      <c r="AY60" s="550"/>
      <c r="AZ60" s="550"/>
      <c r="BA60" s="550"/>
      <c r="BB60" s="550"/>
      <c r="BC60" s="550"/>
      <c r="BD60" s="550"/>
      <c r="BE60" s="550"/>
      <c r="BF60" s="550"/>
      <c r="BG60" s="550"/>
      <c r="BH60" s="550"/>
      <c r="BI60" s="550"/>
      <c r="BJ60" s="550"/>
      <c r="BK60" s="550"/>
      <c r="BL60" s="550"/>
      <c r="BM60" s="550"/>
      <c r="BN60" s="550"/>
      <c r="BO60" s="550"/>
      <c r="BP60" s="550"/>
      <c r="BQ60" s="550"/>
      <c r="BR60" s="550"/>
      <c r="BS60" s="550"/>
      <c r="BT60" s="550"/>
      <c r="BU60" s="550"/>
      <c r="BV60" s="550"/>
      <c r="BW60" s="550"/>
      <c r="BX60" s="550"/>
      <c r="BY60" s="550"/>
      <c r="BZ60" s="550"/>
      <c r="CA60" s="550"/>
      <c r="CB60" s="550"/>
      <c r="CC60" s="550"/>
      <c r="CD60" s="550"/>
      <c r="CE60" s="550"/>
      <c r="CF60" s="550"/>
      <c r="CG60" s="550"/>
      <c r="CH60" s="550"/>
      <c r="CI60" s="551"/>
      <c r="CK60" s="1303"/>
    </row>
    <row r="61" spans="1:89" s="1302" customFormat="1" x14ac:dyDescent="0.2">
      <c r="A61" s="1294"/>
      <c r="B61" s="549" t="s">
        <v>561</v>
      </c>
      <c r="C61" s="542" t="s">
        <v>279</v>
      </c>
      <c r="D61" s="543" t="s">
        <v>562</v>
      </c>
      <c r="E61" s="544" t="s">
        <v>272</v>
      </c>
      <c r="F61" s="545">
        <v>2</v>
      </c>
      <c r="G61" s="553">
        <f>SUM(G55:G60)</f>
        <v>0</v>
      </c>
      <c r="H61" s="553">
        <f t="shared" ref="H61:AK61" si="7">SUM(H55:H60)</f>
        <v>0</v>
      </c>
      <c r="I61" s="553">
        <f t="shared" si="7"/>
        <v>1.3210509183999999</v>
      </c>
      <c r="J61" s="553">
        <f t="shared" si="7"/>
        <v>0.81112059999999986</v>
      </c>
      <c r="K61" s="553">
        <f t="shared" si="7"/>
        <v>0.77940079999999978</v>
      </c>
      <c r="L61" s="553">
        <f t="shared" si="7"/>
        <v>0.74768099999999993</v>
      </c>
      <c r="M61" s="558">
        <f t="shared" si="7"/>
        <v>0.74768099999999993</v>
      </c>
      <c r="N61" s="558">
        <f t="shared" si="7"/>
        <v>0.74768099999999993</v>
      </c>
      <c r="O61" s="558">
        <f t="shared" si="7"/>
        <v>0.74768099999999993</v>
      </c>
      <c r="P61" s="558">
        <f t="shared" si="7"/>
        <v>0.74768099999999993</v>
      </c>
      <c r="Q61" s="558">
        <f t="shared" si="7"/>
        <v>0.74768099999999993</v>
      </c>
      <c r="R61" s="558">
        <f t="shared" si="7"/>
        <v>0.74768099999999993</v>
      </c>
      <c r="S61" s="558">
        <f t="shared" si="7"/>
        <v>0.74768099999999993</v>
      </c>
      <c r="T61" s="558">
        <f t="shared" si="7"/>
        <v>0.74768099999999993</v>
      </c>
      <c r="U61" s="558">
        <f t="shared" si="7"/>
        <v>0.74768099999999993</v>
      </c>
      <c r="V61" s="558">
        <f t="shared" si="7"/>
        <v>0.74768099999999993</v>
      </c>
      <c r="W61" s="558">
        <f t="shared" si="7"/>
        <v>0.74768099999999993</v>
      </c>
      <c r="X61" s="558">
        <f t="shared" si="7"/>
        <v>0.74768099999999993</v>
      </c>
      <c r="Y61" s="558">
        <f t="shared" si="7"/>
        <v>0.74768099999999993</v>
      </c>
      <c r="Z61" s="558">
        <f t="shared" si="7"/>
        <v>0.74768099999999993</v>
      </c>
      <c r="AA61" s="558">
        <f t="shared" si="7"/>
        <v>0.74768099999999993</v>
      </c>
      <c r="AB61" s="558">
        <f t="shared" si="7"/>
        <v>0.74768099999999993</v>
      </c>
      <c r="AC61" s="558">
        <f t="shared" si="7"/>
        <v>0.74768099999999993</v>
      </c>
      <c r="AD61" s="558">
        <f t="shared" si="7"/>
        <v>0.74768099999999982</v>
      </c>
      <c r="AE61" s="558">
        <f t="shared" si="7"/>
        <v>0.74768099999999993</v>
      </c>
      <c r="AF61" s="558">
        <f t="shared" si="7"/>
        <v>0.74768099999999993</v>
      </c>
      <c r="AG61" s="558">
        <f t="shared" si="7"/>
        <v>0.74768099999999993</v>
      </c>
      <c r="AH61" s="558">
        <f t="shared" si="7"/>
        <v>0.74768099999999993</v>
      </c>
      <c r="AI61" s="558">
        <f t="shared" si="7"/>
        <v>0.74768099999999993</v>
      </c>
      <c r="AJ61" s="558">
        <f t="shared" si="7"/>
        <v>0.74768100000000004</v>
      </c>
      <c r="AK61" s="558">
        <f t="shared" si="7"/>
        <v>0.74768099999999993</v>
      </c>
      <c r="AL61" s="558"/>
      <c r="AM61" s="558"/>
      <c r="AN61" s="558"/>
      <c r="AO61" s="558"/>
      <c r="AP61" s="558"/>
      <c r="AQ61" s="558"/>
      <c r="AR61" s="558"/>
      <c r="AS61" s="558"/>
      <c r="AT61" s="558"/>
      <c r="AU61" s="558"/>
      <c r="AV61" s="558"/>
      <c r="AW61" s="558"/>
      <c r="AX61" s="558"/>
      <c r="AY61" s="558"/>
      <c r="AZ61" s="558"/>
      <c r="BA61" s="558"/>
      <c r="BB61" s="558"/>
      <c r="BC61" s="558"/>
      <c r="BD61" s="558"/>
      <c r="BE61" s="558"/>
      <c r="BF61" s="558"/>
      <c r="BG61" s="558"/>
      <c r="BH61" s="558"/>
      <c r="BI61" s="558"/>
      <c r="BJ61" s="558"/>
      <c r="BK61" s="558"/>
      <c r="BL61" s="558"/>
      <c r="BM61" s="558"/>
      <c r="BN61" s="558"/>
      <c r="BO61" s="558"/>
      <c r="BP61" s="558"/>
      <c r="BQ61" s="558"/>
      <c r="BR61" s="558"/>
      <c r="BS61" s="558"/>
      <c r="BT61" s="558"/>
      <c r="BU61" s="558"/>
      <c r="BV61" s="558"/>
      <c r="BW61" s="558"/>
      <c r="BX61" s="558"/>
      <c r="BY61" s="558"/>
      <c r="BZ61" s="558"/>
      <c r="CA61" s="558"/>
      <c r="CB61" s="558"/>
      <c r="CC61" s="558"/>
      <c r="CD61" s="558"/>
      <c r="CE61" s="558"/>
      <c r="CF61" s="558"/>
      <c r="CG61" s="558"/>
      <c r="CH61" s="558"/>
      <c r="CI61" s="554"/>
      <c r="CK61" s="1303"/>
    </row>
    <row r="62" spans="1:89" s="1302" customFormat="1" ht="15" thickBot="1" x14ac:dyDescent="0.25">
      <c r="A62" s="1294"/>
      <c r="B62" s="591" t="s">
        <v>563</v>
      </c>
      <c r="C62" s="592" t="s">
        <v>564</v>
      </c>
      <c r="D62" s="593" t="s">
        <v>565</v>
      </c>
      <c r="E62" s="594" t="s">
        <v>566</v>
      </c>
      <c r="F62" s="564">
        <v>2</v>
      </c>
      <c r="G62" s="565" t="e">
        <f>(G61*1000000)/(G76*1000)</f>
        <v>#DIV/0!</v>
      </c>
      <c r="H62" s="565" t="e">
        <f t="shared" ref="H62:AK62" si="8">(H61*1000000)/(H76*1000)</f>
        <v>#DIV/0!</v>
      </c>
      <c r="I62" s="565">
        <f t="shared" si="8"/>
        <v>108.14989098649201</v>
      </c>
      <c r="J62" s="565">
        <f t="shared" si="8"/>
        <v>65.28526121618647</v>
      </c>
      <c r="K62" s="565">
        <f t="shared" si="8"/>
        <v>62.579721998441961</v>
      </c>
      <c r="L62" s="565">
        <f t="shared" si="8"/>
        <v>59.936829341172228</v>
      </c>
      <c r="M62" s="595">
        <f t="shared" si="8"/>
        <v>59.216113068766141</v>
      </c>
      <c r="N62" s="595">
        <f t="shared" si="8"/>
        <v>57.820681990356881</v>
      </c>
      <c r="O62" s="595">
        <f t="shared" si="8"/>
        <v>56.796353197194939</v>
      </c>
      <c r="P62" s="595">
        <f t="shared" si="8"/>
        <v>55.906153077618811</v>
      </c>
      <c r="Q62" s="595">
        <f t="shared" si="8"/>
        <v>55.181987974273319</v>
      </c>
      <c r="R62" s="595">
        <f t="shared" si="8"/>
        <v>54.563507599904966</v>
      </c>
      <c r="S62" s="595">
        <f t="shared" si="8"/>
        <v>54.058901623251337</v>
      </c>
      <c r="T62" s="595">
        <f t="shared" si="8"/>
        <v>53.601577492195666</v>
      </c>
      <c r="U62" s="595">
        <f t="shared" si="8"/>
        <v>53.16122218907455</v>
      </c>
      <c r="V62" s="595">
        <f t="shared" si="8"/>
        <v>52.732143383115599</v>
      </c>
      <c r="W62" s="595">
        <f t="shared" si="8"/>
        <v>52.317199312526931</v>
      </c>
      <c r="X62" s="595">
        <f t="shared" si="8"/>
        <v>51.922426909968607</v>
      </c>
      <c r="Y62" s="595">
        <f t="shared" si="8"/>
        <v>51.547073187701024</v>
      </c>
      <c r="Z62" s="595">
        <f t="shared" si="8"/>
        <v>51.180082557878855</v>
      </c>
      <c r="AA62" s="595">
        <f t="shared" si="8"/>
        <v>50.823074643003174</v>
      </c>
      <c r="AB62" s="595">
        <f t="shared" si="8"/>
        <v>50.475488982208617</v>
      </c>
      <c r="AC62" s="595">
        <f t="shared" si="8"/>
        <v>50.136906248739258</v>
      </c>
      <c r="AD62" s="595">
        <f t="shared" si="8"/>
        <v>49.809685277302201</v>
      </c>
      <c r="AE62" s="595">
        <f t="shared" si="8"/>
        <v>49.494562821877558</v>
      </c>
      <c r="AF62" s="595">
        <f t="shared" si="8"/>
        <v>49.190297065887904</v>
      </c>
      <c r="AG62" s="595">
        <f t="shared" si="8"/>
        <v>48.893920393566745</v>
      </c>
      <c r="AH62" s="595">
        <f t="shared" si="8"/>
        <v>48.605338908637336</v>
      </c>
      <c r="AI62" s="595">
        <f t="shared" si="8"/>
        <v>48.322056960457459</v>
      </c>
      <c r="AJ62" s="595">
        <f t="shared" si="8"/>
        <v>48.042390704201019</v>
      </c>
      <c r="AK62" s="595">
        <f t="shared" si="8"/>
        <v>47.766764635862032</v>
      </c>
      <c r="AL62" s="595"/>
      <c r="AM62" s="595"/>
      <c r="AN62" s="595"/>
      <c r="AO62" s="595"/>
      <c r="AP62" s="595"/>
      <c r="AQ62" s="595"/>
      <c r="AR62" s="595"/>
      <c r="AS62" s="595"/>
      <c r="AT62" s="595"/>
      <c r="AU62" s="595"/>
      <c r="AV62" s="595"/>
      <c r="AW62" s="595"/>
      <c r="AX62" s="595"/>
      <c r="AY62" s="595"/>
      <c r="AZ62" s="595"/>
      <c r="BA62" s="595"/>
      <c r="BB62" s="595"/>
      <c r="BC62" s="595"/>
      <c r="BD62" s="595"/>
      <c r="BE62" s="595"/>
      <c r="BF62" s="595"/>
      <c r="BG62" s="595"/>
      <c r="BH62" s="595"/>
      <c r="BI62" s="595"/>
      <c r="BJ62" s="595"/>
      <c r="BK62" s="595"/>
      <c r="BL62" s="595"/>
      <c r="BM62" s="595"/>
      <c r="BN62" s="595"/>
      <c r="BO62" s="595"/>
      <c r="BP62" s="595"/>
      <c r="BQ62" s="595"/>
      <c r="BR62" s="595"/>
      <c r="BS62" s="595"/>
      <c r="BT62" s="595"/>
      <c r="BU62" s="595"/>
      <c r="BV62" s="595"/>
      <c r="BW62" s="595"/>
      <c r="BX62" s="595"/>
      <c r="BY62" s="595"/>
      <c r="BZ62" s="595"/>
      <c r="CA62" s="595"/>
      <c r="CB62" s="595"/>
      <c r="CC62" s="595"/>
      <c r="CD62" s="595"/>
      <c r="CE62" s="595"/>
      <c r="CF62" s="595"/>
      <c r="CG62" s="595"/>
      <c r="CH62" s="595"/>
      <c r="CI62" s="566"/>
      <c r="CK62" s="1303"/>
    </row>
    <row r="63" spans="1:89" s="1302" customFormat="1" x14ac:dyDescent="0.2">
      <c r="A63" s="1294"/>
      <c r="B63" s="567" t="s">
        <v>567</v>
      </c>
      <c r="C63" s="568" t="s">
        <v>568</v>
      </c>
      <c r="D63" s="596" t="s">
        <v>87</v>
      </c>
      <c r="E63" s="597" t="s">
        <v>380</v>
      </c>
      <c r="F63" s="598">
        <v>2</v>
      </c>
      <c r="G63" s="599"/>
      <c r="H63" s="599"/>
      <c r="I63" s="599">
        <v>1.014</v>
      </c>
      <c r="J63" s="599">
        <v>0.98031574431569324</v>
      </c>
      <c r="K63" s="599">
        <v>0.9849750066774059</v>
      </c>
      <c r="L63" s="599">
        <v>1.0023965775536272</v>
      </c>
      <c r="M63" s="600">
        <v>1.0229647393385948</v>
      </c>
      <c r="N63" s="600">
        <v>1.0276383775893927</v>
      </c>
      <c r="O63" s="600">
        <v>1.0323120158401904</v>
      </c>
      <c r="P63" s="600">
        <v>1.0369856540909881</v>
      </c>
      <c r="Q63" s="600">
        <v>1.041659292341786</v>
      </c>
      <c r="R63" s="600">
        <v>1.0463329305925837</v>
      </c>
      <c r="S63" s="600">
        <v>1.0510065688433818</v>
      </c>
      <c r="T63" s="600">
        <v>1.0556802070941793</v>
      </c>
      <c r="U63" s="600">
        <v>1.0603538453449775</v>
      </c>
      <c r="V63" s="600">
        <v>1.0650274835957751</v>
      </c>
      <c r="W63" s="600">
        <v>1.0697011218465726</v>
      </c>
      <c r="X63" s="600">
        <v>1.0743747600973708</v>
      </c>
      <c r="Y63" s="600">
        <v>1.0790483983481685</v>
      </c>
      <c r="Z63" s="600">
        <v>1.0837220365989664</v>
      </c>
      <c r="AA63" s="600">
        <v>1.0883956748497641</v>
      </c>
      <c r="AB63" s="600">
        <v>1.093069313100562</v>
      </c>
      <c r="AC63" s="600">
        <v>1.0977429513513597</v>
      </c>
      <c r="AD63" s="600">
        <v>1.1024165896021574</v>
      </c>
      <c r="AE63" s="600">
        <v>1.1070902278529553</v>
      </c>
      <c r="AF63" s="600">
        <v>1.111763866103753</v>
      </c>
      <c r="AG63" s="600">
        <v>1.1164375043545509</v>
      </c>
      <c r="AH63" s="600">
        <v>1.1211111426053486</v>
      </c>
      <c r="AI63" s="600">
        <v>1.1257847808561465</v>
      </c>
      <c r="AJ63" s="600">
        <v>1.1304584191069442</v>
      </c>
      <c r="AK63" s="600">
        <v>1.1351320573577419</v>
      </c>
      <c r="AL63" s="600"/>
      <c r="AM63" s="600"/>
      <c r="AN63" s="600"/>
      <c r="AO63" s="600"/>
      <c r="AP63" s="600"/>
      <c r="AQ63" s="600"/>
      <c r="AR63" s="600"/>
      <c r="AS63" s="600"/>
      <c r="AT63" s="600"/>
      <c r="AU63" s="600"/>
      <c r="AV63" s="600"/>
      <c r="AW63" s="600"/>
      <c r="AX63" s="600"/>
      <c r="AY63" s="600"/>
      <c r="AZ63" s="600"/>
      <c r="BA63" s="600"/>
      <c r="BB63" s="600"/>
      <c r="BC63" s="600"/>
      <c r="BD63" s="600"/>
      <c r="BE63" s="600"/>
      <c r="BF63" s="600"/>
      <c r="BG63" s="600"/>
      <c r="BH63" s="600"/>
      <c r="BI63" s="600"/>
      <c r="BJ63" s="600"/>
      <c r="BK63" s="600"/>
      <c r="BL63" s="600"/>
      <c r="BM63" s="600"/>
      <c r="BN63" s="600"/>
      <c r="BO63" s="600"/>
      <c r="BP63" s="600"/>
      <c r="BQ63" s="600"/>
      <c r="BR63" s="600"/>
      <c r="BS63" s="600"/>
      <c r="BT63" s="600"/>
      <c r="BU63" s="600"/>
      <c r="BV63" s="600"/>
      <c r="BW63" s="600"/>
      <c r="BX63" s="600"/>
      <c r="BY63" s="600"/>
      <c r="BZ63" s="600"/>
      <c r="CA63" s="600"/>
      <c r="CB63" s="600"/>
      <c r="CC63" s="600"/>
      <c r="CD63" s="600"/>
      <c r="CE63" s="600"/>
      <c r="CF63" s="600"/>
      <c r="CG63" s="600"/>
      <c r="CH63" s="600"/>
      <c r="CI63" s="601"/>
      <c r="CK63" s="1303"/>
    </row>
    <row r="64" spans="1:89" s="1302" customFormat="1" x14ac:dyDescent="0.2">
      <c r="A64" s="1294"/>
      <c r="B64" s="569" t="s">
        <v>569</v>
      </c>
      <c r="C64" s="570" t="s">
        <v>570</v>
      </c>
      <c r="D64" s="602" t="s">
        <v>87</v>
      </c>
      <c r="E64" s="579" t="s">
        <v>380</v>
      </c>
      <c r="F64" s="580">
        <v>2</v>
      </c>
      <c r="G64" s="603"/>
      <c r="H64" s="603"/>
      <c r="I64" s="603">
        <v>2.5000000000000001E-2</v>
      </c>
      <c r="J64" s="603">
        <v>2.4537662498036496E-2</v>
      </c>
      <c r="K64" s="603">
        <v>2.4426054805893868E-2</v>
      </c>
      <c r="L64" s="603">
        <v>1.5149974863556437E-2</v>
      </c>
      <c r="M64" s="604">
        <v>8.3642927414918616E-3</v>
      </c>
      <c r="N64" s="604">
        <v>8.2053659268648289E-3</v>
      </c>
      <c r="O64" s="604">
        <v>8.0464391122377962E-3</v>
      </c>
      <c r="P64" s="604">
        <v>7.88751229761076E-3</v>
      </c>
      <c r="Q64" s="604">
        <v>7.7285854829837264E-3</v>
      </c>
      <c r="R64" s="604">
        <v>7.569658668356692E-3</v>
      </c>
      <c r="S64" s="604">
        <v>7.4107318537296575E-3</v>
      </c>
      <c r="T64" s="604">
        <v>7.2518050391026231E-3</v>
      </c>
      <c r="U64" s="604">
        <v>7.0928782244755887E-3</v>
      </c>
      <c r="V64" s="604">
        <v>7.0928782244755887E-3</v>
      </c>
      <c r="W64" s="604">
        <v>7.0928782244755887E-3</v>
      </c>
      <c r="X64" s="604">
        <v>7.0928782244755887E-3</v>
      </c>
      <c r="Y64" s="604">
        <v>7.0928782244755887E-3</v>
      </c>
      <c r="Z64" s="604">
        <v>7.0928782244755887E-3</v>
      </c>
      <c r="AA64" s="604">
        <v>7.0928782244755887E-3</v>
      </c>
      <c r="AB64" s="604">
        <v>7.0928782244755887E-3</v>
      </c>
      <c r="AC64" s="604">
        <v>7.0928782244755887E-3</v>
      </c>
      <c r="AD64" s="604">
        <v>7.0928782244755887E-3</v>
      </c>
      <c r="AE64" s="604">
        <v>7.0928782244755887E-3</v>
      </c>
      <c r="AF64" s="604">
        <v>7.0928782244755887E-3</v>
      </c>
      <c r="AG64" s="604">
        <v>7.0928782244755887E-3</v>
      </c>
      <c r="AH64" s="604">
        <v>7.0928782244755887E-3</v>
      </c>
      <c r="AI64" s="604">
        <v>7.0928782244755887E-3</v>
      </c>
      <c r="AJ64" s="604">
        <v>7.0928782244755887E-3</v>
      </c>
      <c r="AK64" s="604">
        <v>7.0928782244755887E-3</v>
      </c>
      <c r="AL64" s="604"/>
      <c r="AM64" s="604"/>
      <c r="AN64" s="604"/>
      <c r="AO64" s="604"/>
      <c r="AP64" s="604"/>
      <c r="AQ64" s="604"/>
      <c r="AR64" s="604"/>
      <c r="AS64" s="604"/>
      <c r="AT64" s="604"/>
      <c r="AU64" s="604"/>
      <c r="AV64" s="604"/>
      <c r="AW64" s="604"/>
      <c r="AX64" s="604"/>
      <c r="AY64" s="604"/>
      <c r="AZ64" s="604"/>
      <c r="BA64" s="604"/>
      <c r="BB64" s="604"/>
      <c r="BC64" s="604"/>
      <c r="BD64" s="604"/>
      <c r="BE64" s="604"/>
      <c r="BF64" s="604"/>
      <c r="BG64" s="604"/>
      <c r="BH64" s="604"/>
      <c r="BI64" s="604"/>
      <c r="BJ64" s="604"/>
      <c r="BK64" s="604"/>
      <c r="BL64" s="604"/>
      <c r="BM64" s="604"/>
      <c r="BN64" s="604"/>
      <c r="BO64" s="604"/>
      <c r="BP64" s="604"/>
      <c r="BQ64" s="604"/>
      <c r="BR64" s="604"/>
      <c r="BS64" s="604"/>
      <c r="BT64" s="604"/>
      <c r="BU64" s="604"/>
      <c r="BV64" s="604"/>
      <c r="BW64" s="604"/>
      <c r="BX64" s="604"/>
      <c r="BY64" s="604"/>
      <c r="BZ64" s="604"/>
      <c r="CA64" s="604"/>
      <c r="CB64" s="604"/>
      <c r="CC64" s="604"/>
      <c r="CD64" s="604"/>
      <c r="CE64" s="604"/>
      <c r="CF64" s="604"/>
      <c r="CG64" s="604"/>
      <c r="CH64" s="604"/>
      <c r="CI64" s="605"/>
      <c r="CK64" s="1303"/>
    </row>
    <row r="65" spans="1:89" s="1302" customFormat="1" x14ac:dyDescent="0.2">
      <c r="A65" s="1294"/>
      <c r="B65" s="606" t="s">
        <v>571</v>
      </c>
      <c r="C65" s="607" t="s">
        <v>572</v>
      </c>
      <c r="D65" s="602" t="s">
        <v>87</v>
      </c>
      <c r="E65" s="579" t="s">
        <v>380</v>
      </c>
      <c r="F65" s="580">
        <v>2</v>
      </c>
      <c r="G65" s="603"/>
      <c r="H65" s="603"/>
      <c r="I65" s="603">
        <v>0.11</v>
      </c>
      <c r="J65" s="603">
        <v>0.14776366643834205</v>
      </c>
      <c r="K65" s="603">
        <v>0.14833308502084383</v>
      </c>
      <c r="L65" s="603">
        <v>0.14530466733903188</v>
      </c>
      <c r="M65" s="604">
        <v>0.13663926092820045</v>
      </c>
      <c r="N65" s="604">
        <v>0.13724162274410151</v>
      </c>
      <c r="O65" s="604">
        <v>0.13784398456000252</v>
      </c>
      <c r="P65" s="604">
        <v>0.13844634637590361</v>
      </c>
      <c r="Q65" s="604">
        <v>0.13904870819180465</v>
      </c>
      <c r="R65" s="604">
        <v>0.13965107000770569</v>
      </c>
      <c r="S65" s="604">
        <v>0.14025343182360675</v>
      </c>
      <c r="T65" s="604">
        <v>0.14085579363950776</v>
      </c>
      <c r="U65" s="604">
        <v>0.14145815545540885</v>
      </c>
      <c r="V65" s="604">
        <v>0.14207817580626844</v>
      </c>
      <c r="W65" s="604">
        <v>0.14269819615712806</v>
      </c>
      <c r="X65" s="604">
        <v>0.14331821650798765</v>
      </c>
      <c r="Y65" s="604">
        <v>0.14393823685884727</v>
      </c>
      <c r="Z65" s="604">
        <v>0.14455825720970689</v>
      </c>
      <c r="AA65" s="604">
        <v>0.14517827756056648</v>
      </c>
      <c r="AB65" s="604">
        <v>0.14579829791142609</v>
      </c>
      <c r="AC65" s="604">
        <v>0.14641831826228568</v>
      </c>
      <c r="AD65" s="604">
        <v>0.1470383386131453</v>
      </c>
      <c r="AE65" s="604">
        <v>0.14765835896400489</v>
      </c>
      <c r="AF65" s="604">
        <v>0.14827837931486451</v>
      </c>
      <c r="AG65" s="604">
        <v>0.14889839966572413</v>
      </c>
      <c r="AH65" s="604">
        <v>0.14951842001658372</v>
      </c>
      <c r="AI65" s="604">
        <v>0.15013844036744334</v>
      </c>
      <c r="AJ65" s="604">
        <v>0.15075846071830293</v>
      </c>
      <c r="AK65" s="604">
        <v>0.15137848106916255</v>
      </c>
      <c r="AL65" s="604"/>
      <c r="AM65" s="604"/>
      <c r="AN65" s="604"/>
      <c r="AO65" s="604"/>
      <c r="AP65" s="604"/>
      <c r="AQ65" s="604"/>
      <c r="AR65" s="604"/>
      <c r="AS65" s="604"/>
      <c r="AT65" s="604"/>
      <c r="AU65" s="604"/>
      <c r="AV65" s="604"/>
      <c r="AW65" s="604"/>
      <c r="AX65" s="604"/>
      <c r="AY65" s="604"/>
      <c r="AZ65" s="604"/>
      <c r="BA65" s="604"/>
      <c r="BB65" s="604"/>
      <c r="BC65" s="604"/>
      <c r="BD65" s="604"/>
      <c r="BE65" s="604"/>
      <c r="BF65" s="604"/>
      <c r="BG65" s="604"/>
      <c r="BH65" s="604"/>
      <c r="BI65" s="604"/>
      <c r="BJ65" s="604"/>
      <c r="BK65" s="604"/>
      <c r="BL65" s="604"/>
      <c r="BM65" s="604"/>
      <c r="BN65" s="604"/>
      <c r="BO65" s="604"/>
      <c r="BP65" s="604"/>
      <c r="BQ65" s="604"/>
      <c r="BR65" s="604"/>
      <c r="BS65" s="604"/>
      <c r="BT65" s="604"/>
      <c r="BU65" s="604"/>
      <c r="BV65" s="604"/>
      <c r="BW65" s="604"/>
      <c r="BX65" s="604"/>
      <c r="BY65" s="604"/>
      <c r="BZ65" s="604"/>
      <c r="CA65" s="604"/>
      <c r="CB65" s="604"/>
      <c r="CC65" s="604"/>
      <c r="CD65" s="604"/>
      <c r="CE65" s="604"/>
      <c r="CF65" s="604"/>
      <c r="CG65" s="604"/>
      <c r="CH65" s="604"/>
      <c r="CI65" s="605"/>
      <c r="CK65" s="1303"/>
    </row>
    <row r="66" spans="1:89" s="1302" customFormat="1" ht="28.5" x14ac:dyDescent="0.2">
      <c r="A66" s="1294"/>
      <c r="B66" s="606" t="s">
        <v>573</v>
      </c>
      <c r="C66" s="607" t="s">
        <v>574</v>
      </c>
      <c r="D66" s="608" t="s">
        <v>575</v>
      </c>
      <c r="E66" s="609" t="s">
        <v>380</v>
      </c>
      <c r="F66" s="610">
        <v>2</v>
      </c>
      <c r="G66" s="603"/>
      <c r="H66" s="603"/>
      <c r="I66" s="603">
        <v>7.3440000000000003</v>
      </c>
      <c r="J66" s="558">
        <f t="shared" ref="J66:L66" si="9">I66+SUM(J67:J72)</f>
        <v>7.5865449684765069</v>
      </c>
      <c r="K66" s="558">
        <f t="shared" si="9"/>
        <v>7.6596690797111844</v>
      </c>
      <c r="L66" s="558">
        <f t="shared" si="9"/>
        <v>7.9921755713071558</v>
      </c>
      <c r="M66" s="558">
        <f t="shared" ref="M66" si="10">L66+SUM(M67:M72)</f>
        <v>8.6487425229360451</v>
      </c>
      <c r="N66" s="558">
        <f t="shared" ref="N66" si="11">M66+SUM(N67:N72)</f>
        <v>9.1964481319821498</v>
      </c>
      <c r="O66" s="558">
        <f t="shared" ref="O66" si="12">N66+SUM(O67:O72)</f>
        <v>9.4899375312493799</v>
      </c>
      <c r="P66" s="558">
        <f t="shared" ref="P66" si="13">O66+SUM(P67:P72)</f>
        <v>9.7605503152469293</v>
      </c>
      <c r="Q66" s="558">
        <f t="shared" ref="Q66" si="14">P66+SUM(Q67:Q72)</f>
        <v>9.9980964459118002</v>
      </c>
      <c r="R66" s="558">
        <f t="shared" ref="R66" si="15">Q66+SUM(R67:R72)</f>
        <v>10.181047243456462</v>
      </c>
      <c r="S66" s="558">
        <f t="shared" ref="S66" si="16">R66+SUM(S67:S72)</f>
        <v>10.305767977566617</v>
      </c>
      <c r="T66" s="558">
        <f t="shared" ref="T66" si="17">S66+SUM(T67:T72)</f>
        <v>10.420886299814192</v>
      </c>
      <c r="U66" s="558">
        <f t="shared" ref="U66" si="18">T66+SUM(U67:U72)</f>
        <v>10.533619896676786</v>
      </c>
      <c r="V66" s="558">
        <f t="shared" ref="V66" si="19">U66+SUM(V67:V72)</f>
        <v>10.645113409038391</v>
      </c>
      <c r="W66" s="558">
        <f t="shared" ref="W66" si="20">V66+SUM(W67:W72)</f>
        <v>10.7546830014628</v>
      </c>
      <c r="X66" s="558">
        <f t="shared" ref="X66" si="21">W66+SUM(X67:X72)</f>
        <v>10.860570149991901</v>
      </c>
      <c r="Y66" s="558">
        <f t="shared" ref="Y66" si="22">X66+SUM(Y67:Y72)</f>
        <v>10.962771995766582</v>
      </c>
      <c r="Z66" s="558">
        <f t="shared" ref="Z66" si="23">Y66+SUM(Z67:Z72)</f>
        <v>11.064150506888945</v>
      </c>
      <c r="AA66" s="558">
        <f t="shared" ref="AA66" si="24">Z66+SUM(AA67:AA72)</f>
        <v>11.164183541369237</v>
      </c>
      <c r="AB66" s="558">
        <f t="shared" ref="AB66" si="25">AA66+SUM(AB67:AB72)</f>
        <v>11.262942975957918</v>
      </c>
      <c r="AC66" s="558">
        <f t="shared" ref="AC66" si="26">AB66+SUM(AC67:AC72)</f>
        <v>11.360467867524145</v>
      </c>
      <c r="AD66" s="558">
        <f t="shared" ref="AD66" si="27">AC66+SUM(AD67:AD72)</f>
        <v>11.455991252337629</v>
      </c>
      <c r="AE66" s="558">
        <f t="shared" ref="AE66" si="28">AD66+SUM(AE67:AE72)</f>
        <v>11.549190017493906</v>
      </c>
      <c r="AF66" s="558">
        <f t="shared" ref="AF66" si="29">AE66+SUM(AF67:AF72)</f>
        <v>11.640323123301783</v>
      </c>
      <c r="AG66" s="558">
        <f t="shared" ref="AG66" si="30">AF66+SUM(AG67:AG72)</f>
        <v>11.730191425308295</v>
      </c>
      <c r="AH66" s="558">
        <f t="shared" ref="AH66" si="31">AG66+SUM(AH67:AH72)</f>
        <v>11.818757102326934</v>
      </c>
      <c r="AI66" s="558">
        <f t="shared" ref="AI66" si="32">AH66+SUM(AI67:AI72)</f>
        <v>11.906728905541105</v>
      </c>
      <c r="AJ66" s="558">
        <f t="shared" ref="AJ66" si="33">AI66+SUM(AJ67:AJ72)</f>
        <v>11.994596198945739</v>
      </c>
      <c r="AK66" s="558">
        <f t="shared" ref="AK66" si="34">AJ66+SUM(AK67:AK72)</f>
        <v>12.082202458360332</v>
      </c>
      <c r="AL66" s="558"/>
      <c r="AM66" s="558"/>
      <c r="AN66" s="558"/>
      <c r="AO66" s="558"/>
      <c r="AP66" s="558"/>
      <c r="AQ66" s="558"/>
      <c r="AR66" s="558"/>
      <c r="AS66" s="558"/>
      <c r="AT66" s="558"/>
      <c r="AU66" s="558"/>
      <c r="AV66" s="558"/>
      <c r="AW66" s="558"/>
      <c r="AX66" s="558"/>
      <c r="AY66" s="558"/>
      <c r="AZ66" s="558"/>
      <c r="BA66" s="558"/>
      <c r="BB66" s="558"/>
      <c r="BC66" s="558"/>
      <c r="BD66" s="558"/>
      <c r="BE66" s="558"/>
      <c r="BF66" s="558"/>
      <c r="BG66" s="558"/>
      <c r="BH66" s="558"/>
      <c r="BI66" s="558"/>
      <c r="BJ66" s="558"/>
      <c r="BK66" s="558"/>
      <c r="BL66" s="558"/>
      <c r="BM66" s="558"/>
      <c r="BN66" s="558"/>
      <c r="BO66" s="558"/>
      <c r="BP66" s="558"/>
      <c r="BQ66" s="558"/>
      <c r="BR66" s="558"/>
      <c r="BS66" s="558"/>
      <c r="BT66" s="558"/>
      <c r="BU66" s="558"/>
      <c r="BV66" s="558"/>
      <c r="BW66" s="558"/>
      <c r="BX66" s="558"/>
      <c r="BY66" s="558"/>
      <c r="BZ66" s="558"/>
      <c r="CA66" s="558"/>
      <c r="CB66" s="558"/>
      <c r="CC66" s="558"/>
      <c r="CD66" s="558"/>
      <c r="CE66" s="558"/>
      <c r="CF66" s="558"/>
      <c r="CG66" s="558"/>
      <c r="CH66" s="558"/>
      <c r="CI66" s="554"/>
      <c r="CK66" s="1303"/>
    </row>
    <row r="67" spans="1:89" s="1302" customFormat="1" x14ac:dyDescent="0.2">
      <c r="A67" s="1294"/>
      <c r="B67" s="606" t="s">
        <v>576</v>
      </c>
      <c r="C67" s="607" t="s">
        <v>577</v>
      </c>
      <c r="D67" s="608" t="s">
        <v>578</v>
      </c>
      <c r="E67" s="609" t="s">
        <v>380</v>
      </c>
      <c r="F67" s="610">
        <v>2</v>
      </c>
      <c r="G67" s="603"/>
      <c r="H67" s="603"/>
      <c r="I67" s="603">
        <v>0.115</v>
      </c>
      <c r="J67" s="603">
        <v>0.20896027825484997</v>
      </c>
      <c r="K67" s="603">
        <v>2.8480759731273793E-2</v>
      </c>
      <c r="L67" s="603">
        <v>1.8164601843074706E-2</v>
      </c>
      <c r="M67" s="604">
        <v>0.14929849552025007</v>
      </c>
      <c r="N67" s="604">
        <v>0.30219266443827475</v>
      </c>
      <c r="O67" s="604">
        <v>0.23068482350819977</v>
      </c>
      <c r="P67" s="604">
        <v>0.20708795498415203</v>
      </c>
      <c r="Q67" s="604">
        <v>0.1731568079605986</v>
      </c>
      <c r="R67" s="604">
        <v>0.15123160265419938</v>
      </c>
      <c r="S67" s="604">
        <v>0.12555723024699911</v>
      </c>
      <c r="T67" s="604">
        <v>0.11565249357315224</v>
      </c>
      <c r="U67" s="604">
        <v>0.11319268687919976</v>
      </c>
      <c r="V67" s="604">
        <v>0.11191355923799892</v>
      </c>
      <c r="W67" s="604">
        <v>0.10992906610937643</v>
      </c>
      <c r="X67" s="604">
        <v>0.10613068320087404</v>
      </c>
      <c r="Y67" s="604">
        <v>0.10232935142419956</v>
      </c>
      <c r="Z67" s="604">
        <v>0.1014800946913765</v>
      </c>
      <c r="AA67" s="604">
        <v>0.1009751834636736</v>
      </c>
      <c r="AB67" s="604">
        <v>9.9661485224651181E-2</v>
      </c>
      <c r="AC67" s="604">
        <v>9.838807353132506E-2</v>
      </c>
      <c r="AD67" s="604">
        <v>9.6323550823848567E-2</v>
      </c>
      <c r="AE67" s="604">
        <v>9.3925742241899576E-2</v>
      </c>
      <c r="AF67" s="604">
        <v>9.1795047141902619E-2</v>
      </c>
      <c r="AG67" s="604">
        <v>9.0490421931497617E-2</v>
      </c>
      <c r="AH67" s="604">
        <v>8.9146784762600878E-2</v>
      </c>
      <c r="AI67" s="604">
        <v>8.8534213282126073E-2</v>
      </c>
      <c r="AJ67" s="604">
        <v>8.8426413058798059E-2</v>
      </c>
      <c r="AK67" s="604">
        <v>8.8157160607301194E-2</v>
      </c>
      <c r="AL67" s="604"/>
      <c r="AM67" s="604"/>
      <c r="AN67" s="604"/>
      <c r="AO67" s="604"/>
      <c r="AP67" s="604"/>
      <c r="AQ67" s="604"/>
      <c r="AR67" s="604"/>
      <c r="AS67" s="604"/>
      <c r="AT67" s="604"/>
      <c r="AU67" s="604"/>
      <c r="AV67" s="604"/>
      <c r="AW67" s="604"/>
      <c r="AX67" s="604"/>
      <c r="AY67" s="604"/>
      <c r="AZ67" s="604"/>
      <c r="BA67" s="604"/>
      <c r="BB67" s="604"/>
      <c r="BC67" s="604"/>
      <c r="BD67" s="604"/>
      <c r="BE67" s="604"/>
      <c r="BF67" s="604"/>
      <c r="BG67" s="604"/>
      <c r="BH67" s="604"/>
      <c r="BI67" s="604"/>
      <c r="BJ67" s="604"/>
      <c r="BK67" s="604"/>
      <c r="BL67" s="604"/>
      <c r="BM67" s="604"/>
      <c r="BN67" s="604"/>
      <c r="BO67" s="604"/>
      <c r="BP67" s="604"/>
      <c r="BQ67" s="604"/>
      <c r="BR67" s="604"/>
      <c r="BS67" s="604"/>
      <c r="BT67" s="604"/>
      <c r="BU67" s="604"/>
      <c r="BV67" s="604"/>
      <c r="BW67" s="604"/>
      <c r="BX67" s="604"/>
      <c r="BY67" s="604"/>
      <c r="BZ67" s="604"/>
      <c r="CA67" s="604"/>
      <c r="CB67" s="604"/>
      <c r="CC67" s="604"/>
      <c r="CD67" s="604"/>
      <c r="CE67" s="604"/>
      <c r="CF67" s="604"/>
      <c r="CG67" s="604"/>
      <c r="CH67" s="604"/>
      <c r="CI67" s="605"/>
      <c r="CK67" s="1303"/>
    </row>
    <row r="68" spans="1:89" s="1302" customFormat="1" x14ac:dyDescent="0.2">
      <c r="A68" s="1294"/>
      <c r="B68" s="606" t="s">
        <v>579</v>
      </c>
      <c r="C68" s="607" t="s">
        <v>580</v>
      </c>
      <c r="D68" s="608" t="s">
        <v>581</v>
      </c>
      <c r="E68" s="609" t="s">
        <v>380</v>
      </c>
      <c r="F68" s="610">
        <v>2</v>
      </c>
      <c r="G68" s="603"/>
      <c r="H68" s="603"/>
      <c r="I68" s="603">
        <v>0</v>
      </c>
      <c r="J68" s="603">
        <v>4.3630818481489524E-2</v>
      </c>
      <c r="K68" s="603">
        <v>4.8000000000000001E-2</v>
      </c>
      <c r="L68" s="603">
        <v>0.30599999999999999</v>
      </c>
      <c r="M68" s="604">
        <v>0.50802924746961042</v>
      </c>
      <c r="N68" s="604">
        <v>0.26134631738673691</v>
      </c>
      <c r="O68" s="604">
        <v>7.0634139834253221E-2</v>
      </c>
      <c r="P68" s="604">
        <v>7.0634139834253221E-2</v>
      </c>
      <c r="Q68" s="604">
        <v>7.0634139834253221E-2</v>
      </c>
      <c r="R68" s="604">
        <v>3.7745118473929064E-2</v>
      </c>
      <c r="S68" s="604">
        <v>4.8560971136049087E-3</v>
      </c>
      <c r="T68" s="604">
        <v>4.8560971136049087E-3</v>
      </c>
      <c r="U68" s="604">
        <v>4.8560971136049087E-3</v>
      </c>
      <c r="V68" s="604">
        <v>4.8560971136049087E-3</v>
      </c>
      <c r="W68" s="604">
        <v>4.8560971136049087E-3</v>
      </c>
      <c r="X68" s="604">
        <v>4.8560971136049087E-3</v>
      </c>
      <c r="Y68" s="604">
        <v>4.8560971136049087E-3</v>
      </c>
      <c r="Z68" s="604">
        <v>4.8560971136049087E-3</v>
      </c>
      <c r="AA68" s="604">
        <v>4.8560971136049087E-3</v>
      </c>
      <c r="AB68" s="604">
        <v>4.8560971136049087E-3</v>
      </c>
      <c r="AC68" s="604">
        <v>4.8560971136049087E-3</v>
      </c>
      <c r="AD68" s="604">
        <v>4.8560971136049087E-3</v>
      </c>
      <c r="AE68" s="604">
        <v>4.8560971136049087E-3</v>
      </c>
      <c r="AF68" s="604">
        <v>4.8560971136049087E-3</v>
      </c>
      <c r="AG68" s="604">
        <v>4.8560971136049087E-3</v>
      </c>
      <c r="AH68" s="604">
        <v>4.8560971136049087E-3</v>
      </c>
      <c r="AI68" s="604">
        <v>4.8560971136049087E-3</v>
      </c>
      <c r="AJ68" s="604">
        <v>4.8560971136049087E-3</v>
      </c>
      <c r="AK68" s="604">
        <v>4.8560971136049087E-3</v>
      </c>
      <c r="AL68" s="604"/>
      <c r="AM68" s="604"/>
      <c r="AN68" s="604"/>
      <c r="AO68" s="604"/>
      <c r="AP68" s="604"/>
      <c r="AQ68" s="604"/>
      <c r="AR68" s="604"/>
      <c r="AS68" s="604"/>
      <c r="AT68" s="604"/>
      <c r="AU68" s="604"/>
      <c r="AV68" s="604"/>
      <c r="AW68" s="604"/>
      <c r="AX68" s="604"/>
      <c r="AY68" s="604"/>
      <c r="AZ68" s="604"/>
      <c r="BA68" s="604"/>
      <c r="BB68" s="604"/>
      <c r="BC68" s="604"/>
      <c r="BD68" s="604"/>
      <c r="BE68" s="604"/>
      <c r="BF68" s="604"/>
      <c r="BG68" s="604"/>
      <c r="BH68" s="604"/>
      <c r="BI68" s="604"/>
      <c r="BJ68" s="604"/>
      <c r="BK68" s="604"/>
      <c r="BL68" s="604"/>
      <c r="BM68" s="604"/>
      <c r="BN68" s="604"/>
      <c r="BO68" s="604"/>
      <c r="BP68" s="604"/>
      <c r="BQ68" s="604"/>
      <c r="BR68" s="604"/>
      <c r="BS68" s="604"/>
      <c r="BT68" s="604"/>
      <c r="BU68" s="604"/>
      <c r="BV68" s="604"/>
      <c r="BW68" s="604"/>
      <c r="BX68" s="604"/>
      <c r="BY68" s="604"/>
      <c r="BZ68" s="604"/>
      <c r="CA68" s="604"/>
      <c r="CB68" s="604"/>
      <c r="CC68" s="604"/>
      <c r="CD68" s="604"/>
      <c r="CE68" s="604"/>
      <c r="CF68" s="604"/>
      <c r="CG68" s="604"/>
      <c r="CH68" s="604"/>
      <c r="CI68" s="605"/>
      <c r="CK68" s="1303"/>
    </row>
    <row r="69" spans="1:89" s="1302" customFormat="1" ht="28.5" x14ac:dyDescent="0.2">
      <c r="A69" s="1294"/>
      <c r="B69" s="606" t="s">
        <v>582</v>
      </c>
      <c r="C69" s="607" t="s">
        <v>583</v>
      </c>
      <c r="D69" s="608" t="s">
        <v>584</v>
      </c>
      <c r="E69" s="609" t="s">
        <v>380</v>
      </c>
      <c r="F69" s="610">
        <v>2</v>
      </c>
      <c r="G69" s="603"/>
      <c r="H69" s="603"/>
      <c r="I69" s="603">
        <v>0</v>
      </c>
      <c r="J69" s="603">
        <v>0</v>
      </c>
      <c r="K69" s="603">
        <v>0</v>
      </c>
      <c r="L69" s="603">
        <v>0</v>
      </c>
      <c r="M69" s="604">
        <v>0</v>
      </c>
      <c r="N69" s="604">
        <v>0</v>
      </c>
      <c r="O69" s="604">
        <v>3.0000000000000001E-3</v>
      </c>
      <c r="P69" s="604">
        <v>3.0000000000000001E-3</v>
      </c>
      <c r="Q69" s="604">
        <v>3.0000000000000001E-3</v>
      </c>
      <c r="R69" s="604">
        <v>1.5E-3</v>
      </c>
      <c r="S69" s="604">
        <v>0</v>
      </c>
      <c r="T69" s="604">
        <v>0</v>
      </c>
      <c r="U69" s="604">
        <v>0</v>
      </c>
      <c r="V69" s="604">
        <v>0</v>
      </c>
      <c r="W69" s="604">
        <v>0</v>
      </c>
      <c r="X69" s="604">
        <v>0</v>
      </c>
      <c r="Y69" s="604">
        <v>0</v>
      </c>
      <c r="Z69" s="604">
        <v>0</v>
      </c>
      <c r="AA69" s="604">
        <v>0</v>
      </c>
      <c r="AB69" s="604">
        <v>0</v>
      </c>
      <c r="AC69" s="604">
        <v>0</v>
      </c>
      <c r="AD69" s="604">
        <v>0</v>
      </c>
      <c r="AE69" s="604">
        <v>0</v>
      </c>
      <c r="AF69" s="604">
        <v>0</v>
      </c>
      <c r="AG69" s="604">
        <v>0</v>
      </c>
      <c r="AH69" s="604">
        <v>0</v>
      </c>
      <c r="AI69" s="604">
        <v>0</v>
      </c>
      <c r="AJ69" s="604">
        <v>0</v>
      </c>
      <c r="AK69" s="604">
        <v>0</v>
      </c>
      <c r="AL69" s="604"/>
      <c r="AM69" s="604"/>
      <c r="AN69" s="604"/>
      <c r="AO69" s="604"/>
      <c r="AP69" s="604"/>
      <c r="AQ69" s="604"/>
      <c r="AR69" s="604"/>
      <c r="AS69" s="604"/>
      <c r="AT69" s="604"/>
      <c r="AU69" s="604"/>
      <c r="AV69" s="604"/>
      <c r="AW69" s="604"/>
      <c r="AX69" s="604"/>
      <c r="AY69" s="604"/>
      <c r="AZ69" s="604"/>
      <c r="BA69" s="604"/>
      <c r="BB69" s="604"/>
      <c r="BC69" s="604"/>
      <c r="BD69" s="604"/>
      <c r="BE69" s="604"/>
      <c r="BF69" s="604"/>
      <c r="BG69" s="604"/>
      <c r="BH69" s="604"/>
      <c r="BI69" s="604"/>
      <c r="BJ69" s="604"/>
      <c r="BK69" s="604"/>
      <c r="BL69" s="604"/>
      <c r="BM69" s="604"/>
      <c r="BN69" s="604"/>
      <c r="BO69" s="604"/>
      <c r="BP69" s="604"/>
      <c r="BQ69" s="604"/>
      <c r="BR69" s="604"/>
      <c r="BS69" s="604"/>
      <c r="BT69" s="604"/>
      <c r="BU69" s="604"/>
      <c r="BV69" s="604"/>
      <c r="BW69" s="604"/>
      <c r="BX69" s="604"/>
      <c r="BY69" s="604"/>
      <c r="BZ69" s="604"/>
      <c r="CA69" s="604"/>
      <c r="CB69" s="604"/>
      <c r="CC69" s="604"/>
      <c r="CD69" s="604"/>
      <c r="CE69" s="604"/>
      <c r="CF69" s="604"/>
      <c r="CG69" s="604"/>
      <c r="CH69" s="604"/>
      <c r="CI69" s="605"/>
      <c r="CK69" s="1303"/>
    </row>
    <row r="70" spans="1:89" s="1302" customFormat="1" ht="28.5" x14ac:dyDescent="0.2">
      <c r="A70" s="1294"/>
      <c r="B70" s="606" t="s">
        <v>585</v>
      </c>
      <c r="C70" s="607" t="s">
        <v>586</v>
      </c>
      <c r="D70" s="608" t="s">
        <v>587</v>
      </c>
      <c r="E70" s="609" t="s">
        <v>380</v>
      </c>
      <c r="F70" s="610">
        <v>2</v>
      </c>
      <c r="G70" s="603"/>
      <c r="H70" s="603"/>
      <c r="I70" s="603">
        <v>0</v>
      </c>
      <c r="J70" s="603">
        <v>0</v>
      </c>
      <c r="K70" s="603">
        <v>0</v>
      </c>
      <c r="L70" s="603">
        <v>0</v>
      </c>
      <c r="M70" s="604">
        <v>0</v>
      </c>
      <c r="N70" s="604">
        <v>0</v>
      </c>
      <c r="O70" s="604">
        <v>0</v>
      </c>
      <c r="P70" s="604">
        <v>0</v>
      </c>
      <c r="Q70" s="604">
        <v>0</v>
      </c>
      <c r="R70" s="604">
        <v>0</v>
      </c>
      <c r="S70" s="604">
        <v>0</v>
      </c>
      <c r="T70" s="604">
        <v>0</v>
      </c>
      <c r="U70" s="604">
        <v>0</v>
      </c>
      <c r="V70" s="604">
        <v>0</v>
      </c>
      <c r="W70" s="604">
        <v>0</v>
      </c>
      <c r="X70" s="604">
        <v>0</v>
      </c>
      <c r="Y70" s="604">
        <v>0</v>
      </c>
      <c r="Z70" s="604">
        <v>0</v>
      </c>
      <c r="AA70" s="604">
        <v>0</v>
      </c>
      <c r="AB70" s="604">
        <v>0</v>
      </c>
      <c r="AC70" s="604">
        <v>0</v>
      </c>
      <c r="AD70" s="604">
        <v>0</v>
      </c>
      <c r="AE70" s="604">
        <v>0</v>
      </c>
      <c r="AF70" s="604">
        <v>0</v>
      </c>
      <c r="AG70" s="604">
        <v>0</v>
      </c>
      <c r="AH70" s="604">
        <v>0</v>
      </c>
      <c r="AI70" s="604">
        <v>0</v>
      </c>
      <c r="AJ70" s="604">
        <v>0</v>
      </c>
      <c r="AK70" s="604">
        <v>0</v>
      </c>
      <c r="AL70" s="604"/>
      <c r="AM70" s="604"/>
      <c r="AN70" s="604"/>
      <c r="AO70" s="604"/>
      <c r="AP70" s="604"/>
      <c r="AQ70" s="604"/>
      <c r="AR70" s="604"/>
      <c r="AS70" s="604"/>
      <c r="AT70" s="604"/>
      <c r="AU70" s="604"/>
      <c r="AV70" s="604"/>
      <c r="AW70" s="604"/>
      <c r="AX70" s="604"/>
      <c r="AY70" s="604"/>
      <c r="AZ70" s="604"/>
      <c r="BA70" s="604"/>
      <c r="BB70" s="604"/>
      <c r="BC70" s="604"/>
      <c r="BD70" s="604"/>
      <c r="BE70" s="604"/>
      <c r="BF70" s="604"/>
      <c r="BG70" s="604"/>
      <c r="BH70" s="604"/>
      <c r="BI70" s="604"/>
      <c r="BJ70" s="604"/>
      <c r="BK70" s="604"/>
      <c r="BL70" s="604"/>
      <c r="BM70" s="604"/>
      <c r="BN70" s="604"/>
      <c r="BO70" s="604"/>
      <c r="BP70" s="604"/>
      <c r="BQ70" s="604"/>
      <c r="BR70" s="604"/>
      <c r="BS70" s="604"/>
      <c r="BT70" s="604"/>
      <c r="BU70" s="604"/>
      <c r="BV70" s="604"/>
      <c r="BW70" s="604"/>
      <c r="BX70" s="604"/>
      <c r="BY70" s="604"/>
      <c r="BZ70" s="604"/>
      <c r="CA70" s="604"/>
      <c r="CB70" s="604"/>
      <c r="CC70" s="604"/>
      <c r="CD70" s="604"/>
      <c r="CE70" s="604"/>
      <c r="CF70" s="604"/>
      <c r="CG70" s="604"/>
      <c r="CH70" s="604"/>
      <c r="CI70" s="605"/>
      <c r="CK70" s="1303"/>
    </row>
    <row r="71" spans="1:89" s="1302" customFormat="1" x14ac:dyDescent="0.2">
      <c r="A71" s="1294"/>
      <c r="B71" s="606" t="s">
        <v>588</v>
      </c>
      <c r="C71" s="607" t="s">
        <v>589</v>
      </c>
      <c r="D71" s="608" t="s">
        <v>590</v>
      </c>
      <c r="E71" s="609" t="s">
        <v>380</v>
      </c>
      <c r="F71" s="610">
        <v>2</v>
      </c>
      <c r="G71" s="603"/>
      <c r="H71" s="603"/>
      <c r="I71" s="603">
        <v>0</v>
      </c>
      <c r="J71" s="603">
        <v>1.35E-4</v>
      </c>
      <c r="K71" s="603">
        <v>2.7E-4</v>
      </c>
      <c r="L71" s="603">
        <v>2.0135E-2</v>
      </c>
      <c r="M71" s="604">
        <v>2.1499999999999998E-2</v>
      </c>
      <c r="N71" s="604">
        <v>3.0000000000000001E-3</v>
      </c>
      <c r="O71" s="604">
        <v>3.0000000000000001E-3</v>
      </c>
      <c r="P71" s="604">
        <v>3.0000000000000001E-3</v>
      </c>
      <c r="Q71" s="604">
        <v>3.0000000000000001E-3</v>
      </c>
      <c r="R71" s="604">
        <v>1.5E-3</v>
      </c>
      <c r="S71" s="604">
        <v>0</v>
      </c>
      <c r="T71" s="604">
        <v>0</v>
      </c>
      <c r="U71" s="604">
        <v>0</v>
      </c>
      <c r="V71" s="604">
        <v>0</v>
      </c>
      <c r="W71" s="604">
        <v>0</v>
      </c>
      <c r="X71" s="604">
        <v>0</v>
      </c>
      <c r="Y71" s="604">
        <v>0</v>
      </c>
      <c r="Z71" s="604">
        <v>0</v>
      </c>
      <c r="AA71" s="604">
        <v>0</v>
      </c>
      <c r="AB71" s="604">
        <v>0</v>
      </c>
      <c r="AC71" s="604">
        <v>0</v>
      </c>
      <c r="AD71" s="604">
        <v>0</v>
      </c>
      <c r="AE71" s="604">
        <v>0</v>
      </c>
      <c r="AF71" s="604">
        <v>0</v>
      </c>
      <c r="AG71" s="604">
        <v>0</v>
      </c>
      <c r="AH71" s="604">
        <v>0</v>
      </c>
      <c r="AI71" s="604">
        <v>0</v>
      </c>
      <c r="AJ71" s="604">
        <v>0</v>
      </c>
      <c r="AK71" s="604">
        <v>0</v>
      </c>
      <c r="AL71" s="604"/>
      <c r="AM71" s="604"/>
      <c r="AN71" s="604"/>
      <c r="AO71" s="604"/>
      <c r="AP71" s="604"/>
      <c r="AQ71" s="604"/>
      <c r="AR71" s="604"/>
      <c r="AS71" s="604"/>
      <c r="AT71" s="604"/>
      <c r="AU71" s="604"/>
      <c r="AV71" s="604"/>
      <c r="AW71" s="604"/>
      <c r="AX71" s="604"/>
      <c r="AY71" s="604"/>
      <c r="AZ71" s="604"/>
      <c r="BA71" s="604"/>
      <c r="BB71" s="604"/>
      <c r="BC71" s="604"/>
      <c r="BD71" s="604"/>
      <c r="BE71" s="604"/>
      <c r="BF71" s="604"/>
      <c r="BG71" s="604"/>
      <c r="BH71" s="604"/>
      <c r="BI71" s="604"/>
      <c r="BJ71" s="604"/>
      <c r="BK71" s="604"/>
      <c r="BL71" s="604"/>
      <c r="BM71" s="604"/>
      <c r="BN71" s="604"/>
      <c r="BO71" s="604"/>
      <c r="BP71" s="604"/>
      <c r="BQ71" s="604"/>
      <c r="BR71" s="604"/>
      <c r="BS71" s="604"/>
      <c r="BT71" s="604"/>
      <c r="BU71" s="604"/>
      <c r="BV71" s="604"/>
      <c r="BW71" s="604"/>
      <c r="BX71" s="604"/>
      <c r="BY71" s="604"/>
      <c r="BZ71" s="604"/>
      <c r="CA71" s="604"/>
      <c r="CB71" s="604"/>
      <c r="CC71" s="604"/>
      <c r="CD71" s="604"/>
      <c r="CE71" s="604"/>
      <c r="CF71" s="604"/>
      <c r="CG71" s="604"/>
      <c r="CH71" s="604"/>
      <c r="CI71" s="605"/>
      <c r="CK71" s="1303"/>
    </row>
    <row r="72" spans="1:89" s="1302" customFormat="1" ht="28.5" x14ac:dyDescent="0.2">
      <c r="A72" s="1294"/>
      <c r="B72" s="606" t="s">
        <v>591</v>
      </c>
      <c r="C72" s="607" t="s">
        <v>592</v>
      </c>
      <c r="D72" s="608" t="s">
        <v>593</v>
      </c>
      <c r="E72" s="609" t="s">
        <v>380</v>
      </c>
      <c r="F72" s="610">
        <v>2</v>
      </c>
      <c r="G72" s="603"/>
      <c r="H72" s="603"/>
      <c r="I72" s="603">
        <v>0</v>
      </c>
      <c r="J72" s="603">
        <v>-1.0181128259833194E-2</v>
      </c>
      <c r="K72" s="603">
        <v>-3.6266484965965518E-3</v>
      </c>
      <c r="L72" s="603">
        <v>-1.1793110247102945E-2</v>
      </c>
      <c r="M72" s="604">
        <v>-2.22607913609707E-2</v>
      </c>
      <c r="N72" s="604">
        <v>-1.8833372778907176E-2</v>
      </c>
      <c r="O72" s="604">
        <v>-1.3829564075223288E-2</v>
      </c>
      <c r="P72" s="604">
        <v>-1.3109310820855313E-2</v>
      </c>
      <c r="Q72" s="604">
        <v>-1.224481712998049E-2</v>
      </c>
      <c r="R72" s="604">
        <v>-9.0259235834668772E-3</v>
      </c>
      <c r="S72" s="604">
        <v>-5.6925932504476862E-3</v>
      </c>
      <c r="T72" s="604">
        <v>-5.390268439182222E-3</v>
      </c>
      <c r="U72" s="604">
        <v>-5.3151871302112852E-3</v>
      </c>
      <c r="V72" s="604">
        <v>-5.2761439899988716E-3</v>
      </c>
      <c r="W72" s="604">
        <v>-5.2155707985725996E-3</v>
      </c>
      <c r="X72" s="604">
        <v>-5.0996317853773121E-3</v>
      </c>
      <c r="Y72" s="604">
        <v>-4.9836027631222635E-3</v>
      </c>
      <c r="Z72" s="604">
        <v>-4.9576806826188147E-3</v>
      </c>
      <c r="AA72" s="604">
        <v>-5.7982460969867589E-3</v>
      </c>
      <c r="AB72" s="604">
        <v>-5.7581477495745048E-3</v>
      </c>
      <c r="AC72" s="604">
        <v>-5.7192790787023995E-3</v>
      </c>
      <c r="AD72" s="604">
        <v>-5.6562631239689409E-3</v>
      </c>
      <c r="AE72" s="604">
        <v>-5.5830741992277666E-3</v>
      </c>
      <c r="AF72" s="604">
        <v>-5.5180384476294364E-3</v>
      </c>
      <c r="AG72" s="604">
        <v>-5.4782170385916373E-3</v>
      </c>
      <c r="AH72" s="604">
        <v>-5.437204857566158E-3</v>
      </c>
      <c r="AI72" s="604">
        <v>-5.4185071815613384E-3</v>
      </c>
      <c r="AJ72" s="604">
        <v>-5.4152167677674612E-3</v>
      </c>
      <c r="AK72" s="604">
        <v>-5.4069983063147475E-3</v>
      </c>
      <c r="AL72" s="604"/>
      <c r="AM72" s="604"/>
      <c r="AN72" s="604"/>
      <c r="AO72" s="604"/>
      <c r="AP72" s="604"/>
      <c r="AQ72" s="604"/>
      <c r="AR72" s="604"/>
      <c r="AS72" s="604"/>
      <c r="AT72" s="604"/>
      <c r="AU72" s="604"/>
      <c r="AV72" s="604"/>
      <c r="AW72" s="604"/>
      <c r="AX72" s="604"/>
      <c r="AY72" s="604"/>
      <c r="AZ72" s="604"/>
      <c r="BA72" s="604"/>
      <c r="BB72" s="604"/>
      <c r="BC72" s="604"/>
      <c r="BD72" s="604"/>
      <c r="BE72" s="604"/>
      <c r="BF72" s="604"/>
      <c r="BG72" s="604"/>
      <c r="BH72" s="604"/>
      <c r="BI72" s="604"/>
      <c r="BJ72" s="604"/>
      <c r="BK72" s="604"/>
      <c r="BL72" s="604"/>
      <c r="BM72" s="604"/>
      <c r="BN72" s="604"/>
      <c r="BO72" s="604"/>
      <c r="BP72" s="604"/>
      <c r="BQ72" s="604"/>
      <c r="BR72" s="604"/>
      <c r="BS72" s="604"/>
      <c r="BT72" s="604"/>
      <c r="BU72" s="604"/>
      <c r="BV72" s="604"/>
      <c r="BW72" s="604"/>
      <c r="BX72" s="604"/>
      <c r="BY72" s="604"/>
      <c r="BZ72" s="604"/>
      <c r="CA72" s="604"/>
      <c r="CB72" s="604"/>
      <c r="CC72" s="604"/>
      <c r="CD72" s="604"/>
      <c r="CE72" s="604"/>
      <c r="CF72" s="604"/>
      <c r="CG72" s="604"/>
      <c r="CH72" s="604"/>
      <c r="CI72" s="605"/>
      <c r="CK72" s="1303"/>
    </row>
    <row r="73" spans="1:89" s="1302" customFormat="1" x14ac:dyDescent="0.2">
      <c r="A73" s="1294"/>
      <c r="B73" s="606" t="s">
        <v>594</v>
      </c>
      <c r="C73" s="607" t="s">
        <v>595</v>
      </c>
      <c r="D73" s="602" t="s">
        <v>87</v>
      </c>
      <c r="E73" s="579" t="s">
        <v>380</v>
      </c>
      <c r="F73" s="580">
        <v>2</v>
      </c>
      <c r="G73" s="603"/>
      <c r="H73" s="603"/>
      <c r="I73" s="603">
        <v>0.23</v>
      </c>
      <c r="J73" s="603">
        <v>0.238856738137941</v>
      </c>
      <c r="K73" s="603">
        <v>0.24115899651264597</v>
      </c>
      <c r="L73" s="603">
        <v>0.25162771663785649</v>
      </c>
      <c r="M73" s="604">
        <v>0.27229923985255911</v>
      </c>
      <c r="N73" s="604">
        <v>0.28954334448519514</v>
      </c>
      <c r="O73" s="604">
        <v>0.2987836404141484</v>
      </c>
      <c r="P73" s="604">
        <v>0.3073036830887339</v>
      </c>
      <c r="Q73" s="604">
        <v>0.31478264672286033</v>
      </c>
      <c r="R73" s="604">
        <v>0.3205427168104733</v>
      </c>
      <c r="S73" s="604">
        <v>0.32446945656506587</v>
      </c>
      <c r="T73" s="604">
        <v>0.32809387150839281</v>
      </c>
      <c r="U73" s="604">
        <v>0.33164320514274737</v>
      </c>
      <c r="V73" s="604">
        <v>0.33515349563689084</v>
      </c>
      <c r="W73" s="604">
        <v>0.33860321293960832</v>
      </c>
      <c r="X73" s="604">
        <v>0.34193699122913029</v>
      </c>
      <c r="Y73" s="604">
        <v>0.3451547404963991</v>
      </c>
      <c r="Z73" s="604">
        <v>0.34834656768316019</v>
      </c>
      <c r="AA73" s="604">
        <v>0.35149603353636283</v>
      </c>
      <c r="AB73" s="604">
        <v>0.35460540104215332</v>
      </c>
      <c r="AC73" s="604">
        <v>0.35767589987707205</v>
      </c>
      <c r="AD73" s="604">
        <v>0.3606833827572567</v>
      </c>
      <c r="AE73" s="604">
        <v>0.36361767671270168</v>
      </c>
      <c r="AF73" s="604">
        <v>0.36648693491654788</v>
      </c>
      <c r="AG73" s="604">
        <v>0.36931637171135556</v>
      </c>
      <c r="AH73" s="604">
        <v>0.37210479632513588</v>
      </c>
      <c r="AI73" s="604">
        <v>0.37487452326291332</v>
      </c>
      <c r="AJ73" s="604">
        <v>0.37764095978689732</v>
      </c>
      <c r="AK73" s="604">
        <v>0.38039917784942573</v>
      </c>
      <c r="AL73" s="604"/>
      <c r="AM73" s="604"/>
      <c r="AN73" s="604"/>
      <c r="AO73" s="604"/>
      <c r="AP73" s="604"/>
      <c r="AQ73" s="604"/>
      <c r="AR73" s="604"/>
      <c r="AS73" s="604"/>
      <c r="AT73" s="604"/>
      <c r="AU73" s="604"/>
      <c r="AV73" s="604"/>
      <c r="AW73" s="604"/>
      <c r="AX73" s="604"/>
      <c r="AY73" s="604"/>
      <c r="AZ73" s="604"/>
      <c r="BA73" s="604"/>
      <c r="BB73" s="604"/>
      <c r="BC73" s="604"/>
      <c r="BD73" s="604"/>
      <c r="BE73" s="604"/>
      <c r="BF73" s="604"/>
      <c r="BG73" s="604"/>
      <c r="BH73" s="604"/>
      <c r="BI73" s="604"/>
      <c r="BJ73" s="604"/>
      <c r="BK73" s="604"/>
      <c r="BL73" s="604"/>
      <c r="BM73" s="604"/>
      <c r="BN73" s="604"/>
      <c r="BO73" s="604"/>
      <c r="BP73" s="604"/>
      <c r="BQ73" s="604"/>
      <c r="BR73" s="604"/>
      <c r="BS73" s="604"/>
      <c r="BT73" s="604"/>
      <c r="BU73" s="604"/>
      <c r="BV73" s="604"/>
      <c r="BW73" s="604"/>
      <c r="BX73" s="604"/>
      <c r="BY73" s="604"/>
      <c r="BZ73" s="604"/>
      <c r="CA73" s="604"/>
      <c r="CB73" s="604"/>
      <c r="CC73" s="604"/>
      <c r="CD73" s="604"/>
      <c r="CE73" s="604"/>
      <c r="CF73" s="604"/>
      <c r="CG73" s="604"/>
      <c r="CH73" s="604"/>
      <c r="CI73" s="605"/>
      <c r="CK73" s="1303"/>
    </row>
    <row r="74" spans="1:89" s="1302" customFormat="1" ht="28.5" x14ac:dyDescent="0.2">
      <c r="A74" s="1294"/>
      <c r="B74" s="606" t="s">
        <v>596</v>
      </c>
      <c r="C74" s="607" t="s">
        <v>597</v>
      </c>
      <c r="D74" s="602" t="s">
        <v>87</v>
      </c>
      <c r="E74" s="579" t="s">
        <v>380</v>
      </c>
      <c r="F74" s="580">
        <v>2</v>
      </c>
      <c r="G74" s="603"/>
      <c r="H74" s="603"/>
      <c r="I74" s="603">
        <v>3.4140000000000001</v>
      </c>
      <c r="J74" s="603">
        <v>3.3693005048847255</v>
      </c>
      <c r="K74" s="603">
        <v>3.3201527315590238</v>
      </c>
      <c r="L74" s="603">
        <v>2.9993430120398479</v>
      </c>
      <c r="M74" s="604">
        <v>2.480657290987704</v>
      </c>
      <c r="N74" s="604">
        <v>2.2212345605374773</v>
      </c>
      <c r="O74" s="604">
        <v>2.1482665520446864</v>
      </c>
      <c r="P74" s="604">
        <v>2.075298543551896</v>
      </c>
      <c r="Q74" s="604">
        <v>2.0023305350591047</v>
      </c>
      <c r="R74" s="604">
        <v>1.9629838479649597</v>
      </c>
      <c r="S74" s="604">
        <v>1.9572584822694608</v>
      </c>
      <c r="T74" s="604">
        <v>1.9515331165739616</v>
      </c>
      <c r="U74" s="604">
        <v>1.9458077508784621</v>
      </c>
      <c r="V74" s="604">
        <v>1.9400823851829632</v>
      </c>
      <c r="W74" s="604">
        <v>1.934357019487464</v>
      </c>
      <c r="X74" s="604">
        <v>1.9286316537919648</v>
      </c>
      <c r="Y74" s="604">
        <v>1.9229062880964654</v>
      </c>
      <c r="Z74" s="604">
        <v>1.9171809224009664</v>
      </c>
      <c r="AA74" s="604">
        <v>1.9114555567054672</v>
      </c>
      <c r="AB74" s="604">
        <v>1.905730191009968</v>
      </c>
      <c r="AC74" s="604">
        <v>1.9000048253144688</v>
      </c>
      <c r="AD74" s="604">
        <v>1.8942794596189696</v>
      </c>
      <c r="AE74" s="604">
        <v>1.8885540939234704</v>
      </c>
      <c r="AF74" s="604">
        <v>1.8828287282279712</v>
      </c>
      <c r="AG74" s="604">
        <v>1.8771033625324722</v>
      </c>
      <c r="AH74" s="604">
        <v>1.8713779968369728</v>
      </c>
      <c r="AI74" s="604">
        <v>1.8656526311414736</v>
      </c>
      <c r="AJ74" s="604">
        <v>1.8599272654459744</v>
      </c>
      <c r="AK74" s="604">
        <v>1.8542018997504754</v>
      </c>
      <c r="AL74" s="604"/>
      <c r="AM74" s="604"/>
      <c r="AN74" s="604"/>
      <c r="AO74" s="604"/>
      <c r="AP74" s="604"/>
      <c r="AQ74" s="604"/>
      <c r="AR74" s="604"/>
      <c r="AS74" s="604"/>
      <c r="AT74" s="604"/>
      <c r="AU74" s="604"/>
      <c r="AV74" s="604"/>
      <c r="AW74" s="604"/>
      <c r="AX74" s="604"/>
      <c r="AY74" s="604"/>
      <c r="AZ74" s="604"/>
      <c r="BA74" s="604"/>
      <c r="BB74" s="604"/>
      <c r="BC74" s="604"/>
      <c r="BD74" s="604"/>
      <c r="BE74" s="604"/>
      <c r="BF74" s="604"/>
      <c r="BG74" s="604"/>
      <c r="BH74" s="604"/>
      <c r="BI74" s="604"/>
      <c r="BJ74" s="604"/>
      <c r="BK74" s="604"/>
      <c r="BL74" s="604"/>
      <c r="BM74" s="604"/>
      <c r="BN74" s="604"/>
      <c r="BO74" s="604"/>
      <c r="BP74" s="604"/>
      <c r="BQ74" s="604"/>
      <c r="BR74" s="604"/>
      <c r="BS74" s="604"/>
      <c r="BT74" s="604"/>
      <c r="BU74" s="604"/>
      <c r="BV74" s="604"/>
      <c r="BW74" s="604"/>
      <c r="BX74" s="604"/>
      <c r="BY74" s="604"/>
      <c r="BZ74" s="604"/>
      <c r="CA74" s="604"/>
      <c r="CB74" s="604"/>
      <c r="CC74" s="604"/>
      <c r="CD74" s="604"/>
      <c r="CE74" s="604"/>
      <c r="CF74" s="604"/>
      <c r="CG74" s="604"/>
      <c r="CH74" s="604"/>
      <c r="CI74" s="605"/>
      <c r="CK74" s="1303"/>
    </row>
    <row r="75" spans="1:89" s="1302" customFormat="1" x14ac:dyDescent="0.2">
      <c r="A75" s="1294"/>
      <c r="B75" s="606" t="s">
        <v>598</v>
      </c>
      <c r="C75" s="607" t="s">
        <v>599</v>
      </c>
      <c r="D75" s="602" t="s">
        <v>87</v>
      </c>
      <c r="E75" s="579" t="s">
        <v>380</v>
      </c>
      <c r="F75" s="580">
        <v>2</v>
      </c>
      <c r="G75" s="603"/>
      <c r="H75" s="603"/>
      <c r="I75" s="603">
        <v>7.8E-2</v>
      </c>
      <c r="J75" s="603">
        <v>7.6933676633784712E-2</v>
      </c>
      <c r="K75" s="603">
        <v>7.5811449959485896E-2</v>
      </c>
      <c r="L75" s="603">
        <v>6.8486169478661624E-2</v>
      </c>
      <c r="M75" s="604">
        <v>5.6642643061194646E-2</v>
      </c>
      <c r="N75" s="604">
        <v>5.0719056124684782E-2</v>
      </c>
      <c r="O75" s="604">
        <v>4.9052924783221763E-2</v>
      </c>
      <c r="P75" s="604">
        <v>4.7386793441758737E-2</v>
      </c>
      <c r="Q75" s="604">
        <v>4.5720662100295718E-2</v>
      </c>
      <c r="R75" s="604">
        <v>4.4822230720511377E-2</v>
      </c>
      <c r="S75" s="604">
        <v>4.4691499302405714E-2</v>
      </c>
      <c r="T75" s="604">
        <v>4.4560767884300058E-2</v>
      </c>
      <c r="U75" s="604">
        <v>4.4430036466194395E-2</v>
      </c>
      <c r="V75" s="604">
        <v>4.4299305048088732E-2</v>
      </c>
      <c r="W75" s="604">
        <v>4.4168573629983075E-2</v>
      </c>
      <c r="X75" s="604">
        <v>4.4037842211877412E-2</v>
      </c>
      <c r="Y75" s="604">
        <v>4.3907110793771749E-2</v>
      </c>
      <c r="Z75" s="604">
        <v>4.3776379375666093E-2</v>
      </c>
      <c r="AA75" s="604">
        <v>4.3645647957560436E-2</v>
      </c>
      <c r="AB75" s="604">
        <v>4.3514916539454773E-2</v>
      </c>
      <c r="AC75" s="604">
        <v>4.338418512134911E-2</v>
      </c>
      <c r="AD75" s="604">
        <v>4.3253453703243454E-2</v>
      </c>
      <c r="AE75" s="604">
        <v>4.3122722285137791E-2</v>
      </c>
      <c r="AF75" s="604">
        <v>4.2991990867032127E-2</v>
      </c>
      <c r="AG75" s="604">
        <v>4.2861259448926471E-2</v>
      </c>
      <c r="AH75" s="604">
        <v>4.2730528030820808E-2</v>
      </c>
      <c r="AI75" s="604">
        <v>4.2599796612715145E-2</v>
      </c>
      <c r="AJ75" s="604">
        <v>4.2469065194609482E-2</v>
      </c>
      <c r="AK75" s="604">
        <v>4.2338333776503825E-2</v>
      </c>
      <c r="AL75" s="604"/>
      <c r="AM75" s="604"/>
      <c r="AN75" s="604"/>
      <c r="AO75" s="604"/>
      <c r="AP75" s="604"/>
      <c r="AQ75" s="604"/>
      <c r="AR75" s="604"/>
      <c r="AS75" s="604"/>
      <c r="AT75" s="604"/>
      <c r="AU75" s="604"/>
      <c r="AV75" s="604"/>
      <c r="AW75" s="604"/>
      <c r="AX75" s="604"/>
      <c r="AY75" s="604"/>
      <c r="AZ75" s="604"/>
      <c r="BA75" s="604"/>
      <c r="BB75" s="604"/>
      <c r="BC75" s="604"/>
      <c r="BD75" s="604"/>
      <c r="BE75" s="604"/>
      <c r="BF75" s="604"/>
      <c r="BG75" s="604"/>
      <c r="BH75" s="604"/>
      <c r="BI75" s="604"/>
      <c r="BJ75" s="604"/>
      <c r="BK75" s="604"/>
      <c r="BL75" s="604"/>
      <c r="BM75" s="604"/>
      <c r="BN75" s="604"/>
      <c r="BO75" s="604"/>
      <c r="BP75" s="604"/>
      <c r="BQ75" s="604"/>
      <c r="BR75" s="604"/>
      <c r="BS75" s="604"/>
      <c r="BT75" s="604"/>
      <c r="BU75" s="604"/>
      <c r="BV75" s="604"/>
      <c r="BW75" s="604"/>
      <c r="BX75" s="604"/>
      <c r="BY75" s="604"/>
      <c r="BZ75" s="604"/>
      <c r="CA75" s="604"/>
      <c r="CB75" s="604"/>
      <c r="CC75" s="604"/>
      <c r="CD75" s="604"/>
      <c r="CE75" s="604"/>
      <c r="CF75" s="604"/>
      <c r="CG75" s="604"/>
      <c r="CH75" s="604"/>
      <c r="CI75" s="605"/>
      <c r="CK75" s="1303"/>
    </row>
    <row r="76" spans="1:89" s="1302" customFormat="1" ht="29.25" thickBot="1" x14ac:dyDescent="0.25">
      <c r="A76" s="1294"/>
      <c r="B76" s="611" t="s">
        <v>600</v>
      </c>
      <c r="C76" s="612" t="s">
        <v>601</v>
      </c>
      <c r="D76" s="613" t="s">
        <v>602</v>
      </c>
      <c r="E76" s="614" t="s">
        <v>380</v>
      </c>
      <c r="F76" s="615">
        <v>2</v>
      </c>
      <c r="G76" s="565">
        <f>SUM(G63:G66)+G73+G74+G75</f>
        <v>0</v>
      </c>
      <c r="H76" s="565">
        <f t="shared" ref="H76:AK76" si="35">SUM(H63:H66)+H73+H74+H75</f>
        <v>0</v>
      </c>
      <c r="I76" s="565">
        <f t="shared" si="35"/>
        <v>12.215</v>
      </c>
      <c r="J76" s="565">
        <f t="shared" si="35"/>
        <v>12.424252961385028</v>
      </c>
      <c r="K76" s="565">
        <f t="shared" si="35"/>
        <v>12.454526404246483</v>
      </c>
      <c r="L76" s="565">
        <f t="shared" si="35"/>
        <v>12.474483689219737</v>
      </c>
      <c r="M76" s="565">
        <f t="shared" si="35"/>
        <v>12.626309989845792</v>
      </c>
      <c r="N76" s="565">
        <f t="shared" si="35"/>
        <v>12.931030459389865</v>
      </c>
      <c r="O76" s="565">
        <f t="shared" si="35"/>
        <v>13.164243088003868</v>
      </c>
      <c r="P76" s="565">
        <f t="shared" si="35"/>
        <v>13.373858848093819</v>
      </c>
      <c r="Q76" s="565">
        <f t="shared" si="35"/>
        <v>13.549366875810637</v>
      </c>
      <c r="R76" s="565">
        <f t="shared" si="35"/>
        <v>13.702949698221053</v>
      </c>
      <c r="S76" s="565">
        <f t="shared" si="35"/>
        <v>13.830858148224268</v>
      </c>
      <c r="T76" s="565">
        <f t="shared" si="35"/>
        <v>13.948861861553636</v>
      </c>
      <c r="U76" s="565">
        <f t="shared" si="35"/>
        <v>14.064405768189051</v>
      </c>
      <c r="V76" s="565">
        <f t="shared" si="35"/>
        <v>14.178847132532853</v>
      </c>
      <c r="W76" s="565">
        <f t="shared" si="35"/>
        <v>14.291304003748031</v>
      </c>
      <c r="X76" s="565">
        <f t="shared" si="35"/>
        <v>14.399962492054707</v>
      </c>
      <c r="Y76" s="565">
        <f t="shared" si="35"/>
        <v>14.504819648584709</v>
      </c>
      <c r="Z76" s="565">
        <f t="shared" si="35"/>
        <v>14.608827548381887</v>
      </c>
      <c r="AA76" s="565">
        <f t="shared" si="35"/>
        <v>14.711447610203434</v>
      </c>
      <c r="AB76" s="565">
        <f t="shared" si="35"/>
        <v>14.812753973785956</v>
      </c>
      <c r="AC76" s="565">
        <f t="shared" si="35"/>
        <v>14.912786925675157</v>
      </c>
      <c r="AD76" s="565">
        <f t="shared" si="35"/>
        <v>15.010755354856878</v>
      </c>
      <c r="AE76" s="565">
        <f t="shared" si="35"/>
        <v>15.106325975456651</v>
      </c>
      <c r="AF76" s="565">
        <f t="shared" si="35"/>
        <v>15.199765900956427</v>
      </c>
      <c r="AG76" s="565">
        <f t="shared" si="35"/>
        <v>15.2919012012458</v>
      </c>
      <c r="AH76" s="565">
        <f t="shared" si="35"/>
        <v>15.382692864366271</v>
      </c>
      <c r="AI76" s="565">
        <f t="shared" si="35"/>
        <v>15.472871956006273</v>
      </c>
      <c r="AJ76" s="565">
        <f t="shared" si="35"/>
        <v>15.562943247422943</v>
      </c>
      <c r="AK76" s="565">
        <f t="shared" si="35"/>
        <v>15.652745286388116</v>
      </c>
      <c r="AL76" s="565"/>
      <c r="AM76" s="565"/>
      <c r="AN76" s="565"/>
      <c r="AO76" s="565"/>
      <c r="AP76" s="565"/>
      <c r="AQ76" s="565"/>
      <c r="AR76" s="565"/>
      <c r="AS76" s="565"/>
      <c r="AT76" s="565"/>
      <c r="AU76" s="565"/>
      <c r="AV76" s="565"/>
      <c r="AW76" s="565"/>
      <c r="AX76" s="565"/>
      <c r="AY76" s="565"/>
      <c r="AZ76" s="565"/>
      <c r="BA76" s="565"/>
      <c r="BB76" s="565"/>
      <c r="BC76" s="565"/>
      <c r="BD76" s="565"/>
      <c r="BE76" s="565"/>
      <c r="BF76" s="565"/>
      <c r="BG76" s="565"/>
      <c r="BH76" s="565"/>
      <c r="BI76" s="565"/>
      <c r="BJ76" s="565"/>
      <c r="BK76" s="565"/>
      <c r="BL76" s="565"/>
      <c r="BM76" s="565"/>
      <c r="BN76" s="565"/>
      <c r="BO76" s="565"/>
      <c r="BP76" s="565"/>
      <c r="BQ76" s="565"/>
      <c r="BR76" s="565"/>
      <c r="BS76" s="565"/>
      <c r="BT76" s="565"/>
      <c r="BU76" s="565"/>
      <c r="BV76" s="565"/>
      <c r="BW76" s="565"/>
      <c r="BX76" s="565"/>
      <c r="BY76" s="565"/>
      <c r="BZ76" s="565"/>
      <c r="CA76" s="565"/>
      <c r="CB76" s="565"/>
      <c r="CC76" s="565"/>
      <c r="CD76" s="565"/>
      <c r="CE76" s="565"/>
      <c r="CF76" s="565"/>
      <c r="CG76" s="565"/>
      <c r="CH76" s="565"/>
      <c r="CI76" s="565"/>
      <c r="CK76" s="1303"/>
    </row>
    <row r="77" spans="1:89" s="1302" customFormat="1" x14ac:dyDescent="0.2">
      <c r="A77" s="1294"/>
      <c r="B77" s="533" t="s">
        <v>603</v>
      </c>
      <c r="C77" s="534" t="s">
        <v>604</v>
      </c>
      <c r="D77" s="535" t="s">
        <v>87</v>
      </c>
      <c r="E77" s="616" t="s">
        <v>380</v>
      </c>
      <c r="F77" s="617">
        <v>2</v>
      </c>
      <c r="G77" s="599"/>
      <c r="H77" s="599"/>
      <c r="I77" s="599">
        <v>0.2228945</v>
      </c>
      <c r="J77" s="599">
        <v>0.22953270318025651</v>
      </c>
      <c r="K77" s="599">
        <v>0.2352137440827955</v>
      </c>
      <c r="L77" s="599">
        <v>0.2404254557778335</v>
      </c>
      <c r="M77" s="600">
        <v>0.24655893937977372</v>
      </c>
      <c r="N77" s="600">
        <v>0.25357297295599301</v>
      </c>
      <c r="O77" s="600">
        <v>0.26036976253301897</v>
      </c>
      <c r="P77" s="600">
        <v>0.26720628711451949</v>
      </c>
      <c r="Q77" s="600">
        <v>0.27450776596569404</v>
      </c>
      <c r="R77" s="600">
        <v>0.28006789667672954</v>
      </c>
      <c r="S77" s="600">
        <v>0.28867842500048929</v>
      </c>
      <c r="T77" s="600">
        <v>0.297718929825527</v>
      </c>
      <c r="U77" s="600">
        <v>0.305002365485046</v>
      </c>
      <c r="V77" s="600">
        <v>0.31085030756813603</v>
      </c>
      <c r="W77" s="600">
        <v>0.31530343317580456</v>
      </c>
      <c r="X77" s="600">
        <v>0.31939113187034279</v>
      </c>
      <c r="Y77" s="600">
        <v>0.32309601277342725</v>
      </c>
      <c r="Z77" s="600">
        <v>0.32740176288351802</v>
      </c>
      <c r="AA77" s="600">
        <v>0.33128847402541856</v>
      </c>
      <c r="AB77" s="600">
        <v>0.33503907073575379</v>
      </c>
      <c r="AC77" s="600">
        <v>0.33928252586763902</v>
      </c>
      <c r="AD77" s="600">
        <v>0.34449314920012103</v>
      </c>
      <c r="AE77" s="600">
        <v>0.35039029404144284</v>
      </c>
      <c r="AF77" s="600">
        <v>0.35630140162372131</v>
      </c>
      <c r="AG77" s="600">
        <v>0.36301425451317926</v>
      </c>
      <c r="AH77" s="600">
        <v>0.37002278916514059</v>
      </c>
      <c r="AI77" s="600">
        <v>0.37724776566979534</v>
      </c>
      <c r="AJ77" s="600">
        <v>0.38489577556049653</v>
      </c>
      <c r="AK77" s="600">
        <v>0.39249443734212774</v>
      </c>
      <c r="AL77" s="600"/>
      <c r="AM77" s="600"/>
      <c r="AN77" s="600"/>
      <c r="AO77" s="600"/>
      <c r="AP77" s="600"/>
      <c r="AQ77" s="600"/>
      <c r="AR77" s="600"/>
      <c r="AS77" s="600"/>
      <c r="AT77" s="600"/>
      <c r="AU77" s="600"/>
      <c r="AV77" s="600"/>
      <c r="AW77" s="600"/>
      <c r="AX77" s="600"/>
      <c r="AY77" s="600"/>
      <c r="AZ77" s="600"/>
      <c r="BA77" s="600"/>
      <c r="BB77" s="600"/>
      <c r="BC77" s="600"/>
      <c r="BD77" s="600"/>
      <c r="BE77" s="600"/>
      <c r="BF77" s="600"/>
      <c r="BG77" s="600"/>
      <c r="BH77" s="600"/>
      <c r="BI77" s="600"/>
      <c r="BJ77" s="600"/>
      <c r="BK77" s="600"/>
      <c r="BL77" s="600"/>
      <c r="BM77" s="600"/>
      <c r="BN77" s="600"/>
      <c r="BO77" s="600"/>
      <c r="BP77" s="600"/>
      <c r="BQ77" s="600"/>
      <c r="BR77" s="600"/>
      <c r="BS77" s="600"/>
      <c r="BT77" s="600"/>
      <c r="BU77" s="600"/>
      <c r="BV77" s="600"/>
      <c r="BW77" s="600"/>
      <c r="BX77" s="600"/>
      <c r="BY77" s="600"/>
      <c r="BZ77" s="600"/>
      <c r="CA77" s="600"/>
      <c r="CB77" s="600"/>
      <c r="CC77" s="600"/>
      <c r="CD77" s="600"/>
      <c r="CE77" s="600"/>
      <c r="CF77" s="600"/>
      <c r="CG77" s="600"/>
      <c r="CH77" s="600"/>
      <c r="CI77" s="601"/>
      <c r="CK77" s="1303"/>
    </row>
    <row r="78" spans="1:89" s="1302" customFormat="1" x14ac:dyDescent="0.2">
      <c r="A78" s="1294"/>
      <c r="B78" s="549" t="s">
        <v>605</v>
      </c>
      <c r="C78" s="552" t="s">
        <v>606</v>
      </c>
      <c r="D78" s="543" t="s">
        <v>87</v>
      </c>
      <c r="E78" s="618" t="s">
        <v>380</v>
      </c>
      <c r="F78" s="619">
        <v>2</v>
      </c>
      <c r="G78" s="603"/>
      <c r="H78" s="603"/>
      <c r="I78" s="603">
        <v>0</v>
      </c>
      <c r="J78" s="603">
        <v>0</v>
      </c>
      <c r="K78" s="603">
        <v>0</v>
      </c>
      <c r="L78" s="603">
        <v>0</v>
      </c>
      <c r="M78" s="604">
        <v>0</v>
      </c>
      <c r="N78" s="604">
        <v>0</v>
      </c>
      <c r="O78" s="604">
        <v>0</v>
      </c>
      <c r="P78" s="604">
        <v>0</v>
      </c>
      <c r="Q78" s="604">
        <v>0</v>
      </c>
      <c r="R78" s="604">
        <v>0</v>
      </c>
      <c r="S78" s="604">
        <v>0</v>
      </c>
      <c r="T78" s="604">
        <v>0</v>
      </c>
      <c r="U78" s="604">
        <v>0</v>
      </c>
      <c r="V78" s="604">
        <v>0</v>
      </c>
      <c r="W78" s="604">
        <v>0</v>
      </c>
      <c r="X78" s="604">
        <v>0</v>
      </c>
      <c r="Y78" s="604">
        <v>0</v>
      </c>
      <c r="Z78" s="604">
        <v>0</v>
      </c>
      <c r="AA78" s="604">
        <v>0</v>
      </c>
      <c r="AB78" s="604">
        <v>0</v>
      </c>
      <c r="AC78" s="604">
        <v>0</v>
      </c>
      <c r="AD78" s="604">
        <v>0</v>
      </c>
      <c r="AE78" s="604">
        <v>0</v>
      </c>
      <c r="AF78" s="604">
        <v>0</v>
      </c>
      <c r="AG78" s="604">
        <v>0</v>
      </c>
      <c r="AH78" s="604">
        <v>0</v>
      </c>
      <c r="AI78" s="604">
        <v>0</v>
      </c>
      <c r="AJ78" s="604">
        <v>0</v>
      </c>
      <c r="AK78" s="604">
        <v>0</v>
      </c>
      <c r="AL78" s="604"/>
      <c r="AM78" s="604"/>
      <c r="AN78" s="604"/>
      <c r="AO78" s="604"/>
      <c r="AP78" s="604"/>
      <c r="AQ78" s="604"/>
      <c r="AR78" s="604"/>
      <c r="AS78" s="604"/>
      <c r="AT78" s="604"/>
      <c r="AU78" s="604"/>
      <c r="AV78" s="604"/>
      <c r="AW78" s="604"/>
      <c r="AX78" s="604"/>
      <c r="AY78" s="604"/>
      <c r="AZ78" s="604"/>
      <c r="BA78" s="604"/>
      <c r="BB78" s="604"/>
      <c r="BC78" s="604"/>
      <c r="BD78" s="604"/>
      <c r="BE78" s="604"/>
      <c r="BF78" s="604"/>
      <c r="BG78" s="604"/>
      <c r="BH78" s="604"/>
      <c r="BI78" s="604"/>
      <c r="BJ78" s="604"/>
      <c r="BK78" s="604"/>
      <c r="BL78" s="604"/>
      <c r="BM78" s="604"/>
      <c r="BN78" s="604"/>
      <c r="BO78" s="604"/>
      <c r="BP78" s="604"/>
      <c r="BQ78" s="604"/>
      <c r="BR78" s="604"/>
      <c r="BS78" s="604"/>
      <c r="BT78" s="604"/>
      <c r="BU78" s="604"/>
      <c r="BV78" s="604"/>
      <c r="BW78" s="604"/>
      <c r="BX78" s="604"/>
      <c r="BY78" s="604"/>
      <c r="BZ78" s="604"/>
      <c r="CA78" s="604"/>
      <c r="CB78" s="604"/>
      <c r="CC78" s="604"/>
      <c r="CD78" s="604"/>
      <c r="CE78" s="604"/>
      <c r="CF78" s="604"/>
      <c r="CG78" s="604"/>
      <c r="CH78" s="604"/>
      <c r="CI78" s="605"/>
      <c r="CK78" s="1303"/>
    </row>
    <row r="79" spans="1:89" s="1302" customFormat="1" x14ac:dyDescent="0.2">
      <c r="A79" s="1294"/>
      <c r="B79" s="541" t="s">
        <v>607</v>
      </c>
      <c r="C79" s="620" t="s">
        <v>608</v>
      </c>
      <c r="D79" s="543" t="s">
        <v>87</v>
      </c>
      <c r="E79" s="618" t="s">
        <v>380</v>
      </c>
      <c r="F79" s="619">
        <v>2</v>
      </c>
      <c r="G79" s="603"/>
      <c r="H79" s="603"/>
      <c r="I79" s="603">
        <v>16.861414125280735</v>
      </c>
      <c r="J79" s="603">
        <v>17.406992489696009</v>
      </c>
      <c r="K79" s="603">
        <v>17.54518716501147</v>
      </c>
      <c r="L79" s="603">
        <v>18.191790789120915</v>
      </c>
      <c r="M79" s="604">
        <v>19.622145315675187</v>
      </c>
      <c r="N79" s="604">
        <v>20.825551516925177</v>
      </c>
      <c r="O79" s="604">
        <v>21.473879584378516</v>
      </c>
      <c r="P79" s="604">
        <v>22.05846901819919</v>
      </c>
      <c r="Q79" s="604">
        <v>22.542224122232394</v>
      </c>
      <c r="R79" s="604">
        <v>22.899086068280972</v>
      </c>
      <c r="S79" s="604">
        <v>23.124160820810129</v>
      </c>
      <c r="T79" s="604">
        <v>23.329613339164254</v>
      </c>
      <c r="U79" s="604">
        <v>23.534478926466178</v>
      </c>
      <c r="V79" s="604">
        <v>23.74343435830426</v>
      </c>
      <c r="W79" s="604">
        <v>23.957570648620869</v>
      </c>
      <c r="X79" s="604">
        <v>24.166438139205461</v>
      </c>
      <c r="Y79" s="604">
        <v>24.380238553672271</v>
      </c>
      <c r="Z79" s="604">
        <v>24.59135623173816</v>
      </c>
      <c r="AA79" s="604">
        <v>24.784884156531412</v>
      </c>
      <c r="AB79" s="604">
        <v>24.969337696564487</v>
      </c>
      <c r="AC79" s="604">
        <v>25.154174263575335</v>
      </c>
      <c r="AD79" s="604">
        <v>25.341263044659108</v>
      </c>
      <c r="AE79" s="604">
        <v>25.527762503691591</v>
      </c>
      <c r="AF79" s="604">
        <v>25.71386436368136</v>
      </c>
      <c r="AG79" s="604">
        <v>25.895072326227137</v>
      </c>
      <c r="AH79" s="604">
        <v>26.073465299623333</v>
      </c>
      <c r="AI79" s="604">
        <v>26.260530266082078</v>
      </c>
      <c r="AJ79" s="604">
        <v>26.456166977253034</v>
      </c>
      <c r="AK79" s="604">
        <v>26.658435631977348</v>
      </c>
      <c r="AL79" s="604"/>
      <c r="AM79" s="604"/>
      <c r="AN79" s="604"/>
      <c r="AO79" s="604"/>
      <c r="AP79" s="604"/>
      <c r="AQ79" s="604"/>
      <c r="AR79" s="604"/>
      <c r="AS79" s="604"/>
      <c r="AT79" s="604"/>
      <c r="AU79" s="604"/>
      <c r="AV79" s="604"/>
      <c r="AW79" s="604"/>
      <c r="AX79" s="604"/>
      <c r="AY79" s="604"/>
      <c r="AZ79" s="604"/>
      <c r="BA79" s="604"/>
      <c r="BB79" s="604"/>
      <c r="BC79" s="604"/>
      <c r="BD79" s="604"/>
      <c r="BE79" s="604"/>
      <c r="BF79" s="604"/>
      <c r="BG79" s="604"/>
      <c r="BH79" s="604"/>
      <c r="BI79" s="604"/>
      <c r="BJ79" s="604"/>
      <c r="BK79" s="604"/>
      <c r="BL79" s="604"/>
      <c r="BM79" s="604"/>
      <c r="BN79" s="604"/>
      <c r="BO79" s="604"/>
      <c r="BP79" s="604"/>
      <c r="BQ79" s="604"/>
      <c r="BR79" s="604"/>
      <c r="BS79" s="604"/>
      <c r="BT79" s="604"/>
      <c r="BU79" s="604"/>
      <c r="BV79" s="604"/>
      <c r="BW79" s="604"/>
      <c r="BX79" s="604"/>
      <c r="BY79" s="604"/>
      <c r="BZ79" s="604"/>
      <c r="CA79" s="604"/>
      <c r="CB79" s="604"/>
      <c r="CC79" s="604"/>
      <c r="CD79" s="604"/>
      <c r="CE79" s="604"/>
      <c r="CF79" s="604"/>
      <c r="CG79" s="604"/>
      <c r="CH79" s="604"/>
      <c r="CI79" s="605"/>
      <c r="CK79" s="1303"/>
    </row>
    <row r="80" spans="1:89" s="1302" customFormat="1" x14ac:dyDescent="0.2">
      <c r="A80" s="1294"/>
      <c r="B80" s="541" t="s">
        <v>609</v>
      </c>
      <c r="C80" s="620" t="s">
        <v>610</v>
      </c>
      <c r="D80" s="543" t="s">
        <v>87</v>
      </c>
      <c r="E80" s="618" t="s">
        <v>380</v>
      </c>
      <c r="F80" s="619">
        <v>2</v>
      </c>
      <c r="G80" s="603"/>
      <c r="H80" s="603"/>
      <c r="I80" s="603">
        <v>9.8881450554464365</v>
      </c>
      <c r="J80" s="603">
        <v>9.7649371057985839</v>
      </c>
      <c r="K80" s="603">
        <v>9.6319790058662473</v>
      </c>
      <c r="L80" s="603">
        <v>8.9202220783995561</v>
      </c>
      <c r="M80" s="604">
        <v>7.7877719028905092</v>
      </c>
      <c r="N80" s="604">
        <v>7.2035308735989654</v>
      </c>
      <c r="O80" s="604">
        <v>7.0059948515725248</v>
      </c>
      <c r="P80" s="604">
        <v>6.8079996649102563</v>
      </c>
      <c r="Q80" s="604">
        <v>6.6095746897384897</v>
      </c>
      <c r="R80" s="604">
        <v>6.4833049231550159</v>
      </c>
      <c r="S80" s="604">
        <v>6.4298956896124597</v>
      </c>
      <c r="T80" s="604">
        <v>6.3769855407931031</v>
      </c>
      <c r="U80" s="604">
        <v>6.3245906744837326</v>
      </c>
      <c r="V80" s="604">
        <v>6.2727318513506249</v>
      </c>
      <c r="W80" s="604">
        <v>6.2214354973393835</v>
      </c>
      <c r="X80" s="604">
        <v>6.1707363125491463</v>
      </c>
      <c r="Y80" s="604">
        <v>6.1206428644643127</v>
      </c>
      <c r="Z80" s="604">
        <v>6.0712004577656948</v>
      </c>
      <c r="AA80" s="604">
        <v>6.0223983265473446</v>
      </c>
      <c r="AB80" s="604">
        <v>5.9741760314879402</v>
      </c>
      <c r="AC80" s="604">
        <v>5.926506036047293</v>
      </c>
      <c r="AD80" s="604">
        <v>5.879395245596319</v>
      </c>
      <c r="AE80" s="604">
        <v>5.832862657978958</v>
      </c>
      <c r="AF80" s="604">
        <v>5.7869184302895595</v>
      </c>
      <c r="AG80" s="604">
        <v>5.7415702229390089</v>
      </c>
      <c r="AH80" s="604">
        <v>5.6968029564988116</v>
      </c>
      <c r="AI80" s="604">
        <v>5.6526092593821371</v>
      </c>
      <c r="AJ80" s="604">
        <v>5.6090148715334029</v>
      </c>
      <c r="AK80" s="604">
        <v>5.5660396193058697</v>
      </c>
      <c r="AL80" s="604"/>
      <c r="AM80" s="604"/>
      <c r="AN80" s="604"/>
      <c r="AO80" s="604"/>
      <c r="AP80" s="604"/>
      <c r="AQ80" s="604"/>
      <c r="AR80" s="604"/>
      <c r="AS80" s="604"/>
      <c r="AT80" s="604"/>
      <c r="AU80" s="604"/>
      <c r="AV80" s="604"/>
      <c r="AW80" s="604"/>
      <c r="AX80" s="604"/>
      <c r="AY80" s="604"/>
      <c r="AZ80" s="604"/>
      <c r="BA80" s="604"/>
      <c r="BB80" s="604"/>
      <c r="BC80" s="604"/>
      <c r="BD80" s="604"/>
      <c r="BE80" s="604"/>
      <c r="BF80" s="604"/>
      <c r="BG80" s="604"/>
      <c r="BH80" s="604"/>
      <c r="BI80" s="604"/>
      <c r="BJ80" s="604"/>
      <c r="BK80" s="604"/>
      <c r="BL80" s="604"/>
      <c r="BM80" s="604"/>
      <c r="BN80" s="604"/>
      <c r="BO80" s="604"/>
      <c r="BP80" s="604"/>
      <c r="BQ80" s="604"/>
      <c r="BR80" s="604"/>
      <c r="BS80" s="604"/>
      <c r="BT80" s="604"/>
      <c r="BU80" s="604"/>
      <c r="BV80" s="604"/>
      <c r="BW80" s="604"/>
      <c r="BX80" s="604"/>
      <c r="BY80" s="604"/>
      <c r="BZ80" s="604"/>
      <c r="CA80" s="604"/>
      <c r="CB80" s="604"/>
      <c r="CC80" s="604"/>
      <c r="CD80" s="604"/>
      <c r="CE80" s="604"/>
      <c r="CF80" s="604"/>
      <c r="CG80" s="604"/>
      <c r="CH80" s="604"/>
      <c r="CI80" s="605"/>
      <c r="CK80" s="1303"/>
    </row>
    <row r="81" spans="1:89" s="1302" customFormat="1" x14ac:dyDescent="0.2">
      <c r="A81" s="1294"/>
      <c r="B81" s="621" t="s">
        <v>611</v>
      </c>
      <c r="C81" s="620" t="s">
        <v>612</v>
      </c>
      <c r="D81" s="622" t="s">
        <v>613</v>
      </c>
      <c r="E81" s="618" t="s">
        <v>380</v>
      </c>
      <c r="F81" s="619">
        <v>2</v>
      </c>
      <c r="G81" s="553">
        <f>SUM(G77:G80)</f>
        <v>0</v>
      </c>
      <c r="H81" s="553">
        <f t="shared" ref="H81:AK81" si="36">SUM(H77:H80)</f>
        <v>0</v>
      </c>
      <c r="I81" s="553">
        <f t="shared" si="36"/>
        <v>26.97245368072717</v>
      </c>
      <c r="J81" s="553">
        <f t="shared" si="36"/>
        <v>27.401462298674851</v>
      </c>
      <c r="K81" s="553">
        <f t="shared" si="36"/>
        <v>27.412379914960511</v>
      </c>
      <c r="L81" s="553">
        <f t="shared" si="36"/>
        <v>27.352438323298308</v>
      </c>
      <c r="M81" s="558">
        <f t="shared" si="36"/>
        <v>27.65647615794547</v>
      </c>
      <c r="N81" s="558">
        <f t="shared" si="36"/>
        <v>28.282655363480135</v>
      </c>
      <c r="O81" s="558">
        <f t="shared" si="36"/>
        <v>28.74024419848406</v>
      </c>
      <c r="P81" s="558">
        <f t="shared" si="36"/>
        <v>29.133674970223964</v>
      </c>
      <c r="Q81" s="558">
        <f t="shared" si="36"/>
        <v>29.426306577936579</v>
      </c>
      <c r="R81" s="558">
        <f t="shared" si="36"/>
        <v>29.662458888112717</v>
      </c>
      <c r="S81" s="558">
        <f t="shared" si="36"/>
        <v>29.842734935423081</v>
      </c>
      <c r="T81" s="558">
        <f t="shared" si="36"/>
        <v>30.004317809782886</v>
      </c>
      <c r="U81" s="558">
        <f t="shared" si="36"/>
        <v>30.164071966434957</v>
      </c>
      <c r="V81" s="558">
        <f t="shared" si="36"/>
        <v>30.327016517223019</v>
      </c>
      <c r="W81" s="558">
        <f t="shared" si="36"/>
        <v>30.494309579136058</v>
      </c>
      <c r="X81" s="558">
        <f t="shared" si="36"/>
        <v>30.65656558362495</v>
      </c>
      <c r="Y81" s="558">
        <f t="shared" si="36"/>
        <v>30.823977430910009</v>
      </c>
      <c r="Z81" s="558">
        <f t="shared" si="36"/>
        <v>30.989958452387373</v>
      </c>
      <c r="AA81" s="558">
        <f t="shared" si="36"/>
        <v>31.138570957104172</v>
      </c>
      <c r="AB81" s="558">
        <f t="shared" si="36"/>
        <v>31.27855279878818</v>
      </c>
      <c r="AC81" s="558">
        <f t="shared" si="36"/>
        <v>31.419962825490266</v>
      </c>
      <c r="AD81" s="558">
        <f t="shared" si="36"/>
        <v>31.565151439455548</v>
      </c>
      <c r="AE81" s="558">
        <f t="shared" si="36"/>
        <v>31.711015455711991</v>
      </c>
      <c r="AF81" s="558">
        <f t="shared" si="36"/>
        <v>31.857084195594641</v>
      </c>
      <c r="AG81" s="558">
        <f t="shared" si="36"/>
        <v>31.999656803679322</v>
      </c>
      <c r="AH81" s="558">
        <f t="shared" si="36"/>
        <v>32.140291045287285</v>
      </c>
      <c r="AI81" s="558">
        <f t="shared" si="36"/>
        <v>32.29038729113401</v>
      </c>
      <c r="AJ81" s="558">
        <f t="shared" si="36"/>
        <v>32.450077624346932</v>
      </c>
      <c r="AK81" s="558">
        <f t="shared" si="36"/>
        <v>32.616969688625346</v>
      </c>
      <c r="AL81" s="558"/>
      <c r="AM81" s="558"/>
      <c r="AN81" s="558"/>
      <c r="AO81" s="558"/>
      <c r="AP81" s="558"/>
      <c r="AQ81" s="558"/>
      <c r="AR81" s="558"/>
      <c r="AS81" s="558"/>
      <c r="AT81" s="558"/>
      <c r="AU81" s="558"/>
      <c r="AV81" s="558"/>
      <c r="AW81" s="558"/>
      <c r="AX81" s="558"/>
      <c r="AY81" s="558"/>
      <c r="AZ81" s="558"/>
      <c r="BA81" s="558"/>
      <c r="BB81" s="558"/>
      <c r="BC81" s="558"/>
      <c r="BD81" s="558"/>
      <c r="BE81" s="558"/>
      <c r="BF81" s="558"/>
      <c r="BG81" s="558"/>
      <c r="BH81" s="558"/>
      <c r="BI81" s="558"/>
      <c r="BJ81" s="558"/>
      <c r="BK81" s="558"/>
      <c r="BL81" s="558"/>
      <c r="BM81" s="558"/>
      <c r="BN81" s="558"/>
      <c r="BO81" s="558"/>
      <c r="BP81" s="558"/>
      <c r="BQ81" s="558"/>
      <c r="BR81" s="558"/>
      <c r="BS81" s="558"/>
      <c r="BT81" s="558"/>
      <c r="BU81" s="558"/>
      <c r="BV81" s="558"/>
      <c r="BW81" s="558"/>
      <c r="BX81" s="558"/>
      <c r="BY81" s="558"/>
      <c r="BZ81" s="558"/>
      <c r="CA81" s="558"/>
      <c r="CB81" s="558"/>
      <c r="CC81" s="558"/>
      <c r="CD81" s="558"/>
      <c r="CE81" s="558"/>
      <c r="CF81" s="558"/>
      <c r="CG81" s="558"/>
      <c r="CH81" s="558"/>
      <c r="CI81" s="554"/>
      <c r="CK81" s="1303"/>
    </row>
    <row r="82" spans="1:89" s="1302" customFormat="1" ht="28.5" x14ac:dyDescent="0.2">
      <c r="A82" s="1294"/>
      <c r="B82" s="621" t="s">
        <v>614</v>
      </c>
      <c r="C82" s="620" t="s">
        <v>615</v>
      </c>
      <c r="D82" s="622" t="s">
        <v>616</v>
      </c>
      <c r="E82" s="618" t="s">
        <v>617</v>
      </c>
      <c r="F82" s="619">
        <v>1</v>
      </c>
      <c r="G82" s="581" t="e">
        <f>(G80+G79)/(G66+G74)</f>
        <v>#DIV/0!</v>
      </c>
      <c r="H82" s="581" t="e">
        <f t="shared" ref="H82:AK82" si="37">(H80+H79)/(H66+H74)</f>
        <v>#DIV/0!</v>
      </c>
      <c r="I82" s="581">
        <f t="shared" si="37"/>
        <v>2.4864806823505456</v>
      </c>
      <c r="J82" s="581">
        <f t="shared" si="37"/>
        <v>2.4801307814684153</v>
      </c>
      <c r="K82" s="581">
        <f t="shared" si="37"/>
        <v>2.4751919145884309</v>
      </c>
      <c r="L82" s="581">
        <f t="shared" si="37"/>
        <v>2.4666303078991518</v>
      </c>
      <c r="M82" s="581">
        <f t="shared" si="37"/>
        <v>2.462838758319541</v>
      </c>
      <c r="N82" s="581">
        <f t="shared" si="37"/>
        <v>2.4548836349154795</v>
      </c>
      <c r="O82" s="581">
        <f t="shared" si="37"/>
        <v>2.4471021673208297</v>
      </c>
      <c r="P82" s="581">
        <f t="shared" si="37"/>
        <v>2.4389014279824952</v>
      </c>
      <c r="Q82" s="581">
        <f t="shared" si="37"/>
        <v>2.4292301314109017</v>
      </c>
      <c r="R82" s="581">
        <f t="shared" si="37"/>
        <v>2.4194924049718378</v>
      </c>
      <c r="S82" s="581">
        <f t="shared" si="37"/>
        <v>2.4100132709668509</v>
      </c>
      <c r="T82" s="581">
        <f t="shared" si="37"/>
        <v>2.401033935255124</v>
      </c>
      <c r="U82" s="581">
        <f t="shared" si="37"/>
        <v>2.3926633852314039</v>
      </c>
      <c r="V82" s="581">
        <f t="shared" si="37"/>
        <v>2.3850376824043669</v>
      </c>
      <c r="W82" s="581">
        <f t="shared" si="37"/>
        <v>2.3783521918232697</v>
      </c>
      <c r="X82" s="581">
        <f t="shared" si="37"/>
        <v>2.3720928731282456</v>
      </c>
      <c r="Y82" s="581">
        <f t="shared" si="37"/>
        <v>2.3670373220735574</v>
      </c>
      <c r="Z82" s="581">
        <f t="shared" si="37"/>
        <v>2.362050214689043</v>
      </c>
      <c r="AA82" s="581">
        <f t="shared" si="37"/>
        <v>2.3560823491690677</v>
      </c>
      <c r="AB82" s="581">
        <f t="shared" si="37"/>
        <v>2.3497821941295274</v>
      </c>
      <c r="AC82" s="581">
        <f t="shared" si="37"/>
        <v>2.3438591534076996</v>
      </c>
      <c r="AD82" s="581">
        <f t="shared" si="37"/>
        <v>2.3385786673444744</v>
      </c>
      <c r="AE82" s="581">
        <f t="shared" si="37"/>
        <v>2.333771569219345</v>
      </c>
      <c r="AF82" s="581">
        <f t="shared" si="37"/>
        <v>2.329396514940969</v>
      </c>
      <c r="AG82" s="581">
        <f t="shared" si="37"/>
        <v>2.3249766424870932</v>
      </c>
      <c r="AH82" s="581">
        <f t="shared" si="37"/>
        <v>2.32066871699918</v>
      </c>
      <c r="AI82" s="581">
        <f t="shared" si="37"/>
        <v>2.317183810255615</v>
      </c>
      <c r="AJ82" s="581">
        <f t="shared" si="37"/>
        <v>2.3144196861912252</v>
      </c>
      <c r="AK82" s="581">
        <f t="shared" si="37"/>
        <v>2.3122517417865383</v>
      </c>
      <c r="AL82" s="581"/>
      <c r="AM82" s="581"/>
      <c r="AN82" s="581"/>
      <c r="AO82" s="581"/>
      <c r="AP82" s="581"/>
      <c r="AQ82" s="581"/>
      <c r="AR82" s="581"/>
      <c r="AS82" s="581"/>
      <c r="AT82" s="581"/>
      <c r="AU82" s="581"/>
      <c r="AV82" s="581"/>
      <c r="AW82" s="581"/>
      <c r="AX82" s="581"/>
      <c r="AY82" s="581"/>
      <c r="AZ82" s="581"/>
      <c r="BA82" s="581"/>
      <c r="BB82" s="581"/>
      <c r="BC82" s="581"/>
      <c r="BD82" s="581"/>
      <c r="BE82" s="581"/>
      <c r="BF82" s="581"/>
      <c r="BG82" s="581"/>
      <c r="BH82" s="581"/>
      <c r="BI82" s="581"/>
      <c r="BJ82" s="581"/>
      <c r="BK82" s="581"/>
      <c r="BL82" s="581"/>
      <c r="BM82" s="581"/>
      <c r="BN82" s="581"/>
      <c r="BO82" s="581"/>
      <c r="BP82" s="581"/>
      <c r="BQ82" s="581"/>
      <c r="BR82" s="581"/>
      <c r="BS82" s="581"/>
      <c r="BT82" s="581"/>
      <c r="BU82" s="581"/>
      <c r="BV82" s="581"/>
      <c r="BW82" s="581"/>
      <c r="BX82" s="581"/>
      <c r="BY82" s="581"/>
      <c r="BZ82" s="581"/>
      <c r="CA82" s="581"/>
      <c r="CB82" s="581"/>
      <c r="CC82" s="581"/>
      <c r="CD82" s="581"/>
      <c r="CE82" s="581"/>
      <c r="CF82" s="581"/>
      <c r="CG82" s="581"/>
      <c r="CH82" s="581"/>
      <c r="CI82" s="581"/>
      <c r="CK82" s="1303"/>
    </row>
    <row r="83" spans="1:89" s="1302" customFormat="1" ht="28.5" x14ac:dyDescent="0.2">
      <c r="A83" s="1294"/>
      <c r="B83" s="621" t="s">
        <v>618</v>
      </c>
      <c r="C83" s="620" t="s">
        <v>619</v>
      </c>
      <c r="D83" s="622" t="s">
        <v>620</v>
      </c>
      <c r="E83" s="618" t="s">
        <v>411</v>
      </c>
      <c r="F83" s="619">
        <v>1</v>
      </c>
      <c r="G83" s="623" t="e">
        <f>G66/(G66+G74)</f>
        <v>#DIV/0!</v>
      </c>
      <c r="H83" s="623" t="e">
        <f t="shared" ref="H83:AK83" si="38">H66/(H66+H74)</f>
        <v>#DIV/0!</v>
      </c>
      <c r="I83" s="623">
        <f t="shared" si="38"/>
        <v>0.68265476854433904</v>
      </c>
      <c r="J83" s="623">
        <f t="shared" si="38"/>
        <v>0.69246549587824457</v>
      </c>
      <c r="K83" s="623">
        <f t="shared" si="38"/>
        <v>0.69761324103173861</v>
      </c>
      <c r="L83" s="623">
        <f t="shared" si="38"/>
        <v>0.72712205421877885</v>
      </c>
      <c r="M83" s="624">
        <f t="shared" si="38"/>
        <v>0.77710772076997292</v>
      </c>
      <c r="N83" s="624">
        <f t="shared" si="38"/>
        <v>0.80545662194722456</v>
      </c>
      <c r="O83" s="624">
        <f t="shared" si="38"/>
        <v>0.81541253816571302</v>
      </c>
      <c r="P83" s="624">
        <f t="shared" si="38"/>
        <v>0.82465993201585108</v>
      </c>
      <c r="Q83" s="624">
        <f t="shared" si="38"/>
        <v>0.83314505906879788</v>
      </c>
      <c r="R83" s="624">
        <f t="shared" si="38"/>
        <v>0.83835813386943503</v>
      </c>
      <c r="S83" s="624">
        <f t="shared" si="38"/>
        <v>0.84039352041848048</v>
      </c>
      <c r="T83" s="624">
        <f t="shared" si="38"/>
        <v>0.84226746193319169</v>
      </c>
      <c r="U83" s="624">
        <f t="shared" si="38"/>
        <v>0.84407876660436021</v>
      </c>
      <c r="V83" s="624">
        <f t="shared" si="38"/>
        <v>0.84584408404088751</v>
      </c>
      <c r="W83" s="624">
        <f t="shared" si="38"/>
        <v>0.84755686669017194</v>
      </c>
      <c r="X83" s="624">
        <f t="shared" si="38"/>
        <v>0.84919843447764265</v>
      </c>
      <c r="Y83" s="624">
        <f t="shared" si="38"/>
        <v>0.85077182234911508</v>
      </c>
      <c r="Z83" s="624">
        <f t="shared" si="38"/>
        <v>0.852312458637701</v>
      </c>
      <c r="AA83" s="624">
        <f t="shared" si="38"/>
        <v>0.85381551583303361</v>
      </c>
      <c r="AB83" s="624">
        <f t="shared" si="38"/>
        <v>0.85528305191822407</v>
      </c>
      <c r="AC83" s="624">
        <f t="shared" si="38"/>
        <v>0.85671665940381025</v>
      </c>
      <c r="AD83" s="624">
        <f t="shared" si="38"/>
        <v>0.85810928478608006</v>
      </c>
      <c r="AE83" s="624">
        <f t="shared" si="38"/>
        <v>0.85945899265049541</v>
      </c>
      <c r="AF83" s="624">
        <f t="shared" si="38"/>
        <v>0.86076997811608669</v>
      </c>
      <c r="AG83" s="624">
        <f t="shared" si="38"/>
        <v>0.86205168684889388</v>
      </c>
      <c r="AH83" s="624">
        <f t="shared" si="38"/>
        <v>0.86330463627409615</v>
      </c>
      <c r="AI83" s="624">
        <f t="shared" si="38"/>
        <v>0.86453667245767696</v>
      </c>
      <c r="AJ83" s="624">
        <f t="shared" si="38"/>
        <v>0.86575306828659404</v>
      </c>
      <c r="AK83" s="624">
        <f t="shared" si="38"/>
        <v>0.86695263339777073</v>
      </c>
      <c r="AL83" s="624"/>
      <c r="AM83" s="624"/>
      <c r="AN83" s="624"/>
      <c r="AO83" s="624"/>
      <c r="AP83" s="624"/>
      <c r="AQ83" s="624"/>
      <c r="AR83" s="624"/>
      <c r="AS83" s="624"/>
      <c r="AT83" s="624"/>
      <c r="AU83" s="624"/>
      <c r="AV83" s="624"/>
      <c r="AW83" s="624"/>
      <c r="AX83" s="624"/>
      <c r="AY83" s="624"/>
      <c r="AZ83" s="624"/>
      <c r="BA83" s="624"/>
      <c r="BB83" s="624"/>
      <c r="BC83" s="624"/>
      <c r="BD83" s="624"/>
      <c r="BE83" s="624"/>
      <c r="BF83" s="624"/>
      <c r="BG83" s="624"/>
      <c r="BH83" s="624"/>
      <c r="BI83" s="624"/>
      <c r="BJ83" s="624"/>
      <c r="BK83" s="624"/>
      <c r="BL83" s="624"/>
      <c r="BM83" s="624"/>
      <c r="BN83" s="624"/>
      <c r="BO83" s="624"/>
      <c r="BP83" s="624"/>
      <c r="BQ83" s="624"/>
      <c r="BR83" s="624"/>
      <c r="BS83" s="624"/>
      <c r="BT83" s="624"/>
      <c r="BU83" s="624"/>
      <c r="BV83" s="624"/>
      <c r="BW83" s="624"/>
      <c r="BX83" s="624"/>
      <c r="BY83" s="624"/>
      <c r="BZ83" s="624"/>
      <c r="CA83" s="624"/>
      <c r="CB83" s="624"/>
      <c r="CC83" s="624"/>
      <c r="CD83" s="624"/>
      <c r="CE83" s="624"/>
      <c r="CF83" s="624"/>
      <c r="CG83" s="624"/>
      <c r="CH83" s="624"/>
      <c r="CI83" s="625"/>
      <c r="CK83" s="1303"/>
    </row>
    <row r="84" spans="1:89" s="1302" customFormat="1" ht="29.25" thickBot="1" x14ac:dyDescent="0.25">
      <c r="A84" s="1294"/>
      <c r="B84" s="626" t="s">
        <v>621</v>
      </c>
      <c r="C84" s="627" t="s">
        <v>622</v>
      </c>
      <c r="D84" s="628" t="s">
        <v>623</v>
      </c>
      <c r="E84" s="629" t="s">
        <v>411</v>
      </c>
      <c r="F84" s="630">
        <v>1</v>
      </c>
      <c r="G84" s="631" t="e">
        <f>(G66)/(G66+G75+G74+G73)</f>
        <v>#DIV/0!</v>
      </c>
      <c r="H84" s="631" t="e">
        <f t="shared" ref="H84:AK84" si="39">(H66)/(H66+H75+H74+H73)</f>
        <v>#DIV/0!</v>
      </c>
      <c r="I84" s="631">
        <f t="shared" si="39"/>
        <v>0.66365443701427795</v>
      </c>
      <c r="J84" s="631">
        <f t="shared" si="39"/>
        <v>0.67306512060629986</v>
      </c>
      <c r="K84" s="631">
        <f t="shared" si="39"/>
        <v>0.67803929690409015</v>
      </c>
      <c r="L84" s="631">
        <f t="shared" si="39"/>
        <v>0.70654484159404463</v>
      </c>
      <c r="M84" s="631">
        <f t="shared" si="39"/>
        <v>0.75479879652420323</v>
      </c>
      <c r="N84" s="631">
        <f t="shared" si="39"/>
        <v>0.78214756567930299</v>
      </c>
      <c r="O84" s="631">
        <f t="shared" si="39"/>
        <v>0.79174915299855775</v>
      </c>
      <c r="P84" s="631">
        <f t="shared" si="39"/>
        <v>0.80066599571685459</v>
      </c>
      <c r="Q84" s="631">
        <f t="shared" si="39"/>
        <v>0.8088466006613465</v>
      </c>
      <c r="R84" s="631">
        <f t="shared" si="39"/>
        <v>0.81387200563114226</v>
      </c>
      <c r="S84" s="631">
        <f t="shared" si="39"/>
        <v>0.81583399916590271</v>
      </c>
      <c r="T84" s="631">
        <f t="shared" si="39"/>
        <v>0.81764030983307934</v>
      </c>
      <c r="U84" s="631">
        <f t="shared" si="39"/>
        <v>0.81938619019936443</v>
      </c>
      <c r="V84" s="631">
        <f t="shared" si="39"/>
        <v>0.82108769328470166</v>
      </c>
      <c r="W84" s="631">
        <f t="shared" si="39"/>
        <v>0.82273851244369389</v>
      </c>
      <c r="X84" s="631">
        <f t="shared" si="39"/>
        <v>0.82432064852221187</v>
      </c>
      <c r="Y84" s="631">
        <f t="shared" si="39"/>
        <v>0.82583703214918336</v>
      </c>
      <c r="Z84" s="631">
        <f t="shared" si="39"/>
        <v>0.82732181196625987</v>
      </c>
      <c r="AA84" s="631">
        <f t="shared" si="39"/>
        <v>0.82877033811597267</v>
      </c>
      <c r="AB84" s="631">
        <f t="shared" si="39"/>
        <v>0.83018459658759391</v>
      </c>
      <c r="AC84" s="631">
        <f t="shared" si="39"/>
        <v>0.83156612455332357</v>
      </c>
      <c r="AD84" s="631">
        <f t="shared" si="39"/>
        <v>0.83290812735016784</v>
      </c>
      <c r="AE84" s="631">
        <f t="shared" si="39"/>
        <v>0.83420874275278667</v>
      </c>
      <c r="AF84" s="631">
        <f t="shared" si="39"/>
        <v>0.83547201597101517</v>
      </c>
      <c r="AG84" s="631">
        <f t="shared" si="39"/>
        <v>0.83670705107347565</v>
      </c>
      <c r="AH84" s="631">
        <f t="shared" si="39"/>
        <v>0.83791434844977075</v>
      </c>
      <c r="AI84" s="631">
        <f t="shared" si="39"/>
        <v>0.83910146980373335</v>
      </c>
      <c r="AJ84" s="631">
        <f t="shared" si="39"/>
        <v>0.84027349689049047</v>
      </c>
      <c r="AK84" s="631">
        <f t="shared" si="39"/>
        <v>0.84142928372514569</v>
      </c>
      <c r="AL84" s="631"/>
      <c r="AM84" s="631"/>
      <c r="AN84" s="631"/>
      <c r="AO84" s="631"/>
      <c r="AP84" s="631"/>
      <c r="AQ84" s="631"/>
      <c r="AR84" s="631"/>
      <c r="AS84" s="631"/>
      <c r="AT84" s="631"/>
      <c r="AU84" s="631"/>
      <c r="AV84" s="631"/>
      <c r="AW84" s="631"/>
      <c r="AX84" s="631"/>
      <c r="AY84" s="631"/>
      <c r="AZ84" s="631"/>
      <c r="BA84" s="631"/>
      <c r="BB84" s="631"/>
      <c r="BC84" s="631"/>
      <c r="BD84" s="631"/>
      <c r="BE84" s="631"/>
      <c r="BF84" s="631"/>
      <c r="BG84" s="631"/>
      <c r="BH84" s="631"/>
      <c r="BI84" s="631"/>
      <c r="BJ84" s="631"/>
      <c r="BK84" s="631"/>
      <c r="BL84" s="631"/>
      <c r="BM84" s="631"/>
      <c r="BN84" s="631"/>
      <c r="BO84" s="631"/>
      <c r="BP84" s="631"/>
      <c r="BQ84" s="631"/>
      <c r="BR84" s="631"/>
      <c r="BS84" s="631"/>
      <c r="BT84" s="631"/>
      <c r="BU84" s="631"/>
      <c r="BV84" s="631"/>
      <c r="BW84" s="631"/>
      <c r="BX84" s="631"/>
      <c r="BY84" s="631"/>
      <c r="BZ84" s="631"/>
      <c r="CA84" s="631"/>
      <c r="CB84" s="631"/>
      <c r="CC84" s="631"/>
      <c r="CD84" s="631"/>
      <c r="CE84" s="631"/>
      <c r="CF84" s="631"/>
      <c r="CG84" s="631"/>
      <c r="CH84" s="631"/>
      <c r="CI84" s="631"/>
      <c r="CK84" s="1303"/>
    </row>
    <row r="85" spans="1:89" s="1302" customFormat="1" ht="29.25" thickBot="1" x14ac:dyDescent="0.25">
      <c r="A85" s="1294"/>
      <c r="B85" s="632" t="s">
        <v>624</v>
      </c>
      <c r="C85" s="633" t="s">
        <v>281</v>
      </c>
      <c r="D85" s="633" t="s">
        <v>625</v>
      </c>
      <c r="E85" s="633" t="s">
        <v>272</v>
      </c>
      <c r="F85" s="634">
        <v>2</v>
      </c>
      <c r="G85" s="635">
        <f>SUM(G45:G47)+G43+G54+G59+G60+G53</f>
        <v>0</v>
      </c>
      <c r="H85" s="635">
        <f>SUM(H45:H47)+H43+H54+H59+H60+H53</f>
        <v>0</v>
      </c>
      <c r="I85" s="635">
        <f t="shared" ref="I85:AK85" si="40">SUM(I45:I47)+I43+I54+I59+I60+I53</f>
        <v>9.9432240535373975</v>
      </c>
      <c r="J85" s="635">
        <f t="shared" si="40"/>
        <v>13.386806821728531</v>
      </c>
      <c r="K85" s="635">
        <f t="shared" si="40"/>
        <v>13.290196712470939</v>
      </c>
      <c r="L85" s="635">
        <f t="shared" si="40"/>
        <v>13.278712321828502</v>
      </c>
      <c r="M85" s="635">
        <f t="shared" si="40"/>
        <v>13.256484305659887</v>
      </c>
      <c r="N85" s="635">
        <f t="shared" si="40"/>
        <v>13.321012145669858</v>
      </c>
      <c r="O85" s="635">
        <f t="shared" si="40"/>
        <v>13.374240358088448</v>
      </c>
      <c r="P85" s="635">
        <f t="shared" si="40"/>
        <v>13.419517804941673</v>
      </c>
      <c r="Q85" s="635">
        <f t="shared" si="40"/>
        <v>13.451488743603232</v>
      </c>
      <c r="R85" s="635">
        <f t="shared" si="40"/>
        <v>13.480818285077762</v>
      </c>
      <c r="S85" s="635">
        <f t="shared" si="40"/>
        <v>13.507709659785643</v>
      </c>
      <c r="T85" s="635">
        <f t="shared" si="40"/>
        <v>13.53265884828939</v>
      </c>
      <c r="U85" s="635">
        <f t="shared" si="40"/>
        <v>13.557214819916497</v>
      </c>
      <c r="V85" s="635">
        <f t="shared" si="40"/>
        <v>13.582642863353673</v>
      </c>
      <c r="W85" s="635">
        <f t="shared" si="40"/>
        <v>13.608757820955063</v>
      </c>
      <c r="X85" s="635">
        <f t="shared" si="40"/>
        <v>13.635272169039428</v>
      </c>
      <c r="Y85" s="635">
        <f t="shared" si="40"/>
        <v>13.662449489251429</v>
      </c>
      <c r="Z85" s="635">
        <f t="shared" si="40"/>
        <v>13.68991476479272</v>
      </c>
      <c r="AA85" s="635">
        <f t="shared" si="40"/>
        <v>13.71445267403455</v>
      </c>
      <c r="AB85" s="635">
        <f t="shared" si="40"/>
        <v>13.733556388492374</v>
      </c>
      <c r="AC85" s="635">
        <f t="shared" si="40"/>
        <v>13.756624488265825</v>
      </c>
      <c r="AD85" s="635">
        <f t="shared" si="40"/>
        <v>13.781156724612254</v>
      </c>
      <c r="AE85" s="635">
        <f t="shared" si="40"/>
        <v>13.80581944356393</v>
      </c>
      <c r="AF85" s="635">
        <f t="shared" si="40"/>
        <v>13.830494950932271</v>
      </c>
      <c r="AG85" s="635">
        <f t="shared" si="40"/>
        <v>13.854341278472582</v>
      </c>
      <c r="AH85" s="635">
        <f t="shared" si="40"/>
        <v>13.87879279202112</v>
      </c>
      <c r="AI85" s="635">
        <f t="shared" si="40"/>
        <v>13.903852601082949</v>
      </c>
      <c r="AJ85" s="635">
        <f t="shared" si="40"/>
        <v>13.929928606511218</v>
      </c>
      <c r="AK85" s="635">
        <f t="shared" si="40"/>
        <v>13.956219126197997</v>
      </c>
      <c r="AL85" s="635"/>
      <c r="AM85" s="635"/>
      <c r="AN85" s="635"/>
      <c r="AO85" s="635"/>
      <c r="AP85" s="635"/>
      <c r="AQ85" s="635"/>
      <c r="AR85" s="635"/>
      <c r="AS85" s="635"/>
      <c r="AT85" s="635"/>
      <c r="AU85" s="635"/>
      <c r="AV85" s="635"/>
      <c r="AW85" s="635"/>
      <c r="AX85" s="635"/>
      <c r="AY85" s="635"/>
      <c r="AZ85" s="635"/>
      <c r="BA85" s="635"/>
      <c r="BB85" s="635"/>
      <c r="BC85" s="635"/>
      <c r="BD85" s="635"/>
      <c r="BE85" s="635"/>
      <c r="BF85" s="635"/>
      <c r="BG85" s="635"/>
      <c r="BH85" s="635"/>
      <c r="BI85" s="635"/>
      <c r="BJ85" s="635"/>
      <c r="BK85" s="635"/>
      <c r="BL85" s="635"/>
      <c r="BM85" s="635"/>
      <c r="BN85" s="635"/>
      <c r="BO85" s="635"/>
      <c r="BP85" s="635"/>
      <c r="BQ85" s="635"/>
      <c r="BR85" s="635"/>
      <c r="BS85" s="635"/>
      <c r="BT85" s="635"/>
      <c r="BU85" s="635"/>
      <c r="BV85" s="635"/>
      <c r="BW85" s="635"/>
      <c r="BX85" s="635"/>
      <c r="BY85" s="635"/>
      <c r="BZ85" s="635"/>
      <c r="CA85" s="635"/>
      <c r="CB85" s="635"/>
      <c r="CC85" s="635"/>
      <c r="CD85" s="635"/>
      <c r="CE85" s="635"/>
      <c r="CF85" s="635"/>
      <c r="CG85" s="635"/>
      <c r="CH85" s="635"/>
      <c r="CI85" s="635"/>
      <c r="CK85" s="1303"/>
    </row>
    <row r="86" spans="1:89" s="1302" customFormat="1" ht="28.5" x14ac:dyDescent="0.2">
      <c r="A86" s="1674"/>
      <c r="B86" s="636" t="s">
        <v>626</v>
      </c>
      <c r="C86" s="637" t="s">
        <v>627</v>
      </c>
      <c r="D86" s="535" t="s">
        <v>87</v>
      </c>
      <c r="E86" s="637" t="s">
        <v>272</v>
      </c>
      <c r="F86" s="638">
        <v>2</v>
      </c>
      <c r="G86" s="639"/>
      <c r="H86" s="546"/>
      <c r="I86" s="546">
        <v>0.16965122416421308</v>
      </c>
      <c r="J86" s="546">
        <v>3.9998080696744931E-2</v>
      </c>
      <c r="K86" s="546">
        <v>0.17982425504739907</v>
      </c>
      <c r="L86" s="546">
        <v>-6.4054155278751024E-2</v>
      </c>
      <c r="M86" s="547">
        <v>0.20378274629459514</v>
      </c>
      <c r="N86" s="547">
        <v>5.2139727503224043E-2</v>
      </c>
      <c r="O86" s="547">
        <v>0.12062670732334202</v>
      </c>
      <c r="P86" s="547">
        <v>8.0861442695626007E-2</v>
      </c>
      <c r="Q86" s="547">
        <v>6.1071751769004035E-2</v>
      </c>
      <c r="R86" s="547">
        <v>1.2375484121591951E-2</v>
      </c>
      <c r="S86" s="547">
        <v>1.3804554965359817E-3</v>
      </c>
      <c r="T86" s="547">
        <v>2.3052309999941012E-2</v>
      </c>
      <c r="U86" s="547">
        <v>1.7932055550664017E-2</v>
      </c>
      <c r="V86" s="547">
        <v>1.1074267351771971E-2</v>
      </c>
      <c r="W86" s="547">
        <v>1.5736741790331965E-2</v>
      </c>
      <c r="X86" s="547">
        <v>2.4257943658335002E-2</v>
      </c>
      <c r="Y86" s="547">
        <v>2.3781527352468967E-2</v>
      </c>
      <c r="Z86" s="547">
        <v>2.0918047327269984E-2</v>
      </c>
      <c r="AA86" s="547">
        <v>2.0586477823569982E-2</v>
      </c>
      <c r="AB86" s="547">
        <v>2.4425556646087976E-2</v>
      </c>
      <c r="AC86" s="547">
        <v>2.9952494812696961E-2</v>
      </c>
      <c r="AD86" s="547">
        <v>2.1433653534167013E-2</v>
      </c>
      <c r="AE86" s="547">
        <v>2.3783559680964017E-2</v>
      </c>
      <c r="AF86" s="547">
        <v>2.2481234750340001E-2</v>
      </c>
      <c r="AG86" s="547">
        <v>2.5881774231235999E-2</v>
      </c>
      <c r="AH86" s="547">
        <v>2.5220859946501001E-2</v>
      </c>
      <c r="AI86" s="547">
        <v>2.5460433302284979E-2</v>
      </c>
      <c r="AJ86" s="547">
        <v>3.4742750116859011E-2</v>
      </c>
      <c r="AK86" s="547">
        <v>3.2628495409901009E-2</v>
      </c>
      <c r="AL86" s="547"/>
      <c r="AM86" s="547"/>
      <c r="AN86" s="547"/>
      <c r="AO86" s="547"/>
      <c r="AP86" s="547"/>
      <c r="AQ86" s="547"/>
      <c r="AR86" s="547"/>
      <c r="AS86" s="547"/>
      <c r="AT86" s="547"/>
      <c r="AU86" s="547"/>
      <c r="AV86" s="547"/>
      <c r="AW86" s="547"/>
      <c r="AX86" s="547"/>
      <c r="AY86" s="547"/>
      <c r="AZ86" s="547"/>
      <c r="BA86" s="547"/>
      <c r="BB86" s="547"/>
      <c r="BC86" s="547"/>
      <c r="BD86" s="547"/>
      <c r="BE86" s="547"/>
      <c r="BF86" s="547"/>
      <c r="BG86" s="547"/>
      <c r="BH86" s="547"/>
      <c r="BI86" s="547"/>
      <c r="BJ86" s="547"/>
      <c r="BK86" s="547"/>
      <c r="BL86" s="547"/>
      <c r="BM86" s="547"/>
      <c r="BN86" s="547"/>
      <c r="BO86" s="547"/>
      <c r="BP86" s="547"/>
      <c r="BQ86" s="547"/>
      <c r="BR86" s="547"/>
      <c r="BS86" s="547"/>
      <c r="BT86" s="547"/>
      <c r="BU86" s="547"/>
      <c r="BV86" s="547"/>
      <c r="BW86" s="547"/>
      <c r="BX86" s="547"/>
      <c r="BY86" s="547"/>
      <c r="BZ86" s="547"/>
      <c r="CA86" s="547"/>
      <c r="CB86" s="547"/>
      <c r="CC86" s="547"/>
      <c r="CD86" s="547"/>
      <c r="CE86" s="547"/>
      <c r="CF86" s="547"/>
      <c r="CG86" s="547"/>
      <c r="CH86" s="547"/>
      <c r="CI86" s="548"/>
    </row>
    <row r="87" spans="1:89" s="1302" customFormat="1" x14ac:dyDescent="0.2">
      <c r="A87" s="1674"/>
      <c r="B87" s="640" t="s">
        <v>628</v>
      </c>
      <c r="C87" s="641" t="s">
        <v>629</v>
      </c>
      <c r="D87" s="543" t="s">
        <v>87</v>
      </c>
      <c r="E87" s="641" t="s">
        <v>272</v>
      </c>
      <c r="F87" s="642">
        <v>2</v>
      </c>
      <c r="G87" s="643"/>
      <c r="H87" s="546"/>
      <c r="I87" s="546">
        <v>0.88034877583578697</v>
      </c>
      <c r="J87" s="546">
        <v>0.91000191930325502</v>
      </c>
      <c r="K87" s="546">
        <v>0.92017574495260102</v>
      </c>
      <c r="L87" s="546">
        <v>0.97405415527875105</v>
      </c>
      <c r="M87" s="547">
        <v>0.90621725370540496</v>
      </c>
      <c r="N87" s="547">
        <v>0.94786027249677596</v>
      </c>
      <c r="O87" s="547">
        <v>0.85937329267665796</v>
      </c>
      <c r="P87" s="547">
        <v>0.93913855730437401</v>
      </c>
      <c r="Q87" s="547">
        <v>0.93892824823099597</v>
      </c>
      <c r="R87" s="547">
        <v>0.677624515878408</v>
      </c>
      <c r="S87" s="547">
        <v>0.50861954450346403</v>
      </c>
      <c r="T87" s="547">
        <v>0.31694769000005901</v>
      </c>
      <c r="U87" s="547">
        <v>0.32206794444933601</v>
      </c>
      <c r="V87" s="547">
        <v>0.29892573264822803</v>
      </c>
      <c r="W87" s="547">
        <v>0.27426325820966801</v>
      </c>
      <c r="X87" s="547">
        <v>0.27574205634166499</v>
      </c>
      <c r="Y87" s="547">
        <v>0.27621847264753102</v>
      </c>
      <c r="Z87" s="547">
        <v>0.27908195267273</v>
      </c>
      <c r="AA87" s="547">
        <v>0.27941352217643001</v>
      </c>
      <c r="AB87" s="547">
        <v>0.27557444335391201</v>
      </c>
      <c r="AC87" s="547">
        <v>0.26004750518730302</v>
      </c>
      <c r="AD87" s="547">
        <v>0.248566346465833</v>
      </c>
      <c r="AE87" s="547">
        <v>0.23621644031903599</v>
      </c>
      <c r="AF87" s="547">
        <v>0.22751876524966</v>
      </c>
      <c r="AG87" s="547">
        <v>0.21411822576876399</v>
      </c>
      <c r="AH87" s="547">
        <v>0.21477914005349899</v>
      </c>
      <c r="AI87" s="547">
        <v>0.21453956669771501</v>
      </c>
      <c r="AJ87" s="547">
        <v>0.21525724988314099</v>
      </c>
      <c r="AK87" s="547">
        <v>0.21737150459009899</v>
      </c>
      <c r="AL87" s="547"/>
      <c r="AM87" s="547"/>
      <c r="AN87" s="547"/>
      <c r="AO87" s="547"/>
      <c r="AP87" s="547"/>
      <c r="AQ87" s="547"/>
      <c r="AR87" s="547"/>
      <c r="AS87" s="547"/>
      <c r="AT87" s="547"/>
      <c r="AU87" s="547"/>
      <c r="AV87" s="547"/>
      <c r="AW87" s="547"/>
      <c r="AX87" s="547"/>
      <c r="AY87" s="547"/>
      <c r="AZ87" s="547"/>
      <c r="BA87" s="547"/>
      <c r="BB87" s="547"/>
      <c r="BC87" s="547"/>
      <c r="BD87" s="547"/>
      <c r="BE87" s="547"/>
      <c r="BF87" s="547"/>
      <c r="BG87" s="547"/>
      <c r="BH87" s="547"/>
      <c r="BI87" s="547"/>
      <c r="BJ87" s="547"/>
      <c r="BK87" s="547"/>
      <c r="BL87" s="547"/>
      <c r="BM87" s="547"/>
      <c r="BN87" s="547"/>
      <c r="BO87" s="547"/>
      <c r="BP87" s="547"/>
      <c r="BQ87" s="547"/>
      <c r="BR87" s="547"/>
      <c r="BS87" s="547"/>
      <c r="BT87" s="547"/>
      <c r="BU87" s="547"/>
      <c r="BV87" s="547"/>
      <c r="BW87" s="547"/>
      <c r="BX87" s="547"/>
      <c r="BY87" s="547"/>
      <c r="BZ87" s="547"/>
      <c r="CA87" s="547"/>
      <c r="CB87" s="547"/>
      <c r="CC87" s="547"/>
      <c r="CD87" s="547"/>
      <c r="CE87" s="547"/>
      <c r="CF87" s="547"/>
      <c r="CG87" s="547"/>
      <c r="CH87" s="547"/>
      <c r="CI87" s="548"/>
    </row>
    <row r="88" spans="1:89" s="1302" customFormat="1" x14ac:dyDescent="0.2">
      <c r="A88" s="1294"/>
      <c r="B88" s="640" t="s">
        <v>630</v>
      </c>
      <c r="C88" s="641" t="s">
        <v>420</v>
      </c>
      <c r="D88" s="543" t="s">
        <v>631</v>
      </c>
      <c r="E88" s="641" t="s">
        <v>272</v>
      </c>
      <c r="F88" s="642">
        <v>2</v>
      </c>
      <c r="G88" s="644">
        <f>G86+G87</f>
        <v>0</v>
      </c>
      <c r="H88" s="644">
        <f t="shared" ref="H88:AK88" si="41">H86+H87</f>
        <v>0</v>
      </c>
      <c r="I88" s="644">
        <f t="shared" si="41"/>
        <v>1.05</v>
      </c>
      <c r="J88" s="644">
        <f t="shared" si="41"/>
        <v>0.95</v>
      </c>
      <c r="K88" s="644">
        <f t="shared" si="41"/>
        <v>1.1000000000000001</v>
      </c>
      <c r="L88" s="644">
        <f t="shared" si="41"/>
        <v>0.91</v>
      </c>
      <c r="M88" s="645">
        <f t="shared" si="41"/>
        <v>1.1100000000000001</v>
      </c>
      <c r="N88" s="645">
        <f t="shared" si="41"/>
        <v>1</v>
      </c>
      <c r="O88" s="645">
        <f t="shared" si="41"/>
        <v>0.98</v>
      </c>
      <c r="P88" s="645">
        <f t="shared" si="41"/>
        <v>1.02</v>
      </c>
      <c r="Q88" s="645">
        <f t="shared" si="41"/>
        <v>1</v>
      </c>
      <c r="R88" s="645">
        <f t="shared" si="41"/>
        <v>0.69</v>
      </c>
      <c r="S88" s="645">
        <f t="shared" si="41"/>
        <v>0.51</v>
      </c>
      <c r="T88" s="645">
        <f t="shared" si="41"/>
        <v>0.34</v>
      </c>
      <c r="U88" s="645">
        <f t="shared" si="41"/>
        <v>0.34</v>
      </c>
      <c r="V88" s="645">
        <f t="shared" si="41"/>
        <v>0.31</v>
      </c>
      <c r="W88" s="645">
        <f t="shared" si="41"/>
        <v>0.28999999999999998</v>
      </c>
      <c r="X88" s="645">
        <f t="shared" si="41"/>
        <v>0.3</v>
      </c>
      <c r="Y88" s="645">
        <f t="shared" si="41"/>
        <v>0.3</v>
      </c>
      <c r="Z88" s="645">
        <f t="shared" si="41"/>
        <v>0.3</v>
      </c>
      <c r="AA88" s="645">
        <f t="shared" si="41"/>
        <v>0.3</v>
      </c>
      <c r="AB88" s="645">
        <f t="shared" si="41"/>
        <v>0.3</v>
      </c>
      <c r="AC88" s="645">
        <f t="shared" si="41"/>
        <v>0.28999999999999998</v>
      </c>
      <c r="AD88" s="645">
        <f t="shared" si="41"/>
        <v>0.27</v>
      </c>
      <c r="AE88" s="645">
        <f t="shared" si="41"/>
        <v>0.26</v>
      </c>
      <c r="AF88" s="645">
        <f t="shared" si="41"/>
        <v>0.25</v>
      </c>
      <c r="AG88" s="645">
        <f t="shared" si="41"/>
        <v>0.24</v>
      </c>
      <c r="AH88" s="645">
        <f t="shared" si="41"/>
        <v>0.24</v>
      </c>
      <c r="AI88" s="645">
        <f t="shared" si="41"/>
        <v>0.24</v>
      </c>
      <c r="AJ88" s="645">
        <f t="shared" si="41"/>
        <v>0.25</v>
      </c>
      <c r="AK88" s="645">
        <f t="shared" si="41"/>
        <v>0.25</v>
      </c>
      <c r="AL88" s="645"/>
      <c r="AM88" s="645"/>
      <c r="AN88" s="645"/>
      <c r="AO88" s="645"/>
      <c r="AP88" s="645"/>
      <c r="AQ88" s="645"/>
      <c r="AR88" s="645"/>
      <c r="AS88" s="645"/>
      <c r="AT88" s="645"/>
      <c r="AU88" s="645"/>
      <c r="AV88" s="645"/>
      <c r="AW88" s="645"/>
      <c r="AX88" s="645"/>
      <c r="AY88" s="645"/>
      <c r="AZ88" s="645"/>
      <c r="BA88" s="645"/>
      <c r="BB88" s="645"/>
      <c r="BC88" s="645"/>
      <c r="BD88" s="645"/>
      <c r="BE88" s="645"/>
      <c r="BF88" s="645"/>
      <c r="BG88" s="645"/>
      <c r="BH88" s="645"/>
      <c r="BI88" s="645"/>
      <c r="BJ88" s="645"/>
      <c r="BK88" s="645"/>
      <c r="BL88" s="645"/>
      <c r="BM88" s="645"/>
      <c r="BN88" s="645"/>
      <c r="BO88" s="645"/>
      <c r="BP88" s="645"/>
      <c r="BQ88" s="645"/>
      <c r="BR88" s="645"/>
      <c r="BS88" s="645"/>
      <c r="BT88" s="645"/>
      <c r="BU88" s="645"/>
      <c r="BV88" s="645"/>
      <c r="BW88" s="645"/>
      <c r="BX88" s="645"/>
      <c r="BY88" s="645"/>
      <c r="BZ88" s="645"/>
      <c r="CA88" s="645"/>
      <c r="CB88" s="645"/>
      <c r="CC88" s="645"/>
      <c r="CD88" s="645"/>
      <c r="CE88" s="645"/>
      <c r="CF88" s="645"/>
      <c r="CG88" s="645"/>
      <c r="CH88" s="645"/>
      <c r="CI88" s="646"/>
    </row>
    <row r="89" spans="1:89" s="1302" customFormat="1" x14ac:dyDescent="0.2">
      <c r="A89" s="1294"/>
      <c r="B89" s="1061" t="s">
        <v>632</v>
      </c>
      <c r="C89" s="1062" t="s">
        <v>633</v>
      </c>
      <c r="D89" s="1063" t="s">
        <v>634</v>
      </c>
      <c r="E89" s="1062" t="s">
        <v>272</v>
      </c>
      <c r="F89" s="1064">
        <v>2</v>
      </c>
      <c r="G89" s="644">
        <f>G42-G85</f>
        <v>0</v>
      </c>
      <c r="H89" s="645">
        <f t="shared" ref="H89:AK89" si="42">H42-H85</f>
        <v>0</v>
      </c>
      <c r="I89" s="645">
        <f t="shared" si="42"/>
        <v>-1.9232240535373961</v>
      </c>
      <c r="J89" s="645">
        <f t="shared" si="42"/>
        <v>-5.3668068217285292</v>
      </c>
      <c r="K89" s="645">
        <f t="shared" si="42"/>
        <v>-5.2701967124709377</v>
      </c>
      <c r="L89" s="645">
        <f t="shared" si="42"/>
        <v>-5.2587123218285008</v>
      </c>
      <c r="M89" s="645">
        <f t="shared" si="42"/>
        <v>-5.2364843056598858</v>
      </c>
      <c r="N89" s="645">
        <f t="shared" si="42"/>
        <v>-5.3010121456698567</v>
      </c>
      <c r="O89" s="645">
        <f t="shared" si="42"/>
        <v>-5.3542403580884468</v>
      </c>
      <c r="P89" s="645">
        <f t="shared" si="42"/>
        <v>-5.3995178049416719</v>
      </c>
      <c r="Q89" s="645">
        <f t="shared" si="42"/>
        <v>-5.4314887436032304</v>
      </c>
      <c r="R89" s="645">
        <f t="shared" si="42"/>
        <v>-5.9908182850777614</v>
      </c>
      <c r="S89" s="645">
        <f t="shared" si="42"/>
        <v>-6.017709659785643</v>
      </c>
      <c r="T89" s="645">
        <f t="shared" si="42"/>
        <v>-6.0426588482893901</v>
      </c>
      <c r="U89" s="645">
        <f t="shared" si="42"/>
        <v>-6.0672148199164972</v>
      </c>
      <c r="V89" s="645">
        <f t="shared" si="42"/>
        <v>-6.0926428633536727</v>
      </c>
      <c r="W89" s="645">
        <f t="shared" si="42"/>
        <v>-6.1187578209550626</v>
      </c>
      <c r="X89" s="645">
        <f t="shared" si="42"/>
        <v>-6.1452721690394281</v>
      </c>
      <c r="Y89" s="645">
        <f t="shared" si="42"/>
        <v>-6.172449489251429</v>
      </c>
      <c r="Z89" s="645">
        <f t="shared" si="42"/>
        <v>-6.1999147647927195</v>
      </c>
      <c r="AA89" s="645">
        <f t="shared" si="42"/>
        <v>-6.2244526740345503</v>
      </c>
      <c r="AB89" s="645">
        <f t="shared" si="42"/>
        <v>-6.8935563884923736</v>
      </c>
      <c r="AC89" s="645">
        <f t="shared" si="42"/>
        <v>-6.9166244882658239</v>
      </c>
      <c r="AD89" s="645">
        <f t="shared" si="42"/>
        <v>-6.9411567246122532</v>
      </c>
      <c r="AE89" s="645">
        <f t="shared" si="42"/>
        <v>-6.9658194435639293</v>
      </c>
      <c r="AF89" s="645">
        <f t="shared" si="42"/>
        <v>-6.9904949509322707</v>
      </c>
      <c r="AG89" s="645">
        <f t="shared" si="42"/>
        <v>-7.6543412784725815</v>
      </c>
      <c r="AH89" s="645">
        <f t="shared" si="42"/>
        <v>-7.6787927920211194</v>
      </c>
      <c r="AI89" s="645">
        <f t="shared" si="42"/>
        <v>-7.7038526010829491</v>
      </c>
      <c r="AJ89" s="645">
        <f t="shared" si="42"/>
        <v>-7.7299286065112183</v>
      </c>
      <c r="AK89" s="645">
        <f t="shared" si="42"/>
        <v>-7.7562191261979967</v>
      </c>
      <c r="AL89" s="648"/>
      <c r="AM89" s="648"/>
      <c r="AN89" s="648"/>
      <c r="AO89" s="648"/>
      <c r="AP89" s="648"/>
      <c r="AQ89" s="648"/>
      <c r="AR89" s="648"/>
      <c r="AS89" s="648"/>
      <c r="AT89" s="648"/>
      <c r="AU89" s="648"/>
      <c r="AV89" s="648"/>
      <c r="AW89" s="648"/>
      <c r="AX89" s="648"/>
      <c r="AY89" s="648"/>
      <c r="AZ89" s="648"/>
      <c r="BA89" s="648"/>
      <c r="BB89" s="648"/>
      <c r="BC89" s="648"/>
      <c r="BD89" s="648"/>
      <c r="BE89" s="648"/>
      <c r="BF89" s="648"/>
      <c r="BG89" s="648"/>
      <c r="BH89" s="648"/>
      <c r="BI89" s="648"/>
      <c r="BJ89" s="648"/>
      <c r="BK89" s="648"/>
      <c r="BL89" s="648"/>
      <c r="BM89" s="648"/>
      <c r="BN89" s="648"/>
      <c r="BO89" s="648"/>
      <c r="BP89" s="648"/>
      <c r="BQ89" s="648"/>
      <c r="BR89" s="648"/>
      <c r="BS89" s="648"/>
      <c r="BT89" s="648"/>
      <c r="BU89" s="648"/>
      <c r="BV89" s="648"/>
      <c r="BW89" s="648"/>
      <c r="BX89" s="648"/>
      <c r="BY89" s="648"/>
      <c r="BZ89" s="648"/>
      <c r="CA89" s="648"/>
      <c r="CB89" s="648"/>
      <c r="CC89" s="648"/>
      <c r="CD89" s="648"/>
      <c r="CE89" s="648"/>
      <c r="CF89" s="648"/>
      <c r="CG89" s="648"/>
      <c r="CH89" s="648"/>
      <c r="CI89" s="649"/>
    </row>
    <row r="90" spans="1:89" s="1302" customFormat="1" ht="15" thickBot="1" x14ac:dyDescent="0.25">
      <c r="A90" s="1294"/>
      <c r="B90" s="1061" t="s">
        <v>635</v>
      </c>
      <c r="C90" s="1062" t="s">
        <v>636</v>
      </c>
      <c r="D90" s="1063" t="s">
        <v>637</v>
      </c>
      <c r="E90" s="1062" t="s">
        <v>272</v>
      </c>
      <c r="F90" s="1540">
        <v>2</v>
      </c>
      <c r="G90" s="1080">
        <f>G25-G44</f>
        <v>0</v>
      </c>
      <c r="H90" s="1532">
        <f t="shared" ref="H90:AK90" si="43">H25-H44</f>
        <v>0</v>
      </c>
      <c r="I90" s="1532">
        <f t="shared" si="43"/>
        <v>0</v>
      </c>
      <c r="J90" s="1532">
        <f t="shared" si="43"/>
        <v>0</v>
      </c>
      <c r="K90" s="1532">
        <f t="shared" si="43"/>
        <v>0</v>
      </c>
      <c r="L90" s="1532">
        <f t="shared" si="43"/>
        <v>0</v>
      </c>
      <c r="M90" s="1532">
        <f t="shared" si="43"/>
        <v>0</v>
      </c>
      <c r="N90" s="1532">
        <f t="shared" si="43"/>
        <v>0</v>
      </c>
      <c r="O90" s="1532">
        <f t="shared" si="43"/>
        <v>0</v>
      </c>
      <c r="P90" s="1532">
        <f t="shared" si="43"/>
        <v>0</v>
      </c>
      <c r="Q90" s="1532">
        <f t="shared" si="43"/>
        <v>0</v>
      </c>
      <c r="R90" s="1532">
        <f t="shared" si="43"/>
        <v>0</v>
      </c>
      <c r="S90" s="1532">
        <f t="shared" si="43"/>
        <v>0</v>
      </c>
      <c r="T90" s="1532">
        <f t="shared" si="43"/>
        <v>0</v>
      </c>
      <c r="U90" s="1532">
        <f t="shared" si="43"/>
        <v>0</v>
      </c>
      <c r="V90" s="1532">
        <f t="shared" si="43"/>
        <v>0</v>
      </c>
      <c r="W90" s="1532">
        <f t="shared" si="43"/>
        <v>0</v>
      </c>
      <c r="X90" s="1532">
        <f t="shared" si="43"/>
        <v>0</v>
      </c>
      <c r="Y90" s="1532">
        <f t="shared" si="43"/>
        <v>0</v>
      </c>
      <c r="Z90" s="1532">
        <f t="shared" si="43"/>
        <v>0</v>
      </c>
      <c r="AA90" s="1532">
        <f t="shared" si="43"/>
        <v>0</v>
      </c>
      <c r="AB90" s="1532">
        <f t="shared" si="43"/>
        <v>0</v>
      </c>
      <c r="AC90" s="1532">
        <f t="shared" si="43"/>
        <v>0</v>
      </c>
      <c r="AD90" s="1532">
        <f t="shared" si="43"/>
        <v>0</v>
      </c>
      <c r="AE90" s="1532">
        <f t="shared" si="43"/>
        <v>0</v>
      </c>
      <c r="AF90" s="1532">
        <f t="shared" si="43"/>
        <v>0</v>
      </c>
      <c r="AG90" s="1532">
        <f t="shared" si="43"/>
        <v>0</v>
      </c>
      <c r="AH90" s="1532">
        <f t="shared" si="43"/>
        <v>0</v>
      </c>
      <c r="AI90" s="1532">
        <f t="shared" si="43"/>
        <v>0</v>
      </c>
      <c r="AJ90" s="1532">
        <f t="shared" si="43"/>
        <v>0</v>
      </c>
      <c r="AK90" s="1532">
        <f t="shared" si="43"/>
        <v>0</v>
      </c>
      <c r="AL90" s="1538"/>
      <c r="AM90" s="1060"/>
      <c r="AN90" s="1060"/>
      <c r="AO90" s="1060"/>
      <c r="AP90" s="1060"/>
      <c r="AQ90" s="1060"/>
      <c r="AR90" s="1060"/>
      <c r="AS90" s="1060"/>
      <c r="AT90" s="1060"/>
      <c r="AU90" s="1060"/>
      <c r="AV90" s="1060"/>
      <c r="AW90" s="1060"/>
      <c r="AX90" s="1060"/>
      <c r="AY90" s="1060"/>
      <c r="AZ90" s="1060"/>
      <c r="BA90" s="1060"/>
      <c r="BB90" s="1060"/>
      <c r="BC90" s="1060"/>
      <c r="BD90" s="1060"/>
      <c r="BE90" s="1060"/>
      <c r="BF90" s="1060"/>
      <c r="BG90" s="1060"/>
      <c r="BH90" s="1060"/>
      <c r="BI90" s="1060"/>
      <c r="BJ90" s="1060"/>
      <c r="BK90" s="1060"/>
      <c r="BL90" s="1060"/>
      <c r="BM90" s="1060"/>
      <c r="BN90" s="1060"/>
      <c r="BO90" s="1060"/>
      <c r="BP90" s="1060"/>
      <c r="BQ90" s="1060"/>
      <c r="BR90" s="1060"/>
      <c r="BS90" s="1060"/>
      <c r="BT90" s="1060"/>
      <c r="BU90" s="1060"/>
      <c r="BV90" s="1060"/>
      <c r="BW90" s="1060"/>
      <c r="BX90" s="1060"/>
      <c r="BY90" s="1060"/>
      <c r="BZ90" s="1060"/>
      <c r="CA90" s="1060"/>
      <c r="CB90" s="1060"/>
      <c r="CC90" s="1060"/>
      <c r="CD90" s="1060"/>
      <c r="CE90" s="1060"/>
      <c r="CF90" s="1060"/>
      <c r="CG90" s="1060"/>
      <c r="CH90" s="1060"/>
      <c r="CI90" s="1060"/>
    </row>
    <row r="91" spans="1:89" s="1302" customFormat="1" x14ac:dyDescent="0.2">
      <c r="A91" s="1294"/>
      <c r="B91" s="650" t="s">
        <v>638</v>
      </c>
      <c r="C91" s="651" t="s">
        <v>429</v>
      </c>
      <c r="D91" s="652" t="s">
        <v>639</v>
      </c>
      <c r="E91" s="651" t="s">
        <v>272</v>
      </c>
      <c r="F91" s="653">
        <v>2</v>
      </c>
      <c r="G91" s="1538">
        <f>G89-G88</f>
        <v>0</v>
      </c>
      <c r="H91" s="1538">
        <f t="shared" ref="H91:AK91" si="44">H89-H88</f>
        <v>0</v>
      </c>
      <c r="I91" s="1538">
        <f t="shared" si="44"/>
        <v>-2.9732240535373959</v>
      </c>
      <c r="J91" s="1538">
        <f t="shared" si="44"/>
        <v>-6.3168068217285294</v>
      </c>
      <c r="K91" s="1538">
        <f t="shared" si="44"/>
        <v>-6.3701967124709373</v>
      </c>
      <c r="L91" s="1538">
        <f t="shared" si="44"/>
        <v>-6.1687123218285009</v>
      </c>
      <c r="M91" s="1539">
        <f t="shared" si="44"/>
        <v>-6.3464843056598861</v>
      </c>
      <c r="N91" s="1539">
        <f t="shared" si="44"/>
        <v>-6.3010121456698567</v>
      </c>
      <c r="O91" s="1539">
        <f t="shared" si="44"/>
        <v>-6.3342403580884472</v>
      </c>
      <c r="P91" s="1539">
        <f t="shared" si="44"/>
        <v>-6.4195178049416715</v>
      </c>
      <c r="Q91" s="1539">
        <f t="shared" si="44"/>
        <v>-6.4314887436032304</v>
      </c>
      <c r="R91" s="1539">
        <f t="shared" si="44"/>
        <v>-6.6808182850777609</v>
      </c>
      <c r="S91" s="1539">
        <f t="shared" si="44"/>
        <v>-6.5277096597856428</v>
      </c>
      <c r="T91" s="1539">
        <f t="shared" si="44"/>
        <v>-6.38265884828939</v>
      </c>
      <c r="U91" s="1539">
        <f t="shared" si="44"/>
        <v>-6.4072148199164971</v>
      </c>
      <c r="V91" s="1539">
        <f t="shared" si="44"/>
        <v>-6.4026428633536723</v>
      </c>
      <c r="W91" s="1539">
        <f t="shared" si="44"/>
        <v>-6.4087578209550626</v>
      </c>
      <c r="X91" s="1539">
        <f t="shared" si="44"/>
        <v>-6.4452721690394279</v>
      </c>
      <c r="Y91" s="1539">
        <f t="shared" si="44"/>
        <v>-6.4724494892514288</v>
      </c>
      <c r="Z91" s="1539">
        <f t="shared" si="44"/>
        <v>-6.4999147647927193</v>
      </c>
      <c r="AA91" s="1539">
        <f t="shared" si="44"/>
        <v>-6.5244526740345501</v>
      </c>
      <c r="AB91" s="1539">
        <f t="shared" si="44"/>
        <v>-7.1935563884923734</v>
      </c>
      <c r="AC91" s="1539">
        <f t="shared" si="44"/>
        <v>-7.2066244882658239</v>
      </c>
      <c r="AD91" s="1539">
        <f t="shared" si="44"/>
        <v>-7.2111567246122537</v>
      </c>
      <c r="AE91" s="1539">
        <f t="shared" si="44"/>
        <v>-7.2258194435639291</v>
      </c>
      <c r="AF91" s="1539">
        <f t="shared" si="44"/>
        <v>-7.2404949509322707</v>
      </c>
      <c r="AG91" s="1539">
        <f t="shared" si="44"/>
        <v>-7.8943412784725817</v>
      </c>
      <c r="AH91" s="1539">
        <f t="shared" si="44"/>
        <v>-7.9187927920211196</v>
      </c>
      <c r="AI91" s="1539">
        <f t="shared" si="44"/>
        <v>-7.9438526010829493</v>
      </c>
      <c r="AJ91" s="1539">
        <f t="shared" si="44"/>
        <v>-7.9799286065112183</v>
      </c>
      <c r="AK91" s="1539">
        <f t="shared" si="44"/>
        <v>-8.0062191261979976</v>
      </c>
      <c r="AL91" s="655"/>
      <c r="AM91" s="655"/>
      <c r="AN91" s="655"/>
      <c r="AO91" s="655"/>
      <c r="AP91" s="655"/>
      <c r="AQ91" s="655"/>
      <c r="AR91" s="655"/>
      <c r="AS91" s="655"/>
      <c r="AT91" s="655"/>
      <c r="AU91" s="655"/>
      <c r="AV91" s="655"/>
      <c r="AW91" s="655"/>
      <c r="AX91" s="655"/>
      <c r="AY91" s="655"/>
      <c r="AZ91" s="655"/>
      <c r="BA91" s="655"/>
      <c r="BB91" s="655"/>
      <c r="BC91" s="655"/>
      <c r="BD91" s="655"/>
      <c r="BE91" s="655"/>
      <c r="BF91" s="655"/>
      <c r="BG91" s="655"/>
      <c r="BH91" s="655"/>
      <c r="BI91" s="655"/>
      <c r="BJ91" s="655"/>
      <c r="BK91" s="655"/>
      <c r="BL91" s="655"/>
      <c r="BM91" s="655"/>
      <c r="BN91" s="655"/>
      <c r="BO91" s="655"/>
      <c r="BP91" s="655"/>
      <c r="BQ91" s="655"/>
      <c r="BR91" s="655"/>
      <c r="BS91" s="655"/>
      <c r="BT91" s="655"/>
      <c r="BU91" s="655"/>
      <c r="BV91" s="655"/>
      <c r="BW91" s="655"/>
      <c r="BX91" s="655"/>
      <c r="BY91" s="655"/>
      <c r="BZ91" s="655"/>
      <c r="CA91" s="655"/>
      <c r="CB91" s="655"/>
      <c r="CC91" s="655"/>
      <c r="CD91" s="655"/>
      <c r="CE91" s="655"/>
      <c r="CF91" s="655"/>
      <c r="CG91" s="655"/>
      <c r="CH91" s="655"/>
      <c r="CI91" s="656"/>
    </row>
    <row r="92" spans="1:89" ht="15" thickBot="1" x14ac:dyDescent="0.25">
      <c r="B92" s="1421"/>
      <c r="C92" s="1422"/>
      <c r="D92" s="1423"/>
      <c r="E92" s="1422"/>
      <c r="F92" s="1424"/>
      <c r="G92" s="1420"/>
      <c r="H92" s="815"/>
      <c r="I92" s="815"/>
      <c r="J92" s="815"/>
      <c r="K92" s="815"/>
      <c r="L92" s="815"/>
      <c r="M92" s="815"/>
      <c r="N92" s="815"/>
      <c r="O92" s="815"/>
      <c r="P92" s="815"/>
      <c r="Q92" s="815"/>
      <c r="R92" s="815"/>
      <c r="S92" s="815"/>
      <c r="T92" s="815"/>
      <c r="U92" s="815"/>
      <c r="V92" s="815"/>
      <c r="W92" s="815"/>
      <c r="X92" s="815"/>
      <c r="Y92" s="815"/>
      <c r="Z92" s="815"/>
      <c r="AA92" s="815"/>
      <c r="AB92" s="815"/>
      <c r="AC92" s="815"/>
      <c r="AD92" s="815"/>
      <c r="AE92" s="815"/>
      <c r="AF92" s="815"/>
      <c r="AG92" s="815"/>
      <c r="AH92" s="815"/>
      <c r="AI92" s="815"/>
      <c r="AJ92" s="815"/>
      <c r="AK92" s="815"/>
      <c r="AL92" s="815"/>
      <c r="AM92" s="815"/>
      <c r="AN92" s="815"/>
      <c r="AO92" s="815"/>
      <c r="AP92" s="815"/>
      <c r="AQ92" s="815"/>
      <c r="AR92" s="815"/>
      <c r="AS92" s="815"/>
      <c r="AT92" s="815"/>
      <c r="AU92" s="815"/>
      <c r="AV92" s="815"/>
      <c r="AW92" s="815"/>
      <c r="AX92" s="815"/>
      <c r="AY92" s="815"/>
      <c r="AZ92" s="815"/>
      <c r="BA92" s="815"/>
      <c r="BB92" s="815"/>
      <c r="BC92" s="815"/>
      <c r="BD92" s="815"/>
      <c r="BE92" s="815"/>
      <c r="BF92" s="815"/>
      <c r="BG92" s="815"/>
      <c r="BH92" s="815"/>
      <c r="BI92" s="815"/>
      <c r="BJ92" s="815"/>
      <c r="BK92" s="815"/>
      <c r="BL92" s="815"/>
      <c r="BM92" s="815"/>
      <c r="BN92" s="815"/>
      <c r="BO92" s="815"/>
      <c r="BP92" s="815"/>
      <c r="BQ92" s="815"/>
      <c r="BR92" s="815"/>
      <c r="BS92" s="815"/>
      <c r="BT92" s="815"/>
      <c r="BU92" s="815"/>
      <c r="BV92" s="815"/>
      <c r="BW92" s="815"/>
      <c r="BX92" s="815"/>
      <c r="BY92" s="815"/>
      <c r="BZ92" s="815"/>
      <c r="CA92" s="815"/>
      <c r="CB92" s="815"/>
      <c r="CC92" s="815"/>
      <c r="CD92" s="815"/>
      <c r="CE92" s="815"/>
      <c r="CF92" s="815"/>
      <c r="CG92" s="815"/>
      <c r="CH92" s="815"/>
      <c r="CI92" s="815"/>
    </row>
    <row r="93" spans="1:89" ht="36.6" customHeight="1" thickBot="1" x14ac:dyDescent="0.25">
      <c r="B93" s="661" t="s">
        <v>475</v>
      </c>
      <c r="C93" s="1317" t="s">
        <v>240</v>
      </c>
      <c r="D93" s="53"/>
      <c r="E93" s="658"/>
      <c r="F93" s="659"/>
      <c r="G93" s="660"/>
      <c r="H93" s="660"/>
      <c r="I93" s="660"/>
      <c r="J93" s="660"/>
      <c r="K93" s="660"/>
      <c r="L93" s="660"/>
      <c r="M93" s="660"/>
      <c r="N93" s="660"/>
      <c r="O93" s="660"/>
      <c r="P93" s="660"/>
      <c r="Q93" s="660"/>
      <c r="R93" s="660"/>
      <c r="S93" s="660"/>
      <c r="T93" s="660"/>
      <c r="U93" s="660"/>
      <c r="V93" s="660"/>
      <c r="W93" s="660"/>
      <c r="X93" s="660"/>
      <c r="Y93" s="660"/>
      <c r="Z93" s="660"/>
      <c r="AA93" s="660"/>
      <c r="AB93" s="660"/>
      <c r="AC93" s="660"/>
      <c r="AD93" s="660"/>
      <c r="AE93" s="660"/>
      <c r="AF93" s="660"/>
      <c r="AG93" s="660"/>
      <c r="AH93" s="660"/>
      <c r="AI93" s="660"/>
      <c r="AJ93" s="660"/>
      <c r="AK93" s="660"/>
      <c r="AL93" s="660"/>
      <c r="AM93" s="660"/>
      <c r="AN93" s="660"/>
      <c r="AO93" s="660"/>
      <c r="AP93" s="660"/>
      <c r="AQ93" s="660"/>
      <c r="AR93" s="660"/>
      <c r="AS93" s="660"/>
      <c r="AT93" s="660"/>
      <c r="AU93" s="660"/>
      <c r="AV93" s="660"/>
      <c r="AW93" s="660"/>
      <c r="AX93" s="660"/>
      <c r="AY93" s="660"/>
      <c r="AZ93" s="660"/>
      <c r="BA93" s="660"/>
      <c r="BB93" s="660"/>
      <c r="BC93" s="660"/>
      <c r="BD93" s="660"/>
      <c r="BE93" s="660"/>
      <c r="BF93" s="660"/>
      <c r="BG93" s="660"/>
      <c r="BH93" s="660"/>
      <c r="BI93" s="660"/>
      <c r="BJ93" s="660"/>
      <c r="BK93" s="660"/>
      <c r="BL93" s="660"/>
      <c r="BM93" s="660"/>
      <c r="BN93" s="660"/>
      <c r="BO93" s="660"/>
      <c r="BP93" s="660"/>
      <c r="BQ93" s="660"/>
      <c r="BR93" s="660"/>
      <c r="BS93" s="660"/>
      <c r="BT93" s="660"/>
      <c r="BU93" s="660"/>
      <c r="BV93" s="660"/>
      <c r="BW93" s="660"/>
      <c r="BX93" s="660"/>
      <c r="BY93" s="660"/>
      <c r="BZ93" s="660"/>
      <c r="CA93" s="660"/>
      <c r="CB93" s="660"/>
      <c r="CC93" s="660"/>
      <c r="CD93" s="660"/>
      <c r="CE93" s="660"/>
      <c r="CF93" s="660"/>
      <c r="CG93" s="660"/>
      <c r="CH93" s="660"/>
      <c r="CI93" s="660"/>
    </row>
    <row r="94" spans="1:89" ht="15.75" thickBot="1" x14ac:dyDescent="0.25">
      <c r="B94" s="662" t="s">
        <v>482</v>
      </c>
      <c r="C94" s="663" t="s">
        <v>640</v>
      </c>
      <c r="D94" s="663" t="s">
        <v>641</v>
      </c>
      <c r="E94" s="663" t="s">
        <v>242</v>
      </c>
      <c r="F94" s="664" t="s">
        <v>243</v>
      </c>
      <c r="G94" s="665" t="s">
        <v>244</v>
      </c>
      <c r="H94" s="665" t="s">
        <v>245</v>
      </c>
      <c r="I94" s="665" t="s">
        <v>246</v>
      </c>
      <c r="J94" s="665" t="s">
        <v>247</v>
      </c>
      <c r="K94" s="665" t="s">
        <v>248</v>
      </c>
      <c r="L94" s="665" t="s">
        <v>249</v>
      </c>
      <c r="M94" s="663" t="s">
        <v>250</v>
      </c>
      <c r="N94" s="663" t="s">
        <v>251</v>
      </c>
      <c r="O94" s="663" t="s">
        <v>252</v>
      </c>
      <c r="P94" s="663" t="s">
        <v>253</v>
      </c>
      <c r="Q94" s="663" t="s">
        <v>254</v>
      </c>
      <c r="R94" s="663" t="s">
        <v>283</v>
      </c>
      <c r="S94" s="663" t="s">
        <v>284</v>
      </c>
      <c r="T94" s="663" t="s">
        <v>285</v>
      </c>
      <c r="U94" s="663" t="s">
        <v>286</v>
      </c>
      <c r="V94" s="663" t="s">
        <v>255</v>
      </c>
      <c r="W94" s="663" t="s">
        <v>287</v>
      </c>
      <c r="X94" s="663" t="s">
        <v>288</v>
      </c>
      <c r="Y94" s="663" t="s">
        <v>289</v>
      </c>
      <c r="Z94" s="663" t="s">
        <v>290</v>
      </c>
      <c r="AA94" s="663" t="s">
        <v>256</v>
      </c>
      <c r="AB94" s="663" t="s">
        <v>291</v>
      </c>
      <c r="AC94" s="663" t="s">
        <v>292</v>
      </c>
      <c r="AD94" s="663" t="s">
        <v>293</v>
      </c>
      <c r="AE94" s="663" t="s">
        <v>294</v>
      </c>
      <c r="AF94" s="663" t="s">
        <v>257</v>
      </c>
      <c r="AG94" s="663" t="s">
        <v>295</v>
      </c>
      <c r="AH94" s="663" t="s">
        <v>296</v>
      </c>
      <c r="AI94" s="663" t="s">
        <v>297</v>
      </c>
      <c r="AJ94" s="663" t="s">
        <v>298</v>
      </c>
      <c r="AK94" s="663" t="s">
        <v>258</v>
      </c>
      <c r="AL94" s="663" t="s">
        <v>299</v>
      </c>
      <c r="AM94" s="663" t="s">
        <v>300</v>
      </c>
      <c r="AN94" s="663" t="s">
        <v>301</v>
      </c>
      <c r="AO94" s="663" t="s">
        <v>302</v>
      </c>
      <c r="AP94" s="663" t="s">
        <v>259</v>
      </c>
      <c r="AQ94" s="663" t="s">
        <v>303</v>
      </c>
      <c r="AR94" s="663" t="s">
        <v>304</v>
      </c>
      <c r="AS94" s="663" t="s">
        <v>305</v>
      </c>
      <c r="AT94" s="663" t="s">
        <v>306</v>
      </c>
      <c r="AU94" s="663" t="s">
        <v>260</v>
      </c>
      <c r="AV94" s="663" t="s">
        <v>307</v>
      </c>
      <c r="AW94" s="663" t="s">
        <v>308</v>
      </c>
      <c r="AX94" s="663" t="s">
        <v>309</v>
      </c>
      <c r="AY94" s="663" t="s">
        <v>310</v>
      </c>
      <c r="AZ94" s="663" t="s">
        <v>261</v>
      </c>
      <c r="BA94" s="663" t="s">
        <v>311</v>
      </c>
      <c r="BB94" s="663" t="s">
        <v>312</v>
      </c>
      <c r="BC94" s="663" t="s">
        <v>313</v>
      </c>
      <c r="BD94" s="663" t="s">
        <v>314</v>
      </c>
      <c r="BE94" s="663" t="s">
        <v>262</v>
      </c>
      <c r="BF94" s="663" t="s">
        <v>315</v>
      </c>
      <c r="BG94" s="663" t="s">
        <v>316</v>
      </c>
      <c r="BH94" s="663" t="s">
        <v>317</v>
      </c>
      <c r="BI94" s="663" t="s">
        <v>318</v>
      </c>
      <c r="BJ94" s="663" t="s">
        <v>263</v>
      </c>
      <c r="BK94" s="663" t="s">
        <v>319</v>
      </c>
      <c r="BL94" s="663" t="s">
        <v>320</v>
      </c>
      <c r="BM94" s="663" t="s">
        <v>321</v>
      </c>
      <c r="BN94" s="663" t="s">
        <v>322</v>
      </c>
      <c r="BO94" s="663" t="s">
        <v>264</v>
      </c>
      <c r="BP94" s="663" t="s">
        <v>323</v>
      </c>
      <c r="BQ94" s="663" t="s">
        <v>324</v>
      </c>
      <c r="BR94" s="663" t="s">
        <v>325</v>
      </c>
      <c r="BS94" s="663" t="s">
        <v>326</v>
      </c>
      <c r="BT94" s="663" t="s">
        <v>265</v>
      </c>
      <c r="BU94" s="663" t="s">
        <v>327</v>
      </c>
      <c r="BV94" s="663" t="s">
        <v>328</v>
      </c>
      <c r="BW94" s="663" t="s">
        <v>329</v>
      </c>
      <c r="BX94" s="663" t="s">
        <v>330</v>
      </c>
      <c r="BY94" s="663" t="s">
        <v>266</v>
      </c>
      <c r="BZ94" s="663" t="s">
        <v>331</v>
      </c>
      <c r="CA94" s="663" t="s">
        <v>332</v>
      </c>
      <c r="CB94" s="663" t="s">
        <v>333</v>
      </c>
      <c r="CC94" s="663" t="s">
        <v>334</v>
      </c>
      <c r="CD94" s="663" t="s">
        <v>267</v>
      </c>
      <c r="CE94" s="663" t="s">
        <v>335</v>
      </c>
      <c r="CF94" s="663" t="s">
        <v>336</v>
      </c>
      <c r="CG94" s="663" t="s">
        <v>337</v>
      </c>
      <c r="CH94" s="663" t="s">
        <v>338</v>
      </c>
      <c r="CI94" s="666" t="s">
        <v>268</v>
      </c>
    </row>
    <row r="95" spans="1:89" ht="28.5" x14ac:dyDescent="0.2">
      <c r="B95" s="673" t="s">
        <v>643</v>
      </c>
      <c r="C95" s="674" t="s">
        <v>644</v>
      </c>
      <c r="D95" s="674" t="s">
        <v>645</v>
      </c>
      <c r="E95" s="674" t="s">
        <v>272</v>
      </c>
      <c r="F95" s="675">
        <v>2</v>
      </c>
      <c r="G95" s="676"/>
      <c r="H95" s="677"/>
      <c r="I95" s="677">
        <v>0</v>
      </c>
      <c r="J95" s="677">
        <v>0</v>
      </c>
      <c r="K95" s="677">
        <v>0</v>
      </c>
      <c r="L95" s="677">
        <v>0</v>
      </c>
      <c r="M95" s="672">
        <v>0</v>
      </c>
      <c r="N95" s="672">
        <v>0</v>
      </c>
      <c r="O95" s="672">
        <v>0</v>
      </c>
      <c r="P95" s="672">
        <v>0</v>
      </c>
      <c r="Q95" s="672">
        <v>0</v>
      </c>
      <c r="R95" s="672">
        <v>0</v>
      </c>
      <c r="S95" s="672">
        <v>0</v>
      </c>
      <c r="T95" s="672">
        <v>0</v>
      </c>
      <c r="U95" s="672">
        <v>0</v>
      </c>
      <c r="V95" s="672">
        <v>0</v>
      </c>
      <c r="W95" s="672">
        <v>0</v>
      </c>
      <c r="X95" s="672">
        <v>0</v>
      </c>
      <c r="Y95" s="672">
        <v>0</v>
      </c>
      <c r="Z95" s="672">
        <v>0</v>
      </c>
      <c r="AA95" s="672">
        <v>0</v>
      </c>
      <c r="AB95" s="672">
        <v>0</v>
      </c>
      <c r="AC95" s="672">
        <v>0</v>
      </c>
      <c r="AD95" s="672">
        <v>0</v>
      </c>
      <c r="AE95" s="672">
        <v>0</v>
      </c>
      <c r="AF95" s="672">
        <v>0</v>
      </c>
      <c r="AG95" s="672">
        <v>0</v>
      </c>
      <c r="AH95" s="672">
        <v>0</v>
      </c>
      <c r="AI95" s="672">
        <v>0</v>
      </c>
      <c r="AJ95" s="672">
        <v>0</v>
      </c>
      <c r="AK95" s="672">
        <v>0</v>
      </c>
      <c r="AL95" s="672"/>
      <c r="AM95" s="672"/>
      <c r="AN95" s="672"/>
      <c r="AO95" s="672"/>
      <c r="AP95" s="672"/>
      <c r="AQ95" s="672"/>
      <c r="AR95" s="672"/>
      <c r="AS95" s="672"/>
      <c r="AT95" s="672"/>
      <c r="AU95" s="672"/>
      <c r="AV95" s="672"/>
      <c r="AW95" s="672"/>
      <c r="AX95" s="672"/>
      <c r="AY95" s="672"/>
      <c r="AZ95" s="672"/>
      <c r="BA95" s="672"/>
      <c r="BB95" s="672"/>
      <c r="BC95" s="672"/>
      <c r="BD95" s="672"/>
      <c r="BE95" s="672"/>
      <c r="BF95" s="672"/>
      <c r="BG95" s="672"/>
      <c r="BH95" s="672"/>
      <c r="BI95" s="672"/>
      <c r="BJ95" s="672"/>
      <c r="BK95" s="672"/>
      <c r="BL95" s="672"/>
      <c r="BM95" s="672"/>
      <c r="BN95" s="672"/>
      <c r="BO95" s="672"/>
      <c r="BP95" s="672"/>
      <c r="BQ95" s="672"/>
      <c r="BR95" s="672"/>
      <c r="BS95" s="672"/>
      <c r="BT95" s="672"/>
      <c r="BU95" s="672"/>
      <c r="BV95" s="672"/>
      <c r="BW95" s="672"/>
      <c r="BX95" s="672"/>
      <c r="BY95" s="672"/>
      <c r="BZ95" s="672"/>
      <c r="CA95" s="672"/>
      <c r="CB95" s="672"/>
      <c r="CC95" s="672"/>
      <c r="CD95" s="672"/>
      <c r="CE95" s="672"/>
      <c r="CF95" s="672"/>
      <c r="CG95" s="672"/>
      <c r="CH95" s="672"/>
      <c r="CI95" s="672"/>
    </row>
    <row r="96" spans="1:89" x14ac:dyDescent="0.2">
      <c r="B96" s="667" t="s">
        <v>646</v>
      </c>
      <c r="C96" s="668" t="s">
        <v>647</v>
      </c>
      <c r="D96" s="668" t="s">
        <v>648</v>
      </c>
      <c r="E96" s="668" t="s">
        <v>272</v>
      </c>
      <c r="F96" s="669">
        <v>2</v>
      </c>
      <c r="G96" s="676"/>
      <c r="H96" s="677"/>
      <c r="I96" s="677">
        <v>0</v>
      </c>
      <c r="J96" s="677">
        <v>0</v>
      </c>
      <c r="K96" s="677">
        <v>0</v>
      </c>
      <c r="L96" s="677">
        <v>0</v>
      </c>
      <c r="M96" s="672">
        <v>0</v>
      </c>
      <c r="N96" s="672">
        <v>0</v>
      </c>
      <c r="O96" s="672">
        <v>0</v>
      </c>
      <c r="P96" s="672">
        <v>0</v>
      </c>
      <c r="Q96" s="672">
        <v>0</v>
      </c>
      <c r="R96" s="672">
        <v>0</v>
      </c>
      <c r="S96" s="672">
        <v>0</v>
      </c>
      <c r="T96" s="672">
        <v>0</v>
      </c>
      <c r="U96" s="672">
        <v>0</v>
      </c>
      <c r="V96" s="672">
        <v>0</v>
      </c>
      <c r="W96" s="672">
        <v>0</v>
      </c>
      <c r="X96" s="672">
        <v>0</v>
      </c>
      <c r="Y96" s="672">
        <v>0</v>
      </c>
      <c r="Z96" s="672">
        <v>0</v>
      </c>
      <c r="AA96" s="672">
        <v>0</v>
      </c>
      <c r="AB96" s="672">
        <v>0</v>
      </c>
      <c r="AC96" s="672">
        <v>0</v>
      </c>
      <c r="AD96" s="672">
        <v>0</v>
      </c>
      <c r="AE96" s="672">
        <v>0</v>
      </c>
      <c r="AF96" s="672">
        <v>0</v>
      </c>
      <c r="AG96" s="672">
        <v>0</v>
      </c>
      <c r="AH96" s="672">
        <v>0</v>
      </c>
      <c r="AI96" s="672">
        <v>0</v>
      </c>
      <c r="AJ96" s="672">
        <v>0</v>
      </c>
      <c r="AK96" s="672">
        <v>0</v>
      </c>
      <c r="AL96" s="672"/>
      <c r="AM96" s="672"/>
      <c r="AN96" s="672"/>
      <c r="AO96" s="672"/>
      <c r="AP96" s="672"/>
      <c r="AQ96" s="672"/>
      <c r="AR96" s="672"/>
      <c r="AS96" s="672"/>
      <c r="AT96" s="672"/>
      <c r="AU96" s="672"/>
      <c r="AV96" s="672"/>
      <c r="AW96" s="672"/>
      <c r="AX96" s="672"/>
      <c r="AY96" s="672"/>
      <c r="AZ96" s="672"/>
      <c r="BA96" s="672"/>
      <c r="BB96" s="672"/>
      <c r="BC96" s="672"/>
      <c r="BD96" s="672"/>
      <c r="BE96" s="672"/>
      <c r="BF96" s="672"/>
      <c r="BG96" s="672"/>
      <c r="BH96" s="672"/>
      <c r="BI96" s="672"/>
      <c r="BJ96" s="672"/>
      <c r="BK96" s="672"/>
      <c r="BL96" s="672"/>
      <c r="BM96" s="672"/>
      <c r="BN96" s="672"/>
      <c r="BO96" s="672"/>
      <c r="BP96" s="672"/>
      <c r="BQ96" s="672"/>
      <c r="BR96" s="672"/>
      <c r="BS96" s="672"/>
      <c r="BT96" s="672"/>
      <c r="BU96" s="672"/>
      <c r="BV96" s="672"/>
      <c r="BW96" s="672"/>
      <c r="BX96" s="672"/>
      <c r="BY96" s="672"/>
      <c r="BZ96" s="672"/>
      <c r="CA96" s="672"/>
      <c r="CB96" s="672"/>
      <c r="CC96" s="672"/>
      <c r="CD96" s="672"/>
      <c r="CE96" s="672"/>
      <c r="CF96" s="672"/>
      <c r="CG96" s="672"/>
      <c r="CH96" s="672"/>
      <c r="CI96" s="672"/>
    </row>
    <row r="97" spans="2:87" ht="30" x14ac:dyDescent="0.2">
      <c r="B97" s="1541" t="s">
        <v>649</v>
      </c>
      <c r="C97" s="1560" t="s">
        <v>834</v>
      </c>
      <c r="D97" s="674" t="s">
        <v>651</v>
      </c>
      <c r="E97" s="674" t="s">
        <v>272</v>
      </c>
      <c r="F97" s="675">
        <v>2</v>
      </c>
      <c r="G97" s="676"/>
      <c r="H97" s="677"/>
      <c r="I97" s="677">
        <v>0</v>
      </c>
      <c r="J97" s="677">
        <v>0</v>
      </c>
      <c r="K97" s="677">
        <v>0</v>
      </c>
      <c r="L97" s="677">
        <v>0</v>
      </c>
      <c r="M97" s="672">
        <v>0</v>
      </c>
      <c r="N97" s="672">
        <v>0</v>
      </c>
      <c r="O97" s="672">
        <v>0</v>
      </c>
      <c r="P97" s="1561">
        <v>2.0191658334342422</v>
      </c>
      <c r="Q97" s="1561">
        <v>1.9750342851558536</v>
      </c>
      <c r="R97" s="1561">
        <v>2.1602800871321528</v>
      </c>
      <c r="S97" s="1561">
        <v>1.9415896480311743</v>
      </c>
      <c r="T97" s="1561">
        <v>5.654349269798713</v>
      </c>
      <c r="U97" s="1561">
        <v>5.613079458205263</v>
      </c>
      <c r="V97" s="1561">
        <v>5.5425060693968762</v>
      </c>
      <c r="W97" s="1561">
        <v>5.4853809871869776</v>
      </c>
      <c r="X97" s="1561">
        <v>5.4584486292165808</v>
      </c>
      <c r="Y97" s="1561">
        <v>5.4218804505148581</v>
      </c>
      <c r="Z97" s="1561">
        <v>5.4008407809205563</v>
      </c>
      <c r="AA97" s="1561">
        <v>5.3775638656158131</v>
      </c>
      <c r="AB97" s="1561">
        <v>6.0010081839225338</v>
      </c>
      <c r="AC97" s="1561">
        <v>5.9673451728357021</v>
      </c>
      <c r="AD97" s="1561">
        <v>5.9252281773674884</v>
      </c>
      <c r="AE97" s="1561">
        <v>5.9053244604307817</v>
      </c>
      <c r="AF97" s="1561">
        <v>5.9066312118793931</v>
      </c>
      <c r="AG97" s="1561">
        <v>6.547291354179122</v>
      </c>
      <c r="AH97" s="1561">
        <v>6.5585931432347309</v>
      </c>
      <c r="AI97" s="1561">
        <v>6.5702706405093627</v>
      </c>
      <c r="AJ97" s="1561">
        <v>6.5927342527358581</v>
      </c>
      <c r="AK97" s="1561">
        <v>6.6051322929039378</v>
      </c>
      <c r="AL97" s="672"/>
      <c r="AM97" s="672"/>
      <c r="AN97" s="672"/>
      <c r="AO97" s="672"/>
      <c r="AP97" s="672"/>
      <c r="AQ97" s="672"/>
      <c r="AR97" s="672"/>
      <c r="AS97" s="672"/>
      <c r="AT97" s="672"/>
      <c r="AU97" s="672"/>
      <c r="AV97" s="672"/>
      <c r="AW97" s="672"/>
      <c r="AX97" s="672"/>
      <c r="AY97" s="672"/>
      <c r="AZ97" s="672"/>
      <c r="BA97" s="672"/>
      <c r="BB97" s="672"/>
      <c r="BC97" s="672"/>
      <c r="BD97" s="672"/>
      <c r="BE97" s="672"/>
      <c r="BF97" s="672"/>
      <c r="BG97" s="672"/>
      <c r="BH97" s="672"/>
      <c r="BI97" s="672"/>
      <c r="BJ97" s="672"/>
      <c r="BK97" s="672"/>
      <c r="BL97" s="672"/>
      <c r="BM97" s="672"/>
      <c r="BN97" s="672"/>
      <c r="BO97" s="672"/>
      <c r="BP97" s="672"/>
      <c r="BQ97" s="672"/>
      <c r="BR97" s="672"/>
      <c r="BS97" s="672"/>
      <c r="BT97" s="672"/>
      <c r="BU97" s="672"/>
      <c r="BV97" s="672"/>
      <c r="BW97" s="672"/>
      <c r="BX97" s="672"/>
      <c r="BY97" s="672"/>
      <c r="BZ97" s="672"/>
      <c r="CA97" s="672"/>
      <c r="CB97" s="672"/>
      <c r="CC97" s="672"/>
      <c r="CD97" s="672"/>
      <c r="CE97" s="672"/>
      <c r="CF97" s="672"/>
      <c r="CG97" s="672"/>
      <c r="CH97" s="672"/>
      <c r="CI97" s="672"/>
    </row>
    <row r="98" spans="2:87" ht="28.5" x14ac:dyDescent="0.2">
      <c r="B98" s="673" t="s">
        <v>652</v>
      </c>
      <c r="C98" s="674" t="s">
        <v>653</v>
      </c>
      <c r="D98" s="674" t="s">
        <v>654</v>
      </c>
      <c r="E98" s="674" t="s">
        <v>272</v>
      </c>
      <c r="F98" s="675">
        <v>2</v>
      </c>
      <c r="G98" s="676"/>
      <c r="H98" s="677"/>
      <c r="I98" s="677">
        <v>0</v>
      </c>
      <c r="J98" s="677">
        <v>0</v>
      </c>
      <c r="K98" s="677">
        <v>0</v>
      </c>
      <c r="L98" s="677">
        <v>0</v>
      </c>
      <c r="M98" s="672">
        <v>0</v>
      </c>
      <c r="N98" s="672">
        <v>0</v>
      </c>
      <c r="O98" s="672">
        <v>0</v>
      </c>
      <c r="P98" s="672">
        <v>0</v>
      </c>
      <c r="Q98" s="672">
        <v>0</v>
      </c>
      <c r="R98" s="672">
        <v>0</v>
      </c>
      <c r="S98" s="672">
        <v>0</v>
      </c>
      <c r="T98" s="672">
        <v>0</v>
      </c>
      <c r="U98" s="672">
        <v>0</v>
      </c>
      <c r="V98" s="672">
        <v>0</v>
      </c>
      <c r="W98" s="672">
        <v>0</v>
      </c>
      <c r="X98" s="672">
        <v>0</v>
      </c>
      <c r="Y98" s="672">
        <v>0</v>
      </c>
      <c r="Z98" s="672">
        <v>0</v>
      </c>
      <c r="AA98" s="672">
        <v>0</v>
      </c>
      <c r="AB98" s="672">
        <v>0</v>
      </c>
      <c r="AC98" s="672">
        <v>0</v>
      </c>
      <c r="AD98" s="672">
        <v>0</v>
      </c>
      <c r="AE98" s="672">
        <v>0</v>
      </c>
      <c r="AF98" s="672">
        <v>0</v>
      </c>
      <c r="AG98" s="672">
        <v>0</v>
      </c>
      <c r="AH98" s="672">
        <v>0</v>
      </c>
      <c r="AI98" s="672">
        <v>0</v>
      </c>
      <c r="AJ98" s="672">
        <v>0</v>
      </c>
      <c r="AK98" s="672">
        <v>0</v>
      </c>
      <c r="AL98" s="672"/>
      <c r="AM98" s="672"/>
      <c r="AN98" s="672"/>
      <c r="AO98" s="672"/>
      <c r="AP98" s="672"/>
      <c r="AQ98" s="672"/>
      <c r="AR98" s="672"/>
      <c r="AS98" s="672"/>
      <c r="AT98" s="672"/>
      <c r="AU98" s="672"/>
      <c r="AV98" s="672"/>
      <c r="AW98" s="672"/>
      <c r="AX98" s="672"/>
      <c r="AY98" s="672"/>
      <c r="AZ98" s="672"/>
      <c r="BA98" s="672"/>
      <c r="BB98" s="672"/>
      <c r="BC98" s="672"/>
      <c r="BD98" s="672"/>
      <c r="BE98" s="672"/>
      <c r="BF98" s="672"/>
      <c r="BG98" s="672"/>
      <c r="BH98" s="672"/>
      <c r="BI98" s="672"/>
      <c r="BJ98" s="672"/>
      <c r="BK98" s="672"/>
      <c r="BL98" s="672"/>
      <c r="BM98" s="672"/>
      <c r="BN98" s="672"/>
      <c r="BO98" s="672"/>
      <c r="BP98" s="672"/>
      <c r="BQ98" s="672"/>
      <c r="BR98" s="672"/>
      <c r="BS98" s="672"/>
      <c r="BT98" s="672"/>
      <c r="BU98" s="672"/>
      <c r="BV98" s="672"/>
      <c r="BW98" s="672"/>
      <c r="BX98" s="672"/>
      <c r="BY98" s="672"/>
      <c r="BZ98" s="672"/>
      <c r="CA98" s="672"/>
      <c r="CB98" s="672"/>
      <c r="CC98" s="672"/>
      <c r="CD98" s="672"/>
      <c r="CE98" s="672"/>
      <c r="CF98" s="672"/>
      <c r="CG98" s="672"/>
      <c r="CH98" s="672"/>
      <c r="CI98" s="672"/>
    </row>
    <row r="99" spans="2:87" ht="28.5" x14ac:dyDescent="0.2">
      <c r="B99" s="673" t="s">
        <v>655</v>
      </c>
      <c r="C99" s="674" t="s">
        <v>656</v>
      </c>
      <c r="D99" s="674" t="s">
        <v>657</v>
      </c>
      <c r="E99" s="674" t="s">
        <v>272</v>
      </c>
      <c r="F99" s="675">
        <v>2</v>
      </c>
      <c r="G99" s="676"/>
      <c r="H99" s="677"/>
      <c r="I99" s="677">
        <v>0</v>
      </c>
      <c r="J99" s="677">
        <v>0</v>
      </c>
      <c r="K99" s="677">
        <v>0</v>
      </c>
      <c r="L99" s="677">
        <v>0</v>
      </c>
      <c r="M99" s="672">
        <v>0</v>
      </c>
      <c r="N99" s="672">
        <v>0</v>
      </c>
      <c r="O99" s="672">
        <v>0</v>
      </c>
      <c r="P99" s="672">
        <v>0</v>
      </c>
      <c r="Q99" s="672">
        <v>0</v>
      </c>
      <c r="R99" s="672">
        <v>0</v>
      </c>
      <c r="S99" s="672">
        <v>0</v>
      </c>
      <c r="T99" s="672">
        <v>0</v>
      </c>
      <c r="U99" s="672">
        <v>0</v>
      </c>
      <c r="V99" s="672">
        <v>0</v>
      </c>
      <c r="W99" s="672">
        <v>0</v>
      </c>
      <c r="X99" s="672">
        <v>0</v>
      </c>
      <c r="Y99" s="672">
        <v>0</v>
      </c>
      <c r="Z99" s="672">
        <v>0</v>
      </c>
      <c r="AA99" s="672">
        <v>0</v>
      </c>
      <c r="AB99" s="672">
        <v>0</v>
      </c>
      <c r="AC99" s="672">
        <v>0</v>
      </c>
      <c r="AD99" s="672">
        <v>0</v>
      </c>
      <c r="AE99" s="672">
        <v>0</v>
      </c>
      <c r="AF99" s="672">
        <v>0</v>
      </c>
      <c r="AG99" s="672">
        <v>0</v>
      </c>
      <c r="AH99" s="672">
        <v>0</v>
      </c>
      <c r="AI99" s="672">
        <v>0</v>
      </c>
      <c r="AJ99" s="672">
        <v>0</v>
      </c>
      <c r="AK99" s="672">
        <v>0</v>
      </c>
      <c r="AL99" s="672"/>
      <c r="AM99" s="672"/>
      <c r="AN99" s="672"/>
      <c r="AO99" s="672"/>
      <c r="AP99" s="672"/>
      <c r="AQ99" s="672"/>
      <c r="AR99" s="672"/>
      <c r="AS99" s="672"/>
      <c r="AT99" s="672"/>
      <c r="AU99" s="672"/>
      <c r="AV99" s="672"/>
      <c r="AW99" s="672"/>
      <c r="AX99" s="672"/>
      <c r="AY99" s="672"/>
      <c r="AZ99" s="672"/>
      <c r="BA99" s="672"/>
      <c r="BB99" s="672"/>
      <c r="BC99" s="672"/>
      <c r="BD99" s="672"/>
      <c r="BE99" s="672"/>
      <c r="BF99" s="672"/>
      <c r="BG99" s="672"/>
      <c r="BH99" s="672"/>
      <c r="BI99" s="672"/>
      <c r="BJ99" s="672"/>
      <c r="BK99" s="672"/>
      <c r="BL99" s="672"/>
      <c r="BM99" s="672"/>
      <c r="BN99" s="672"/>
      <c r="BO99" s="672"/>
      <c r="BP99" s="672"/>
      <c r="BQ99" s="672"/>
      <c r="BR99" s="672"/>
      <c r="BS99" s="672"/>
      <c r="BT99" s="672"/>
      <c r="BU99" s="672"/>
      <c r="BV99" s="672"/>
      <c r="BW99" s="672"/>
      <c r="BX99" s="672"/>
      <c r="BY99" s="672"/>
      <c r="BZ99" s="672"/>
      <c r="CA99" s="672"/>
      <c r="CB99" s="672"/>
      <c r="CC99" s="672"/>
      <c r="CD99" s="672"/>
      <c r="CE99" s="672"/>
      <c r="CF99" s="672"/>
      <c r="CG99" s="672"/>
      <c r="CH99" s="672"/>
      <c r="CI99" s="672"/>
    </row>
    <row r="100" spans="2:87" ht="28.5" x14ac:dyDescent="0.2">
      <c r="B100" s="678" t="s">
        <v>658</v>
      </c>
      <c r="C100" s="679" t="s">
        <v>659</v>
      </c>
      <c r="D100" s="679" t="s">
        <v>660</v>
      </c>
      <c r="E100" s="679" t="s">
        <v>272</v>
      </c>
      <c r="F100" s="675">
        <v>2</v>
      </c>
      <c r="G100" s="676"/>
      <c r="H100" s="677"/>
      <c r="I100" s="677">
        <v>0</v>
      </c>
      <c r="J100" s="677">
        <v>0</v>
      </c>
      <c r="K100" s="677">
        <v>0</v>
      </c>
      <c r="L100" s="677">
        <v>0</v>
      </c>
      <c r="M100" s="672">
        <v>0</v>
      </c>
      <c r="N100" s="672">
        <v>0</v>
      </c>
      <c r="O100" s="672">
        <v>0</v>
      </c>
      <c r="P100" s="672">
        <v>0</v>
      </c>
      <c r="Q100" s="672">
        <v>0</v>
      </c>
      <c r="R100" s="672">
        <v>0</v>
      </c>
      <c r="S100" s="672">
        <v>0</v>
      </c>
      <c r="T100" s="672">
        <v>0</v>
      </c>
      <c r="U100" s="672">
        <v>0</v>
      </c>
      <c r="V100" s="672">
        <v>0</v>
      </c>
      <c r="W100" s="672">
        <v>0</v>
      </c>
      <c r="X100" s="672">
        <v>0</v>
      </c>
      <c r="Y100" s="672">
        <v>0</v>
      </c>
      <c r="Z100" s="672">
        <v>0</v>
      </c>
      <c r="AA100" s="672">
        <v>0</v>
      </c>
      <c r="AB100" s="672">
        <v>0</v>
      </c>
      <c r="AC100" s="672">
        <v>0</v>
      </c>
      <c r="AD100" s="672">
        <v>0</v>
      </c>
      <c r="AE100" s="672">
        <v>0</v>
      </c>
      <c r="AF100" s="672">
        <v>0</v>
      </c>
      <c r="AG100" s="672">
        <v>0</v>
      </c>
      <c r="AH100" s="672">
        <v>0</v>
      </c>
      <c r="AI100" s="672">
        <v>0</v>
      </c>
      <c r="AJ100" s="672">
        <v>0</v>
      </c>
      <c r="AK100" s="672">
        <v>0</v>
      </c>
      <c r="AL100" s="672"/>
      <c r="AM100" s="672"/>
      <c r="AN100" s="672"/>
      <c r="AO100" s="672"/>
      <c r="AP100" s="672"/>
      <c r="AQ100" s="672"/>
      <c r="AR100" s="672"/>
      <c r="AS100" s="672"/>
      <c r="AT100" s="672"/>
      <c r="AU100" s="672"/>
      <c r="AV100" s="672"/>
      <c r="AW100" s="672"/>
      <c r="AX100" s="672"/>
      <c r="AY100" s="672"/>
      <c r="AZ100" s="672"/>
      <c r="BA100" s="672"/>
      <c r="BB100" s="672"/>
      <c r="BC100" s="672"/>
      <c r="BD100" s="672"/>
      <c r="BE100" s="672"/>
      <c r="BF100" s="672"/>
      <c r="BG100" s="672"/>
      <c r="BH100" s="672"/>
      <c r="BI100" s="672"/>
      <c r="BJ100" s="672"/>
      <c r="BK100" s="672"/>
      <c r="BL100" s="672"/>
      <c r="BM100" s="672"/>
      <c r="BN100" s="672"/>
      <c r="BO100" s="672"/>
      <c r="BP100" s="672"/>
      <c r="BQ100" s="672"/>
      <c r="BR100" s="672"/>
      <c r="BS100" s="672"/>
      <c r="BT100" s="672"/>
      <c r="BU100" s="672"/>
      <c r="BV100" s="672"/>
      <c r="BW100" s="672"/>
      <c r="BX100" s="672"/>
      <c r="BY100" s="672"/>
      <c r="BZ100" s="672"/>
      <c r="CA100" s="672"/>
      <c r="CB100" s="672"/>
      <c r="CC100" s="672"/>
      <c r="CD100" s="672"/>
      <c r="CE100" s="672"/>
      <c r="CF100" s="672"/>
      <c r="CG100" s="672"/>
      <c r="CH100" s="672"/>
      <c r="CI100" s="672"/>
    </row>
    <row r="101" spans="2:87" x14ac:dyDescent="0.2">
      <c r="B101" s="673" t="s">
        <v>661</v>
      </c>
      <c r="C101" s="674" t="s">
        <v>662</v>
      </c>
      <c r="D101" s="674" t="s">
        <v>663</v>
      </c>
      <c r="E101" s="674" t="s">
        <v>272</v>
      </c>
      <c r="F101" s="675">
        <v>2</v>
      </c>
      <c r="G101" s="676"/>
      <c r="H101" s="677"/>
      <c r="I101" s="677">
        <v>0</v>
      </c>
      <c r="J101" s="677">
        <v>0</v>
      </c>
      <c r="K101" s="677">
        <v>0</v>
      </c>
      <c r="L101" s="677">
        <v>0</v>
      </c>
      <c r="M101" s="1561">
        <v>2.27</v>
      </c>
      <c r="N101" s="1561">
        <v>2.27</v>
      </c>
      <c r="O101" s="1561">
        <v>2.27</v>
      </c>
      <c r="P101" s="672">
        <v>0</v>
      </c>
      <c r="Q101" s="672">
        <v>0</v>
      </c>
      <c r="R101" s="672">
        <v>0</v>
      </c>
      <c r="S101" s="672">
        <v>0</v>
      </c>
      <c r="T101" s="672">
        <v>0</v>
      </c>
      <c r="U101" s="672">
        <v>0</v>
      </c>
      <c r="V101" s="672">
        <v>0</v>
      </c>
      <c r="W101" s="672">
        <v>0</v>
      </c>
      <c r="X101" s="672">
        <v>0</v>
      </c>
      <c r="Y101" s="672">
        <v>0</v>
      </c>
      <c r="Z101" s="672">
        <v>0</v>
      </c>
      <c r="AA101" s="672">
        <v>0</v>
      </c>
      <c r="AB101" s="672">
        <v>0</v>
      </c>
      <c r="AC101" s="672">
        <v>0</v>
      </c>
      <c r="AD101" s="672">
        <v>0</v>
      </c>
      <c r="AE101" s="672">
        <v>0</v>
      </c>
      <c r="AF101" s="672">
        <v>0</v>
      </c>
      <c r="AG101" s="672">
        <v>0</v>
      </c>
      <c r="AH101" s="672">
        <v>0</v>
      </c>
      <c r="AI101" s="672">
        <v>0</v>
      </c>
      <c r="AJ101" s="672">
        <v>0</v>
      </c>
      <c r="AK101" s="672">
        <v>0</v>
      </c>
      <c r="AL101" s="672"/>
      <c r="AM101" s="672"/>
      <c r="AN101" s="672"/>
      <c r="AO101" s="672"/>
      <c r="AP101" s="672"/>
      <c r="AQ101" s="672"/>
      <c r="AR101" s="672"/>
      <c r="AS101" s="672"/>
      <c r="AT101" s="672"/>
      <c r="AU101" s="672"/>
      <c r="AV101" s="672"/>
      <c r="AW101" s="672"/>
      <c r="AX101" s="672"/>
      <c r="AY101" s="672"/>
      <c r="AZ101" s="672"/>
      <c r="BA101" s="672"/>
      <c r="BB101" s="672"/>
      <c r="BC101" s="672"/>
      <c r="BD101" s="672"/>
      <c r="BE101" s="672"/>
      <c r="BF101" s="672"/>
      <c r="BG101" s="672"/>
      <c r="BH101" s="672"/>
      <c r="BI101" s="672"/>
      <c r="BJ101" s="672"/>
      <c r="BK101" s="672"/>
      <c r="BL101" s="672"/>
      <c r="BM101" s="672"/>
      <c r="BN101" s="672"/>
      <c r="BO101" s="672"/>
      <c r="BP101" s="672"/>
      <c r="BQ101" s="672"/>
      <c r="BR101" s="672"/>
      <c r="BS101" s="672"/>
      <c r="BT101" s="672"/>
      <c r="BU101" s="672"/>
      <c r="BV101" s="672"/>
      <c r="BW101" s="672"/>
      <c r="BX101" s="672"/>
      <c r="BY101" s="672"/>
      <c r="BZ101" s="672"/>
      <c r="CA101" s="672"/>
      <c r="CB101" s="672"/>
      <c r="CC101" s="672"/>
      <c r="CD101" s="672"/>
      <c r="CE101" s="672"/>
      <c r="CF101" s="672"/>
      <c r="CG101" s="672"/>
      <c r="CH101" s="672"/>
      <c r="CI101" s="672"/>
    </row>
    <row r="102" spans="2:87" ht="38.25" customHeight="1" x14ac:dyDescent="0.2">
      <c r="B102" s="680" t="s">
        <v>664</v>
      </c>
      <c r="C102" s="681" t="s">
        <v>665</v>
      </c>
      <c r="D102" s="682" t="s">
        <v>666</v>
      </c>
      <c r="E102" s="681" t="s">
        <v>272</v>
      </c>
      <c r="F102" s="683">
        <v>2</v>
      </c>
      <c r="G102" s="676"/>
      <c r="H102" s="677"/>
      <c r="I102" s="677">
        <v>0</v>
      </c>
      <c r="J102" s="677">
        <v>0</v>
      </c>
      <c r="K102" s="677">
        <v>0</v>
      </c>
      <c r="L102" s="677">
        <v>0</v>
      </c>
      <c r="M102" s="672">
        <v>0</v>
      </c>
      <c r="N102" s="672">
        <v>0</v>
      </c>
      <c r="O102" s="672">
        <v>0</v>
      </c>
      <c r="P102" s="672">
        <v>0</v>
      </c>
      <c r="Q102" s="672">
        <v>0</v>
      </c>
      <c r="R102" s="672">
        <v>0</v>
      </c>
      <c r="S102" s="672">
        <v>0</v>
      </c>
      <c r="T102" s="672">
        <v>0</v>
      </c>
      <c r="U102" s="672">
        <v>0</v>
      </c>
      <c r="V102" s="672">
        <v>0</v>
      </c>
      <c r="W102" s="672">
        <v>0</v>
      </c>
      <c r="X102" s="672">
        <v>0</v>
      </c>
      <c r="Y102" s="672">
        <v>0</v>
      </c>
      <c r="Z102" s="672">
        <v>0</v>
      </c>
      <c r="AA102" s="672">
        <v>0</v>
      </c>
      <c r="AB102" s="672">
        <v>0</v>
      </c>
      <c r="AC102" s="672">
        <v>0</v>
      </c>
      <c r="AD102" s="672">
        <v>0</v>
      </c>
      <c r="AE102" s="672">
        <v>0</v>
      </c>
      <c r="AF102" s="672">
        <v>0</v>
      </c>
      <c r="AG102" s="672">
        <v>0</v>
      </c>
      <c r="AH102" s="672">
        <v>0</v>
      </c>
      <c r="AI102" s="672">
        <v>0</v>
      </c>
      <c r="AJ102" s="672">
        <v>0</v>
      </c>
      <c r="AK102" s="672">
        <v>0</v>
      </c>
      <c r="AL102" s="672"/>
      <c r="AM102" s="672"/>
      <c r="AN102" s="672"/>
      <c r="AO102" s="672"/>
      <c r="AP102" s="672"/>
      <c r="AQ102" s="672"/>
      <c r="AR102" s="672"/>
      <c r="AS102" s="672"/>
      <c r="AT102" s="672"/>
      <c r="AU102" s="672"/>
      <c r="AV102" s="672"/>
      <c r="AW102" s="672"/>
      <c r="AX102" s="672"/>
      <c r="AY102" s="672"/>
      <c r="AZ102" s="672"/>
      <c r="BA102" s="672"/>
      <c r="BB102" s="672"/>
      <c r="BC102" s="672"/>
      <c r="BD102" s="672"/>
      <c r="BE102" s="672"/>
      <c r="BF102" s="672"/>
      <c r="BG102" s="672"/>
      <c r="BH102" s="672"/>
      <c r="BI102" s="672"/>
      <c r="BJ102" s="672"/>
      <c r="BK102" s="672"/>
      <c r="BL102" s="672"/>
      <c r="BM102" s="672"/>
      <c r="BN102" s="672"/>
      <c r="BO102" s="672"/>
      <c r="BP102" s="672"/>
      <c r="BQ102" s="672"/>
      <c r="BR102" s="672"/>
      <c r="BS102" s="672"/>
      <c r="BT102" s="672"/>
      <c r="BU102" s="672"/>
      <c r="BV102" s="672"/>
      <c r="BW102" s="672"/>
      <c r="BX102" s="672"/>
      <c r="BY102" s="672"/>
      <c r="BZ102" s="672"/>
      <c r="CA102" s="672"/>
      <c r="CB102" s="672"/>
      <c r="CC102" s="672"/>
      <c r="CD102" s="672"/>
      <c r="CE102" s="672"/>
      <c r="CF102" s="672"/>
      <c r="CG102" s="672"/>
      <c r="CH102" s="672"/>
      <c r="CI102" s="672"/>
    </row>
    <row r="103" spans="2:87" ht="38.25" customHeight="1" x14ac:dyDescent="0.2">
      <c r="B103" s="1542" t="s">
        <v>667</v>
      </c>
      <c r="C103" s="681" t="s">
        <v>668</v>
      </c>
      <c r="D103" s="682" t="s">
        <v>669</v>
      </c>
      <c r="E103" s="681" t="s">
        <v>272</v>
      </c>
      <c r="F103" s="683">
        <v>2</v>
      </c>
      <c r="G103" s="676"/>
      <c r="H103" s="677"/>
      <c r="I103" s="677">
        <v>0.43328262222033598</v>
      </c>
      <c r="J103" s="677">
        <v>0.43938299452265295</v>
      </c>
      <c r="K103" s="677">
        <v>0.4302387972878946</v>
      </c>
      <c r="L103" s="677">
        <v>0.41098302982203827</v>
      </c>
      <c r="M103" s="672">
        <v>0.38028984793346549</v>
      </c>
      <c r="N103" s="672">
        <v>0.3602416007237168</v>
      </c>
      <c r="O103" s="672">
        <v>0.36984452497855302</v>
      </c>
      <c r="P103" s="672">
        <v>0.37021996484493647</v>
      </c>
      <c r="Q103" s="672">
        <v>0.36916493378332049</v>
      </c>
      <c r="R103" s="672">
        <v>0.36791952990139337</v>
      </c>
      <c r="S103" s="672">
        <v>0.36626166457699899</v>
      </c>
      <c r="T103" s="672">
        <v>0.36429244627103752</v>
      </c>
      <c r="U103" s="672">
        <v>0.36128564068149494</v>
      </c>
      <c r="V103" s="672">
        <v>0.35836749267741241</v>
      </c>
      <c r="W103" s="672">
        <v>0.35572005104500182</v>
      </c>
      <c r="X103" s="672">
        <v>0.35310843555069449</v>
      </c>
      <c r="Y103" s="672">
        <v>0.35055501916810961</v>
      </c>
      <c r="Z103" s="672">
        <v>0.34805688134554302</v>
      </c>
      <c r="AA103" s="672">
        <v>0.34533086366841814</v>
      </c>
      <c r="AB103" s="672">
        <v>0.34225252569032449</v>
      </c>
      <c r="AC103" s="672">
        <v>0.3394897442434982</v>
      </c>
      <c r="AD103" s="672">
        <v>0.33691168224217283</v>
      </c>
      <c r="AE103" s="672">
        <v>0.33567792609046093</v>
      </c>
      <c r="AF103" s="672">
        <v>0.33676593441807057</v>
      </c>
      <c r="AG103" s="672">
        <v>0.33779731916037981</v>
      </c>
      <c r="AH103" s="672">
        <v>0.33891187196066619</v>
      </c>
      <c r="AI103" s="672">
        <v>0.34007948941540311</v>
      </c>
      <c r="AJ103" s="672">
        <v>0.34134278156848397</v>
      </c>
      <c r="AK103" s="672">
        <v>0.34260849803452265</v>
      </c>
      <c r="AL103" s="672"/>
      <c r="AM103" s="672"/>
      <c r="AN103" s="672"/>
      <c r="AO103" s="672"/>
      <c r="AP103" s="672"/>
      <c r="AQ103" s="672"/>
      <c r="AR103" s="672"/>
      <c r="AS103" s="672"/>
      <c r="AT103" s="672"/>
      <c r="AU103" s="672"/>
      <c r="AV103" s="672"/>
      <c r="AW103" s="672"/>
      <c r="AX103" s="672"/>
      <c r="AY103" s="672"/>
      <c r="AZ103" s="672"/>
      <c r="BA103" s="672"/>
      <c r="BB103" s="672"/>
      <c r="BC103" s="672"/>
      <c r="BD103" s="672"/>
      <c r="BE103" s="672"/>
      <c r="BF103" s="672"/>
      <c r="BG103" s="672"/>
      <c r="BH103" s="672"/>
      <c r="BI103" s="672"/>
      <c r="BJ103" s="672"/>
      <c r="BK103" s="672"/>
      <c r="BL103" s="672"/>
      <c r="BM103" s="672"/>
      <c r="BN103" s="672"/>
      <c r="BO103" s="672"/>
      <c r="BP103" s="672"/>
      <c r="BQ103" s="672"/>
      <c r="BR103" s="672"/>
      <c r="BS103" s="672"/>
      <c r="BT103" s="672"/>
      <c r="BU103" s="672"/>
      <c r="BV103" s="672"/>
      <c r="BW103" s="672"/>
      <c r="BX103" s="672"/>
      <c r="BY103" s="672"/>
      <c r="BZ103" s="672"/>
      <c r="CA103" s="672"/>
      <c r="CB103" s="672"/>
      <c r="CC103" s="672"/>
      <c r="CD103" s="672"/>
      <c r="CE103" s="672"/>
      <c r="CF103" s="672"/>
      <c r="CG103" s="672"/>
      <c r="CH103" s="672"/>
      <c r="CI103" s="672"/>
    </row>
    <row r="104" spans="2:87" ht="42.75" x14ac:dyDescent="0.2">
      <c r="B104" s="673" t="s">
        <v>670</v>
      </c>
      <c r="C104" s="674" t="s">
        <v>671</v>
      </c>
      <c r="D104" s="674" t="s">
        <v>672</v>
      </c>
      <c r="E104" s="674" t="s">
        <v>272</v>
      </c>
      <c r="F104" s="675">
        <v>2</v>
      </c>
      <c r="G104" s="676"/>
      <c r="H104" s="677"/>
      <c r="I104" s="677">
        <v>0</v>
      </c>
      <c r="J104" s="677">
        <v>0</v>
      </c>
      <c r="K104" s="677">
        <v>0</v>
      </c>
      <c r="L104" s="677">
        <v>0</v>
      </c>
      <c r="M104" s="672">
        <v>0</v>
      </c>
      <c r="N104" s="672">
        <v>0</v>
      </c>
      <c r="O104" s="672">
        <v>0</v>
      </c>
      <c r="P104" s="672">
        <v>0</v>
      </c>
      <c r="Q104" s="672">
        <v>0</v>
      </c>
      <c r="R104" s="672">
        <v>0</v>
      </c>
      <c r="S104" s="672">
        <v>0</v>
      </c>
      <c r="T104" s="672">
        <v>0</v>
      </c>
      <c r="U104" s="672">
        <v>0</v>
      </c>
      <c r="V104" s="672">
        <v>0</v>
      </c>
      <c r="W104" s="672">
        <v>0</v>
      </c>
      <c r="X104" s="672">
        <v>0</v>
      </c>
      <c r="Y104" s="672">
        <v>0</v>
      </c>
      <c r="Z104" s="672">
        <v>0</v>
      </c>
      <c r="AA104" s="672">
        <v>0</v>
      </c>
      <c r="AB104" s="672">
        <v>0</v>
      </c>
      <c r="AC104" s="672">
        <v>0</v>
      </c>
      <c r="AD104" s="672">
        <v>0</v>
      </c>
      <c r="AE104" s="672">
        <v>0</v>
      </c>
      <c r="AF104" s="672">
        <v>0</v>
      </c>
      <c r="AG104" s="672">
        <v>0</v>
      </c>
      <c r="AH104" s="672">
        <v>0</v>
      </c>
      <c r="AI104" s="672">
        <v>0</v>
      </c>
      <c r="AJ104" s="672">
        <v>0</v>
      </c>
      <c r="AK104" s="672">
        <v>0</v>
      </c>
      <c r="AL104" s="672"/>
      <c r="AM104" s="672"/>
      <c r="AN104" s="672"/>
      <c r="AO104" s="672"/>
      <c r="AP104" s="672"/>
      <c r="AQ104" s="672"/>
      <c r="AR104" s="672"/>
      <c r="AS104" s="672"/>
      <c r="AT104" s="672"/>
      <c r="AU104" s="672"/>
      <c r="AV104" s="672"/>
      <c r="AW104" s="672"/>
      <c r="AX104" s="672"/>
      <c r="AY104" s="672"/>
      <c r="AZ104" s="672"/>
      <c r="BA104" s="672"/>
      <c r="BB104" s="672"/>
      <c r="BC104" s="672"/>
      <c r="BD104" s="672"/>
      <c r="BE104" s="672"/>
      <c r="BF104" s="672"/>
      <c r="BG104" s="672"/>
      <c r="BH104" s="672"/>
      <c r="BI104" s="672"/>
      <c r="BJ104" s="672"/>
      <c r="BK104" s="672"/>
      <c r="BL104" s="672"/>
      <c r="BM104" s="672"/>
      <c r="BN104" s="672"/>
      <c r="BO104" s="672"/>
      <c r="BP104" s="672"/>
      <c r="BQ104" s="672"/>
      <c r="BR104" s="672"/>
      <c r="BS104" s="672"/>
      <c r="BT104" s="672"/>
      <c r="BU104" s="672"/>
      <c r="BV104" s="672"/>
      <c r="BW104" s="672"/>
      <c r="BX104" s="672"/>
      <c r="BY104" s="672"/>
      <c r="BZ104" s="672"/>
      <c r="CA104" s="672"/>
      <c r="CB104" s="672"/>
      <c r="CC104" s="672"/>
      <c r="CD104" s="672"/>
      <c r="CE104" s="672"/>
      <c r="CF104" s="672"/>
      <c r="CG104" s="672"/>
      <c r="CH104" s="672"/>
      <c r="CI104" s="672"/>
    </row>
    <row r="105" spans="2:87" x14ac:dyDescent="0.2">
      <c r="B105" s="673" t="s">
        <v>673</v>
      </c>
      <c r="C105" s="674" t="s">
        <v>674</v>
      </c>
      <c r="D105" s="674" t="s">
        <v>675</v>
      </c>
      <c r="E105" s="674" t="s">
        <v>272</v>
      </c>
      <c r="F105" s="675">
        <v>2</v>
      </c>
      <c r="G105" s="676"/>
      <c r="H105" s="677"/>
      <c r="I105" s="677">
        <v>0</v>
      </c>
      <c r="J105" s="677">
        <v>0</v>
      </c>
      <c r="K105" s="677">
        <v>0</v>
      </c>
      <c r="L105" s="677">
        <v>0</v>
      </c>
      <c r="M105" s="672">
        <v>0</v>
      </c>
      <c r="N105" s="672">
        <v>0</v>
      </c>
      <c r="O105" s="672">
        <v>0</v>
      </c>
      <c r="P105" s="672">
        <v>0</v>
      </c>
      <c r="Q105" s="672">
        <v>0</v>
      </c>
      <c r="R105" s="672">
        <v>0</v>
      </c>
      <c r="S105" s="672">
        <v>0</v>
      </c>
      <c r="T105" s="672">
        <v>0</v>
      </c>
      <c r="U105" s="672">
        <v>0</v>
      </c>
      <c r="V105" s="672">
        <v>0</v>
      </c>
      <c r="W105" s="672">
        <v>0</v>
      </c>
      <c r="X105" s="672">
        <v>0</v>
      </c>
      <c r="Y105" s="672">
        <v>0</v>
      </c>
      <c r="Z105" s="672">
        <v>0</v>
      </c>
      <c r="AA105" s="672">
        <v>0</v>
      </c>
      <c r="AB105" s="672">
        <v>0</v>
      </c>
      <c r="AC105" s="672">
        <v>0</v>
      </c>
      <c r="AD105" s="672">
        <v>0</v>
      </c>
      <c r="AE105" s="672">
        <v>0</v>
      </c>
      <c r="AF105" s="672">
        <v>0</v>
      </c>
      <c r="AG105" s="672">
        <v>0</v>
      </c>
      <c r="AH105" s="672">
        <v>0</v>
      </c>
      <c r="AI105" s="672">
        <v>0</v>
      </c>
      <c r="AJ105" s="672">
        <v>0</v>
      </c>
      <c r="AK105" s="672">
        <v>0</v>
      </c>
      <c r="AL105" s="672"/>
      <c r="AM105" s="672"/>
      <c r="AN105" s="672"/>
      <c r="AO105" s="672"/>
      <c r="AP105" s="672"/>
      <c r="AQ105" s="672"/>
      <c r="AR105" s="672"/>
      <c r="AS105" s="672"/>
      <c r="AT105" s="672"/>
      <c r="AU105" s="672"/>
      <c r="AV105" s="672"/>
      <c r="AW105" s="672"/>
      <c r="AX105" s="672"/>
      <c r="AY105" s="672"/>
      <c r="AZ105" s="672"/>
      <c r="BA105" s="672"/>
      <c r="BB105" s="672"/>
      <c r="BC105" s="672"/>
      <c r="BD105" s="672"/>
      <c r="BE105" s="672"/>
      <c r="BF105" s="672"/>
      <c r="BG105" s="672"/>
      <c r="BH105" s="672"/>
      <c r="BI105" s="672"/>
      <c r="BJ105" s="672"/>
      <c r="BK105" s="672"/>
      <c r="BL105" s="672"/>
      <c r="BM105" s="672"/>
      <c r="BN105" s="672"/>
      <c r="BO105" s="672"/>
      <c r="BP105" s="672"/>
      <c r="BQ105" s="672"/>
      <c r="BR105" s="672"/>
      <c r="BS105" s="672"/>
      <c r="BT105" s="672"/>
      <c r="BU105" s="672"/>
      <c r="BV105" s="672"/>
      <c r="BW105" s="672"/>
      <c r="BX105" s="672"/>
      <c r="BY105" s="672"/>
      <c r="BZ105" s="672"/>
      <c r="CA105" s="672"/>
      <c r="CB105" s="672"/>
      <c r="CC105" s="672"/>
      <c r="CD105" s="672"/>
      <c r="CE105" s="672"/>
      <c r="CF105" s="672"/>
      <c r="CG105" s="672"/>
      <c r="CH105" s="672"/>
      <c r="CI105" s="672"/>
    </row>
    <row r="106" spans="2:87" ht="15" thickBot="1" x14ac:dyDescent="0.25">
      <c r="B106" s="684" t="s">
        <v>676</v>
      </c>
      <c r="C106" s="685" t="s">
        <v>677</v>
      </c>
      <c r="D106" s="685" t="s">
        <v>678</v>
      </c>
      <c r="E106" s="685" t="s">
        <v>272</v>
      </c>
      <c r="F106" s="686">
        <v>2</v>
      </c>
      <c r="G106" s="687"/>
      <c r="H106" s="688"/>
      <c r="I106" s="688">
        <v>0</v>
      </c>
      <c r="J106" s="688">
        <v>0</v>
      </c>
      <c r="K106" s="688">
        <v>0</v>
      </c>
      <c r="L106" s="688">
        <v>0</v>
      </c>
      <c r="M106" s="672">
        <v>0</v>
      </c>
      <c r="N106" s="672">
        <v>0</v>
      </c>
      <c r="O106" s="672">
        <v>0</v>
      </c>
      <c r="P106" s="672">
        <v>0</v>
      </c>
      <c r="Q106" s="672">
        <v>0</v>
      </c>
      <c r="R106" s="672">
        <v>0</v>
      </c>
      <c r="S106" s="672">
        <v>0</v>
      </c>
      <c r="T106" s="672">
        <v>0</v>
      </c>
      <c r="U106" s="672">
        <v>0</v>
      </c>
      <c r="V106" s="672">
        <v>0</v>
      </c>
      <c r="W106" s="672">
        <v>0</v>
      </c>
      <c r="X106" s="672">
        <v>0</v>
      </c>
      <c r="Y106" s="672">
        <v>0</v>
      </c>
      <c r="Z106" s="672">
        <v>0</v>
      </c>
      <c r="AA106" s="672">
        <v>0</v>
      </c>
      <c r="AB106" s="672">
        <v>0</v>
      </c>
      <c r="AC106" s="672">
        <v>0</v>
      </c>
      <c r="AD106" s="672">
        <v>0</v>
      </c>
      <c r="AE106" s="672">
        <v>0</v>
      </c>
      <c r="AF106" s="672">
        <v>0</v>
      </c>
      <c r="AG106" s="672">
        <v>0</v>
      </c>
      <c r="AH106" s="672">
        <v>0</v>
      </c>
      <c r="AI106" s="672">
        <v>0</v>
      </c>
      <c r="AJ106" s="672">
        <v>0</v>
      </c>
      <c r="AK106" s="672">
        <v>0</v>
      </c>
      <c r="AL106" s="672"/>
      <c r="AM106" s="672"/>
      <c r="AN106" s="672"/>
      <c r="AO106" s="672"/>
      <c r="AP106" s="672"/>
      <c r="AQ106" s="672"/>
      <c r="AR106" s="672"/>
      <c r="AS106" s="672"/>
      <c r="AT106" s="672"/>
      <c r="AU106" s="672"/>
      <c r="AV106" s="672"/>
      <c r="AW106" s="672"/>
      <c r="AX106" s="672"/>
      <c r="AY106" s="672"/>
      <c r="AZ106" s="672"/>
      <c r="BA106" s="672"/>
      <c r="BB106" s="672"/>
      <c r="BC106" s="672"/>
      <c r="BD106" s="672"/>
      <c r="BE106" s="672"/>
      <c r="BF106" s="672"/>
      <c r="BG106" s="672"/>
      <c r="BH106" s="672"/>
      <c r="BI106" s="672"/>
      <c r="BJ106" s="672"/>
      <c r="BK106" s="672"/>
      <c r="BL106" s="672"/>
      <c r="BM106" s="672"/>
      <c r="BN106" s="672"/>
      <c r="BO106" s="672"/>
      <c r="BP106" s="672"/>
      <c r="BQ106" s="672"/>
      <c r="BR106" s="672"/>
      <c r="BS106" s="672"/>
      <c r="BT106" s="672"/>
      <c r="BU106" s="672"/>
      <c r="BV106" s="672"/>
      <c r="BW106" s="672"/>
      <c r="BX106" s="672"/>
      <c r="BY106" s="672"/>
      <c r="BZ106" s="672"/>
      <c r="CA106" s="672"/>
      <c r="CB106" s="672"/>
      <c r="CC106" s="672"/>
      <c r="CD106" s="672"/>
      <c r="CE106" s="672"/>
      <c r="CF106" s="672"/>
      <c r="CG106" s="672"/>
      <c r="CH106" s="672"/>
      <c r="CI106" s="672"/>
    </row>
    <row r="107" spans="2:87" ht="57" x14ac:dyDescent="0.2">
      <c r="B107" s="690" t="s">
        <v>679</v>
      </c>
      <c r="C107" s="691" t="s">
        <v>680</v>
      </c>
      <c r="D107" s="692" t="s">
        <v>681</v>
      </c>
      <c r="E107" s="691" t="s">
        <v>272</v>
      </c>
      <c r="F107" s="693">
        <v>2</v>
      </c>
      <c r="G107" s="670"/>
      <c r="H107" s="1563"/>
      <c r="I107" s="1563">
        <v>0</v>
      </c>
      <c r="J107" s="1563">
        <v>-4.2756956085342859</v>
      </c>
      <c r="K107" s="1563">
        <v>-4.0998783156012308</v>
      </c>
      <c r="L107" s="1563">
        <v>-4.0759494718184088</v>
      </c>
      <c r="M107" s="671">
        <v>-3.905469029586083</v>
      </c>
      <c r="N107" s="671">
        <v>-3.87747974519701</v>
      </c>
      <c r="O107" s="671">
        <v>-3.8959416507606965</v>
      </c>
      <c r="P107" s="671">
        <v>-3.9144551774038527</v>
      </c>
      <c r="Q107" s="671">
        <v>-3.9323436450141251</v>
      </c>
      <c r="R107" s="671">
        <v>-3.9589176098208858</v>
      </c>
      <c r="S107" s="671">
        <v>-3.9853882540561427</v>
      </c>
      <c r="T107" s="671">
        <v>-8.7376580387680036E-2</v>
      </c>
      <c r="U107" s="671">
        <v>-0.10375884590573214</v>
      </c>
      <c r="V107" s="671">
        <v>-0.12014116909078609</v>
      </c>
      <c r="W107" s="671">
        <v>-0.13535907864766017</v>
      </c>
      <c r="X107" s="671">
        <v>-0.15057704587153431</v>
      </c>
      <c r="Y107" s="671">
        <v>-0.16579507076241207</v>
      </c>
      <c r="Z107" s="671">
        <v>-0.16580213150277068</v>
      </c>
      <c r="AA107" s="671">
        <v>-0.16580924991013113</v>
      </c>
      <c r="AB107" s="671">
        <v>-0.16581642598449342</v>
      </c>
      <c r="AC107" s="671">
        <v>-0.16582365972586111</v>
      </c>
      <c r="AD107" s="671">
        <v>-0.1658309511342253</v>
      </c>
      <c r="AE107" s="671">
        <v>-0.16583830020959844</v>
      </c>
      <c r="AF107" s="671">
        <v>-0.16584570695196987</v>
      </c>
      <c r="AG107" s="671">
        <v>-0.16585317136134492</v>
      </c>
      <c r="AH107" s="671">
        <v>-0.16586069343772358</v>
      </c>
      <c r="AI107" s="671">
        <v>-0.16586827318110231</v>
      </c>
      <c r="AJ107" s="671">
        <v>-0.16587591059148288</v>
      </c>
      <c r="AK107" s="671">
        <v>-0.16588360566886529</v>
      </c>
      <c r="AL107" s="671"/>
      <c r="AM107" s="671"/>
      <c r="AN107" s="671"/>
      <c r="AO107" s="671"/>
      <c r="AP107" s="671"/>
      <c r="AQ107" s="671"/>
      <c r="AR107" s="671"/>
      <c r="AS107" s="671"/>
      <c r="AT107" s="671"/>
      <c r="AU107" s="671"/>
      <c r="AV107" s="671"/>
      <c r="AW107" s="671"/>
      <c r="AX107" s="671"/>
      <c r="AY107" s="671"/>
      <c r="AZ107" s="671"/>
      <c r="BA107" s="671"/>
      <c r="BB107" s="671"/>
      <c r="BC107" s="671"/>
      <c r="BD107" s="671"/>
      <c r="BE107" s="671"/>
      <c r="BF107" s="671"/>
      <c r="BG107" s="671"/>
      <c r="BH107" s="671"/>
      <c r="BI107" s="671"/>
      <c r="BJ107" s="671"/>
      <c r="BK107" s="671"/>
      <c r="BL107" s="671"/>
      <c r="BM107" s="671"/>
      <c r="BN107" s="671"/>
      <c r="BO107" s="671"/>
      <c r="BP107" s="671"/>
      <c r="BQ107" s="671"/>
      <c r="BR107" s="671"/>
      <c r="BS107" s="671"/>
      <c r="BT107" s="671"/>
      <c r="BU107" s="671"/>
      <c r="BV107" s="671"/>
      <c r="BW107" s="671"/>
      <c r="BX107" s="671"/>
      <c r="BY107" s="671"/>
      <c r="BZ107" s="671"/>
      <c r="CA107" s="671"/>
      <c r="CB107" s="671"/>
      <c r="CC107" s="671"/>
      <c r="CD107" s="671"/>
      <c r="CE107" s="671"/>
      <c r="CF107" s="671"/>
      <c r="CG107" s="671"/>
      <c r="CH107" s="671"/>
      <c r="CI107" s="671"/>
    </row>
    <row r="108" spans="2:87" ht="57" x14ac:dyDescent="0.2">
      <c r="B108" s="694" t="s">
        <v>682</v>
      </c>
      <c r="C108" s="695" t="s">
        <v>683</v>
      </c>
      <c r="D108" s="696" t="s">
        <v>684</v>
      </c>
      <c r="E108" s="695" t="s">
        <v>272</v>
      </c>
      <c r="F108" s="697">
        <v>2</v>
      </c>
      <c r="G108" s="676"/>
      <c r="H108" s="677"/>
      <c r="I108" s="677">
        <v>0</v>
      </c>
      <c r="J108" s="677">
        <v>0</v>
      </c>
      <c r="K108" s="677">
        <v>0</v>
      </c>
      <c r="L108" s="677">
        <v>0</v>
      </c>
      <c r="M108" s="672">
        <v>-1.118926988616549E-6</v>
      </c>
      <c r="N108" s="672">
        <v>-2.1953333463574365E-6</v>
      </c>
      <c r="O108" s="672">
        <v>-3.2292190732213615E-6</v>
      </c>
      <c r="P108" s="672">
        <v>-4.2205841692091912E-6</v>
      </c>
      <c r="Q108" s="672">
        <v>-5.1694286343209259E-6</v>
      </c>
      <c r="R108" s="672">
        <v>-6.0757524685561316E-6</v>
      </c>
      <c r="S108" s="672">
        <v>-6.9395556719152422E-6</v>
      </c>
      <c r="T108" s="672">
        <v>-7.760838244397824E-6</v>
      </c>
      <c r="U108" s="672">
        <v>-8.5396001860043105E-6</v>
      </c>
      <c r="V108" s="672">
        <v>-9.4884446511160452E-6</v>
      </c>
      <c r="W108" s="672">
        <v>-1.0437289116227346E-5</v>
      </c>
      <c r="X108" s="672">
        <v>-1.1386133581339081E-5</v>
      </c>
      <c r="Y108" s="672">
        <v>-1.2334978046450815E-5</v>
      </c>
      <c r="Z108" s="672">
        <v>-1.3283822511562116E-5</v>
      </c>
      <c r="AA108" s="672">
        <v>-1.4232666976673851E-5</v>
      </c>
      <c r="AB108" s="672">
        <v>-1.5181511441785586E-5</v>
      </c>
      <c r="AC108" s="672">
        <v>-1.613035590689732E-5</v>
      </c>
      <c r="AD108" s="672">
        <v>-1.7079200372008621E-5</v>
      </c>
      <c r="AE108" s="672">
        <v>-1.8028044837120356E-5</v>
      </c>
      <c r="AF108" s="672">
        <v>-1.897688930223209E-5</v>
      </c>
      <c r="AG108" s="672">
        <v>-1.9925733767343391E-5</v>
      </c>
      <c r="AH108" s="672">
        <v>-2.0874578232455126E-5</v>
      </c>
      <c r="AI108" s="672">
        <v>-2.182342269756686E-5</v>
      </c>
      <c r="AJ108" s="672">
        <v>-2.2772267162678595E-5</v>
      </c>
      <c r="AK108" s="672">
        <v>-2.3721111627789896E-5</v>
      </c>
      <c r="AL108" s="672"/>
      <c r="AM108" s="672"/>
      <c r="AN108" s="672"/>
      <c r="AO108" s="672"/>
      <c r="AP108" s="672"/>
      <c r="AQ108" s="672"/>
      <c r="AR108" s="672"/>
      <c r="AS108" s="672"/>
      <c r="AT108" s="672"/>
      <c r="AU108" s="672"/>
      <c r="AV108" s="672"/>
      <c r="AW108" s="672"/>
      <c r="AX108" s="672"/>
      <c r="AY108" s="672"/>
      <c r="AZ108" s="672"/>
      <c r="BA108" s="672"/>
      <c r="BB108" s="672"/>
      <c r="BC108" s="672"/>
      <c r="BD108" s="672"/>
      <c r="BE108" s="672"/>
      <c r="BF108" s="672"/>
      <c r="BG108" s="672"/>
      <c r="BH108" s="672"/>
      <c r="BI108" s="672"/>
      <c r="BJ108" s="672"/>
      <c r="BK108" s="672"/>
      <c r="BL108" s="672"/>
      <c r="BM108" s="672"/>
      <c r="BN108" s="672"/>
      <c r="BO108" s="672"/>
      <c r="BP108" s="672"/>
      <c r="BQ108" s="672"/>
      <c r="BR108" s="672"/>
      <c r="BS108" s="672"/>
      <c r="BT108" s="672"/>
      <c r="BU108" s="672"/>
      <c r="BV108" s="672"/>
      <c r="BW108" s="672"/>
      <c r="BX108" s="672"/>
      <c r="BY108" s="672"/>
      <c r="BZ108" s="672"/>
      <c r="CA108" s="672"/>
      <c r="CB108" s="672"/>
      <c r="CC108" s="672"/>
      <c r="CD108" s="672"/>
      <c r="CE108" s="672"/>
      <c r="CF108" s="672"/>
      <c r="CG108" s="672"/>
      <c r="CH108" s="672"/>
      <c r="CI108" s="672"/>
    </row>
    <row r="109" spans="2:87" ht="57" x14ac:dyDescent="0.2">
      <c r="B109" s="694" t="s">
        <v>685</v>
      </c>
      <c r="C109" s="695" t="s">
        <v>686</v>
      </c>
      <c r="D109" s="696" t="s">
        <v>687</v>
      </c>
      <c r="E109" s="695" t="s">
        <v>272</v>
      </c>
      <c r="F109" s="697">
        <v>2</v>
      </c>
      <c r="G109" s="676"/>
      <c r="H109" s="677"/>
      <c r="I109" s="677">
        <v>0</v>
      </c>
      <c r="J109" s="677">
        <v>0</v>
      </c>
      <c r="K109" s="677">
        <v>0</v>
      </c>
      <c r="L109" s="677">
        <v>0</v>
      </c>
      <c r="M109" s="672">
        <v>0.4394588978105447</v>
      </c>
      <c r="N109" s="672">
        <v>0.89939879415934509</v>
      </c>
      <c r="O109" s="672">
        <v>0.925646394024354</v>
      </c>
      <c r="P109" s="672">
        <v>0.8650316962785487</v>
      </c>
      <c r="Q109" s="672">
        <v>0.80234244792639764</v>
      </c>
      <c r="R109" s="672">
        <v>0.75205744082417425</v>
      </c>
      <c r="S109" s="672">
        <v>0.71196980263080301</v>
      </c>
      <c r="T109" s="672">
        <v>0.6705270673973116</v>
      </c>
      <c r="U109" s="672">
        <v>0.61898883198225318</v>
      </c>
      <c r="V109" s="672">
        <v>0.56738751456290792</v>
      </c>
      <c r="W109" s="672">
        <v>0.51827526015023828</v>
      </c>
      <c r="X109" s="672">
        <v>0.46902764824044541</v>
      </c>
      <c r="Y109" s="672">
        <v>0.41949198548035449</v>
      </c>
      <c r="Z109" s="672">
        <v>0.37024261939039027</v>
      </c>
      <c r="AA109" s="672">
        <v>0.32141525240686697</v>
      </c>
      <c r="AB109" s="672">
        <v>0.27464188300152648</v>
      </c>
      <c r="AC109" s="672">
        <v>0.22747627351743605</v>
      </c>
      <c r="AD109" s="672">
        <v>0.18094959176409597</v>
      </c>
      <c r="AE109" s="672">
        <v>0.1479389122523731</v>
      </c>
      <c r="AF109" s="672">
        <v>0.1380751774456499</v>
      </c>
      <c r="AG109" s="672">
        <v>0.1283145090863349</v>
      </c>
      <c r="AH109" s="672">
        <v>0.11889303490215619</v>
      </c>
      <c r="AI109" s="672">
        <v>0.10926526336825049</v>
      </c>
      <c r="AJ109" s="672">
        <v>9.9560344762051667E-2</v>
      </c>
      <c r="AK109" s="672">
        <v>8.9394403061455741E-2</v>
      </c>
      <c r="AL109" s="672"/>
      <c r="AM109" s="672"/>
      <c r="AN109" s="672"/>
      <c r="AO109" s="672"/>
      <c r="AP109" s="672"/>
      <c r="AQ109" s="672"/>
      <c r="AR109" s="672"/>
      <c r="AS109" s="672"/>
      <c r="AT109" s="672"/>
      <c r="AU109" s="672"/>
      <c r="AV109" s="672"/>
      <c r="AW109" s="672"/>
      <c r="AX109" s="672"/>
      <c r="AY109" s="672"/>
      <c r="AZ109" s="672"/>
      <c r="BA109" s="672"/>
      <c r="BB109" s="672"/>
      <c r="BC109" s="672"/>
      <c r="BD109" s="672"/>
      <c r="BE109" s="672"/>
      <c r="BF109" s="672"/>
      <c r="BG109" s="672"/>
      <c r="BH109" s="672"/>
      <c r="BI109" s="672"/>
      <c r="BJ109" s="672"/>
      <c r="BK109" s="672"/>
      <c r="BL109" s="672"/>
      <c r="BM109" s="672"/>
      <c r="BN109" s="672"/>
      <c r="BO109" s="672"/>
      <c r="BP109" s="672"/>
      <c r="BQ109" s="672"/>
      <c r="BR109" s="672"/>
      <c r="BS109" s="672"/>
      <c r="BT109" s="672"/>
      <c r="BU109" s="672"/>
      <c r="BV109" s="672"/>
      <c r="BW109" s="672"/>
      <c r="BX109" s="672"/>
      <c r="BY109" s="672"/>
      <c r="BZ109" s="672"/>
      <c r="CA109" s="672"/>
      <c r="CB109" s="672"/>
      <c r="CC109" s="672"/>
      <c r="CD109" s="672"/>
      <c r="CE109" s="672"/>
      <c r="CF109" s="672"/>
      <c r="CG109" s="672"/>
      <c r="CH109" s="672"/>
      <c r="CI109" s="672"/>
    </row>
    <row r="110" spans="2:87" ht="57" x14ac:dyDescent="0.2">
      <c r="B110" s="694" t="s">
        <v>688</v>
      </c>
      <c r="C110" s="695" t="s">
        <v>689</v>
      </c>
      <c r="D110" s="696" t="s">
        <v>690</v>
      </c>
      <c r="E110" s="695" t="s">
        <v>272</v>
      </c>
      <c r="F110" s="697">
        <v>2</v>
      </c>
      <c r="G110" s="676"/>
      <c r="H110" s="677"/>
      <c r="I110" s="677">
        <v>0</v>
      </c>
      <c r="J110" s="677">
        <v>0</v>
      </c>
      <c r="K110" s="677">
        <v>0</v>
      </c>
      <c r="L110" s="677">
        <v>0</v>
      </c>
      <c r="M110" s="672">
        <v>-0.50397949714672974</v>
      </c>
      <c r="N110" s="672">
        <v>-1.0300788254683961</v>
      </c>
      <c r="O110" s="672">
        <v>-0.99975534274929845</v>
      </c>
      <c r="P110" s="672">
        <v>-0.96928895790620218</v>
      </c>
      <c r="Q110" s="672">
        <v>-0.9387517837531909</v>
      </c>
      <c r="R110" s="672">
        <v>-0.92030099485365024</v>
      </c>
      <c r="S110" s="672">
        <v>-0.91425265725196314</v>
      </c>
      <c r="T110" s="672">
        <v>-0.90826002502781378</v>
      </c>
      <c r="U110" s="672">
        <v>-0.90246310637099525</v>
      </c>
      <c r="V110" s="672">
        <v>-0.89670162075446647</v>
      </c>
      <c r="W110" s="672">
        <v>-0.8915724702876342</v>
      </c>
      <c r="X110" s="672">
        <v>-0.88648821108097919</v>
      </c>
      <c r="Y110" s="672">
        <v>-0.88136528327514985</v>
      </c>
      <c r="Z110" s="672">
        <v>-0.87645423314320681</v>
      </c>
      <c r="AA110" s="672">
        <v>-0.87151224604530431</v>
      </c>
      <c r="AB110" s="672">
        <v>-0.86683381627871769</v>
      </c>
      <c r="AC110" s="672">
        <v>-0.86253168139961867</v>
      </c>
      <c r="AD110" s="672">
        <v>-0.85861016141292956</v>
      </c>
      <c r="AE110" s="672">
        <v>-0.85478515049449211</v>
      </c>
      <c r="AF110" s="672">
        <v>-0.85059514632933708</v>
      </c>
      <c r="AG110" s="672">
        <v>-0.84639035681513863</v>
      </c>
      <c r="AH110" s="672">
        <v>-0.84241296954243294</v>
      </c>
      <c r="AI110" s="672">
        <v>-0.83841733309837108</v>
      </c>
      <c r="AJ110" s="672">
        <v>-0.8344880360969601</v>
      </c>
      <c r="AK110" s="672">
        <v>-0.83038422262678102</v>
      </c>
      <c r="AL110" s="672"/>
      <c r="AM110" s="672"/>
      <c r="AN110" s="672"/>
      <c r="AO110" s="672"/>
      <c r="AP110" s="672"/>
      <c r="AQ110" s="672"/>
      <c r="AR110" s="672"/>
      <c r="AS110" s="672"/>
      <c r="AT110" s="672"/>
      <c r="AU110" s="672"/>
      <c r="AV110" s="672"/>
      <c r="AW110" s="672"/>
      <c r="AX110" s="672"/>
      <c r="AY110" s="672"/>
      <c r="AZ110" s="672"/>
      <c r="BA110" s="672"/>
      <c r="BB110" s="672"/>
      <c r="BC110" s="672"/>
      <c r="BD110" s="672"/>
      <c r="BE110" s="672"/>
      <c r="BF110" s="672"/>
      <c r="BG110" s="672"/>
      <c r="BH110" s="672"/>
      <c r="BI110" s="672"/>
      <c r="BJ110" s="672"/>
      <c r="BK110" s="672"/>
      <c r="BL110" s="672"/>
      <c r="BM110" s="672"/>
      <c r="BN110" s="672"/>
      <c r="BO110" s="672"/>
      <c r="BP110" s="672"/>
      <c r="BQ110" s="672"/>
      <c r="BR110" s="672"/>
      <c r="BS110" s="672"/>
      <c r="BT110" s="672"/>
      <c r="BU110" s="672"/>
      <c r="BV110" s="672"/>
      <c r="BW110" s="672"/>
      <c r="BX110" s="672"/>
      <c r="BY110" s="672"/>
      <c r="BZ110" s="672"/>
      <c r="CA110" s="672"/>
      <c r="CB110" s="672"/>
      <c r="CC110" s="672"/>
      <c r="CD110" s="672"/>
      <c r="CE110" s="672"/>
      <c r="CF110" s="672"/>
      <c r="CG110" s="672"/>
      <c r="CH110" s="672"/>
      <c r="CI110" s="672"/>
    </row>
    <row r="111" spans="2:87" ht="28.5" x14ac:dyDescent="0.2">
      <c r="B111" s="694" t="s">
        <v>691</v>
      </c>
      <c r="C111" s="695" t="s">
        <v>692</v>
      </c>
      <c r="D111" s="696" t="s">
        <v>693</v>
      </c>
      <c r="E111" s="695" t="s">
        <v>272</v>
      </c>
      <c r="F111" s="697">
        <v>2</v>
      </c>
      <c r="G111" s="676"/>
      <c r="H111" s="677"/>
      <c r="I111" s="677">
        <v>0</v>
      </c>
      <c r="J111" s="677">
        <v>0</v>
      </c>
      <c r="K111" s="677">
        <v>0</v>
      </c>
      <c r="L111" s="677">
        <v>0</v>
      </c>
      <c r="M111" s="672">
        <v>-1.3398829156545389E-4</v>
      </c>
      <c r="N111" s="672">
        <v>-2.6361367803000302E-4</v>
      </c>
      <c r="O111" s="672">
        <v>-2.5488786782816575E-4</v>
      </c>
      <c r="P111" s="672">
        <v>-2.4616205762632848E-4</v>
      </c>
      <c r="Q111" s="672">
        <v>-2.3743624742449121E-4</v>
      </c>
      <c r="R111" s="672">
        <v>-2.3277757984332959E-4</v>
      </c>
      <c r="S111" s="672">
        <v>-2.3218605488284361E-4</v>
      </c>
      <c r="T111" s="672">
        <v>-2.3159452992235763E-4</v>
      </c>
      <c r="U111" s="672">
        <v>-2.3100300496187165E-4</v>
      </c>
      <c r="V111" s="672">
        <v>-2.3041148000138567E-4</v>
      </c>
      <c r="W111" s="672">
        <v>-2.2981995504088581E-4</v>
      </c>
      <c r="X111" s="672">
        <v>-2.2922843008039984E-4</v>
      </c>
      <c r="Y111" s="672">
        <v>-2.2863690511991386E-4</v>
      </c>
      <c r="Z111" s="672">
        <v>-2.2804538015942788E-4</v>
      </c>
      <c r="AA111" s="672">
        <v>-2.274538551989419E-4</v>
      </c>
      <c r="AB111" s="672">
        <v>-2.2692323562674421E-4</v>
      </c>
      <c r="AC111" s="672">
        <v>-2.2645352144282094E-4</v>
      </c>
      <c r="AD111" s="672">
        <v>-2.2598380725889766E-4</v>
      </c>
      <c r="AE111" s="672">
        <v>-2.2551409307497439E-4</v>
      </c>
      <c r="AF111" s="672">
        <v>-2.2504437889105111E-4</v>
      </c>
      <c r="AG111" s="672">
        <v>-2.2457466470712784E-4</v>
      </c>
      <c r="AH111" s="672">
        <v>-2.2410495052320456E-4</v>
      </c>
      <c r="AI111" s="672">
        <v>-2.2363523633928128E-4</v>
      </c>
      <c r="AJ111" s="672">
        <v>-2.2316552215535801E-4</v>
      </c>
      <c r="AK111" s="672">
        <v>-2.2269580797143473E-4</v>
      </c>
      <c r="AL111" s="672"/>
      <c r="AM111" s="672"/>
      <c r="AN111" s="672"/>
      <c r="AO111" s="672"/>
      <c r="AP111" s="672"/>
      <c r="AQ111" s="672"/>
      <c r="AR111" s="672"/>
      <c r="AS111" s="672"/>
      <c r="AT111" s="672"/>
      <c r="AU111" s="672"/>
      <c r="AV111" s="672"/>
      <c r="AW111" s="672"/>
      <c r="AX111" s="672"/>
      <c r="AY111" s="672"/>
      <c r="AZ111" s="672"/>
      <c r="BA111" s="672"/>
      <c r="BB111" s="672"/>
      <c r="BC111" s="672"/>
      <c r="BD111" s="672"/>
      <c r="BE111" s="672"/>
      <c r="BF111" s="672"/>
      <c r="BG111" s="672"/>
      <c r="BH111" s="672"/>
      <c r="BI111" s="672"/>
      <c r="BJ111" s="672"/>
      <c r="BK111" s="672"/>
      <c r="BL111" s="672"/>
      <c r="BM111" s="672"/>
      <c r="BN111" s="672"/>
      <c r="BO111" s="672"/>
      <c r="BP111" s="672"/>
      <c r="BQ111" s="672"/>
      <c r="BR111" s="672"/>
      <c r="BS111" s="672"/>
      <c r="BT111" s="672"/>
      <c r="BU111" s="672"/>
      <c r="BV111" s="672"/>
      <c r="BW111" s="672"/>
      <c r="BX111" s="672"/>
      <c r="BY111" s="672"/>
      <c r="BZ111" s="672"/>
      <c r="CA111" s="672"/>
      <c r="CB111" s="672"/>
      <c r="CC111" s="672"/>
      <c r="CD111" s="672"/>
      <c r="CE111" s="672"/>
      <c r="CF111" s="672"/>
      <c r="CG111" s="672"/>
      <c r="CH111" s="672"/>
      <c r="CI111" s="672"/>
    </row>
    <row r="112" spans="2:87" ht="29.25" thickBot="1" x14ac:dyDescent="0.25">
      <c r="B112" s="698" t="s">
        <v>694</v>
      </c>
      <c r="C112" s="699" t="s">
        <v>695</v>
      </c>
      <c r="D112" s="699" t="s">
        <v>696</v>
      </c>
      <c r="E112" s="699" t="s">
        <v>272</v>
      </c>
      <c r="F112" s="700">
        <v>2</v>
      </c>
      <c r="G112" s="701"/>
      <c r="H112" s="688"/>
      <c r="I112" s="688">
        <v>0</v>
      </c>
      <c r="J112" s="688">
        <v>0</v>
      </c>
      <c r="K112" s="688">
        <v>0</v>
      </c>
      <c r="L112" s="688">
        <v>0</v>
      </c>
      <c r="M112" s="702">
        <v>0</v>
      </c>
      <c r="N112" s="702">
        <v>0</v>
      </c>
      <c r="O112" s="702">
        <v>0</v>
      </c>
      <c r="P112" s="702">
        <v>0</v>
      </c>
      <c r="Q112" s="702">
        <v>0</v>
      </c>
      <c r="R112" s="702">
        <v>0</v>
      </c>
      <c r="S112" s="702">
        <v>0</v>
      </c>
      <c r="T112" s="702">
        <v>0</v>
      </c>
      <c r="U112" s="702">
        <v>0</v>
      </c>
      <c r="V112" s="702">
        <v>0</v>
      </c>
      <c r="W112" s="702">
        <v>0</v>
      </c>
      <c r="X112" s="702">
        <v>0</v>
      </c>
      <c r="Y112" s="702">
        <v>0</v>
      </c>
      <c r="Z112" s="702">
        <v>0</v>
      </c>
      <c r="AA112" s="702">
        <v>0</v>
      </c>
      <c r="AB112" s="702">
        <v>0</v>
      </c>
      <c r="AC112" s="702">
        <v>0</v>
      </c>
      <c r="AD112" s="702">
        <v>0</v>
      </c>
      <c r="AE112" s="702">
        <v>0</v>
      </c>
      <c r="AF112" s="702">
        <v>0</v>
      </c>
      <c r="AG112" s="702">
        <v>0</v>
      </c>
      <c r="AH112" s="702">
        <v>0</v>
      </c>
      <c r="AI112" s="702">
        <v>0</v>
      </c>
      <c r="AJ112" s="702">
        <v>0</v>
      </c>
      <c r="AK112" s="702">
        <v>0</v>
      </c>
      <c r="AL112" s="702"/>
      <c r="AM112" s="702"/>
      <c r="AN112" s="702"/>
      <c r="AO112" s="702"/>
      <c r="AP112" s="702"/>
      <c r="AQ112" s="702"/>
      <c r="AR112" s="702"/>
      <c r="AS112" s="702"/>
      <c r="AT112" s="702"/>
      <c r="AU112" s="702"/>
      <c r="AV112" s="702"/>
      <c r="AW112" s="702"/>
      <c r="AX112" s="702"/>
      <c r="AY112" s="702"/>
      <c r="AZ112" s="702"/>
      <c r="BA112" s="702"/>
      <c r="BB112" s="702"/>
      <c r="BC112" s="702"/>
      <c r="BD112" s="702"/>
      <c r="BE112" s="702"/>
      <c r="BF112" s="702"/>
      <c r="BG112" s="702"/>
      <c r="BH112" s="702"/>
      <c r="BI112" s="702"/>
      <c r="BJ112" s="702"/>
      <c r="BK112" s="702"/>
      <c r="BL112" s="702"/>
      <c r="BM112" s="702"/>
      <c r="BN112" s="702"/>
      <c r="BO112" s="702"/>
      <c r="BP112" s="702"/>
      <c r="BQ112" s="702"/>
      <c r="BR112" s="702"/>
      <c r="BS112" s="702"/>
      <c r="BT112" s="702"/>
      <c r="BU112" s="702"/>
      <c r="BV112" s="702"/>
      <c r="BW112" s="702"/>
      <c r="BX112" s="702"/>
      <c r="BY112" s="702"/>
      <c r="BZ112" s="702"/>
      <c r="CA112" s="702"/>
      <c r="CB112" s="702"/>
      <c r="CC112" s="702"/>
      <c r="CD112" s="702"/>
      <c r="CE112" s="702"/>
      <c r="CF112" s="702"/>
      <c r="CG112" s="702"/>
      <c r="CH112" s="702"/>
      <c r="CI112" s="702"/>
    </row>
    <row r="113" spans="2:89" ht="28.5" x14ac:dyDescent="0.2">
      <c r="B113" s="703" t="s">
        <v>697</v>
      </c>
      <c r="C113" s="704" t="s">
        <v>698</v>
      </c>
      <c r="D113" s="705" t="s">
        <v>699</v>
      </c>
      <c r="E113" s="704" t="s">
        <v>272</v>
      </c>
      <c r="F113" s="706">
        <v>2</v>
      </c>
      <c r="G113" s="670"/>
      <c r="H113" s="677"/>
      <c r="I113" s="677">
        <v>0</v>
      </c>
      <c r="J113" s="677">
        <v>0</v>
      </c>
      <c r="K113" s="677">
        <v>0</v>
      </c>
      <c r="L113" s="677">
        <v>0</v>
      </c>
      <c r="M113" s="671">
        <v>-6.368442685427203E-5</v>
      </c>
      <c r="N113" s="671">
        <v>-1.2795076618681532E-4</v>
      </c>
      <c r="O113" s="671">
        <v>-1.9279901799762727E-4</v>
      </c>
      <c r="P113" s="671">
        <v>-2.5822918228671481E-4</v>
      </c>
      <c r="Q113" s="671">
        <v>-3.2424125905407188E-4</v>
      </c>
      <c r="R113" s="671">
        <v>-3.9083524829969934E-4</v>
      </c>
      <c r="S113" s="671">
        <v>-4.5801115002359807E-4</v>
      </c>
      <c r="T113" s="671">
        <v>-5.2576896422576805E-4</v>
      </c>
      <c r="U113" s="671">
        <v>-5.9410869090620756E-4</v>
      </c>
      <c r="V113" s="671">
        <v>-6.6303033006492092E-4</v>
      </c>
      <c r="W113" s="671">
        <v>-7.3253388170190468E-4</v>
      </c>
      <c r="X113" s="671">
        <v>-8.0261934581715884E-4</v>
      </c>
      <c r="Y113" s="671">
        <v>-8.7328672241068512E-4</v>
      </c>
      <c r="Z113" s="671">
        <v>-9.4453601148248093E-4</v>
      </c>
      <c r="AA113" s="671">
        <v>-1.0163672130325471E-3</v>
      </c>
      <c r="AB113" s="671">
        <v>-1.0887803270608863E-3</v>
      </c>
      <c r="AC113" s="671">
        <v>-1.1617753535674994E-3</v>
      </c>
      <c r="AD113" s="671">
        <v>-1.2353522925523811E-3</v>
      </c>
      <c r="AE113" s="671">
        <v>-1.3095111440155341E-3</v>
      </c>
      <c r="AF113" s="671">
        <v>-1.3842519079569548E-3</v>
      </c>
      <c r="AG113" s="671">
        <v>-1.4595745843766512E-3</v>
      </c>
      <c r="AH113" s="671">
        <v>-1.5354791732746171E-3</v>
      </c>
      <c r="AI113" s="671">
        <v>-1.6119656746508542E-3</v>
      </c>
      <c r="AJ113" s="671">
        <v>-1.6890340885053626E-3</v>
      </c>
      <c r="AK113" s="671">
        <v>-1.7666844148381423E-3</v>
      </c>
      <c r="AL113" s="671"/>
      <c r="AM113" s="671"/>
      <c r="AN113" s="671"/>
      <c r="AO113" s="671"/>
      <c r="AP113" s="671"/>
      <c r="AQ113" s="671"/>
      <c r="AR113" s="671"/>
      <c r="AS113" s="671"/>
      <c r="AT113" s="671"/>
      <c r="AU113" s="671"/>
      <c r="AV113" s="671"/>
      <c r="AW113" s="671"/>
      <c r="AX113" s="671"/>
      <c r="AY113" s="671"/>
      <c r="AZ113" s="671"/>
      <c r="BA113" s="671"/>
      <c r="BB113" s="671"/>
      <c r="BC113" s="671"/>
      <c r="BD113" s="671"/>
      <c r="BE113" s="671"/>
      <c r="BF113" s="671"/>
      <c r="BG113" s="671"/>
      <c r="BH113" s="671"/>
      <c r="BI113" s="671"/>
      <c r="BJ113" s="671"/>
      <c r="BK113" s="671"/>
      <c r="BL113" s="671"/>
      <c r="BM113" s="671"/>
      <c r="BN113" s="671"/>
      <c r="BO113" s="671"/>
      <c r="BP113" s="671"/>
      <c r="BQ113" s="671"/>
      <c r="BR113" s="671"/>
      <c r="BS113" s="671"/>
      <c r="BT113" s="671"/>
      <c r="BU113" s="671"/>
      <c r="BV113" s="671"/>
      <c r="BW113" s="671"/>
      <c r="BX113" s="671"/>
      <c r="BY113" s="671"/>
      <c r="BZ113" s="671"/>
      <c r="CA113" s="671"/>
      <c r="CB113" s="671"/>
      <c r="CC113" s="671"/>
      <c r="CD113" s="671"/>
      <c r="CE113" s="671"/>
      <c r="CF113" s="671"/>
      <c r="CG113" s="671"/>
      <c r="CH113" s="671"/>
      <c r="CI113" s="671"/>
    </row>
    <row r="114" spans="2:89" ht="28.5" x14ac:dyDescent="0.2">
      <c r="B114" s="680" t="s">
        <v>700</v>
      </c>
      <c r="C114" s="681" t="s">
        <v>701</v>
      </c>
      <c r="D114" s="682" t="s">
        <v>702</v>
      </c>
      <c r="E114" s="681" t="s">
        <v>272</v>
      </c>
      <c r="F114" s="683">
        <v>2</v>
      </c>
      <c r="G114" s="676"/>
      <c r="H114" s="677"/>
      <c r="I114" s="677">
        <v>0</v>
      </c>
      <c r="J114" s="677">
        <v>0</v>
      </c>
      <c r="K114" s="677">
        <v>0</v>
      </c>
      <c r="L114" s="677">
        <v>0</v>
      </c>
      <c r="M114" s="672">
        <v>-1.1189269886167523E-6</v>
      </c>
      <c r="N114" s="672">
        <v>-2.1953333463572196E-6</v>
      </c>
      <c r="O114" s="672">
        <v>-3.229219073221375E-6</v>
      </c>
      <c r="P114" s="672">
        <v>-4.2205841692092861E-6</v>
      </c>
      <c r="Q114" s="672">
        <v>-5.1694286343208852E-6</v>
      </c>
      <c r="R114" s="672">
        <v>-6.0757524685562129E-6</v>
      </c>
      <c r="S114" s="672">
        <v>-6.9395556719152558E-6</v>
      </c>
      <c r="T114" s="672">
        <v>-7.7608382443980001E-6</v>
      </c>
      <c r="U114" s="672">
        <v>-8.5396001860045003E-6</v>
      </c>
      <c r="V114" s="672">
        <v>-9.4884446511160858E-6</v>
      </c>
      <c r="W114" s="672">
        <v>-1.0437289116227698E-5</v>
      </c>
      <c r="X114" s="672">
        <v>-1.1386133581339311E-5</v>
      </c>
      <c r="Y114" s="672">
        <v>-1.2334978046450937E-5</v>
      </c>
      <c r="Z114" s="672">
        <v>-1.3283822511562509E-5</v>
      </c>
      <c r="AA114" s="672">
        <v>-1.4232666976674122E-5</v>
      </c>
      <c r="AB114" s="672">
        <v>-1.5181511441785735E-5</v>
      </c>
      <c r="AC114" s="672">
        <v>-1.6130355906897347E-5</v>
      </c>
      <c r="AD114" s="672">
        <v>-1.7079200372008973E-5</v>
      </c>
      <c r="AE114" s="672">
        <v>-1.8028044837120573E-5</v>
      </c>
      <c r="AF114" s="672">
        <v>-1.8976889302232158E-5</v>
      </c>
      <c r="AG114" s="672">
        <v>-1.9925733767343784E-5</v>
      </c>
      <c r="AH114" s="672">
        <v>-2.0874578232455397E-5</v>
      </c>
      <c r="AI114" s="672">
        <v>-2.1823422697566996E-5</v>
      </c>
      <c r="AJ114" s="672">
        <v>-2.2772267162678609E-5</v>
      </c>
      <c r="AK114" s="672">
        <v>-2.3721111627790221E-5</v>
      </c>
      <c r="AL114" s="672"/>
      <c r="AM114" s="672"/>
      <c r="AN114" s="672"/>
      <c r="AO114" s="672"/>
      <c r="AP114" s="672"/>
      <c r="AQ114" s="672"/>
      <c r="AR114" s="672"/>
      <c r="AS114" s="672"/>
      <c r="AT114" s="672"/>
      <c r="AU114" s="672"/>
      <c r="AV114" s="672"/>
      <c r="AW114" s="672"/>
      <c r="AX114" s="672"/>
      <c r="AY114" s="672"/>
      <c r="AZ114" s="672"/>
      <c r="BA114" s="672"/>
      <c r="BB114" s="672"/>
      <c r="BC114" s="672"/>
      <c r="BD114" s="672"/>
      <c r="BE114" s="672"/>
      <c r="BF114" s="672"/>
      <c r="BG114" s="672"/>
      <c r="BH114" s="672"/>
      <c r="BI114" s="672"/>
      <c r="BJ114" s="672"/>
      <c r="BK114" s="672"/>
      <c r="BL114" s="672"/>
      <c r="BM114" s="672"/>
      <c r="BN114" s="672"/>
      <c r="BO114" s="672"/>
      <c r="BP114" s="672"/>
      <c r="BQ114" s="672"/>
      <c r="BR114" s="672"/>
      <c r="BS114" s="672"/>
      <c r="BT114" s="672"/>
      <c r="BU114" s="672"/>
      <c r="BV114" s="672"/>
      <c r="BW114" s="672"/>
      <c r="BX114" s="672"/>
      <c r="BY114" s="672"/>
      <c r="BZ114" s="672"/>
      <c r="CA114" s="672"/>
      <c r="CB114" s="672"/>
      <c r="CC114" s="672"/>
      <c r="CD114" s="672"/>
      <c r="CE114" s="672"/>
      <c r="CF114" s="672"/>
      <c r="CG114" s="672"/>
      <c r="CH114" s="672"/>
      <c r="CI114" s="672"/>
    </row>
    <row r="115" spans="2:89" ht="28.5" x14ac:dyDescent="0.2">
      <c r="B115" s="680" t="s">
        <v>703</v>
      </c>
      <c r="C115" s="681" t="s">
        <v>704</v>
      </c>
      <c r="D115" s="682" t="s">
        <v>705</v>
      </c>
      <c r="E115" s="681" t="s">
        <v>272</v>
      </c>
      <c r="F115" s="683">
        <v>2</v>
      </c>
      <c r="G115" s="676"/>
      <c r="H115" s="677"/>
      <c r="I115" s="677">
        <v>0</v>
      </c>
      <c r="J115" s="677">
        <v>0</v>
      </c>
      <c r="K115" s="677">
        <v>0</v>
      </c>
      <c r="L115" s="677">
        <v>0</v>
      </c>
      <c r="M115" s="672">
        <v>5.0877098511416391E-3</v>
      </c>
      <c r="N115" s="672">
        <v>9.7373818973604809E-3</v>
      </c>
      <c r="O115" s="672">
        <v>8.4614909159219445E-3</v>
      </c>
      <c r="P115" s="672">
        <v>7.165556662669173E-3</v>
      </c>
      <c r="Q115" s="672">
        <v>5.8562381308811945E-3</v>
      </c>
      <c r="R115" s="672">
        <v>4.7776281282315702E-3</v>
      </c>
      <c r="S115" s="672">
        <v>3.9349087753873246E-3</v>
      </c>
      <c r="T115" s="672">
        <v>3.0831311542475343E-3</v>
      </c>
      <c r="U115" s="672">
        <v>2.2203247023553224E-3</v>
      </c>
      <c r="V115" s="672">
        <v>1.3462573151501178E-3</v>
      </c>
      <c r="W115" s="672">
        <v>4.6155294388998402E-4</v>
      </c>
      <c r="X115" s="672">
        <v>-4.3229740957778651E-4</v>
      </c>
      <c r="Y115" s="672">
        <v>-1.334673597204683E-3</v>
      </c>
      <c r="Z115" s="672">
        <v>-2.2471786394941684E-3</v>
      </c>
      <c r="AA115" s="672">
        <v>-3.1687256741200764E-3</v>
      </c>
      <c r="AB115" s="672">
        <v>-4.0973427142418639E-3</v>
      </c>
      <c r="AC115" s="672">
        <v>-5.0329348823789505E-3</v>
      </c>
      <c r="AD115" s="672">
        <v>-5.9768116093260881E-3</v>
      </c>
      <c r="AE115" s="672">
        <v>-6.9282958448240589E-3</v>
      </c>
      <c r="AF115" s="672">
        <v>-7.8872854825947358E-3</v>
      </c>
      <c r="AG115" s="672">
        <v>-8.8543693237975868E-3</v>
      </c>
      <c r="AH115" s="672">
        <v>-9.8292889430124653E-3</v>
      </c>
      <c r="AI115" s="672">
        <v>-1.0812733006804312E-2</v>
      </c>
      <c r="AJ115" s="672">
        <v>-1.1805255775335297E-2</v>
      </c>
      <c r="AK115" s="672">
        <v>-1.2806622071554169E-2</v>
      </c>
      <c r="AL115" s="672"/>
      <c r="AM115" s="672"/>
      <c r="AN115" s="672"/>
      <c r="AO115" s="672"/>
      <c r="AP115" s="672"/>
      <c r="AQ115" s="672"/>
      <c r="AR115" s="672"/>
      <c r="AS115" s="672"/>
      <c r="AT115" s="672"/>
      <c r="AU115" s="672"/>
      <c r="AV115" s="672"/>
      <c r="AW115" s="672"/>
      <c r="AX115" s="672"/>
      <c r="AY115" s="672"/>
      <c r="AZ115" s="672"/>
      <c r="BA115" s="672"/>
      <c r="BB115" s="672"/>
      <c r="BC115" s="672"/>
      <c r="BD115" s="672"/>
      <c r="BE115" s="672"/>
      <c r="BF115" s="672"/>
      <c r="BG115" s="672"/>
      <c r="BH115" s="672"/>
      <c r="BI115" s="672"/>
      <c r="BJ115" s="672"/>
      <c r="BK115" s="672"/>
      <c r="BL115" s="672"/>
      <c r="BM115" s="672"/>
      <c r="BN115" s="672"/>
      <c r="BO115" s="672"/>
      <c r="BP115" s="672"/>
      <c r="BQ115" s="672"/>
      <c r="BR115" s="672"/>
      <c r="BS115" s="672"/>
      <c r="BT115" s="672"/>
      <c r="BU115" s="672"/>
      <c r="BV115" s="672"/>
      <c r="BW115" s="672"/>
      <c r="BX115" s="672"/>
      <c r="BY115" s="672"/>
      <c r="BZ115" s="672"/>
      <c r="CA115" s="672"/>
      <c r="CB115" s="672"/>
      <c r="CC115" s="672"/>
      <c r="CD115" s="672"/>
      <c r="CE115" s="672"/>
      <c r="CF115" s="672"/>
      <c r="CG115" s="672"/>
      <c r="CH115" s="672"/>
      <c r="CI115" s="672"/>
    </row>
    <row r="116" spans="2:89" ht="28.5" x14ac:dyDescent="0.2">
      <c r="B116" s="680" t="s">
        <v>706</v>
      </c>
      <c r="C116" s="681" t="s">
        <v>707</v>
      </c>
      <c r="D116" s="682" t="s">
        <v>708</v>
      </c>
      <c r="E116" s="681" t="s">
        <v>272</v>
      </c>
      <c r="F116" s="683">
        <v>2</v>
      </c>
      <c r="G116" s="676"/>
      <c r="H116" s="677"/>
      <c r="I116" s="677">
        <v>0</v>
      </c>
      <c r="J116" s="677">
        <v>0</v>
      </c>
      <c r="K116" s="677">
        <v>0</v>
      </c>
      <c r="L116" s="677">
        <v>0</v>
      </c>
      <c r="M116" s="672">
        <v>-1.4360846158234457E-2</v>
      </c>
      <c r="N116" s="672">
        <v>-2.791243294708309E-2</v>
      </c>
      <c r="O116" s="672">
        <v>-2.7002369790680911E-2</v>
      </c>
      <c r="P116" s="672">
        <v>-2.6091521907023778E-2</v>
      </c>
      <c r="Q116" s="672">
        <v>-2.517988929611167E-2</v>
      </c>
      <c r="R116" s="672">
        <v>-2.4698466265921537E-2</v>
      </c>
      <c r="S116" s="672">
        <v>-2.4647645180080852E-2</v>
      </c>
      <c r="T116" s="672">
        <v>-2.4596562518488511E-2</v>
      </c>
      <c r="U116" s="672">
        <v>-2.4545218281144515E-2</v>
      </c>
      <c r="V116" s="672">
        <v>-2.4493612468048868E-2</v>
      </c>
      <c r="W116" s="672">
        <v>-2.4441745079201566E-2</v>
      </c>
      <c r="X116" s="672">
        <v>-2.4389616114602605E-2</v>
      </c>
      <c r="Y116" s="672">
        <v>-2.4337225574251994E-2</v>
      </c>
      <c r="Z116" s="672">
        <v>-2.428457345814973E-2</v>
      </c>
      <c r="AA116" s="672">
        <v>-2.4231659766295807E-2</v>
      </c>
      <c r="AB116" s="672">
        <v>-2.4183880576490156E-2</v>
      </c>
      <c r="AC116" s="672">
        <v>-2.4141039706919033E-2</v>
      </c>
      <c r="AD116" s="672">
        <v>-2.4097675685844609E-2</v>
      </c>
      <c r="AE116" s="672">
        <v>-2.405378851326687E-2</v>
      </c>
      <c r="AF116" s="672">
        <v>-2.4009378189185818E-2</v>
      </c>
      <c r="AG116" s="672">
        <v>-2.3964444713601468E-2</v>
      </c>
      <c r="AH116" s="672">
        <v>-2.3918988086513802E-2</v>
      </c>
      <c r="AI116" s="672">
        <v>-2.3873008307922831E-2</v>
      </c>
      <c r="AJ116" s="672">
        <v>-2.3826505377828544E-2</v>
      </c>
      <c r="AK116" s="672">
        <v>-2.3779479296230956E-2</v>
      </c>
      <c r="AL116" s="672"/>
      <c r="AM116" s="672"/>
      <c r="AN116" s="672"/>
      <c r="AO116" s="672"/>
      <c r="AP116" s="672"/>
      <c r="AQ116" s="672"/>
      <c r="AR116" s="672"/>
      <c r="AS116" s="672"/>
      <c r="AT116" s="672"/>
      <c r="AU116" s="672"/>
      <c r="AV116" s="672"/>
      <c r="AW116" s="672"/>
      <c r="AX116" s="672"/>
      <c r="AY116" s="672"/>
      <c r="AZ116" s="672"/>
      <c r="BA116" s="672"/>
      <c r="BB116" s="672"/>
      <c r="BC116" s="672"/>
      <c r="BD116" s="672"/>
      <c r="BE116" s="672"/>
      <c r="BF116" s="672"/>
      <c r="BG116" s="672"/>
      <c r="BH116" s="672"/>
      <c r="BI116" s="672"/>
      <c r="BJ116" s="672"/>
      <c r="BK116" s="672"/>
      <c r="BL116" s="672"/>
      <c r="BM116" s="672"/>
      <c r="BN116" s="672"/>
      <c r="BO116" s="672"/>
      <c r="BP116" s="672"/>
      <c r="BQ116" s="672"/>
      <c r="BR116" s="672"/>
      <c r="BS116" s="672"/>
      <c r="BT116" s="672"/>
      <c r="BU116" s="672"/>
      <c r="BV116" s="672"/>
      <c r="BW116" s="672"/>
      <c r="BX116" s="672"/>
      <c r="BY116" s="672"/>
      <c r="BZ116" s="672"/>
      <c r="CA116" s="672"/>
      <c r="CB116" s="672"/>
      <c r="CC116" s="672"/>
      <c r="CD116" s="672"/>
      <c r="CE116" s="672"/>
      <c r="CF116" s="672"/>
      <c r="CG116" s="672"/>
      <c r="CH116" s="672"/>
      <c r="CI116" s="672"/>
    </row>
    <row r="117" spans="2:89" ht="28.5" x14ac:dyDescent="0.2">
      <c r="B117" s="680" t="s">
        <v>709</v>
      </c>
      <c r="C117" s="681" t="s">
        <v>710</v>
      </c>
      <c r="D117" s="682" t="s">
        <v>711</v>
      </c>
      <c r="E117" s="681" t="s">
        <v>272</v>
      </c>
      <c r="F117" s="683">
        <v>2</v>
      </c>
      <c r="G117" s="676"/>
      <c r="H117" s="677"/>
      <c r="I117" s="677">
        <v>0</v>
      </c>
      <c r="J117" s="677">
        <v>0</v>
      </c>
      <c r="K117" s="677">
        <v>0</v>
      </c>
      <c r="L117" s="677">
        <v>0</v>
      </c>
      <c r="M117" s="672">
        <v>1.3398829156546256E-4</v>
      </c>
      <c r="N117" s="672">
        <v>2.6361367803000475E-4</v>
      </c>
      <c r="O117" s="672">
        <v>2.5488786782816575E-4</v>
      </c>
      <c r="P117" s="672">
        <v>2.4616205762632935E-4</v>
      </c>
      <c r="Q117" s="672">
        <v>2.3743624742448947E-4</v>
      </c>
      <c r="R117" s="672">
        <v>2.3277757984332785E-4</v>
      </c>
      <c r="S117" s="672">
        <v>2.32186054882841E-4</v>
      </c>
      <c r="T117" s="672">
        <v>2.3159452992235503E-4</v>
      </c>
      <c r="U117" s="672">
        <v>2.3100300496186645E-4</v>
      </c>
      <c r="V117" s="672">
        <v>2.3041148000137873E-4</v>
      </c>
      <c r="W117" s="672">
        <v>2.2981995504089102E-4</v>
      </c>
      <c r="X117" s="672">
        <v>2.2922843008040331E-4</v>
      </c>
      <c r="Y117" s="672">
        <v>2.2863690511991559E-4</v>
      </c>
      <c r="Z117" s="672">
        <v>2.2804538015942961E-4</v>
      </c>
      <c r="AA117" s="672">
        <v>2.2745385519894017E-4</v>
      </c>
      <c r="AB117" s="672">
        <v>2.2692323562673554E-4</v>
      </c>
      <c r="AC117" s="672">
        <v>2.2645352144281573E-4</v>
      </c>
      <c r="AD117" s="672">
        <v>2.2598380725889419E-4</v>
      </c>
      <c r="AE117" s="672">
        <v>2.2551409307497092E-4</v>
      </c>
      <c r="AF117" s="672">
        <v>2.2504437889105285E-4</v>
      </c>
      <c r="AG117" s="672">
        <v>2.245746647071261E-4</v>
      </c>
      <c r="AH117" s="672">
        <v>2.2410495052320629E-4</v>
      </c>
      <c r="AI117" s="672">
        <v>2.2363523633928822E-4</v>
      </c>
      <c r="AJ117" s="672">
        <v>2.2316552215536321E-4</v>
      </c>
      <c r="AK117" s="672">
        <v>2.2269580797144341E-4</v>
      </c>
      <c r="AL117" s="672"/>
      <c r="AM117" s="672"/>
      <c r="AN117" s="672"/>
      <c r="AO117" s="672"/>
      <c r="AP117" s="672"/>
      <c r="AQ117" s="672"/>
      <c r="AR117" s="672"/>
      <c r="AS117" s="672"/>
      <c r="AT117" s="672"/>
      <c r="AU117" s="672"/>
      <c r="AV117" s="672"/>
      <c r="AW117" s="672"/>
      <c r="AX117" s="672"/>
      <c r="AY117" s="672"/>
      <c r="AZ117" s="672"/>
      <c r="BA117" s="672"/>
      <c r="BB117" s="672"/>
      <c r="BC117" s="672"/>
      <c r="BD117" s="672"/>
      <c r="BE117" s="672"/>
      <c r="BF117" s="672"/>
      <c r="BG117" s="672"/>
      <c r="BH117" s="672"/>
      <c r="BI117" s="672"/>
      <c r="BJ117" s="672"/>
      <c r="BK117" s="672"/>
      <c r="BL117" s="672"/>
      <c r="BM117" s="672"/>
      <c r="BN117" s="672"/>
      <c r="BO117" s="672"/>
      <c r="BP117" s="672"/>
      <c r="BQ117" s="672"/>
      <c r="BR117" s="672"/>
      <c r="BS117" s="672"/>
      <c r="BT117" s="672"/>
      <c r="BU117" s="672"/>
      <c r="BV117" s="672"/>
      <c r="BW117" s="672"/>
      <c r="BX117" s="672"/>
      <c r="BY117" s="672"/>
      <c r="BZ117" s="672"/>
      <c r="CA117" s="672"/>
      <c r="CB117" s="672"/>
      <c r="CC117" s="672"/>
      <c r="CD117" s="672"/>
      <c r="CE117" s="672"/>
      <c r="CF117" s="672"/>
      <c r="CG117" s="672"/>
      <c r="CH117" s="672"/>
      <c r="CI117" s="672"/>
    </row>
    <row r="118" spans="2:89" x14ac:dyDescent="0.2">
      <c r="B118" s="707" t="s">
        <v>712</v>
      </c>
      <c r="C118" s="708" t="s">
        <v>713</v>
      </c>
      <c r="D118" s="708" t="s">
        <v>714</v>
      </c>
      <c r="E118" s="708" t="s">
        <v>272</v>
      </c>
      <c r="F118" s="709">
        <v>2</v>
      </c>
      <c r="G118" s="701"/>
      <c r="H118" s="677"/>
      <c r="I118" s="677">
        <v>0</v>
      </c>
      <c r="J118" s="677">
        <v>0</v>
      </c>
      <c r="K118" s="677">
        <v>0</v>
      </c>
      <c r="L118" s="677">
        <v>0</v>
      </c>
      <c r="M118" s="702">
        <v>1.6145513693702762E-3</v>
      </c>
      <c r="N118" s="702">
        <v>2.862783471225816E-3</v>
      </c>
      <c r="O118" s="702">
        <v>-4.2861807559981813E-3</v>
      </c>
      <c r="P118" s="702">
        <v>-1.1415347046815683E-2</v>
      </c>
      <c r="Q118" s="702">
        <v>-1.8531374394505473E-2</v>
      </c>
      <c r="R118" s="702">
        <v>-2.5451428441384927E-2</v>
      </c>
      <c r="S118" s="702">
        <v>-3.2180298944493591E-2</v>
      </c>
      <c r="T118" s="702">
        <v>-3.8899833363210901E-2</v>
      </c>
      <c r="U118" s="702">
        <v>-4.5608061135080202E-2</v>
      </c>
      <c r="V118" s="702">
        <v>-5.2304537552386288E-2</v>
      </c>
      <c r="W118" s="702">
        <v>-5.8990056648910771E-2</v>
      </c>
      <c r="X118" s="702">
        <v>-6.5666109426501196E-2</v>
      </c>
      <c r="Y118" s="702">
        <v>-7.2333316033205697E-2</v>
      </c>
      <c r="Z118" s="702">
        <v>-7.8990073448521048E-2</v>
      </c>
      <c r="AA118" s="702">
        <v>-8.5637468534773387E-2</v>
      </c>
      <c r="AB118" s="702">
        <v>-9.2272138106391566E-2</v>
      </c>
      <c r="AC118" s="702">
        <v>-9.8894373222669807E-2</v>
      </c>
      <c r="AD118" s="702">
        <v>-0.10550826501916322</v>
      </c>
      <c r="AE118" s="702">
        <v>-0.11211449054613076</v>
      </c>
      <c r="AF118" s="702">
        <v>-0.11871315190985066</v>
      </c>
      <c r="AG118" s="702">
        <v>-0.1253036603091634</v>
      </c>
      <c r="AH118" s="702">
        <v>-0.13188627416948917</v>
      </c>
      <c r="AI118" s="702">
        <v>-0.13846030482426297</v>
      </c>
      <c r="AJ118" s="702">
        <v>-0.14502519801332275</v>
      </c>
      <c r="AK118" s="702">
        <v>-0.15158118891372041</v>
      </c>
      <c r="AL118" s="702"/>
      <c r="AM118" s="702"/>
      <c r="AN118" s="702"/>
      <c r="AO118" s="702"/>
      <c r="AP118" s="702"/>
      <c r="AQ118" s="702"/>
      <c r="AR118" s="702"/>
      <c r="AS118" s="702"/>
      <c r="AT118" s="702"/>
      <c r="AU118" s="702"/>
      <c r="AV118" s="702"/>
      <c r="AW118" s="702"/>
      <c r="AX118" s="702"/>
      <c r="AY118" s="702"/>
      <c r="AZ118" s="702"/>
      <c r="BA118" s="702"/>
      <c r="BB118" s="702"/>
      <c r="BC118" s="702"/>
      <c r="BD118" s="702"/>
      <c r="BE118" s="702"/>
      <c r="BF118" s="702"/>
      <c r="BG118" s="702"/>
      <c r="BH118" s="702"/>
      <c r="BI118" s="702"/>
      <c r="BJ118" s="702"/>
      <c r="BK118" s="702"/>
      <c r="BL118" s="702"/>
      <c r="BM118" s="702"/>
      <c r="BN118" s="702"/>
      <c r="BO118" s="702"/>
      <c r="BP118" s="702"/>
      <c r="BQ118" s="702"/>
      <c r="BR118" s="702"/>
      <c r="BS118" s="702"/>
      <c r="BT118" s="702"/>
      <c r="BU118" s="702"/>
      <c r="BV118" s="702"/>
      <c r="BW118" s="702"/>
      <c r="BX118" s="702"/>
      <c r="BY118" s="702"/>
      <c r="BZ118" s="702"/>
      <c r="CA118" s="702"/>
      <c r="CB118" s="702"/>
      <c r="CC118" s="702"/>
      <c r="CD118" s="702"/>
      <c r="CE118" s="702"/>
      <c r="CF118" s="702"/>
      <c r="CG118" s="702"/>
      <c r="CH118" s="702"/>
      <c r="CI118" s="702"/>
    </row>
    <row r="119" spans="2:89" ht="15.75" thickBot="1" x14ac:dyDescent="0.25">
      <c r="B119" s="1443"/>
      <c r="C119" s="1444"/>
      <c r="D119" s="1445"/>
      <c r="E119" s="1444"/>
      <c r="F119" s="1446"/>
      <c r="G119" s="1447"/>
      <c r="H119" s="1448"/>
      <c r="I119" s="1448"/>
      <c r="J119" s="1448"/>
      <c r="K119" s="1448"/>
      <c r="L119" s="1448"/>
      <c r="M119" s="1449"/>
      <c r="N119" s="1449"/>
      <c r="O119" s="1449"/>
      <c r="P119" s="1449"/>
      <c r="Q119" s="1449"/>
      <c r="R119" s="1449"/>
      <c r="S119" s="1449"/>
      <c r="T119" s="1449"/>
      <c r="U119" s="1449"/>
      <c r="V119" s="1449"/>
      <c r="W119" s="1449"/>
      <c r="X119" s="1449"/>
      <c r="Y119" s="1449"/>
      <c r="Z119" s="1449"/>
      <c r="AA119" s="1449"/>
      <c r="AB119" s="1449"/>
      <c r="AC119" s="1449"/>
      <c r="AD119" s="1449"/>
      <c r="AE119" s="1449"/>
      <c r="AF119" s="1449"/>
      <c r="AG119" s="1449"/>
      <c r="AH119" s="1449"/>
      <c r="AI119" s="1449"/>
      <c r="AJ119" s="1449"/>
      <c r="AK119" s="1449"/>
      <c r="AL119" s="1449"/>
      <c r="AM119" s="1449"/>
      <c r="AN119" s="1449"/>
      <c r="AO119" s="1449"/>
      <c r="AP119" s="1449"/>
      <c r="AQ119" s="1449"/>
      <c r="AR119" s="1449"/>
      <c r="AS119" s="1449"/>
      <c r="AT119" s="1449"/>
      <c r="AU119" s="1449"/>
      <c r="AV119" s="1449"/>
      <c r="AW119" s="1449"/>
      <c r="AX119" s="1449"/>
      <c r="AY119" s="1449"/>
      <c r="AZ119" s="1449"/>
      <c r="BA119" s="1449"/>
      <c r="BB119" s="1449"/>
      <c r="BC119" s="1449"/>
      <c r="BD119" s="1449"/>
      <c r="BE119" s="1449"/>
      <c r="BF119" s="1449"/>
      <c r="BG119" s="1449"/>
      <c r="BH119" s="1449"/>
      <c r="BI119" s="1449"/>
      <c r="BJ119" s="1449"/>
      <c r="BK119" s="1449"/>
      <c r="BL119" s="1449"/>
      <c r="BM119" s="1449"/>
      <c r="BN119" s="1449"/>
      <c r="BO119" s="1449"/>
      <c r="BP119" s="1449"/>
      <c r="BQ119" s="1449"/>
      <c r="BR119" s="1449"/>
      <c r="BS119" s="1449"/>
      <c r="BT119" s="1449"/>
      <c r="BU119" s="1449"/>
      <c r="BV119" s="1449"/>
      <c r="BW119" s="1449"/>
      <c r="BX119" s="1449"/>
      <c r="BY119" s="1449"/>
      <c r="BZ119" s="1449"/>
      <c r="CA119" s="1449"/>
      <c r="CB119" s="1449"/>
      <c r="CC119" s="1449"/>
      <c r="CD119" s="1449"/>
      <c r="CE119" s="1449"/>
      <c r="CF119" s="1449"/>
      <c r="CG119" s="1449"/>
      <c r="CH119" s="1449"/>
      <c r="CI119" s="1450"/>
      <c r="CJ119" s="529"/>
    </row>
    <row r="120" spans="2:89" ht="30.75" thickBot="1" x14ac:dyDescent="0.25">
      <c r="B120" s="661" t="s">
        <v>476</v>
      </c>
      <c r="C120" s="1316" t="s">
        <v>240</v>
      </c>
      <c r="D120" s="529"/>
      <c r="E120" s="529"/>
      <c r="F120" s="529"/>
      <c r="G120" s="529"/>
      <c r="H120" s="529"/>
      <c r="I120" s="529"/>
      <c r="J120" s="529"/>
      <c r="K120" s="529"/>
      <c r="L120" s="529"/>
      <c r="M120" s="529"/>
      <c r="N120" s="529"/>
      <c r="O120" s="529"/>
      <c r="P120" s="529"/>
      <c r="Q120" s="529"/>
      <c r="R120" s="529"/>
      <c r="S120" s="529"/>
      <c r="T120" s="529"/>
      <c r="U120" s="529"/>
      <c r="V120" s="529"/>
      <c r="W120" s="529"/>
      <c r="X120" s="529"/>
      <c r="Y120" s="529"/>
      <c r="Z120" s="529"/>
      <c r="AA120" s="529"/>
      <c r="AB120" s="529"/>
      <c r="AC120" s="529"/>
      <c r="AD120" s="529"/>
      <c r="AE120" s="529"/>
      <c r="AF120" s="529"/>
      <c r="AG120" s="529"/>
      <c r="AH120" s="529"/>
      <c r="AI120" s="529"/>
      <c r="AJ120" s="529"/>
      <c r="AK120" s="529"/>
      <c r="AL120" s="529"/>
      <c r="AM120" s="529"/>
      <c r="AN120" s="529"/>
      <c r="AO120" s="529"/>
      <c r="AP120" s="529"/>
      <c r="AQ120" s="529"/>
      <c r="AR120" s="529"/>
      <c r="AS120" s="529"/>
      <c r="AT120" s="529"/>
      <c r="AU120" s="529"/>
      <c r="AV120" s="529"/>
      <c r="AW120" s="529"/>
      <c r="AX120" s="529"/>
      <c r="AY120" s="529"/>
      <c r="AZ120" s="529"/>
      <c r="BA120" s="529"/>
      <c r="BB120" s="529"/>
      <c r="BC120" s="529"/>
      <c r="BD120" s="529"/>
      <c r="BE120" s="529"/>
      <c r="BF120" s="529"/>
      <c r="BG120" s="529"/>
      <c r="BH120" s="529"/>
      <c r="BI120" s="529"/>
      <c r="BJ120" s="529"/>
      <c r="BK120" s="529"/>
      <c r="BL120" s="529"/>
      <c r="BM120" s="529"/>
      <c r="BN120" s="529"/>
      <c r="BO120" s="529"/>
      <c r="BP120" s="529"/>
      <c r="BQ120" s="529"/>
      <c r="BR120" s="529"/>
      <c r="BS120" s="529"/>
      <c r="BT120" s="529"/>
      <c r="BU120" s="529"/>
      <c r="BV120" s="529"/>
      <c r="BW120" s="529"/>
      <c r="BX120" s="529"/>
      <c r="BY120" s="529"/>
      <c r="BZ120" s="529"/>
      <c r="CA120" s="529"/>
      <c r="CB120" s="529"/>
      <c r="CC120" s="529"/>
      <c r="CD120" s="529"/>
      <c r="CE120" s="529"/>
      <c r="CF120" s="529"/>
      <c r="CG120" s="529"/>
      <c r="CH120" s="529"/>
      <c r="CI120" s="529"/>
    </row>
    <row r="121" spans="2:89" ht="15.75" thickBot="1" x14ac:dyDescent="0.25">
      <c r="B121" s="711" t="s">
        <v>482</v>
      </c>
      <c r="C121" s="712" t="s">
        <v>241</v>
      </c>
      <c r="D121" s="712" t="s">
        <v>72</v>
      </c>
      <c r="E121" s="712" t="s">
        <v>242</v>
      </c>
      <c r="F121" s="713" t="s">
        <v>243</v>
      </c>
      <c r="G121" s="711" t="s">
        <v>244</v>
      </c>
      <c r="H121" s="711" t="s">
        <v>245</v>
      </c>
      <c r="I121" s="711" t="s">
        <v>246</v>
      </c>
      <c r="J121" s="711" t="s">
        <v>247</v>
      </c>
      <c r="K121" s="711" t="s">
        <v>248</v>
      </c>
      <c r="L121" s="711" t="s">
        <v>249</v>
      </c>
      <c r="M121" s="712" t="s">
        <v>250</v>
      </c>
      <c r="N121" s="712" t="s">
        <v>251</v>
      </c>
      <c r="O121" s="712" t="s">
        <v>252</v>
      </c>
      <c r="P121" s="712" t="s">
        <v>253</v>
      </c>
      <c r="Q121" s="712" t="s">
        <v>254</v>
      </c>
      <c r="R121" s="712" t="s">
        <v>283</v>
      </c>
      <c r="S121" s="712" t="s">
        <v>284</v>
      </c>
      <c r="T121" s="712" t="s">
        <v>285</v>
      </c>
      <c r="U121" s="712" t="s">
        <v>286</v>
      </c>
      <c r="V121" s="712" t="s">
        <v>255</v>
      </c>
      <c r="W121" s="712" t="s">
        <v>287</v>
      </c>
      <c r="X121" s="712" t="s">
        <v>288</v>
      </c>
      <c r="Y121" s="712" t="s">
        <v>289</v>
      </c>
      <c r="Z121" s="712" t="s">
        <v>290</v>
      </c>
      <c r="AA121" s="712" t="s">
        <v>256</v>
      </c>
      <c r="AB121" s="712" t="s">
        <v>291</v>
      </c>
      <c r="AC121" s="712" t="s">
        <v>292</v>
      </c>
      <c r="AD121" s="712" t="s">
        <v>293</v>
      </c>
      <c r="AE121" s="712" t="s">
        <v>294</v>
      </c>
      <c r="AF121" s="712" t="s">
        <v>257</v>
      </c>
      <c r="AG121" s="712" t="s">
        <v>295</v>
      </c>
      <c r="AH121" s="712" t="s">
        <v>296</v>
      </c>
      <c r="AI121" s="712" t="s">
        <v>297</v>
      </c>
      <c r="AJ121" s="712" t="s">
        <v>298</v>
      </c>
      <c r="AK121" s="712" t="s">
        <v>258</v>
      </c>
      <c r="AL121" s="712" t="s">
        <v>299</v>
      </c>
      <c r="AM121" s="712" t="s">
        <v>300</v>
      </c>
      <c r="AN121" s="712" t="s">
        <v>301</v>
      </c>
      <c r="AO121" s="712" t="s">
        <v>302</v>
      </c>
      <c r="AP121" s="712" t="s">
        <v>259</v>
      </c>
      <c r="AQ121" s="712" t="s">
        <v>303</v>
      </c>
      <c r="AR121" s="712" t="s">
        <v>304</v>
      </c>
      <c r="AS121" s="712" t="s">
        <v>305</v>
      </c>
      <c r="AT121" s="712" t="s">
        <v>306</v>
      </c>
      <c r="AU121" s="712" t="s">
        <v>260</v>
      </c>
      <c r="AV121" s="712" t="s">
        <v>307</v>
      </c>
      <c r="AW121" s="712" t="s">
        <v>308</v>
      </c>
      <c r="AX121" s="712" t="s">
        <v>309</v>
      </c>
      <c r="AY121" s="712" t="s">
        <v>310</v>
      </c>
      <c r="AZ121" s="712" t="s">
        <v>261</v>
      </c>
      <c r="BA121" s="712" t="s">
        <v>311</v>
      </c>
      <c r="BB121" s="712" t="s">
        <v>312</v>
      </c>
      <c r="BC121" s="712" t="s">
        <v>313</v>
      </c>
      <c r="BD121" s="712" t="s">
        <v>314</v>
      </c>
      <c r="BE121" s="712" t="s">
        <v>262</v>
      </c>
      <c r="BF121" s="712" t="s">
        <v>315</v>
      </c>
      <c r="BG121" s="712" t="s">
        <v>316</v>
      </c>
      <c r="BH121" s="712" t="s">
        <v>317</v>
      </c>
      <c r="BI121" s="712" t="s">
        <v>318</v>
      </c>
      <c r="BJ121" s="712" t="s">
        <v>263</v>
      </c>
      <c r="BK121" s="712" t="s">
        <v>319</v>
      </c>
      <c r="BL121" s="712" t="s">
        <v>320</v>
      </c>
      <c r="BM121" s="712" t="s">
        <v>321</v>
      </c>
      <c r="BN121" s="712" t="s">
        <v>322</v>
      </c>
      <c r="BO121" s="712" t="s">
        <v>264</v>
      </c>
      <c r="BP121" s="712" t="s">
        <v>323</v>
      </c>
      <c r="BQ121" s="712" t="s">
        <v>324</v>
      </c>
      <c r="BR121" s="712" t="s">
        <v>325</v>
      </c>
      <c r="BS121" s="712" t="s">
        <v>326</v>
      </c>
      <c r="BT121" s="712" t="s">
        <v>265</v>
      </c>
      <c r="BU121" s="712" t="s">
        <v>327</v>
      </c>
      <c r="BV121" s="712" t="s">
        <v>328</v>
      </c>
      <c r="BW121" s="712" t="s">
        <v>329</v>
      </c>
      <c r="BX121" s="712" t="s">
        <v>330</v>
      </c>
      <c r="BY121" s="712" t="s">
        <v>266</v>
      </c>
      <c r="BZ121" s="712" t="s">
        <v>331</v>
      </c>
      <c r="CA121" s="712" t="s">
        <v>332</v>
      </c>
      <c r="CB121" s="712" t="s">
        <v>333</v>
      </c>
      <c r="CC121" s="712" t="s">
        <v>334</v>
      </c>
      <c r="CD121" s="712" t="s">
        <v>267</v>
      </c>
      <c r="CE121" s="712" t="s">
        <v>335</v>
      </c>
      <c r="CF121" s="712" t="s">
        <v>336</v>
      </c>
      <c r="CG121" s="712" t="s">
        <v>337</v>
      </c>
      <c r="CH121" s="712" t="s">
        <v>338</v>
      </c>
      <c r="CI121" s="713" t="s">
        <v>268</v>
      </c>
      <c r="CK121" s="1306"/>
    </row>
    <row r="122" spans="2:89" x14ac:dyDescent="0.2">
      <c r="B122" s="1055" t="s">
        <v>715</v>
      </c>
      <c r="C122" s="1056" t="s">
        <v>484</v>
      </c>
      <c r="D122" s="1057" t="s">
        <v>87</v>
      </c>
      <c r="E122" s="1058" t="s">
        <v>272</v>
      </c>
      <c r="F122" s="1059">
        <v>2</v>
      </c>
      <c r="G122" s="538"/>
      <c r="H122" s="599"/>
      <c r="I122" s="599">
        <v>9.6345563440519442</v>
      </c>
      <c r="J122" s="599">
        <v>9.6111189864372317</v>
      </c>
      <c r="K122" s="599">
        <v>9.5489618023081562</v>
      </c>
      <c r="L122" s="599">
        <v>9.4970501812428889</v>
      </c>
      <c r="M122" s="600">
        <v>9.559989158389806</v>
      </c>
      <c r="N122" s="600">
        <v>9.5840041190259821</v>
      </c>
      <c r="O122" s="600">
        <v>9.5991924072111612</v>
      </c>
      <c r="P122" s="600">
        <v>9.557242466873344</v>
      </c>
      <c r="Q122" s="600">
        <v>9.514289261440787</v>
      </c>
      <c r="R122" s="600">
        <v>9.3821258195129893</v>
      </c>
      <c r="S122" s="600">
        <v>9.3479021232244346</v>
      </c>
      <c r="T122" s="600">
        <v>12.95834535613792</v>
      </c>
      <c r="U122" s="600">
        <v>12.91652819253474</v>
      </c>
      <c r="V122" s="600">
        <v>12.876164492488684</v>
      </c>
      <c r="W122" s="600">
        <v>12.845126651194981</v>
      </c>
      <c r="X122" s="600">
        <v>12.816271895861616</v>
      </c>
      <c r="Y122" s="600">
        <v>12.811597550033804</v>
      </c>
      <c r="Z122" s="600">
        <v>12.808348916704958</v>
      </c>
      <c r="AA122" s="600">
        <v>12.80382834811263</v>
      </c>
      <c r="AB122" s="600">
        <v>12.781084060078435</v>
      </c>
      <c r="AC122" s="600">
        <v>12.775544527153444</v>
      </c>
      <c r="AD122" s="600">
        <v>12.770937572863048</v>
      </c>
      <c r="AE122" s="600">
        <v>12.777891818654558</v>
      </c>
      <c r="AF122" s="600">
        <v>12.784732178902862</v>
      </c>
      <c r="AG122" s="600">
        <v>12.777023168623874</v>
      </c>
      <c r="AH122" s="600">
        <v>12.784098563740441</v>
      </c>
      <c r="AI122" s="600">
        <v>12.791764485633644</v>
      </c>
      <c r="AJ122" s="600">
        <v>12.801090193727132</v>
      </c>
      <c r="AK122" s="600">
        <v>12.811398925119093</v>
      </c>
      <c r="AL122" s="600"/>
      <c r="AM122" s="600"/>
      <c r="AN122" s="600"/>
      <c r="AO122" s="600"/>
      <c r="AP122" s="600"/>
      <c r="AQ122" s="600"/>
      <c r="AR122" s="600"/>
      <c r="AS122" s="600"/>
      <c r="AT122" s="600"/>
      <c r="AU122" s="600"/>
      <c r="AV122" s="600"/>
      <c r="AW122" s="600"/>
      <c r="AX122" s="600"/>
      <c r="AY122" s="600"/>
      <c r="AZ122" s="600"/>
      <c r="BA122" s="600"/>
      <c r="BB122" s="600"/>
      <c r="BC122" s="600"/>
      <c r="BD122" s="600"/>
      <c r="BE122" s="600"/>
      <c r="BF122" s="600"/>
      <c r="BG122" s="600"/>
      <c r="BH122" s="600"/>
      <c r="BI122" s="600"/>
      <c r="BJ122" s="600"/>
      <c r="BK122" s="600"/>
      <c r="BL122" s="600"/>
      <c r="BM122" s="600"/>
      <c r="BN122" s="600"/>
      <c r="BO122" s="600"/>
      <c r="BP122" s="600"/>
      <c r="BQ122" s="600"/>
      <c r="BR122" s="600"/>
      <c r="BS122" s="600"/>
      <c r="BT122" s="600"/>
      <c r="BU122" s="600"/>
      <c r="BV122" s="600"/>
      <c r="BW122" s="600"/>
      <c r="BX122" s="600"/>
      <c r="BY122" s="600"/>
      <c r="BZ122" s="600"/>
      <c r="CA122" s="600"/>
      <c r="CB122" s="600"/>
      <c r="CC122" s="600"/>
      <c r="CD122" s="600"/>
      <c r="CE122" s="600"/>
      <c r="CF122" s="600"/>
      <c r="CG122" s="600"/>
      <c r="CH122" s="600"/>
      <c r="CI122" s="601"/>
      <c r="CK122" s="1306"/>
    </row>
    <row r="123" spans="2:89" x14ac:dyDescent="0.2">
      <c r="B123" s="1054" t="s">
        <v>716</v>
      </c>
      <c r="C123" s="1045" t="s">
        <v>717</v>
      </c>
      <c r="D123" s="1046" t="s">
        <v>718</v>
      </c>
      <c r="E123" s="1047" t="s">
        <v>272</v>
      </c>
      <c r="F123" s="1048">
        <v>2</v>
      </c>
      <c r="G123" s="804">
        <f>G25+G95</f>
        <v>0</v>
      </c>
      <c r="H123" s="804">
        <f t="shared" ref="H123:AK123" si="45">H25+H95</f>
        <v>0</v>
      </c>
      <c r="I123" s="804">
        <f t="shared" si="45"/>
        <v>0</v>
      </c>
      <c r="J123" s="804">
        <f t="shared" si="45"/>
        <v>0</v>
      </c>
      <c r="K123" s="804">
        <f t="shared" si="45"/>
        <v>0</v>
      </c>
      <c r="L123" s="804">
        <f t="shared" si="45"/>
        <v>0</v>
      </c>
      <c r="M123" s="804">
        <f t="shared" si="45"/>
        <v>0</v>
      </c>
      <c r="N123" s="804">
        <f t="shared" si="45"/>
        <v>0</v>
      </c>
      <c r="O123" s="804">
        <f t="shared" si="45"/>
        <v>0</v>
      </c>
      <c r="P123" s="804">
        <f t="shared" si="45"/>
        <v>0</v>
      </c>
      <c r="Q123" s="804">
        <f t="shared" si="45"/>
        <v>0</v>
      </c>
      <c r="R123" s="804">
        <f t="shared" si="45"/>
        <v>0</v>
      </c>
      <c r="S123" s="804">
        <f t="shared" si="45"/>
        <v>0</v>
      </c>
      <c r="T123" s="804">
        <f t="shared" si="45"/>
        <v>0</v>
      </c>
      <c r="U123" s="804">
        <f t="shared" si="45"/>
        <v>0</v>
      </c>
      <c r="V123" s="804">
        <f t="shared" si="45"/>
        <v>0</v>
      </c>
      <c r="W123" s="804">
        <f t="shared" si="45"/>
        <v>0</v>
      </c>
      <c r="X123" s="804">
        <f t="shared" si="45"/>
        <v>0</v>
      </c>
      <c r="Y123" s="804">
        <f t="shared" si="45"/>
        <v>0</v>
      </c>
      <c r="Z123" s="804">
        <f t="shared" si="45"/>
        <v>0</v>
      </c>
      <c r="AA123" s="804">
        <f t="shared" si="45"/>
        <v>0</v>
      </c>
      <c r="AB123" s="804">
        <f t="shared" si="45"/>
        <v>0</v>
      </c>
      <c r="AC123" s="804">
        <f t="shared" si="45"/>
        <v>0</v>
      </c>
      <c r="AD123" s="804">
        <f t="shared" si="45"/>
        <v>0</v>
      </c>
      <c r="AE123" s="804">
        <f t="shared" si="45"/>
        <v>0</v>
      </c>
      <c r="AF123" s="804">
        <f t="shared" si="45"/>
        <v>0</v>
      </c>
      <c r="AG123" s="804">
        <f t="shared" si="45"/>
        <v>0</v>
      </c>
      <c r="AH123" s="804">
        <f t="shared" si="45"/>
        <v>0</v>
      </c>
      <c r="AI123" s="804">
        <f t="shared" si="45"/>
        <v>0</v>
      </c>
      <c r="AJ123" s="804">
        <f t="shared" si="45"/>
        <v>0</v>
      </c>
      <c r="AK123" s="804">
        <f t="shared" si="45"/>
        <v>0</v>
      </c>
      <c r="AL123" s="804"/>
      <c r="AM123" s="804"/>
      <c r="AN123" s="804"/>
      <c r="AO123" s="804"/>
      <c r="AP123" s="804"/>
      <c r="AQ123" s="804"/>
      <c r="AR123" s="804"/>
      <c r="AS123" s="804"/>
      <c r="AT123" s="804"/>
      <c r="AU123" s="804"/>
      <c r="AV123" s="804"/>
      <c r="AW123" s="804"/>
      <c r="AX123" s="804"/>
      <c r="AY123" s="804"/>
      <c r="AZ123" s="804"/>
      <c r="BA123" s="804"/>
      <c r="BB123" s="804"/>
      <c r="BC123" s="804"/>
      <c r="BD123" s="804"/>
      <c r="BE123" s="804"/>
      <c r="BF123" s="804"/>
      <c r="BG123" s="804"/>
      <c r="BH123" s="804"/>
      <c r="BI123" s="804"/>
      <c r="BJ123" s="804"/>
      <c r="BK123" s="804"/>
      <c r="BL123" s="804"/>
      <c r="BM123" s="804"/>
      <c r="BN123" s="804"/>
      <c r="BO123" s="804"/>
      <c r="BP123" s="804"/>
      <c r="BQ123" s="804"/>
      <c r="BR123" s="804"/>
      <c r="BS123" s="804"/>
      <c r="BT123" s="804"/>
      <c r="BU123" s="804"/>
      <c r="BV123" s="804"/>
      <c r="BW123" s="804"/>
      <c r="BX123" s="804"/>
      <c r="BY123" s="804"/>
      <c r="BZ123" s="804"/>
      <c r="CA123" s="804"/>
      <c r="CB123" s="804"/>
      <c r="CC123" s="804"/>
      <c r="CD123" s="804"/>
      <c r="CE123" s="804"/>
      <c r="CF123" s="804"/>
      <c r="CG123" s="804"/>
      <c r="CH123" s="804"/>
      <c r="CI123" s="725"/>
      <c r="CK123" s="1306"/>
    </row>
    <row r="124" spans="2:89" x14ac:dyDescent="0.2">
      <c r="B124" s="1044" t="s">
        <v>719</v>
      </c>
      <c r="C124" s="1045" t="s">
        <v>488</v>
      </c>
      <c r="D124" s="1046" t="s">
        <v>720</v>
      </c>
      <c r="E124" s="1047" t="s">
        <v>272</v>
      </c>
      <c r="F124" s="1048">
        <v>2</v>
      </c>
      <c r="G124" s="575">
        <f t="shared" ref="G124:AK127" si="46">G26+G96</f>
        <v>0</v>
      </c>
      <c r="H124" s="575">
        <f t="shared" si="46"/>
        <v>0</v>
      </c>
      <c r="I124" s="575">
        <f t="shared" si="46"/>
        <v>2</v>
      </c>
      <c r="J124" s="575">
        <f t="shared" si="46"/>
        <v>2</v>
      </c>
      <c r="K124" s="575">
        <f t="shared" si="46"/>
        <v>2</v>
      </c>
      <c r="L124" s="575">
        <f t="shared" si="46"/>
        <v>2</v>
      </c>
      <c r="M124" s="724">
        <f t="shared" si="46"/>
        <v>2</v>
      </c>
      <c r="N124" s="724">
        <f t="shared" si="46"/>
        <v>2</v>
      </c>
      <c r="O124" s="724">
        <f t="shared" si="46"/>
        <v>2</v>
      </c>
      <c r="P124" s="724">
        <f t="shared" si="46"/>
        <v>2</v>
      </c>
      <c r="Q124" s="724">
        <f t="shared" si="46"/>
        <v>2</v>
      </c>
      <c r="R124" s="724">
        <f t="shared" si="46"/>
        <v>1.46</v>
      </c>
      <c r="S124" s="724">
        <f t="shared" si="46"/>
        <v>1.46</v>
      </c>
      <c r="T124" s="724">
        <f t="shared" si="46"/>
        <v>1.46</v>
      </c>
      <c r="U124" s="724">
        <f t="shared" si="46"/>
        <v>1.46</v>
      </c>
      <c r="V124" s="724">
        <f t="shared" si="46"/>
        <v>1.46</v>
      </c>
      <c r="W124" s="724">
        <f t="shared" si="46"/>
        <v>1.46</v>
      </c>
      <c r="X124" s="724">
        <f t="shared" si="46"/>
        <v>1.46</v>
      </c>
      <c r="Y124" s="724">
        <f t="shared" si="46"/>
        <v>1.46</v>
      </c>
      <c r="Z124" s="724">
        <f t="shared" si="46"/>
        <v>1.46</v>
      </c>
      <c r="AA124" s="724">
        <f t="shared" si="46"/>
        <v>1.46</v>
      </c>
      <c r="AB124" s="724">
        <f t="shared" si="46"/>
        <v>1.0900000000000001</v>
      </c>
      <c r="AC124" s="724">
        <f t="shared" si="46"/>
        <v>1.0900000000000001</v>
      </c>
      <c r="AD124" s="724">
        <f t="shared" si="46"/>
        <v>1.0900000000000001</v>
      </c>
      <c r="AE124" s="724">
        <f t="shared" si="46"/>
        <v>1.0900000000000001</v>
      </c>
      <c r="AF124" s="724">
        <f t="shared" si="46"/>
        <v>1.0900000000000001</v>
      </c>
      <c r="AG124" s="724">
        <f t="shared" si="46"/>
        <v>0.73</v>
      </c>
      <c r="AH124" s="724">
        <f t="shared" si="46"/>
        <v>0.73</v>
      </c>
      <c r="AI124" s="724">
        <f t="shared" si="46"/>
        <v>0.73</v>
      </c>
      <c r="AJ124" s="724">
        <f t="shared" si="46"/>
        <v>0.73</v>
      </c>
      <c r="AK124" s="724">
        <f t="shared" si="46"/>
        <v>0.73</v>
      </c>
      <c r="AL124" s="724"/>
      <c r="AM124" s="724"/>
      <c r="AN124" s="724"/>
      <c r="AO124" s="724"/>
      <c r="AP124" s="724"/>
      <c r="AQ124" s="724"/>
      <c r="AR124" s="724"/>
      <c r="AS124" s="724"/>
      <c r="AT124" s="724"/>
      <c r="AU124" s="724"/>
      <c r="AV124" s="724"/>
      <c r="AW124" s="724"/>
      <c r="AX124" s="724"/>
      <c r="AY124" s="724"/>
      <c r="AZ124" s="724"/>
      <c r="BA124" s="724"/>
      <c r="BB124" s="724"/>
      <c r="BC124" s="724"/>
      <c r="BD124" s="724"/>
      <c r="BE124" s="724"/>
      <c r="BF124" s="724"/>
      <c r="BG124" s="724"/>
      <c r="BH124" s="724"/>
      <c r="BI124" s="724"/>
      <c r="BJ124" s="724"/>
      <c r="BK124" s="724"/>
      <c r="BL124" s="724"/>
      <c r="BM124" s="724"/>
      <c r="BN124" s="724"/>
      <c r="BO124" s="724"/>
      <c r="BP124" s="724"/>
      <c r="BQ124" s="724"/>
      <c r="BR124" s="724"/>
      <c r="BS124" s="724"/>
      <c r="BT124" s="724"/>
      <c r="BU124" s="724"/>
      <c r="BV124" s="724"/>
      <c r="BW124" s="724"/>
      <c r="BX124" s="724"/>
      <c r="BY124" s="724"/>
      <c r="BZ124" s="724"/>
      <c r="CA124" s="724"/>
      <c r="CB124" s="724"/>
      <c r="CC124" s="724"/>
      <c r="CD124" s="724"/>
      <c r="CE124" s="724"/>
      <c r="CF124" s="724"/>
      <c r="CG124" s="724"/>
      <c r="CH124" s="724"/>
      <c r="CI124" s="725"/>
      <c r="CK124" s="1306"/>
    </row>
    <row r="125" spans="2:89" x14ac:dyDescent="0.2">
      <c r="B125" s="719" t="s">
        <v>721</v>
      </c>
      <c r="C125" s="720" t="s">
        <v>490</v>
      </c>
      <c r="D125" s="721" t="s">
        <v>722</v>
      </c>
      <c r="E125" s="722" t="s">
        <v>272</v>
      </c>
      <c r="F125" s="723">
        <v>2</v>
      </c>
      <c r="G125" s="575">
        <f t="shared" si="46"/>
        <v>0</v>
      </c>
      <c r="H125" s="575">
        <f t="shared" si="46"/>
        <v>0</v>
      </c>
      <c r="I125" s="575">
        <f t="shared" si="46"/>
        <v>0</v>
      </c>
      <c r="J125" s="575">
        <f t="shared" si="46"/>
        <v>0</v>
      </c>
      <c r="K125" s="575">
        <f t="shared" si="46"/>
        <v>0</v>
      </c>
      <c r="L125" s="575">
        <f t="shared" si="46"/>
        <v>0</v>
      </c>
      <c r="M125" s="724">
        <f t="shared" si="46"/>
        <v>0</v>
      </c>
      <c r="N125" s="724">
        <f t="shared" si="46"/>
        <v>0</v>
      </c>
      <c r="O125" s="724">
        <f t="shared" si="46"/>
        <v>0</v>
      </c>
      <c r="P125" s="724">
        <f t="shared" si="46"/>
        <v>2.0191658334342422</v>
      </c>
      <c r="Q125" s="724">
        <f t="shared" si="46"/>
        <v>1.9750342851558536</v>
      </c>
      <c r="R125" s="724">
        <f>R27+R97</f>
        <v>2.1602800871321528</v>
      </c>
      <c r="S125" s="724">
        <f t="shared" si="46"/>
        <v>1.9415896480311743</v>
      </c>
      <c r="T125" s="724">
        <f t="shared" si="46"/>
        <v>5.654349269798713</v>
      </c>
      <c r="U125" s="724">
        <f t="shared" si="46"/>
        <v>5.613079458205263</v>
      </c>
      <c r="V125" s="724">
        <f t="shared" si="46"/>
        <v>5.5425060693968762</v>
      </c>
      <c r="W125" s="724">
        <f t="shared" si="46"/>
        <v>5.4853809871869776</v>
      </c>
      <c r="X125" s="724">
        <f t="shared" si="46"/>
        <v>5.4584486292165808</v>
      </c>
      <c r="Y125" s="724">
        <f t="shared" si="46"/>
        <v>5.4218804505148581</v>
      </c>
      <c r="Z125" s="724">
        <f t="shared" si="46"/>
        <v>5.4008407809205563</v>
      </c>
      <c r="AA125" s="724">
        <f t="shared" si="46"/>
        <v>5.3775638656158131</v>
      </c>
      <c r="AB125" s="724">
        <f t="shared" si="46"/>
        <v>6.0010081839225338</v>
      </c>
      <c r="AC125" s="724">
        <f t="shared" si="46"/>
        <v>5.9673451728357021</v>
      </c>
      <c r="AD125" s="724">
        <f t="shared" si="46"/>
        <v>5.9252281773674884</v>
      </c>
      <c r="AE125" s="724">
        <f t="shared" si="46"/>
        <v>5.9053244604307817</v>
      </c>
      <c r="AF125" s="724">
        <f t="shared" si="46"/>
        <v>5.9066312118793931</v>
      </c>
      <c r="AG125" s="724">
        <f t="shared" si="46"/>
        <v>6.547291354179122</v>
      </c>
      <c r="AH125" s="724">
        <f t="shared" si="46"/>
        <v>6.5585931432347309</v>
      </c>
      <c r="AI125" s="724">
        <f t="shared" si="46"/>
        <v>6.5702706405093627</v>
      </c>
      <c r="AJ125" s="724">
        <f t="shared" si="46"/>
        <v>6.5927342527358581</v>
      </c>
      <c r="AK125" s="724">
        <f t="shared" si="46"/>
        <v>6.6051322929039378</v>
      </c>
      <c r="AL125" s="724"/>
      <c r="AM125" s="724"/>
      <c r="AN125" s="724"/>
      <c r="AO125" s="724"/>
      <c r="AP125" s="724"/>
      <c r="AQ125" s="724"/>
      <c r="AR125" s="724"/>
      <c r="AS125" s="724"/>
      <c r="AT125" s="724"/>
      <c r="AU125" s="724"/>
      <c r="AV125" s="724"/>
      <c r="AW125" s="724"/>
      <c r="AX125" s="724"/>
      <c r="AY125" s="724"/>
      <c r="AZ125" s="724"/>
      <c r="BA125" s="724"/>
      <c r="BB125" s="724"/>
      <c r="BC125" s="724"/>
      <c r="BD125" s="724"/>
      <c r="BE125" s="724"/>
      <c r="BF125" s="724"/>
      <c r="BG125" s="724"/>
      <c r="BH125" s="724"/>
      <c r="BI125" s="724"/>
      <c r="BJ125" s="724"/>
      <c r="BK125" s="724"/>
      <c r="BL125" s="724"/>
      <c r="BM125" s="724"/>
      <c r="BN125" s="724"/>
      <c r="BO125" s="724"/>
      <c r="BP125" s="724"/>
      <c r="BQ125" s="724"/>
      <c r="BR125" s="724"/>
      <c r="BS125" s="724"/>
      <c r="BT125" s="724"/>
      <c r="BU125" s="724"/>
      <c r="BV125" s="724"/>
      <c r="BW125" s="724"/>
      <c r="BX125" s="724"/>
      <c r="BY125" s="724"/>
      <c r="BZ125" s="724"/>
      <c r="CA125" s="724"/>
      <c r="CB125" s="724"/>
      <c r="CC125" s="724"/>
      <c r="CD125" s="724"/>
      <c r="CE125" s="724"/>
      <c r="CF125" s="724"/>
      <c r="CG125" s="724"/>
      <c r="CH125" s="724"/>
      <c r="CI125" s="725"/>
      <c r="CK125" s="1306"/>
    </row>
    <row r="126" spans="2:89" x14ac:dyDescent="0.2">
      <c r="B126" s="726" t="s">
        <v>723</v>
      </c>
      <c r="C126" s="720" t="s">
        <v>492</v>
      </c>
      <c r="D126" s="721" t="s">
        <v>724</v>
      </c>
      <c r="E126" s="722" t="s">
        <v>272</v>
      </c>
      <c r="F126" s="723">
        <v>2</v>
      </c>
      <c r="G126" s="575">
        <f t="shared" si="46"/>
        <v>0</v>
      </c>
      <c r="H126" s="575">
        <f t="shared" si="46"/>
        <v>0</v>
      </c>
      <c r="I126" s="575">
        <f>I28+I98</f>
        <v>0</v>
      </c>
      <c r="J126" s="575">
        <f t="shared" si="46"/>
        <v>0</v>
      </c>
      <c r="K126" s="575">
        <f t="shared" si="46"/>
        <v>0</v>
      </c>
      <c r="L126" s="575">
        <f>L28+L98</f>
        <v>0</v>
      </c>
      <c r="M126" s="575">
        <f t="shared" si="46"/>
        <v>0</v>
      </c>
      <c r="N126" s="575">
        <f t="shared" si="46"/>
        <v>0</v>
      </c>
      <c r="O126" s="575">
        <f t="shared" si="46"/>
        <v>0</v>
      </c>
      <c r="P126" s="575">
        <f t="shared" si="46"/>
        <v>0</v>
      </c>
      <c r="Q126" s="575">
        <f t="shared" si="46"/>
        <v>0</v>
      </c>
      <c r="R126" s="575">
        <f t="shared" si="46"/>
        <v>0</v>
      </c>
      <c r="S126" s="575">
        <f t="shared" si="46"/>
        <v>0</v>
      </c>
      <c r="T126" s="575">
        <f t="shared" si="46"/>
        <v>0</v>
      </c>
      <c r="U126" s="575">
        <f t="shared" si="46"/>
        <v>0</v>
      </c>
      <c r="V126" s="575">
        <f t="shared" si="46"/>
        <v>0</v>
      </c>
      <c r="W126" s="575">
        <f t="shared" si="46"/>
        <v>0</v>
      </c>
      <c r="X126" s="575">
        <f t="shared" si="46"/>
        <v>0</v>
      </c>
      <c r="Y126" s="575">
        <f t="shared" si="46"/>
        <v>0</v>
      </c>
      <c r="Z126" s="575">
        <f t="shared" si="46"/>
        <v>0</v>
      </c>
      <c r="AA126" s="575">
        <f t="shared" si="46"/>
        <v>0</v>
      </c>
      <c r="AB126" s="575">
        <f t="shared" si="46"/>
        <v>0</v>
      </c>
      <c r="AC126" s="575">
        <f t="shared" si="46"/>
        <v>0</v>
      </c>
      <c r="AD126" s="575">
        <f t="shared" si="46"/>
        <v>0</v>
      </c>
      <c r="AE126" s="575">
        <f t="shared" si="46"/>
        <v>0</v>
      </c>
      <c r="AF126" s="575">
        <f t="shared" si="46"/>
        <v>0</v>
      </c>
      <c r="AG126" s="575">
        <f t="shared" si="46"/>
        <v>0</v>
      </c>
      <c r="AH126" s="575">
        <f t="shared" si="46"/>
        <v>0</v>
      </c>
      <c r="AI126" s="575">
        <f t="shared" si="46"/>
        <v>0</v>
      </c>
      <c r="AJ126" s="575">
        <f t="shared" si="46"/>
        <v>0</v>
      </c>
      <c r="AK126" s="575">
        <f t="shared" si="46"/>
        <v>0</v>
      </c>
      <c r="AL126" s="575"/>
      <c r="AM126" s="575"/>
      <c r="AN126" s="575"/>
      <c r="AO126" s="575"/>
      <c r="AP126" s="575"/>
      <c r="AQ126" s="575"/>
      <c r="AR126" s="575"/>
      <c r="AS126" s="575"/>
      <c r="AT126" s="575"/>
      <c r="AU126" s="575"/>
      <c r="AV126" s="575"/>
      <c r="AW126" s="575"/>
      <c r="AX126" s="575"/>
      <c r="AY126" s="575"/>
      <c r="AZ126" s="575"/>
      <c r="BA126" s="575"/>
      <c r="BB126" s="575"/>
      <c r="BC126" s="575"/>
      <c r="BD126" s="575"/>
      <c r="BE126" s="575"/>
      <c r="BF126" s="575"/>
      <c r="BG126" s="575"/>
      <c r="BH126" s="575"/>
      <c r="BI126" s="575"/>
      <c r="BJ126" s="575"/>
      <c r="BK126" s="575"/>
      <c r="BL126" s="575"/>
      <c r="BM126" s="575"/>
      <c r="BN126" s="575"/>
      <c r="BO126" s="575"/>
      <c r="BP126" s="575"/>
      <c r="BQ126" s="575"/>
      <c r="BR126" s="575"/>
      <c r="BS126" s="575"/>
      <c r="BT126" s="575"/>
      <c r="BU126" s="575"/>
      <c r="BV126" s="575"/>
      <c r="BW126" s="575"/>
      <c r="BX126" s="575"/>
      <c r="BY126" s="575"/>
      <c r="BZ126" s="575"/>
      <c r="CA126" s="575"/>
      <c r="CB126" s="575"/>
      <c r="CC126" s="575"/>
      <c r="CD126" s="575"/>
      <c r="CE126" s="575"/>
      <c r="CF126" s="575"/>
      <c r="CG126" s="575"/>
      <c r="CH126" s="575"/>
      <c r="CI126" s="725"/>
      <c r="CK126" s="1306"/>
    </row>
    <row r="127" spans="2:89" x14ac:dyDescent="0.2">
      <c r="B127" s="726" t="s">
        <v>725</v>
      </c>
      <c r="C127" s="720" t="s">
        <v>494</v>
      </c>
      <c r="D127" s="721" t="s">
        <v>726</v>
      </c>
      <c r="E127" s="722" t="s">
        <v>272</v>
      </c>
      <c r="F127" s="723">
        <v>2</v>
      </c>
      <c r="G127" s="575">
        <f t="shared" si="46"/>
        <v>0</v>
      </c>
      <c r="H127" s="575">
        <f t="shared" si="46"/>
        <v>0</v>
      </c>
      <c r="I127" s="575">
        <f t="shared" si="46"/>
        <v>-0.02</v>
      </c>
      <c r="J127" s="575">
        <f t="shared" si="46"/>
        <v>-0.02</v>
      </c>
      <c r="K127" s="575">
        <f t="shared" si="46"/>
        <v>-0.02</v>
      </c>
      <c r="L127" s="575">
        <f t="shared" si="46"/>
        <v>-0.02</v>
      </c>
      <c r="M127" s="724">
        <f t="shared" si="46"/>
        <v>-0.02</v>
      </c>
      <c r="N127" s="724">
        <f t="shared" si="46"/>
        <v>-0.02</v>
      </c>
      <c r="O127" s="724">
        <f t="shared" si="46"/>
        <v>-0.02</v>
      </c>
      <c r="P127" s="724">
        <f t="shared" si="46"/>
        <v>-0.02</v>
      </c>
      <c r="Q127" s="724">
        <f t="shared" si="46"/>
        <v>-0.02</v>
      </c>
      <c r="R127" s="724">
        <f t="shared" si="46"/>
        <v>-0.02</v>
      </c>
      <c r="S127" s="724">
        <f t="shared" si="46"/>
        <v>-0.02</v>
      </c>
      <c r="T127" s="724">
        <f t="shared" si="46"/>
        <v>-0.02</v>
      </c>
      <c r="U127" s="724">
        <f t="shared" si="46"/>
        <v>-0.02</v>
      </c>
      <c r="V127" s="724">
        <f t="shared" si="46"/>
        <v>-0.02</v>
      </c>
      <c r="W127" s="724">
        <f t="shared" si="46"/>
        <v>-0.02</v>
      </c>
      <c r="X127" s="724">
        <f t="shared" si="46"/>
        <v>-0.02</v>
      </c>
      <c r="Y127" s="724">
        <f t="shared" si="46"/>
        <v>-0.02</v>
      </c>
      <c r="Z127" s="724">
        <f t="shared" si="46"/>
        <v>-0.02</v>
      </c>
      <c r="AA127" s="724">
        <f t="shared" si="46"/>
        <v>-0.02</v>
      </c>
      <c r="AB127" s="724">
        <f t="shared" si="46"/>
        <v>-0.02</v>
      </c>
      <c r="AC127" s="724">
        <f t="shared" si="46"/>
        <v>-0.02</v>
      </c>
      <c r="AD127" s="724">
        <f t="shared" si="46"/>
        <v>-0.02</v>
      </c>
      <c r="AE127" s="724">
        <f t="shared" si="46"/>
        <v>-0.02</v>
      </c>
      <c r="AF127" s="724">
        <f t="shared" si="46"/>
        <v>-0.02</v>
      </c>
      <c r="AG127" s="724">
        <f t="shared" si="46"/>
        <v>-0.02</v>
      </c>
      <c r="AH127" s="724">
        <f t="shared" si="46"/>
        <v>-0.02</v>
      </c>
      <c r="AI127" s="724">
        <f t="shared" si="46"/>
        <v>-0.02</v>
      </c>
      <c r="AJ127" s="724">
        <f t="shared" si="46"/>
        <v>-0.02</v>
      </c>
      <c r="AK127" s="724">
        <f t="shared" si="46"/>
        <v>-0.02</v>
      </c>
      <c r="AL127" s="724"/>
      <c r="AM127" s="724"/>
      <c r="AN127" s="724"/>
      <c r="AO127" s="724"/>
      <c r="AP127" s="724"/>
      <c r="AQ127" s="724"/>
      <c r="AR127" s="724"/>
      <c r="AS127" s="724"/>
      <c r="AT127" s="724"/>
      <c r="AU127" s="724"/>
      <c r="AV127" s="724"/>
      <c r="AW127" s="724"/>
      <c r="AX127" s="724"/>
      <c r="AY127" s="724"/>
      <c r="AZ127" s="724"/>
      <c r="BA127" s="724"/>
      <c r="BB127" s="724"/>
      <c r="BC127" s="724"/>
      <c r="BD127" s="724"/>
      <c r="BE127" s="724"/>
      <c r="BF127" s="724"/>
      <c r="BG127" s="724"/>
      <c r="BH127" s="724"/>
      <c r="BI127" s="724"/>
      <c r="BJ127" s="724"/>
      <c r="BK127" s="724"/>
      <c r="BL127" s="724"/>
      <c r="BM127" s="724"/>
      <c r="BN127" s="724"/>
      <c r="BO127" s="724"/>
      <c r="BP127" s="724"/>
      <c r="BQ127" s="724"/>
      <c r="BR127" s="724"/>
      <c r="BS127" s="724"/>
      <c r="BT127" s="724"/>
      <c r="BU127" s="724"/>
      <c r="BV127" s="724"/>
      <c r="BW127" s="724"/>
      <c r="BX127" s="724"/>
      <c r="BY127" s="724"/>
      <c r="BZ127" s="724"/>
      <c r="CA127" s="724"/>
      <c r="CB127" s="724"/>
      <c r="CC127" s="724"/>
      <c r="CD127" s="724"/>
      <c r="CE127" s="724"/>
      <c r="CF127" s="724"/>
      <c r="CG127" s="724"/>
      <c r="CH127" s="724"/>
      <c r="CI127" s="725"/>
      <c r="CK127" s="1306"/>
    </row>
    <row r="128" spans="2:89" ht="28.5" x14ac:dyDescent="0.2">
      <c r="B128" s="726" t="s">
        <v>727</v>
      </c>
      <c r="C128" s="727" t="s">
        <v>498</v>
      </c>
      <c r="D128" s="721" t="s">
        <v>728</v>
      </c>
      <c r="E128" s="722" t="s">
        <v>272</v>
      </c>
      <c r="F128" s="723">
        <v>2</v>
      </c>
      <c r="G128" s="575">
        <f>G31+G100+G101+G102+G103</f>
        <v>0</v>
      </c>
      <c r="H128" s="575">
        <f t="shared" ref="H128:AK128" si="47">H31+H100+H101+H102+H103</f>
        <v>0</v>
      </c>
      <c r="I128" s="575">
        <f t="shared" si="47"/>
        <v>6.8132826222203366</v>
      </c>
      <c r="J128" s="575">
        <f t="shared" si="47"/>
        <v>6.8193829945226536</v>
      </c>
      <c r="K128" s="575">
        <f t="shared" si="47"/>
        <v>6.8102387972878953</v>
      </c>
      <c r="L128" s="575">
        <f>L31+L100+L101+L102+L103</f>
        <v>6.7909830298220388</v>
      </c>
      <c r="M128" s="575">
        <f>M31+M100+M101+M102+M103</f>
        <v>9.0302898479334655</v>
      </c>
      <c r="N128" s="575">
        <f t="shared" si="47"/>
        <v>9.0102416007237167</v>
      </c>
      <c r="O128" s="575">
        <f t="shared" si="47"/>
        <v>9.0198445249785539</v>
      </c>
      <c r="P128" s="575">
        <f t="shared" si="47"/>
        <v>6.7502199648449377</v>
      </c>
      <c r="Q128" s="575">
        <f t="shared" si="47"/>
        <v>6.7491649337833213</v>
      </c>
      <c r="R128" s="575">
        <f t="shared" si="47"/>
        <v>6.7479195299013943</v>
      </c>
      <c r="S128" s="575">
        <f t="shared" si="47"/>
        <v>6.7462616645770002</v>
      </c>
      <c r="T128" s="575">
        <f t="shared" si="47"/>
        <v>6.7442924462710385</v>
      </c>
      <c r="U128" s="575">
        <f t="shared" si="47"/>
        <v>6.7412856406814958</v>
      </c>
      <c r="V128" s="575">
        <f t="shared" si="47"/>
        <v>6.7383674926774129</v>
      </c>
      <c r="W128" s="575">
        <f t="shared" si="47"/>
        <v>6.7357200510450026</v>
      </c>
      <c r="X128" s="575">
        <f t="shared" si="47"/>
        <v>6.7331084355506956</v>
      </c>
      <c r="Y128" s="575">
        <f t="shared" si="47"/>
        <v>6.7305550191681105</v>
      </c>
      <c r="Z128" s="575">
        <f t="shared" si="47"/>
        <v>6.7280568813455437</v>
      </c>
      <c r="AA128" s="575">
        <f t="shared" si="47"/>
        <v>6.725330863668419</v>
      </c>
      <c r="AB128" s="575">
        <f t="shared" si="47"/>
        <v>6.3922525256903251</v>
      </c>
      <c r="AC128" s="575">
        <f t="shared" si="47"/>
        <v>6.389489744243499</v>
      </c>
      <c r="AD128" s="575">
        <f t="shared" si="47"/>
        <v>6.3869116822421734</v>
      </c>
      <c r="AE128" s="575">
        <f t="shared" si="47"/>
        <v>6.3856779260904615</v>
      </c>
      <c r="AF128" s="575">
        <f t="shared" si="47"/>
        <v>6.3867659344180714</v>
      </c>
      <c r="AG128" s="575">
        <f t="shared" si="47"/>
        <v>6.0677973191603805</v>
      </c>
      <c r="AH128" s="575">
        <f t="shared" si="47"/>
        <v>6.0689118719606663</v>
      </c>
      <c r="AI128" s="575">
        <f t="shared" si="47"/>
        <v>6.070079489415404</v>
      </c>
      <c r="AJ128" s="575">
        <f t="shared" si="47"/>
        <v>6.0713427815684842</v>
      </c>
      <c r="AK128" s="575">
        <f t="shared" si="47"/>
        <v>6.0726084980345227</v>
      </c>
      <c r="AL128" s="575"/>
      <c r="AM128" s="575"/>
      <c r="AN128" s="575"/>
      <c r="AO128" s="575"/>
      <c r="AP128" s="575"/>
      <c r="AQ128" s="575"/>
      <c r="AR128" s="575"/>
      <c r="AS128" s="575"/>
      <c r="AT128" s="575"/>
      <c r="AU128" s="575"/>
      <c r="AV128" s="575"/>
      <c r="AW128" s="575"/>
      <c r="AX128" s="575"/>
      <c r="AY128" s="575"/>
      <c r="AZ128" s="575"/>
      <c r="BA128" s="575"/>
      <c r="BB128" s="575"/>
      <c r="BC128" s="575"/>
      <c r="BD128" s="575"/>
      <c r="BE128" s="575"/>
      <c r="BF128" s="575"/>
      <c r="BG128" s="575"/>
      <c r="BH128" s="575"/>
      <c r="BI128" s="575"/>
      <c r="BJ128" s="575"/>
      <c r="BK128" s="575"/>
      <c r="BL128" s="575"/>
      <c r="BM128" s="575"/>
      <c r="BN128" s="575"/>
      <c r="BO128" s="575"/>
      <c r="BP128" s="575"/>
      <c r="BQ128" s="575"/>
      <c r="BR128" s="575"/>
      <c r="BS128" s="575"/>
      <c r="BT128" s="575"/>
      <c r="BU128" s="575"/>
      <c r="BV128" s="575"/>
      <c r="BW128" s="575"/>
      <c r="BX128" s="575"/>
      <c r="BY128" s="575"/>
      <c r="BZ128" s="575"/>
      <c r="CA128" s="575"/>
      <c r="CB128" s="575"/>
      <c r="CC128" s="575"/>
      <c r="CD128" s="575"/>
      <c r="CE128" s="575"/>
      <c r="CF128" s="575"/>
      <c r="CG128" s="575"/>
      <c r="CH128" s="575"/>
      <c r="CI128" s="725"/>
      <c r="CK128" s="1306"/>
    </row>
    <row r="129" spans="2:89" ht="28.5" x14ac:dyDescent="0.2">
      <c r="B129" s="726" t="s">
        <v>729</v>
      </c>
      <c r="C129" s="727" t="s">
        <v>730</v>
      </c>
      <c r="D129" s="721" t="s">
        <v>731</v>
      </c>
      <c r="E129" s="722" t="s">
        <v>272</v>
      </c>
      <c r="F129" s="723">
        <v>2</v>
      </c>
      <c r="G129" s="575">
        <f t="shared" ref="G129:AK129" si="48">G39+G104+G105</f>
        <v>0</v>
      </c>
      <c r="H129" s="575">
        <f t="shared" si="48"/>
        <v>0</v>
      </c>
      <c r="I129" s="575">
        <f t="shared" si="48"/>
        <v>0.3</v>
      </c>
      <c r="J129" s="575">
        <f t="shared" si="48"/>
        <v>0.3</v>
      </c>
      <c r="K129" s="575">
        <f t="shared" si="48"/>
        <v>0.3</v>
      </c>
      <c r="L129" s="575">
        <f t="shared" si="48"/>
        <v>0.3</v>
      </c>
      <c r="M129" s="724">
        <f t="shared" si="48"/>
        <v>0.3</v>
      </c>
      <c r="N129" s="724">
        <f t="shared" si="48"/>
        <v>0.3</v>
      </c>
      <c r="O129" s="724">
        <f t="shared" si="48"/>
        <v>0.3</v>
      </c>
      <c r="P129" s="724">
        <f t="shared" si="48"/>
        <v>0.3</v>
      </c>
      <c r="Q129" s="724">
        <f t="shared" si="48"/>
        <v>0.3</v>
      </c>
      <c r="R129" s="724">
        <f t="shared" si="48"/>
        <v>0.28999999999999998</v>
      </c>
      <c r="S129" s="724">
        <f t="shared" si="48"/>
        <v>0.28999999999999998</v>
      </c>
      <c r="T129" s="724">
        <f t="shared" si="48"/>
        <v>0.28999999999999998</v>
      </c>
      <c r="U129" s="724">
        <f t="shared" si="48"/>
        <v>0.28999999999999998</v>
      </c>
      <c r="V129" s="724">
        <f t="shared" si="48"/>
        <v>0.28999999999999998</v>
      </c>
      <c r="W129" s="724">
        <f t="shared" si="48"/>
        <v>0.28999999999999998</v>
      </c>
      <c r="X129" s="724">
        <f t="shared" si="48"/>
        <v>0.28999999999999998</v>
      </c>
      <c r="Y129" s="724">
        <f t="shared" si="48"/>
        <v>0.28999999999999998</v>
      </c>
      <c r="Z129" s="724">
        <f t="shared" si="48"/>
        <v>0.28999999999999998</v>
      </c>
      <c r="AA129" s="724">
        <f t="shared" si="48"/>
        <v>0.28999999999999998</v>
      </c>
      <c r="AB129" s="724">
        <f t="shared" si="48"/>
        <v>0.24</v>
      </c>
      <c r="AC129" s="724">
        <f t="shared" si="48"/>
        <v>0.24</v>
      </c>
      <c r="AD129" s="724">
        <f t="shared" si="48"/>
        <v>0.24</v>
      </c>
      <c r="AE129" s="724">
        <f t="shared" si="48"/>
        <v>0.24</v>
      </c>
      <c r="AF129" s="724">
        <f t="shared" si="48"/>
        <v>0.24</v>
      </c>
      <c r="AG129" s="724">
        <f t="shared" si="48"/>
        <v>0.2</v>
      </c>
      <c r="AH129" s="724">
        <f t="shared" si="48"/>
        <v>0.2</v>
      </c>
      <c r="AI129" s="724">
        <f t="shared" si="48"/>
        <v>0.2</v>
      </c>
      <c r="AJ129" s="724">
        <f t="shared" si="48"/>
        <v>0.2</v>
      </c>
      <c r="AK129" s="724">
        <f t="shared" si="48"/>
        <v>0.2</v>
      </c>
      <c r="AL129" s="724"/>
      <c r="AM129" s="724"/>
      <c r="AN129" s="724"/>
      <c r="AO129" s="724"/>
      <c r="AP129" s="724"/>
      <c r="AQ129" s="724"/>
      <c r="AR129" s="724"/>
      <c r="AS129" s="724"/>
      <c r="AT129" s="724"/>
      <c r="AU129" s="724"/>
      <c r="AV129" s="724"/>
      <c r="AW129" s="724"/>
      <c r="AX129" s="724"/>
      <c r="AY129" s="724"/>
      <c r="AZ129" s="724"/>
      <c r="BA129" s="724"/>
      <c r="BB129" s="724"/>
      <c r="BC129" s="724"/>
      <c r="BD129" s="724"/>
      <c r="BE129" s="724"/>
      <c r="BF129" s="724"/>
      <c r="BG129" s="724"/>
      <c r="BH129" s="724"/>
      <c r="BI129" s="724"/>
      <c r="BJ129" s="724"/>
      <c r="BK129" s="724"/>
      <c r="BL129" s="724"/>
      <c r="BM129" s="724"/>
      <c r="BN129" s="724"/>
      <c r="BO129" s="724"/>
      <c r="BP129" s="724"/>
      <c r="BQ129" s="724"/>
      <c r="BR129" s="724"/>
      <c r="BS129" s="724"/>
      <c r="BT129" s="724"/>
      <c r="BU129" s="724"/>
      <c r="BV129" s="724"/>
      <c r="BW129" s="724"/>
      <c r="BX129" s="724"/>
      <c r="BY129" s="724"/>
      <c r="BZ129" s="724"/>
      <c r="CA129" s="724"/>
      <c r="CB129" s="724"/>
      <c r="CC129" s="724"/>
      <c r="CD129" s="724"/>
      <c r="CE129" s="724"/>
      <c r="CF129" s="724"/>
      <c r="CG129" s="724"/>
      <c r="CH129" s="724"/>
      <c r="CI129" s="725"/>
      <c r="CK129" s="1306"/>
    </row>
    <row r="130" spans="2:89" x14ac:dyDescent="0.2">
      <c r="B130" s="726" t="s">
        <v>732</v>
      </c>
      <c r="C130" s="727" t="s">
        <v>519</v>
      </c>
      <c r="D130" s="721" t="s">
        <v>733</v>
      </c>
      <c r="E130" s="722" t="s">
        <v>272</v>
      </c>
      <c r="F130" s="723">
        <v>2</v>
      </c>
      <c r="G130" s="575">
        <f t="shared" ref="G130:AK130" si="49">G40+G106</f>
        <v>0</v>
      </c>
      <c r="H130" s="575">
        <f t="shared" si="49"/>
        <v>0</v>
      </c>
      <c r="I130" s="575">
        <f t="shared" si="49"/>
        <v>0.04</v>
      </c>
      <c r="J130" s="575">
        <f t="shared" si="49"/>
        <v>0.04</v>
      </c>
      <c r="K130" s="575">
        <f t="shared" si="49"/>
        <v>0.04</v>
      </c>
      <c r="L130" s="575">
        <f t="shared" si="49"/>
        <v>0.04</v>
      </c>
      <c r="M130" s="724">
        <f t="shared" si="49"/>
        <v>0.04</v>
      </c>
      <c r="N130" s="724">
        <f t="shared" si="49"/>
        <v>0.04</v>
      </c>
      <c r="O130" s="724">
        <f t="shared" si="49"/>
        <v>0.04</v>
      </c>
      <c r="P130" s="724">
        <f t="shared" si="49"/>
        <v>0.04</v>
      </c>
      <c r="Q130" s="724">
        <f t="shared" si="49"/>
        <v>0.04</v>
      </c>
      <c r="R130" s="724">
        <f t="shared" si="49"/>
        <v>0.04</v>
      </c>
      <c r="S130" s="724">
        <f t="shared" si="49"/>
        <v>0.04</v>
      </c>
      <c r="T130" s="724">
        <f t="shared" si="49"/>
        <v>0.04</v>
      </c>
      <c r="U130" s="724">
        <f t="shared" si="49"/>
        <v>0.04</v>
      </c>
      <c r="V130" s="724">
        <f t="shared" si="49"/>
        <v>0.04</v>
      </c>
      <c r="W130" s="724">
        <f t="shared" si="49"/>
        <v>0.04</v>
      </c>
      <c r="X130" s="724">
        <f t="shared" si="49"/>
        <v>0.04</v>
      </c>
      <c r="Y130" s="724">
        <f t="shared" si="49"/>
        <v>0.04</v>
      </c>
      <c r="Z130" s="724">
        <f t="shared" si="49"/>
        <v>0.04</v>
      </c>
      <c r="AA130" s="724">
        <f t="shared" si="49"/>
        <v>0.04</v>
      </c>
      <c r="AB130" s="724">
        <f t="shared" si="49"/>
        <v>0.04</v>
      </c>
      <c r="AC130" s="724">
        <f t="shared" si="49"/>
        <v>0.04</v>
      </c>
      <c r="AD130" s="724">
        <f t="shared" si="49"/>
        <v>0.04</v>
      </c>
      <c r="AE130" s="724">
        <f t="shared" si="49"/>
        <v>0.04</v>
      </c>
      <c r="AF130" s="724">
        <f t="shared" si="49"/>
        <v>0.04</v>
      </c>
      <c r="AG130" s="724">
        <f t="shared" si="49"/>
        <v>0.04</v>
      </c>
      <c r="AH130" s="724">
        <f t="shared" si="49"/>
        <v>0.04</v>
      </c>
      <c r="AI130" s="724">
        <f t="shared" si="49"/>
        <v>0.04</v>
      </c>
      <c r="AJ130" s="724">
        <f t="shared" si="49"/>
        <v>0.04</v>
      </c>
      <c r="AK130" s="724">
        <f t="shared" si="49"/>
        <v>0.04</v>
      </c>
      <c r="AL130" s="724"/>
      <c r="AM130" s="724"/>
      <c r="AN130" s="724"/>
      <c r="AO130" s="724"/>
      <c r="AP130" s="724"/>
      <c r="AQ130" s="724"/>
      <c r="AR130" s="724"/>
      <c r="AS130" s="724"/>
      <c r="AT130" s="724"/>
      <c r="AU130" s="724"/>
      <c r="AV130" s="724"/>
      <c r="AW130" s="724"/>
      <c r="AX130" s="724"/>
      <c r="AY130" s="724"/>
      <c r="AZ130" s="724"/>
      <c r="BA130" s="724"/>
      <c r="BB130" s="724"/>
      <c r="BC130" s="724"/>
      <c r="BD130" s="724"/>
      <c r="BE130" s="724"/>
      <c r="BF130" s="724"/>
      <c r="BG130" s="724"/>
      <c r="BH130" s="724"/>
      <c r="BI130" s="724"/>
      <c r="BJ130" s="724"/>
      <c r="BK130" s="724"/>
      <c r="BL130" s="724"/>
      <c r="BM130" s="724"/>
      <c r="BN130" s="724"/>
      <c r="BO130" s="724"/>
      <c r="BP130" s="724"/>
      <c r="BQ130" s="724"/>
      <c r="BR130" s="724"/>
      <c r="BS130" s="724"/>
      <c r="BT130" s="724"/>
      <c r="BU130" s="724"/>
      <c r="BV130" s="724"/>
      <c r="BW130" s="724"/>
      <c r="BX130" s="724"/>
      <c r="BY130" s="724"/>
      <c r="BZ130" s="724"/>
      <c r="CA130" s="724"/>
      <c r="CB130" s="724"/>
      <c r="CC130" s="724"/>
      <c r="CD130" s="724"/>
      <c r="CE130" s="724"/>
      <c r="CF130" s="724"/>
      <c r="CG130" s="724"/>
      <c r="CH130" s="724"/>
      <c r="CI130" s="725"/>
      <c r="CK130" s="1306"/>
    </row>
    <row r="131" spans="2:89" x14ac:dyDescent="0.2">
      <c r="B131" s="728" t="s">
        <v>734</v>
      </c>
      <c r="C131" s="729" t="s">
        <v>423</v>
      </c>
      <c r="D131" s="729" t="s">
        <v>735</v>
      </c>
      <c r="E131" s="730" t="s">
        <v>272</v>
      </c>
      <c r="F131" s="723">
        <v>2</v>
      </c>
      <c r="G131" s="575">
        <f>(G128)-(G129+G130)</f>
        <v>0</v>
      </c>
      <c r="H131" s="575">
        <f t="shared" ref="H131:AK131" si="50">(H128)-(H129+H130)</f>
        <v>0</v>
      </c>
      <c r="I131" s="575">
        <f t="shared" si="50"/>
        <v>6.4732826222203368</v>
      </c>
      <c r="J131" s="575">
        <f t="shared" si="50"/>
        <v>6.4793829945226538</v>
      </c>
      <c r="K131" s="575">
        <f t="shared" si="50"/>
        <v>6.4702387972878954</v>
      </c>
      <c r="L131" s="575">
        <f>(L128)-(L129+L130)</f>
        <v>6.450983029822039</v>
      </c>
      <c r="M131" s="575">
        <f>(M128)-(M129+M130)</f>
        <v>8.6902898479334656</v>
      </c>
      <c r="N131" s="575">
        <f t="shared" si="50"/>
        <v>8.6702416007237169</v>
      </c>
      <c r="O131" s="575">
        <f t="shared" si="50"/>
        <v>8.6798445249785541</v>
      </c>
      <c r="P131" s="575">
        <f t="shared" si="50"/>
        <v>6.4102199648449378</v>
      </c>
      <c r="Q131" s="575">
        <f t="shared" si="50"/>
        <v>6.4091649337833214</v>
      </c>
      <c r="R131" s="575">
        <f t="shared" si="50"/>
        <v>6.4179195299013942</v>
      </c>
      <c r="S131" s="575">
        <f t="shared" si="50"/>
        <v>6.4162616645770001</v>
      </c>
      <c r="T131" s="575">
        <f t="shared" si="50"/>
        <v>6.4142924462710385</v>
      </c>
      <c r="U131" s="575">
        <f t="shared" si="50"/>
        <v>6.4112856406814958</v>
      </c>
      <c r="V131" s="575">
        <f t="shared" si="50"/>
        <v>6.4083674926774128</v>
      </c>
      <c r="W131" s="575">
        <f t="shared" si="50"/>
        <v>6.4057200510450025</v>
      </c>
      <c r="X131" s="575">
        <f t="shared" si="50"/>
        <v>6.4031084355506955</v>
      </c>
      <c r="Y131" s="575">
        <f t="shared" si="50"/>
        <v>6.4005550191681104</v>
      </c>
      <c r="Z131" s="575">
        <f t="shared" si="50"/>
        <v>6.3980568813455436</v>
      </c>
      <c r="AA131" s="575">
        <f t="shared" si="50"/>
        <v>6.395330863668419</v>
      </c>
      <c r="AB131" s="575">
        <f t="shared" si="50"/>
        <v>6.1122525256903248</v>
      </c>
      <c r="AC131" s="575">
        <f t="shared" si="50"/>
        <v>6.1094897442434988</v>
      </c>
      <c r="AD131" s="575">
        <f t="shared" si="50"/>
        <v>6.1069116822421732</v>
      </c>
      <c r="AE131" s="575">
        <f t="shared" si="50"/>
        <v>6.1056779260904612</v>
      </c>
      <c r="AF131" s="575">
        <f t="shared" si="50"/>
        <v>6.1067659344180711</v>
      </c>
      <c r="AG131" s="575">
        <f t="shared" si="50"/>
        <v>5.8277973191603802</v>
      </c>
      <c r="AH131" s="575">
        <f t="shared" si="50"/>
        <v>5.8289118719606661</v>
      </c>
      <c r="AI131" s="575">
        <f t="shared" si="50"/>
        <v>5.8300794894154038</v>
      </c>
      <c r="AJ131" s="575">
        <f t="shared" si="50"/>
        <v>5.831342781568484</v>
      </c>
      <c r="AK131" s="575">
        <f t="shared" si="50"/>
        <v>5.8326084980345225</v>
      </c>
      <c r="AL131" s="575"/>
      <c r="AM131" s="575"/>
      <c r="AN131" s="575"/>
      <c r="AO131" s="575"/>
      <c r="AP131" s="575"/>
      <c r="AQ131" s="575"/>
      <c r="AR131" s="575"/>
      <c r="AS131" s="575"/>
      <c r="AT131" s="575"/>
      <c r="AU131" s="575"/>
      <c r="AV131" s="575"/>
      <c r="AW131" s="575"/>
      <c r="AX131" s="575"/>
      <c r="AY131" s="575"/>
      <c r="AZ131" s="575"/>
      <c r="BA131" s="575"/>
      <c r="BB131" s="575"/>
      <c r="BC131" s="575"/>
      <c r="BD131" s="575"/>
      <c r="BE131" s="575"/>
      <c r="BF131" s="575"/>
      <c r="BG131" s="575"/>
      <c r="BH131" s="575"/>
      <c r="BI131" s="575"/>
      <c r="BJ131" s="575"/>
      <c r="BK131" s="575"/>
      <c r="BL131" s="575"/>
      <c r="BM131" s="575"/>
      <c r="BN131" s="575"/>
      <c r="BO131" s="575"/>
      <c r="BP131" s="575"/>
      <c r="BQ131" s="575"/>
      <c r="BR131" s="575"/>
      <c r="BS131" s="575"/>
      <c r="BT131" s="575"/>
      <c r="BU131" s="575"/>
      <c r="BV131" s="575"/>
      <c r="BW131" s="575"/>
      <c r="BX131" s="575"/>
      <c r="BY131" s="575"/>
      <c r="BZ131" s="575"/>
      <c r="CA131" s="575"/>
      <c r="CB131" s="575"/>
      <c r="CC131" s="575"/>
      <c r="CD131" s="575"/>
      <c r="CE131" s="575"/>
      <c r="CF131" s="575"/>
      <c r="CG131" s="575"/>
      <c r="CH131" s="575"/>
      <c r="CI131" s="575"/>
      <c r="CK131" s="1306"/>
    </row>
    <row r="132" spans="2:89" ht="34.5" customHeight="1" thickBot="1" x14ac:dyDescent="0.25">
      <c r="B132" s="731" t="s">
        <v>736</v>
      </c>
      <c r="C132" s="732" t="s">
        <v>426</v>
      </c>
      <c r="D132" s="732" t="s">
        <v>737</v>
      </c>
      <c r="E132" s="733" t="s">
        <v>272</v>
      </c>
      <c r="F132" s="734">
        <v>2</v>
      </c>
      <c r="G132" s="735">
        <f t="shared" ref="G132:AK132" si="51">G131+SUM(G124:G127)</f>
        <v>0</v>
      </c>
      <c r="H132" s="735">
        <f t="shared" si="51"/>
        <v>0</v>
      </c>
      <c r="I132" s="735">
        <f t="shared" si="51"/>
        <v>8.4532826222203372</v>
      </c>
      <c r="J132" s="735">
        <f t="shared" si="51"/>
        <v>8.4593829945226542</v>
      </c>
      <c r="K132" s="735">
        <f t="shared" si="51"/>
        <v>8.450238797287895</v>
      </c>
      <c r="L132" s="735">
        <f>L131+SUM(L124:L127)</f>
        <v>8.4309830298220394</v>
      </c>
      <c r="M132" s="735">
        <f>M131+SUM(M124:M127)</f>
        <v>10.670289847933466</v>
      </c>
      <c r="N132" s="735">
        <f t="shared" si="51"/>
        <v>10.650241600723717</v>
      </c>
      <c r="O132" s="735">
        <f t="shared" si="51"/>
        <v>10.659844524978555</v>
      </c>
      <c r="P132" s="735">
        <f t="shared" si="51"/>
        <v>10.40938579827918</v>
      </c>
      <c r="Q132" s="735">
        <f t="shared" si="51"/>
        <v>10.364199218939175</v>
      </c>
      <c r="R132" s="735">
        <f>R131+SUM(R124:R127)</f>
        <v>10.018199617033547</v>
      </c>
      <c r="S132" s="735">
        <f t="shared" si="51"/>
        <v>9.7978513126081737</v>
      </c>
      <c r="T132" s="735">
        <f t="shared" si="51"/>
        <v>13.508641716069752</v>
      </c>
      <c r="U132" s="735">
        <f t="shared" si="51"/>
        <v>13.464365098886759</v>
      </c>
      <c r="V132" s="735">
        <f t="shared" si="51"/>
        <v>13.39087356207429</v>
      </c>
      <c r="W132" s="735">
        <f t="shared" si="51"/>
        <v>13.331101038231981</v>
      </c>
      <c r="X132" s="735">
        <f t="shared" si="51"/>
        <v>13.301557064767277</v>
      </c>
      <c r="Y132" s="735">
        <f t="shared" si="51"/>
        <v>13.26243546968297</v>
      </c>
      <c r="Z132" s="735">
        <f t="shared" si="51"/>
        <v>13.238897662266101</v>
      </c>
      <c r="AA132" s="735">
        <f t="shared" si="51"/>
        <v>13.212894729284233</v>
      </c>
      <c r="AB132" s="735">
        <f t="shared" si="51"/>
        <v>13.18326070961286</v>
      </c>
      <c r="AC132" s="735">
        <f t="shared" si="51"/>
        <v>13.1468349170792</v>
      </c>
      <c r="AD132" s="735">
        <f t="shared" si="51"/>
        <v>13.102139859609661</v>
      </c>
      <c r="AE132" s="735">
        <f t="shared" si="51"/>
        <v>13.081002386521243</v>
      </c>
      <c r="AF132" s="735">
        <f t="shared" si="51"/>
        <v>13.083397146297465</v>
      </c>
      <c r="AG132" s="735">
        <f t="shared" si="51"/>
        <v>13.085088673339502</v>
      </c>
      <c r="AH132" s="735">
        <f t="shared" si="51"/>
        <v>13.097505015195399</v>
      </c>
      <c r="AI132" s="735">
        <f t="shared" si="51"/>
        <v>13.110350129924766</v>
      </c>
      <c r="AJ132" s="735">
        <f t="shared" si="51"/>
        <v>13.134077034304342</v>
      </c>
      <c r="AK132" s="735">
        <f t="shared" si="51"/>
        <v>13.14774079093846</v>
      </c>
      <c r="AL132" s="735"/>
      <c r="AM132" s="735"/>
      <c r="AN132" s="735"/>
      <c r="AO132" s="735"/>
      <c r="AP132" s="735"/>
      <c r="AQ132" s="735"/>
      <c r="AR132" s="735"/>
      <c r="AS132" s="735"/>
      <c r="AT132" s="735"/>
      <c r="AU132" s="735"/>
      <c r="AV132" s="735"/>
      <c r="AW132" s="735"/>
      <c r="AX132" s="735"/>
      <c r="AY132" s="735"/>
      <c r="AZ132" s="735"/>
      <c r="BA132" s="735"/>
      <c r="BB132" s="735"/>
      <c r="BC132" s="735"/>
      <c r="BD132" s="735"/>
      <c r="BE132" s="735"/>
      <c r="BF132" s="735"/>
      <c r="BG132" s="735"/>
      <c r="BH132" s="735"/>
      <c r="BI132" s="735"/>
      <c r="BJ132" s="735"/>
      <c r="BK132" s="735"/>
      <c r="BL132" s="735"/>
      <c r="BM132" s="735"/>
      <c r="BN132" s="735"/>
      <c r="BO132" s="735"/>
      <c r="BP132" s="735"/>
      <c r="BQ132" s="735"/>
      <c r="BR132" s="735"/>
      <c r="BS132" s="735"/>
      <c r="BT132" s="735"/>
      <c r="BU132" s="735"/>
      <c r="BV132" s="735"/>
      <c r="BW132" s="735"/>
      <c r="BX132" s="735"/>
      <c r="BY132" s="735"/>
      <c r="BZ132" s="735"/>
      <c r="CA132" s="735"/>
      <c r="CB132" s="735"/>
      <c r="CC132" s="735"/>
      <c r="CD132" s="735"/>
      <c r="CE132" s="735"/>
      <c r="CF132" s="735"/>
      <c r="CG132" s="735"/>
      <c r="CH132" s="735"/>
      <c r="CI132" s="735"/>
      <c r="CK132" s="1306"/>
    </row>
    <row r="133" spans="2:89" x14ac:dyDescent="0.2">
      <c r="B133" s="736" t="s">
        <v>738</v>
      </c>
      <c r="C133" s="737" t="s">
        <v>525</v>
      </c>
      <c r="D133" s="738" t="s">
        <v>739</v>
      </c>
      <c r="E133" s="739" t="s">
        <v>272</v>
      </c>
      <c r="F133" s="740">
        <v>2</v>
      </c>
      <c r="G133" s="741">
        <f t="shared" ref="G133:AK133" si="52">G43+G107</f>
        <v>0</v>
      </c>
      <c r="H133" s="741">
        <f t="shared" si="52"/>
        <v>0</v>
      </c>
      <c r="I133" s="741">
        <f t="shared" si="52"/>
        <v>4.4845193488201689</v>
      </c>
      <c r="J133" s="741">
        <f t="shared" si="52"/>
        <v>4.1147397598715552</v>
      </c>
      <c r="K133" s="741">
        <f t="shared" si="52"/>
        <v>4.3055557473943953</v>
      </c>
      <c r="L133" s="741">
        <f t="shared" si="52"/>
        <v>4.5051332204014036</v>
      </c>
      <c r="M133" s="742">
        <f t="shared" si="52"/>
        <v>4.6874835554502194</v>
      </c>
      <c r="N133" s="742">
        <f t="shared" si="52"/>
        <v>4.726191060230895</v>
      </c>
      <c r="O133" s="742">
        <f t="shared" si="52"/>
        <v>4.7185478748389302</v>
      </c>
      <c r="P133" s="742">
        <f t="shared" si="52"/>
        <v>4.7109046317799654</v>
      </c>
      <c r="Q133" s="742">
        <f t="shared" si="52"/>
        <v>4.7032613310539961</v>
      </c>
      <c r="R133" s="742">
        <f t="shared" si="52"/>
        <v>4.6868820791120944</v>
      </c>
      <c r="S133" s="742">
        <f t="shared" si="52"/>
        <v>4.6705027695031882</v>
      </c>
      <c r="T133" s="742">
        <f t="shared" si="52"/>
        <v>8.5784662338549396</v>
      </c>
      <c r="U133" s="742">
        <f t="shared" si="52"/>
        <v>8.571941176876793</v>
      </c>
      <c r="V133" s="742">
        <f t="shared" si="52"/>
        <v>8.5652617180939785</v>
      </c>
      <c r="W133" s="742">
        <f t="shared" si="52"/>
        <v>8.5595684705135611</v>
      </c>
      <c r="X133" s="742">
        <f t="shared" si="52"/>
        <v>8.5537493686702657</v>
      </c>
      <c r="Y133" s="742">
        <f t="shared" si="52"/>
        <v>8.5477661306089168</v>
      </c>
      <c r="Z133" s="742">
        <f t="shared" si="52"/>
        <v>8.5568187375194178</v>
      </c>
      <c r="AA133" s="742">
        <f t="shared" si="52"/>
        <v>8.5657541497685887</v>
      </c>
      <c r="AB133" s="742">
        <f t="shared" si="52"/>
        <v>8.5745732224472313</v>
      </c>
      <c r="AC133" s="742">
        <f t="shared" si="52"/>
        <v>8.5832702337296425</v>
      </c>
      <c r="AD133" s="742">
        <f t="shared" si="52"/>
        <v>8.5918349460902732</v>
      </c>
      <c r="AE133" s="742">
        <f t="shared" si="52"/>
        <v>8.6002762182305137</v>
      </c>
      <c r="AF133" s="742">
        <f t="shared" si="52"/>
        <v>8.6085887421335912</v>
      </c>
      <c r="AG133" s="742">
        <f t="shared" si="52"/>
        <v>8.6167841758104782</v>
      </c>
      <c r="AH133" s="742">
        <f t="shared" si="52"/>
        <v>8.6248632947413366</v>
      </c>
      <c r="AI133" s="742">
        <f t="shared" si="52"/>
        <v>8.6328319912318889</v>
      </c>
      <c r="AJ133" s="742">
        <f t="shared" si="52"/>
        <v>8.6407084845482878</v>
      </c>
      <c r="AK133" s="742">
        <f t="shared" si="52"/>
        <v>8.6484976593038212</v>
      </c>
      <c r="AL133" s="742"/>
      <c r="AM133" s="742"/>
      <c r="AN133" s="742"/>
      <c r="AO133" s="742"/>
      <c r="AP133" s="742"/>
      <c r="AQ133" s="742"/>
      <c r="AR133" s="742"/>
      <c r="AS133" s="742"/>
      <c r="AT133" s="742"/>
      <c r="AU133" s="742"/>
      <c r="AV133" s="742"/>
      <c r="AW133" s="742"/>
      <c r="AX133" s="742"/>
      <c r="AY133" s="742"/>
      <c r="AZ133" s="742"/>
      <c r="BA133" s="742"/>
      <c r="BB133" s="742"/>
      <c r="BC133" s="742"/>
      <c r="BD133" s="742"/>
      <c r="BE133" s="742"/>
      <c r="BF133" s="742"/>
      <c r="BG133" s="742"/>
      <c r="BH133" s="742"/>
      <c r="BI133" s="742"/>
      <c r="BJ133" s="742"/>
      <c r="BK133" s="742"/>
      <c r="BL133" s="742"/>
      <c r="BM133" s="742"/>
      <c r="BN133" s="742"/>
      <c r="BO133" s="742"/>
      <c r="BP133" s="742"/>
      <c r="BQ133" s="742"/>
      <c r="BR133" s="742"/>
      <c r="BS133" s="742"/>
      <c r="BT133" s="742"/>
      <c r="BU133" s="742"/>
      <c r="BV133" s="742"/>
      <c r="BW133" s="742"/>
      <c r="BX133" s="742"/>
      <c r="BY133" s="742"/>
      <c r="BZ133" s="742"/>
      <c r="CA133" s="742"/>
      <c r="CB133" s="742"/>
      <c r="CC133" s="742"/>
      <c r="CD133" s="742"/>
      <c r="CE133" s="742"/>
      <c r="CF133" s="742"/>
      <c r="CG133" s="742"/>
      <c r="CH133" s="742"/>
      <c r="CI133" s="743"/>
      <c r="CK133" s="1306"/>
    </row>
    <row r="134" spans="2:89" x14ac:dyDescent="0.2">
      <c r="B134" s="1049" t="s">
        <v>740</v>
      </c>
      <c r="C134" s="1050" t="s">
        <v>741</v>
      </c>
      <c r="D134" s="1051" t="s">
        <v>87</v>
      </c>
      <c r="E134" s="1052" t="s">
        <v>272</v>
      </c>
      <c r="F134" s="1053">
        <v>2</v>
      </c>
      <c r="G134" s="546"/>
      <c r="H134" s="1014"/>
      <c r="I134" s="1014">
        <v>0</v>
      </c>
      <c r="J134" s="1014">
        <v>0</v>
      </c>
      <c r="K134" s="1014">
        <v>0</v>
      </c>
      <c r="L134" s="1014">
        <v>0</v>
      </c>
      <c r="M134" s="1361">
        <v>0</v>
      </c>
      <c r="N134" s="1361">
        <v>0</v>
      </c>
      <c r="O134" s="1361">
        <v>0</v>
      </c>
      <c r="P134" s="1361">
        <v>0</v>
      </c>
      <c r="Q134" s="1361">
        <v>0</v>
      </c>
      <c r="R134" s="1361">
        <v>0</v>
      </c>
      <c r="S134" s="1361">
        <v>0</v>
      </c>
      <c r="T134" s="1361">
        <v>0</v>
      </c>
      <c r="U134" s="1361">
        <v>0</v>
      </c>
      <c r="V134" s="1361">
        <v>0</v>
      </c>
      <c r="W134" s="1361">
        <v>0</v>
      </c>
      <c r="X134" s="1361">
        <v>0</v>
      </c>
      <c r="Y134" s="1361">
        <v>0</v>
      </c>
      <c r="Z134" s="1361">
        <v>0</v>
      </c>
      <c r="AA134" s="1361">
        <v>0</v>
      </c>
      <c r="AB134" s="1361">
        <v>0</v>
      </c>
      <c r="AC134" s="1361">
        <v>0</v>
      </c>
      <c r="AD134" s="1361">
        <v>0</v>
      </c>
      <c r="AE134" s="1361">
        <v>0</v>
      </c>
      <c r="AF134" s="1361">
        <v>0</v>
      </c>
      <c r="AG134" s="1361">
        <v>0</v>
      </c>
      <c r="AH134" s="1361">
        <v>0</v>
      </c>
      <c r="AI134" s="1361">
        <v>0</v>
      </c>
      <c r="AJ134" s="1361">
        <v>0</v>
      </c>
      <c r="AK134" s="1361">
        <v>0</v>
      </c>
      <c r="AL134" s="1361"/>
      <c r="AM134" s="1361"/>
      <c r="AN134" s="1361"/>
      <c r="AO134" s="1361"/>
      <c r="AP134" s="1361"/>
      <c r="AQ134" s="1361"/>
      <c r="AR134" s="1361"/>
      <c r="AS134" s="1361"/>
      <c r="AT134" s="1361"/>
      <c r="AU134" s="1361"/>
      <c r="AV134" s="1361"/>
      <c r="AW134" s="1361"/>
      <c r="AX134" s="1361"/>
      <c r="AY134" s="1361"/>
      <c r="AZ134" s="1361"/>
      <c r="BA134" s="1361"/>
      <c r="BB134" s="1361"/>
      <c r="BC134" s="1361"/>
      <c r="BD134" s="1361"/>
      <c r="BE134" s="1361"/>
      <c r="BF134" s="1361"/>
      <c r="BG134" s="1361"/>
      <c r="BH134" s="1361"/>
      <c r="BI134" s="1361"/>
      <c r="BJ134" s="1361"/>
      <c r="BK134" s="1361"/>
      <c r="BL134" s="1361"/>
      <c r="BM134" s="1361"/>
      <c r="BN134" s="1361"/>
      <c r="BO134" s="1361"/>
      <c r="BP134" s="1361"/>
      <c r="BQ134" s="1361"/>
      <c r="BR134" s="1361"/>
      <c r="BS134" s="1361"/>
      <c r="BT134" s="1361"/>
      <c r="BU134" s="1361"/>
      <c r="BV134" s="1361"/>
      <c r="BW134" s="1361"/>
      <c r="BX134" s="1361"/>
      <c r="BY134" s="1361"/>
      <c r="BZ134" s="1361"/>
      <c r="CA134" s="1361"/>
      <c r="CB134" s="1361"/>
      <c r="CC134" s="1361"/>
      <c r="CD134" s="1361"/>
      <c r="CE134" s="1361"/>
      <c r="CF134" s="1361"/>
      <c r="CG134" s="1361"/>
      <c r="CH134" s="1361"/>
      <c r="CI134" s="1361"/>
      <c r="CK134" s="1306"/>
    </row>
    <row r="135" spans="2:89" x14ac:dyDescent="0.2">
      <c r="B135" s="1049" t="s">
        <v>742</v>
      </c>
      <c r="C135" s="1050" t="s">
        <v>529</v>
      </c>
      <c r="D135" s="1051" t="s">
        <v>743</v>
      </c>
      <c r="E135" s="1052" t="s">
        <v>272</v>
      </c>
      <c r="F135" s="1053">
        <v>2</v>
      </c>
      <c r="G135" s="575">
        <f t="shared" ref="G135:AK137" si="53">G45+G108</f>
        <v>0</v>
      </c>
      <c r="H135" s="575">
        <f t="shared" si="53"/>
        <v>0</v>
      </c>
      <c r="I135" s="575">
        <f t="shared" si="53"/>
        <v>7.6214072997018408E-3</v>
      </c>
      <c r="J135" s="575">
        <f t="shared" si="53"/>
        <v>7.4667416056178864E-3</v>
      </c>
      <c r="K135" s="575">
        <f t="shared" si="53"/>
        <v>7.4191229022997828E-3</v>
      </c>
      <c r="L135" s="575">
        <f t="shared" si="53"/>
        <v>4.5931537549502915E-3</v>
      </c>
      <c r="M135" s="724">
        <f t="shared" si="53"/>
        <v>2.5347587202742337E-3</v>
      </c>
      <c r="N135" s="724">
        <f t="shared" si="53"/>
        <v>2.4854990461592365E-3</v>
      </c>
      <c r="O135" s="724">
        <f t="shared" si="53"/>
        <v>2.4362818926751155E-3</v>
      </c>
      <c r="P135" s="724">
        <f t="shared" si="53"/>
        <v>2.38710725982187E-3</v>
      </c>
      <c r="Q135" s="724">
        <f t="shared" si="53"/>
        <v>2.337975147599502E-3</v>
      </c>
      <c r="R135" s="724">
        <f t="shared" si="53"/>
        <v>2.2888855560080101E-3</v>
      </c>
      <c r="S135" s="724">
        <f t="shared" si="53"/>
        <v>2.2398384850473938E-3</v>
      </c>
      <c r="T135" s="724">
        <f t="shared" si="53"/>
        <v>2.1908339347176541E-3</v>
      </c>
      <c r="U135" s="724">
        <f t="shared" si="53"/>
        <v>2.1418719050187909E-3</v>
      </c>
      <c r="V135" s="724">
        <f t="shared" si="53"/>
        <v>2.1409230605536791E-3</v>
      </c>
      <c r="W135" s="724">
        <f t="shared" si="53"/>
        <v>2.1399742160885678E-3</v>
      </c>
      <c r="X135" s="724">
        <f t="shared" si="53"/>
        <v>2.1390253716234561E-3</v>
      </c>
      <c r="Y135" s="724">
        <f t="shared" si="53"/>
        <v>2.1380765271583444E-3</v>
      </c>
      <c r="Z135" s="724">
        <f t="shared" si="53"/>
        <v>2.1371276826932331E-3</v>
      </c>
      <c r="AA135" s="724">
        <f t="shared" si="53"/>
        <v>2.1361788382281213E-3</v>
      </c>
      <c r="AB135" s="724">
        <f t="shared" si="53"/>
        <v>2.1352299937630096E-3</v>
      </c>
      <c r="AC135" s="724">
        <f t="shared" si="53"/>
        <v>2.1342811492978979E-3</v>
      </c>
      <c r="AD135" s="724">
        <f t="shared" si="53"/>
        <v>2.1333323048327866E-3</v>
      </c>
      <c r="AE135" s="724">
        <f t="shared" si="53"/>
        <v>2.1323834603676748E-3</v>
      </c>
      <c r="AF135" s="724">
        <f t="shared" si="53"/>
        <v>2.1314346159025631E-3</v>
      </c>
      <c r="AG135" s="724">
        <f t="shared" si="53"/>
        <v>2.1304857714374518E-3</v>
      </c>
      <c r="AH135" s="724">
        <f t="shared" si="53"/>
        <v>2.12953692697234E-3</v>
      </c>
      <c r="AI135" s="724">
        <f t="shared" si="53"/>
        <v>2.1285880825072283E-3</v>
      </c>
      <c r="AJ135" s="724">
        <f t="shared" si="53"/>
        <v>2.1276392380421166E-3</v>
      </c>
      <c r="AK135" s="724">
        <f t="shared" si="53"/>
        <v>2.1266903935770053E-3</v>
      </c>
      <c r="AL135" s="724"/>
      <c r="AM135" s="724"/>
      <c r="AN135" s="724"/>
      <c r="AO135" s="724"/>
      <c r="AP135" s="724"/>
      <c r="AQ135" s="724"/>
      <c r="AR135" s="724"/>
      <c r="AS135" s="724"/>
      <c r="AT135" s="724"/>
      <c r="AU135" s="724"/>
      <c r="AV135" s="724"/>
      <c r="AW135" s="724"/>
      <c r="AX135" s="724"/>
      <c r="AY135" s="724"/>
      <c r="AZ135" s="724"/>
      <c r="BA135" s="724"/>
      <c r="BB135" s="724"/>
      <c r="BC135" s="724"/>
      <c r="BD135" s="724"/>
      <c r="BE135" s="724"/>
      <c r="BF135" s="724"/>
      <c r="BG135" s="724"/>
      <c r="BH135" s="724"/>
      <c r="BI135" s="724"/>
      <c r="BJ135" s="724"/>
      <c r="BK135" s="724"/>
      <c r="BL135" s="724"/>
      <c r="BM135" s="724"/>
      <c r="BN135" s="724"/>
      <c r="BO135" s="724"/>
      <c r="BP135" s="724"/>
      <c r="BQ135" s="724"/>
      <c r="BR135" s="724"/>
      <c r="BS135" s="724"/>
      <c r="BT135" s="724"/>
      <c r="BU135" s="724"/>
      <c r="BV135" s="724"/>
      <c r="BW135" s="724"/>
      <c r="BX135" s="724"/>
      <c r="BY135" s="724"/>
      <c r="BZ135" s="724"/>
      <c r="CA135" s="724"/>
      <c r="CB135" s="724"/>
      <c r="CC135" s="724"/>
      <c r="CD135" s="724"/>
      <c r="CE135" s="724"/>
      <c r="CF135" s="724"/>
      <c r="CG135" s="724"/>
      <c r="CH135" s="724"/>
      <c r="CI135" s="725"/>
      <c r="CK135" s="1306"/>
    </row>
    <row r="136" spans="2:89" x14ac:dyDescent="0.2">
      <c r="B136" s="744" t="s">
        <v>744</v>
      </c>
      <c r="C136" s="745" t="s">
        <v>531</v>
      </c>
      <c r="D136" s="746" t="s">
        <v>745</v>
      </c>
      <c r="E136" s="747" t="s">
        <v>272</v>
      </c>
      <c r="F136" s="748">
        <v>2</v>
      </c>
      <c r="G136" s="575">
        <f t="shared" si="53"/>
        <v>0</v>
      </c>
      <c r="H136" s="575">
        <f t="shared" si="53"/>
        <v>0</v>
      </c>
      <c r="I136" s="575">
        <f t="shared" si="53"/>
        <v>2.4762183685446653</v>
      </c>
      <c r="J136" s="575">
        <f t="shared" si="53"/>
        <v>2.482808901615789</v>
      </c>
      <c r="K136" s="575">
        <f t="shared" si="53"/>
        <v>2.4423360962409451</v>
      </c>
      <c r="L136" s="575">
        <f t="shared" si="53"/>
        <v>2.4236451741240406</v>
      </c>
      <c r="M136" s="724">
        <f t="shared" si="53"/>
        <v>3.0260760436022358</v>
      </c>
      <c r="N136" s="724">
        <f t="shared" si="53"/>
        <v>3.6355060496645364</v>
      </c>
      <c r="O136" s="724">
        <f t="shared" si="53"/>
        <v>3.7386590968301907</v>
      </c>
      <c r="P136" s="724">
        <f t="shared" si="53"/>
        <v>3.7467374493493759</v>
      </c>
      <c r="Q136" s="724">
        <f t="shared" si="53"/>
        <v>3.7398827369272736</v>
      </c>
      <c r="R136" s="724">
        <f t="shared" si="53"/>
        <v>3.730401718013542</v>
      </c>
      <c r="S136" s="724">
        <f t="shared" si="53"/>
        <v>3.7160199003731504</v>
      </c>
      <c r="T136" s="724">
        <f t="shared" si="53"/>
        <v>3.6983200357786745</v>
      </c>
      <c r="U136" s="724">
        <f t="shared" si="53"/>
        <v>3.6702001814645135</v>
      </c>
      <c r="V136" s="724">
        <f t="shared" si="53"/>
        <v>3.6429045667099005</v>
      </c>
      <c r="W136" s="724">
        <f t="shared" si="53"/>
        <v>3.6181842536529771</v>
      </c>
      <c r="X136" s="724">
        <f t="shared" si="53"/>
        <v>3.593740850983052</v>
      </c>
      <c r="Y136" s="724">
        <f t="shared" si="53"/>
        <v>3.5698149580141263</v>
      </c>
      <c r="Z136" s="724">
        <f t="shared" si="53"/>
        <v>3.5463617376289092</v>
      </c>
      <c r="AA136" s="724">
        <f t="shared" si="53"/>
        <v>3.5205040082567685</v>
      </c>
      <c r="AB136" s="724">
        <f t="shared" si="53"/>
        <v>3.4914080334836721</v>
      </c>
      <c r="AC136" s="724">
        <f t="shared" si="53"/>
        <v>3.4659043503612073</v>
      </c>
      <c r="AD136" s="724">
        <f t="shared" si="53"/>
        <v>3.442144247664868</v>
      </c>
      <c r="AE136" s="724">
        <f t="shared" si="53"/>
        <v>3.431719453235317</v>
      </c>
      <c r="AF136" s="724">
        <f t="shared" si="53"/>
        <v>3.4444767829882386</v>
      </c>
      <c r="AG136" s="724">
        <f t="shared" si="53"/>
        <v>3.4566121722442507</v>
      </c>
      <c r="AH136" s="724">
        <f t="shared" si="53"/>
        <v>3.4695334974801475</v>
      </c>
      <c r="AI136" s="724">
        <f t="shared" si="53"/>
        <v>3.4829637152987174</v>
      </c>
      <c r="AJ136" s="724">
        <f t="shared" si="53"/>
        <v>3.4973340180667178</v>
      </c>
      <c r="AK136" s="724">
        <f t="shared" si="53"/>
        <v>3.5117133502333693</v>
      </c>
      <c r="AL136" s="724"/>
      <c r="AM136" s="724"/>
      <c r="AN136" s="724"/>
      <c r="AO136" s="724"/>
      <c r="AP136" s="724"/>
      <c r="AQ136" s="724"/>
      <c r="AR136" s="724"/>
      <c r="AS136" s="724"/>
      <c r="AT136" s="724"/>
      <c r="AU136" s="724"/>
      <c r="AV136" s="724"/>
      <c r="AW136" s="724"/>
      <c r="AX136" s="724"/>
      <c r="AY136" s="724"/>
      <c r="AZ136" s="724"/>
      <c r="BA136" s="724"/>
      <c r="BB136" s="724"/>
      <c r="BC136" s="724"/>
      <c r="BD136" s="724"/>
      <c r="BE136" s="724"/>
      <c r="BF136" s="724"/>
      <c r="BG136" s="724"/>
      <c r="BH136" s="724"/>
      <c r="BI136" s="724"/>
      <c r="BJ136" s="724"/>
      <c r="BK136" s="724"/>
      <c r="BL136" s="724"/>
      <c r="BM136" s="724"/>
      <c r="BN136" s="724"/>
      <c r="BO136" s="724"/>
      <c r="BP136" s="724"/>
      <c r="BQ136" s="724"/>
      <c r="BR136" s="724"/>
      <c r="BS136" s="724"/>
      <c r="BT136" s="724"/>
      <c r="BU136" s="724"/>
      <c r="BV136" s="724"/>
      <c r="BW136" s="724"/>
      <c r="BX136" s="724"/>
      <c r="BY136" s="724"/>
      <c r="BZ136" s="724"/>
      <c r="CA136" s="724"/>
      <c r="CB136" s="724"/>
      <c r="CC136" s="724"/>
      <c r="CD136" s="724"/>
      <c r="CE136" s="724"/>
      <c r="CF136" s="724"/>
      <c r="CG136" s="724"/>
      <c r="CH136" s="724"/>
      <c r="CI136" s="725"/>
      <c r="CK136" s="1306"/>
    </row>
    <row r="137" spans="2:89" x14ac:dyDescent="0.2">
      <c r="B137" s="744" t="s">
        <v>746</v>
      </c>
      <c r="C137" s="745" t="s">
        <v>533</v>
      </c>
      <c r="D137" s="746" t="s">
        <v>747</v>
      </c>
      <c r="E137" s="747" t="s">
        <v>272</v>
      </c>
      <c r="F137" s="748">
        <v>2</v>
      </c>
      <c r="G137" s="575">
        <f t="shared" si="53"/>
        <v>0</v>
      </c>
      <c r="H137" s="575">
        <f t="shared" si="53"/>
        <v>0</v>
      </c>
      <c r="I137" s="575">
        <f t="shared" si="53"/>
        <v>1.5637264450483459</v>
      </c>
      <c r="J137" s="575">
        <f t="shared" si="53"/>
        <v>1.6028432343315078</v>
      </c>
      <c r="K137" s="575">
        <f t="shared" si="53"/>
        <v>1.559284038782238</v>
      </c>
      <c r="L137" s="575">
        <f t="shared" si="53"/>
        <v>1.4199510209484087</v>
      </c>
      <c r="M137" s="724">
        <f t="shared" si="53"/>
        <v>0.71927642496946653</v>
      </c>
      <c r="N137" s="724">
        <f t="shared" si="53"/>
        <v>9.7854312859102732E-2</v>
      </c>
      <c r="O137" s="724">
        <f t="shared" si="53"/>
        <v>9.4664132629566744E-2</v>
      </c>
      <c r="P137" s="724">
        <f t="shared" si="53"/>
        <v>9.1690628588200984E-2</v>
      </c>
      <c r="Q137" s="724">
        <f t="shared" si="53"/>
        <v>8.8767247657298709E-2</v>
      </c>
      <c r="R137" s="724">
        <f t="shared" si="53"/>
        <v>8.6260388768711893E-2</v>
      </c>
      <c r="S137" s="724">
        <f t="shared" si="53"/>
        <v>8.4156048037454245E-2</v>
      </c>
      <c r="T137" s="724">
        <f t="shared" si="53"/>
        <v>8.2099074869155686E-2</v>
      </c>
      <c r="U137" s="724">
        <f t="shared" si="53"/>
        <v>7.985805344862662E-2</v>
      </c>
      <c r="V137" s="724">
        <f t="shared" si="53"/>
        <v>7.7667502903952967E-2</v>
      </c>
      <c r="W137" s="724">
        <f t="shared" si="53"/>
        <v>7.561204968926194E-2</v>
      </c>
      <c r="X137" s="724">
        <f t="shared" si="53"/>
        <v>7.3602685326607409E-2</v>
      </c>
      <c r="Y137" s="724">
        <f t="shared" si="53"/>
        <v>7.1631520074641353E-2</v>
      </c>
      <c r="Z137" s="724">
        <f t="shared" si="53"/>
        <v>6.9720288804376973E-2</v>
      </c>
      <c r="AA137" s="724">
        <f t="shared" si="53"/>
        <v>6.7844891206224722E-2</v>
      </c>
      <c r="AB137" s="724">
        <f t="shared" si="53"/>
        <v>6.567269130347686E-2</v>
      </c>
      <c r="AC137" s="724">
        <f t="shared" si="53"/>
        <v>6.3218710492042862E-2</v>
      </c>
      <c r="AD137" s="724">
        <f t="shared" si="53"/>
        <v>6.0863918544248108E-2</v>
      </c>
      <c r="AE137" s="724">
        <f t="shared" si="53"/>
        <v>5.8833325382104507E-2</v>
      </c>
      <c r="AF137" s="724">
        <f t="shared" si="53"/>
        <v>5.7261717323627392E-2</v>
      </c>
      <c r="AG137" s="724">
        <f t="shared" si="53"/>
        <v>5.5710224597445235E-2</v>
      </c>
      <c r="AH137" s="724">
        <f t="shared" si="53"/>
        <v>5.4198274461988771E-2</v>
      </c>
      <c r="AI137" s="724">
        <f t="shared" si="53"/>
        <v>5.2704516496568377E-2</v>
      </c>
      <c r="AJ137" s="724">
        <f t="shared" si="53"/>
        <v>5.1234921807377765E-2</v>
      </c>
      <c r="AK137" s="724">
        <f t="shared" si="53"/>
        <v>4.9770024553112413E-2</v>
      </c>
      <c r="AL137" s="724"/>
      <c r="AM137" s="724"/>
      <c r="AN137" s="724"/>
      <c r="AO137" s="724"/>
      <c r="AP137" s="724"/>
      <c r="AQ137" s="724"/>
      <c r="AR137" s="724"/>
      <c r="AS137" s="724"/>
      <c r="AT137" s="724"/>
      <c r="AU137" s="724"/>
      <c r="AV137" s="724"/>
      <c r="AW137" s="724"/>
      <c r="AX137" s="724"/>
      <c r="AY137" s="724"/>
      <c r="AZ137" s="724"/>
      <c r="BA137" s="724"/>
      <c r="BB137" s="724"/>
      <c r="BC137" s="724"/>
      <c r="BD137" s="724"/>
      <c r="BE137" s="724"/>
      <c r="BF137" s="724"/>
      <c r="BG137" s="724"/>
      <c r="BH137" s="724"/>
      <c r="BI137" s="724"/>
      <c r="BJ137" s="724"/>
      <c r="BK137" s="724"/>
      <c r="BL137" s="724"/>
      <c r="BM137" s="724"/>
      <c r="BN137" s="724"/>
      <c r="BO137" s="724"/>
      <c r="BP137" s="724"/>
      <c r="BQ137" s="724"/>
      <c r="BR137" s="724"/>
      <c r="BS137" s="724"/>
      <c r="BT137" s="724"/>
      <c r="BU137" s="724"/>
      <c r="BV137" s="724"/>
      <c r="BW137" s="724"/>
      <c r="BX137" s="724"/>
      <c r="BY137" s="724"/>
      <c r="BZ137" s="724"/>
      <c r="CA137" s="724"/>
      <c r="CB137" s="724"/>
      <c r="CC137" s="724"/>
      <c r="CD137" s="724"/>
      <c r="CE137" s="724"/>
      <c r="CF137" s="724"/>
      <c r="CG137" s="724"/>
      <c r="CH137" s="724"/>
      <c r="CI137" s="725"/>
      <c r="CK137" s="1306"/>
    </row>
    <row r="138" spans="2:89" ht="28.5" x14ac:dyDescent="0.2">
      <c r="B138" s="744" t="s">
        <v>748</v>
      </c>
      <c r="C138" s="745" t="s">
        <v>535</v>
      </c>
      <c r="D138" s="746" t="s">
        <v>534</v>
      </c>
      <c r="E138" s="747" t="s">
        <v>411</v>
      </c>
      <c r="F138" s="748">
        <v>1</v>
      </c>
      <c r="G138" s="749">
        <f t="shared" ref="G138:AK138" si="54">G48</f>
        <v>0</v>
      </c>
      <c r="H138" s="749">
        <f t="shared" si="54"/>
        <v>0</v>
      </c>
      <c r="I138" s="749">
        <f t="shared" si="54"/>
        <v>0</v>
      </c>
      <c r="J138" s="749">
        <f t="shared" si="54"/>
        <v>8.3639040194991346E-4</v>
      </c>
      <c r="K138" s="749">
        <f t="shared" si="54"/>
        <v>8.8613716608645639E-4</v>
      </c>
      <c r="L138" s="749">
        <f t="shared" si="54"/>
        <v>9.7723618464091565E-4</v>
      </c>
      <c r="M138" s="750">
        <f t="shared" si="54"/>
        <v>1.0503477585324552E-3</v>
      </c>
      <c r="N138" s="750">
        <f t="shared" si="54"/>
        <v>1.1262118940746151E-3</v>
      </c>
      <c r="O138" s="750">
        <f t="shared" si="54"/>
        <v>1.1741177655281126E-3</v>
      </c>
      <c r="P138" s="750">
        <f t="shared" si="54"/>
        <v>1.2502026428506056E-3</v>
      </c>
      <c r="Q138" s="750">
        <f t="shared" si="54"/>
        <v>1.3247096710390473E-3</v>
      </c>
      <c r="R138" s="750">
        <f t="shared" si="54"/>
        <v>1.3705890401614859E-3</v>
      </c>
      <c r="S138" s="750">
        <f t="shared" si="54"/>
        <v>1.4459415803518205E-3</v>
      </c>
      <c r="T138" s="750">
        <f t="shared" si="54"/>
        <v>1.5207233037298588E-3</v>
      </c>
      <c r="U138" s="750">
        <f t="shared" si="54"/>
        <v>1.5946223283010051E-3</v>
      </c>
      <c r="V138" s="750">
        <f t="shared" si="54"/>
        <v>1.6401745237211375E-3</v>
      </c>
      <c r="W138" s="750">
        <f t="shared" si="54"/>
        <v>1.7132966814480898E-3</v>
      </c>
      <c r="X138" s="750">
        <f t="shared" si="54"/>
        <v>1.7862116675929969E-3</v>
      </c>
      <c r="Y138" s="750">
        <f t="shared" si="54"/>
        <v>1.8318260192945856E-3</v>
      </c>
      <c r="Z138" s="750">
        <f t="shared" si="54"/>
        <v>1.9044591417153483E-3</v>
      </c>
      <c r="AA138" s="750">
        <f t="shared" si="54"/>
        <v>1.9752207033829593E-3</v>
      </c>
      <c r="AB138" s="750">
        <f t="shared" si="54"/>
        <v>2.0161610991199395E-3</v>
      </c>
      <c r="AC138" s="750">
        <f t="shared" si="54"/>
        <v>2.0873382809725627E-3</v>
      </c>
      <c r="AD138" s="750">
        <f t="shared" si="54"/>
        <v>2.1485237311556138E-3</v>
      </c>
      <c r="AE138" s="750">
        <f t="shared" si="54"/>
        <v>2.209622321597444E-3</v>
      </c>
      <c r="AF138" s="750">
        <f t="shared" si="54"/>
        <v>2.2705863718425917E-3</v>
      </c>
      <c r="AG138" s="750">
        <f t="shared" si="54"/>
        <v>2.3308575799294647E-3</v>
      </c>
      <c r="AH138" s="750">
        <f t="shared" si="54"/>
        <v>2.3911977388158235E-3</v>
      </c>
      <c r="AI138" s="750">
        <f t="shared" si="54"/>
        <v>2.4515432875562289E-3</v>
      </c>
      <c r="AJ138" s="750">
        <f t="shared" si="54"/>
        <v>2.5120428912037106E-3</v>
      </c>
      <c r="AK138" s="750">
        <f t="shared" si="54"/>
        <v>2.5723145268354572E-3</v>
      </c>
      <c r="AL138" s="750"/>
      <c r="AM138" s="750"/>
      <c r="AN138" s="750"/>
      <c r="AO138" s="750"/>
      <c r="AP138" s="750"/>
      <c r="AQ138" s="750"/>
      <c r="AR138" s="750"/>
      <c r="AS138" s="750"/>
      <c r="AT138" s="750"/>
      <c r="AU138" s="750"/>
      <c r="AV138" s="750"/>
      <c r="AW138" s="750"/>
      <c r="AX138" s="750"/>
      <c r="AY138" s="750"/>
      <c r="AZ138" s="750"/>
      <c r="BA138" s="750"/>
      <c r="BB138" s="750"/>
      <c r="BC138" s="750"/>
      <c r="BD138" s="750"/>
      <c r="BE138" s="750"/>
      <c r="BF138" s="750"/>
      <c r="BG138" s="750"/>
      <c r="BH138" s="750"/>
      <c r="BI138" s="750"/>
      <c r="BJ138" s="750"/>
      <c r="BK138" s="750"/>
      <c r="BL138" s="750"/>
      <c r="BM138" s="750"/>
      <c r="BN138" s="750"/>
      <c r="BO138" s="750"/>
      <c r="BP138" s="750"/>
      <c r="BQ138" s="750"/>
      <c r="BR138" s="750"/>
      <c r="BS138" s="750"/>
      <c r="BT138" s="750"/>
      <c r="BU138" s="750"/>
      <c r="BV138" s="750"/>
      <c r="BW138" s="750"/>
      <c r="BX138" s="750"/>
      <c r="BY138" s="750"/>
      <c r="BZ138" s="750"/>
      <c r="CA138" s="750"/>
      <c r="CB138" s="750"/>
      <c r="CC138" s="750"/>
      <c r="CD138" s="750"/>
      <c r="CE138" s="750"/>
      <c r="CF138" s="750"/>
      <c r="CG138" s="750"/>
      <c r="CH138" s="750"/>
      <c r="CI138" s="751"/>
      <c r="CK138" s="1306"/>
    </row>
    <row r="139" spans="2:89" ht="28.5" x14ac:dyDescent="0.2">
      <c r="B139" s="744" t="s">
        <v>749</v>
      </c>
      <c r="C139" s="745" t="s">
        <v>537</v>
      </c>
      <c r="D139" s="746" t="s">
        <v>750</v>
      </c>
      <c r="E139" s="747" t="s">
        <v>272</v>
      </c>
      <c r="F139" s="748">
        <v>2</v>
      </c>
      <c r="G139" s="575">
        <f>G138*(G133+SUM(G135:G137)-SUM(G145:G148))</f>
        <v>0</v>
      </c>
      <c r="H139" s="575">
        <f t="shared" ref="H139" si="55">H138*(SUM(H133:H137)-SUM(H145:H148))</f>
        <v>0</v>
      </c>
      <c r="I139" s="575">
        <f t="shared" ref="I139" si="56">I138*(SUM(I133:I137)-SUM(I145:I148))</f>
        <v>0</v>
      </c>
      <c r="J139" s="575">
        <f t="shared" ref="J139:AK139" si="57">J138*(SUM(J133:J137)-SUM(J145:J148))</f>
        <v>6.7757455418755632E-3</v>
      </c>
      <c r="K139" s="575">
        <f t="shared" si="57"/>
        <v>7.2770723691623082E-3</v>
      </c>
      <c r="L139" s="575">
        <f t="shared" si="57"/>
        <v>8.0683498014161494E-3</v>
      </c>
      <c r="M139" s="575">
        <f t="shared" si="57"/>
        <v>8.7697374740390768E-3</v>
      </c>
      <c r="N139" s="575">
        <f t="shared" si="57"/>
        <v>9.443136531995135E-3</v>
      </c>
      <c r="O139" s="575">
        <f t="shared" si="57"/>
        <v>9.9527100145343998E-3</v>
      </c>
      <c r="P139" s="575">
        <f t="shared" si="57"/>
        <v>1.0594133516338566E-2</v>
      </c>
      <c r="Q139" s="575">
        <f t="shared" si="57"/>
        <v>1.1202304626222247E-2</v>
      </c>
      <c r="R139" s="575">
        <f t="shared" si="57"/>
        <v>1.1551446114897529E-2</v>
      </c>
      <c r="S139" s="575">
        <f t="shared" si="57"/>
        <v>1.2139250179109932E-2</v>
      </c>
      <c r="T139" s="575">
        <f t="shared" si="57"/>
        <v>1.868031367844137E-2</v>
      </c>
      <c r="U139" s="575">
        <f t="shared" si="57"/>
        <v>1.9529669138725659E-2</v>
      </c>
      <c r="V139" s="575">
        <f t="shared" si="57"/>
        <v>2.0028767005168188E-2</v>
      </c>
      <c r="W139" s="575">
        <f t="shared" si="57"/>
        <v>2.0866648247089479E-2</v>
      </c>
      <c r="X139" s="575">
        <f t="shared" si="57"/>
        <v>2.1697719987799798E-2</v>
      </c>
      <c r="Y139" s="575">
        <f t="shared" si="57"/>
        <v>2.2194151320189301E-2</v>
      </c>
      <c r="Z139" s="575">
        <f t="shared" si="57"/>
        <v>2.3043894144265463E-2</v>
      </c>
      <c r="AA139" s="575">
        <f t="shared" si="57"/>
        <v>2.3863841573780242E-2</v>
      </c>
      <c r="AB139" s="575">
        <f t="shared" si="57"/>
        <v>2.4314128587343505E-2</v>
      </c>
      <c r="AC139" s="575">
        <f t="shared" si="57"/>
        <v>2.5133289551989291E-2</v>
      </c>
      <c r="AD139" s="575">
        <f t="shared" si="57"/>
        <v>2.5833371971600339E-2</v>
      </c>
      <c r="AE139" s="575">
        <f t="shared" si="57"/>
        <v>2.6560279293689523E-2</v>
      </c>
      <c r="AF139" s="575">
        <f t="shared" si="57"/>
        <v>2.7338572242162868E-2</v>
      </c>
      <c r="AG139" s="575">
        <f t="shared" si="57"/>
        <v>2.8109311416340238E-2</v>
      </c>
      <c r="AH139" s="575">
        <f t="shared" si="57"/>
        <v>2.8884945220122683E-2</v>
      </c>
      <c r="AI139" s="575">
        <f t="shared" si="57"/>
        <v>2.9664114833161361E-2</v>
      </c>
      <c r="AJ139" s="575">
        <f t="shared" si="57"/>
        <v>3.0449838715147108E-2</v>
      </c>
      <c r="AK139" s="575">
        <f t="shared" si="57"/>
        <v>3.1235216704075308E-2</v>
      </c>
      <c r="AL139" s="575"/>
      <c r="AM139" s="575"/>
      <c r="AN139" s="575"/>
      <c r="AO139" s="575"/>
      <c r="AP139" s="575"/>
      <c r="AQ139" s="575"/>
      <c r="AR139" s="575"/>
      <c r="AS139" s="575"/>
      <c r="AT139" s="575"/>
      <c r="AU139" s="575"/>
      <c r="AV139" s="575"/>
      <c r="AW139" s="575"/>
      <c r="AX139" s="575"/>
      <c r="AY139" s="575"/>
      <c r="AZ139" s="575"/>
      <c r="BA139" s="575"/>
      <c r="BB139" s="575"/>
      <c r="BC139" s="575"/>
      <c r="BD139" s="575"/>
      <c r="BE139" s="575"/>
      <c r="BF139" s="575"/>
      <c r="BG139" s="575"/>
      <c r="BH139" s="575"/>
      <c r="BI139" s="575"/>
      <c r="BJ139" s="575"/>
      <c r="BK139" s="575"/>
      <c r="BL139" s="575"/>
      <c r="BM139" s="575"/>
      <c r="BN139" s="575"/>
      <c r="BO139" s="575"/>
      <c r="BP139" s="575"/>
      <c r="BQ139" s="575"/>
      <c r="BR139" s="575"/>
      <c r="BS139" s="575"/>
      <c r="BT139" s="575"/>
      <c r="BU139" s="575"/>
      <c r="BV139" s="575"/>
      <c r="BW139" s="575"/>
      <c r="BX139" s="575"/>
      <c r="BY139" s="575"/>
      <c r="BZ139" s="575"/>
      <c r="CA139" s="575"/>
      <c r="CB139" s="575"/>
      <c r="CC139" s="575"/>
      <c r="CD139" s="575"/>
      <c r="CE139" s="575"/>
      <c r="CF139" s="575"/>
      <c r="CG139" s="575"/>
      <c r="CH139" s="575"/>
      <c r="CI139" s="575"/>
      <c r="CK139" s="1306"/>
    </row>
    <row r="140" spans="2:89" ht="28.5" x14ac:dyDescent="0.2">
      <c r="B140" s="744" t="s">
        <v>751</v>
      </c>
      <c r="C140" s="752" t="s">
        <v>341</v>
      </c>
      <c r="D140" s="753" t="s">
        <v>752</v>
      </c>
      <c r="E140" s="754" t="s">
        <v>275</v>
      </c>
      <c r="F140" s="755">
        <v>1</v>
      </c>
      <c r="G140" s="756" t="e">
        <f>(((G136-G147))*1000000)/((G169)*1000)</f>
        <v>#DIV/0!</v>
      </c>
      <c r="H140" s="756" t="e">
        <f t="shared" ref="H140:AK141" si="58">(((H136-H147))*1000000)/((H169)*1000)</f>
        <v>#DIV/0!</v>
      </c>
      <c r="I140" s="756">
        <f t="shared" si="58"/>
        <v>143.77327514560517</v>
      </c>
      <c r="J140" s="756">
        <f t="shared" si="58"/>
        <v>139.66633021656634</v>
      </c>
      <c r="K140" s="756">
        <f t="shared" si="58"/>
        <v>136.34023996630717</v>
      </c>
      <c r="L140" s="756">
        <f t="shared" si="58"/>
        <v>130.41557735415631</v>
      </c>
      <c r="M140" s="757">
        <f t="shared" si="58"/>
        <v>130.0665469929958</v>
      </c>
      <c r="N140" s="757">
        <f t="shared" si="58"/>
        <v>130.20322258912171</v>
      </c>
      <c r="O140" s="757">
        <f t="shared" si="58"/>
        <v>131.71871276672772</v>
      </c>
      <c r="P140" s="757">
        <f t="shared" si="58"/>
        <v>130.13236294715264</v>
      </c>
      <c r="Q140" s="757">
        <f t="shared" si="58"/>
        <v>128.5305796497517</v>
      </c>
      <c r="R140" s="757">
        <f t="shared" si="58"/>
        <v>127.12400376150042</v>
      </c>
      <c r="S140" s="757">
        <f t="shared" si="58"/>
        <v>125.83986486928214</v>
      </c>
      <c r="T140" s="757">
        <f t="shared" si="58"/>
        <v>124.54226679143657</v>
      </c>
      <c r="U140" s="757">
        <f t="shared" si="58"/>
        <v>122.90499358944524</v>
      </c>
      <c r="V140" s="757">
        <f t="shared" si="58"/>
        <v>121.29577504596236</v>
      </c>
      <c r="W140" s="757">
        <f t="shared" si="58"/>
        <v>119.76955230178426</v>
      </c>
      <c r="X140" s="757">
        <f t="shared" si="58"/>
        <v>118.29024936955705</v>
      </c>
      <c r="Y140" s="757">
        <f t="shared" si="58"/>
        <v>116.82455889235015</v>
      </c>
      <c r="Z140" s="757">
        <f t="shared" si="58"/>
        <v>115.40005701747924</v>
      </c>
      <c r="AA140" s="757">
        <f t="shared" si="58"/>
        <v>113.97707210863321</v>
      </c>
      <c r="AB140" s="757">
        <f t="shared" si="58"/>
        <v>112.48457913231346</v>
      </c>
      <c r="AC140" s="757">
        <f t="shared" si="58"/>
        <v>111.11198227498126</v>
      </c>
      <c r="AD140" s="757">
        <f t="shared" si="58"/>
        <v>109.8008403032085</v>
      </c>
      <c r="AE140" s="757">
        <f t="shared" si="58"/>
        <v>108.93572236199093</v>
      </c>
      <c r="AF140" s="757">
        <f t="shared" si="58"/>
        <v>108.8264326916879</v>
      </c>
      <c r="AG140" s="757">
        <f t="shared" si="58"/>
        <v>108.71440635953083</v>
      </c>
      <c r="AH140" s="757">
        <f t="shared" si="58"/>
        <v>108.63738250353988</v>
      </c>
      <c r="AI140" s="757">
        <f t="shared" si="58"/>
        <v>108.54635676298027</v>
      </c>
      <c r="AJ140" s="757">
        <f t="shared" si="58"/>
        <v>108.45540464245856</v>
      </c>
      <c r="AK140" s="757">
        <f t="shared" si="58"/>
        <v>108.34188971623088</v>
      </c>
      <c r="AL140" s="757"/>
      <c r="AM140" s="757"/>
      <c r="AN140" s="757"/>
      <c r="AO140" s="757"/>
      <c r="AP140" s="757"/>
      <c r="AQ140" s="757"/>
      <c r="AR140" s="757"/>
      <c r="AS140" s="757"/>
      <c r="AT140" s="757"/>
      <c r="AU140" s="757"/>
      <c r="AV140" s="757"/>
      <c r="AW140" s="757"/>
      <c r="AX140" s="757"/>
      <c r="AY140" s="757"/>
      <c r="AZ140" s="757"/>
      <c r="BA140" s="757"/>
      <c r="BB140" s="757"/>
      <c r="BC140" s="757"/>
      <c r="BD140" s="757"/>
      <c r="BE140" s="757"/>
      <c r="BF140" s="757"/>
      <c r="BG140" s="757"/>
      <c r="BH140" s="757"/>
      <c r="BI140" s="757"/>
      <c r="BJ140" s="757"/>
      <c r="BK140" s="757"/>
      <c r="BL140" s="757"/>
      <c r="BM140" s="757"/>
      <c r="BN140" s="757"/>
      <c r="BO140" s="757"/>
      <c r="BP140" s="757"/>
      <c r="BQ140" s="757"/>
      <c r="BR140" s="757"/>
      <c r="BS140" s="757"/>
      <c r="BT140" s="757"/>
      <c r="BU140" s="757"/>
      <c r="BV140" s="757"/>
      <c r="BW140" s="757"/>
      <c r="BX140" s="757"/>
      <c r="BY140" s="757"/>
      <c r="BZ140" s="757"/>
      <c r="CA140" s="757"/>
      <c r="CB140" s="757"/>
      <c r="CC140" s="757"/>
      <c r="CD140" s="757"/>
      <c r="CE140" s="757"/>
      <c r="CF140" s="757"/>
      <c r="CG140" s="757"/>
      <c r="CH140" s="757"/>
      <c r="CI140" s="758"/>
      <c r="CK140" s="1306"/>
    </row>
    <row r="141" spans="2:89" ht="28.5" x14ac:dyDescent="0.2">
      <c r="B141" s="744" t="s">
        <v>753</v>
      </c>
      <c r="C141" s="752" t="s">
        <v>360</v>
      </c>
      <c r="D141" s="753" t="s">
        <v>754</v>
      </c>
      <c r="E141" s="754" t="s">
        <v>275</v>
      </c>
      <c r="F141" s="755">
        <v>1</v>
      </c>
      <c r="G141" s="756" t="e">
        <f>(((G137-G148))*1000000)/((G170)*1000)</f>
        <v>#DIV/0!</v>
      </c>
      <c r="H141" s="756" t="e">
        <f t="shared" si="58"/>
        <v>#DIV/0!</v>
      </c>
      <c r="I141" s="756">
        <f t="shared" si="58"/>
        <v>153.01222380103448</v>
      </c>
      <c r="J141" s="756">
        <f t="shared" si="58"/>
        <v>159.20959935116429</v>
      </c>
      <c r="K141" s="756">
        <f t="shared" si="58"/>
        <v>157.15062561581374</v>
      </c>
      <c r="L141" s="756">
        <f t="shared" si="58"/>
        <v>154.75206347357559</v>
      </c>
      <c r="M141" s="757">
        <f t="shared" si="58"/>
        <v>151.85006683426147</v>
      </c>
      <c r="N141" s="757">
        <f t="shared" si="58"/>
        <v>150.46494480549651</v>
      </c>
      <c r="O141" s="757">
        <f t="shared" si="58"/>
        <v>148.7359558388992</v>
      </c>
      <c r="P141" s="757">
        <f t="shared" si="58"/>
        <v>147.00794701771835</v>
      </c>
      <c r="Q141" s="757">
        <f t="shared" si="58"/>
        <v>145.2649178772995</v>
      </c>
      <c r="R141" s="757">
        <f t="shared" si="58"/>
        <v>143.72990791492327</v>
      </c>
      <c r="S141" s="757">
        <f t="shared" si="58"/>
        <v>142.39773165817158</v>
      </c>
      <c r="T141" s="757">
        <f t="shared" si="58"/>
        <v>141.06987025346771</v>
      </c>
      <c r="U141" s="757">
        <f t="shared" si="58"/>
        <v>139.33863114772294</v>
      </c>
      <c r="V141" s="757">
        <f t="shared" si="58"/>
        <v>137.60803384667665</v>
      </c>
      <c r="W141" s="757">
        <f t="shared" si="58"/>
        <v>136.03420070882549</v>
      </c>
      <c r="X141" s="757">
        <f t="shared" si="58"/>
        <v>134.46110338546248</v>
      </c>
      <c r="Y141" s="757">
        <f t="shared" si="58"/>
        <v>132.87571549879027</v>
      </c>
      <c r="Z141" s="757">
        <f t="shared" si="58"/>
        <v>131.32033961480454</v>
      </c>
      <c r="AA141" s="757">
        <f t="shared" si="58"/>
        <v>129.75162681431425</v>
      </c>
      <c r="AB141" s="757">
        <f t="shared" si="58"/>
        <v>128.19221324603484</v>
      </c>
      <c r="AC141" s="757">
        <f t="shared" si="58"/>
        <v>126.63603812619591</v>
      </c>
      <c r="AD141" s="757">
        <f t="shared" si="58"/>
        <v>125.1474514036077</v>
      </c>
      <c r="AE141" s="757">
        <f t="shared" si="58"/>
        <v>124.2171930038602</v>
      </c>
      <c r="AF141" s="757">
        <f t="shared" si="58"/>
        <v>124.19051057454945</v>
      </c>
      <c r="AG141" s="757">
        <f t="shared" si="58"/>
        <v>124.15251680648319</v>
      </c>
      <c r="AH141" s="757">
        <f t="shared" si="58"/>
        <v>124.14920221168055</v>
      </c>
      <c r="AI141" s="757">
        <f t="shared" si="58"/>
        <v>124.13427858283158</v>
      </c>
      <c r="AJ141" s="757">
        <f t="shared" si="58"/>
        <v>124.12283932675861</v>
      </c>
      <c r="AK141" s="757">
        <f t="shared" si="58"/>
        <v>124.06757081527621</v>
      </c>
      <c r="AL141" s="757"/>
      <c r="AM141" s="757"/>
      <c r="AN141" s="757"/>
      <c r="AO141" s="757"/>
      <c r="AP141" s="757"/>
      <c r="AQ141" s="757"/>
      <c r="AR141" s="757"/>
      <c r="AS141" s="757"/>
      <c r="AT141" s="757"/>
      <c r="AU141" s="757"/>
      <c r="AV141" s="757"/>
      <c r="AW141" s="757"/>
      <c r="AX141" s="757"/>
      <c r="AY141" s="757"/>
      <c r="AZ141" s="757"/>
      <c r="BA141" s="757"/>
      <c r="BB141" s="757"/>
      <c r="BC141" s="757"/>
      <c r="BD141" s="757"/>
      <c r="BE141" s="757"/>
      <c r="BF141" s="757"/>
      <c r="BG141" s="757"/>
      <c r="BH141" s="757"/>
      <c r="BI141" s="757"/>
      <c r="BJ141" s="757"/>
      <c r="BK141" s="757"/>
      <c r="BL141" s="757"/>
      <c r="BM141" s="757"/>
      <c r="BN141" s="757"/>
      <c r="BO141" s="757"/>
      <c r="BP141" s="757"/>
      <c r="BQ141" s="757"/>
      <c r="BR141" s="757"/>
      <c r="BS141" s="757"/>
      <c r="BT141" s="757"/>
      <c r="BU141" s="757"/>
      <c r="BV141" s="757"/>
      <c r="BW141" s="757"/>
      <c r="BX141" s="757"/>
      <c r="BY141" s="757"/>
      <c r="BZ141" s="757"/>
      <c r="CA141" s="757"/>
      <c r="CB141" s="757"/>
      <c r="CC141" s="757"/>
      <c r="CD141" s="757"/>
      <c r="CE141" s="757"/>
      <c r="CF141" s="757"/>
      <c r="CG141" s="757"/>
      <c r="CH141" s="757"/>
      <c r="CI141" s="758"/>
      <c r="CK141" s="1306"/>
    </row>
    <row r="142" spans="2:89" ht="28.5" x14ac:dyDescent="0.2">
      <c r="B142" s="744" t="s">
        <v>755</v>
      </c>
      <c r="C142" s="752" t="s">
        <v>274</v>
      </c>
      <c r="D142" s="753" t="s">
        <v>756</v>
      </c>
      <c r="E142" s="754" t="s">
        <v>275</v>
      </c>
      <c r="F142" s="755">
        <v>1</v>
      </c>
      <c r="G142" s="756" t="e">
        <f>(((G136-G147)+(G137-G148))*1000000)/((G169+G170)*1000)</f>
        <v>#DIV/0!</v>
      </c>
      <c r="H142" s="756" t="e">
        <f t="shared" ref="H142:AK142" si="59">(((H136-H147)+(H137-H148))*1000000)/((H169+H170)*1000)</f>
        <v>#DIV/0!</v>
      </c>
      <c r="I142" s="756">
        <f t="shared" si="59"/>
        <v>147.18851140604153</v>
      </c>
      <c r="J142" s="756">
        <f t="shared" si="59"/>
        <v>146.68971047634321</v>
      </c>
      <c r="K142" s="756">
        <f t="shared" si="59"/>
        <v>143.71574028226058</v>
      </c>
      <c r="L142" s="756">
        <f t="shared" si="59"/>
        <v>138.42261327044469</v>
      </c>
      <c r="M142" s="757">
        <f t="shared" si="59"/>
        <v>133.73505221543834</v>
      </c>
      <c r="N142" s="757">
        <f t="shared" si="59"/>
        <v>130.66680686675585</v>
      </c>
      <c r="O142" s="757">
        <f t="shared" si="59"/>
        <v>132.09374683575095</v>
      </c>
      <c r="P142" s="757">
        <f t="shared" si="59"/>
        <v>130.49198456094209</v>
      </c>
      <c r="Q142" s="757">
        <f t="shared" si="59"/>
        <v>128.87658330161358</v>
      </c>
      <c r="R142" s="757">
        <f t="shared" si="59"/>
        <v>127.4585840887772</v>
      </c>
      <c r="S142" s="757">
        <f t="shared" si="59"/>
        <v>126.16645994387187</v>
      </c>
      <c r="T142" s="757">
        <f t="shared" si="59"/>
        <v>124.86162742722256</v>
      </c>
      <c r="U142" s="757">
        <f t="shared" si="59"/>
        <v>123.21608571765964</v>
      </c>
      <c r="V142" s="757">
        <f t="shared" si="59"/>
        <v>121.5982596051108</v>
      </c>
      <c r="W142" s="757">
        <f t="shared" si="59"/>
        <v>120.06494731008975</v>
      </c>
      <c r="X142" s="757">
        <f t="shared" si="59"/>
        <v>118.57795459773055</v>
      </c>
      <c r="Y142" s="757">
        <f t="shared" si="59"/>
        <v>117.10427533883177</v>
      </c>
      <c r="Z142" s="757">
        <f t="shared" si="59"/>
        <v>115.67183220115109</v>
      </c>
      <c r="AA142" s="757">
        <f t="shared" si="59"/>
        <v>114.24102299874171</v>
      </c>
      <c r="AB142" s="757">
        <f t="shared" si="59"/>
        <v>112.74094428740364</v>
      </c>
      <c r="AC142" s="757">
        <f t="shared" si="59"/>
        <v>111.35778253824654</v>
      </c>
      <c r="AD142" s="757">
        <f t="shared" si="59"/>
        <v>110.03649578982971</v>
      </c>
      <c r="AE142" s="757">
        <f t="shared" si="59"/>
        <v>109.16323793933277</v>
      </c>
      <c r="AF142" s="757">
        <f t="shared" si="59"/>
        <v>109.04815902049893</v>
      </c>
      <c r="AG142" s="757">
        <f t="shared" si="59"/>
        <v>108.93033402485669</v>
      </c>
      <c r="AH142" s="757">
        <f t="shared" si="59"/>
        <v>108.84760618652544</v>
      </c>
      <c r="AI142" s="757">
        <f t="shared" si="59"/>
        <v>108.75092961986883</v>
      </c>
      <c r="AJ142" s="757">
        <f t="shared" si="59"/>
        <v>108.65439378580558</v>
      </c>
      <c r="AK142" s="757">
        <f t="shared" si="59"/>
        <v>108.53506969079325</v>
      </c>
      <c r="AL142" s="757"/>
      <c r="AM142" s="757"/>
      <c r="AN142" s="757"/>
      <c r="AO142" s="757"/>
      <c r="AP142" s="757"/>
      <c r="AQ142" s="757"/>
      <c r="AR142" s="757"/>
      <c r="AS142" s="757"/>
      <c r="AT142" s="757"/>
      <c r="AU142" s="757"/>
      <c r="AV142" s="757"/>
      <c r="AW142" s="757"/>
      <c r="AX142" s="757"/>
      <c r="AY142" s="757"/>
      <c r="AZ142" s="757"/>
      <c r="BA142" s="757"/>
      <c r="BB142" s="757"/>
      <c r="BC142" s="757"/>
      <c r="BD142" s="757"/>
      <c r="BE142" s="757"/>
      <c r="BF142" s="757"/>
      <c r="BG142" s="757"/>
      <c r="BH142" s="757"/>
      <c r="BI142" s="757"/>
      <c r="BJ142" s="757"/>
      <c r="BK142" s="757"/>
      <c r="BL142" s="757"/>
      <c r="BM142" s="757"/>
      <c r="BN142" s="757"/>
      <c r="BO142" s="757"/>
      <c r="BP142" s="757"/>
      <c r="BQ142" s="757"/>
      <c r="BR142" s="757"/>
      <c r="BS142" s="757"/>
      <c r="BT142" s="757"/>
      <c r="BU142" s="757"/>
      <c r="BV142" s="757"/>
      <c r="BW142" s="757"/>
      <c r="BX142" s="757"/>
      <c r="BY142" s="757"/>
      <c r="BZ142" s="757"/>
      <c r="CA142" s="757"/>
      <c r="CB142" s="757"/>
      <c r="CC142" s="757"/>
      <c r="CD142" s="757"/>
      <c r="CE142" s="757"/>
      <c r="CF142" s="757"/>
      <c r="CG142" s="757"/>
      <c r="CH142" s="757"/>
      <c r="CI142" s="758"/>
      <c r="CK142" s="1306"/>
    </row>
    <row r="143" spans="2:89" x14ac:dyDescent="0.2">
      <c r="B143" s="744" t="s">
        <v>757</v>
      </c>
      <c r="C143" s="752" t="s">
        <v>546</v>
      </c>
      <c r="D143" s="753" t="s">
        <v>758</v>
      </c>
      <c r="E143" s="754" t="s">
        <v>272</v>
      </c>
      <c r="F143" s="755">
        <v>2</v>
      </c>
      <c r="G143" s="575">
        <f t="shared" ref="G143:AK146" si="60">G53+G111</f>
        <v>0</v>
      </c>
      <c r="H143" s="575">
        <f t="shared" si="60"/>
        <v>0</v>
      </c>
      <c r="I143" s="575">
        <f t="shared" si="60"/>
        <v>0.12522906351860397</v>
      </c>
      <c r="J143" s="575">
        <f t="shared" si="60"/>
        <v>0.1245522987868988</v>
      </c>
      <c r="K143" s="575">
        <f t="shared" si="60"/>
        <v>0.1245263084426773</v>
      </c>
      <c r="L143" s="575">
        <f t="shared" si="60"/>
        <v>0.12452459964281626</v>
      </c>
      <c r="M143" s="724">
        <f t="shared" si="60"/>
        <v>0.12438819586099592</v>
      </c>
      <c r="N143" s="724">
        <f t="shared" si="60"/>
        <v>0.12408144069516208</v>
      </c>
      <c r="O143" s="724">
        <f t="shared" si="60"/>
        <v>0.12396869364166695</v>
      </c>
      <c r="P143" s="724">
        <f t="shared" si="60"/>
        <v>0.12386664688082405</v>
      </c>
      <c r="Q143" s="724">
        <f t="shared" si="60"/>
        <v>0.12378006669418888</v>
      </c>
      <c r="R143" s="724">
        <f t="shared" si="60"/>
        <v>0.12370355057456653</v>
      </c>
      <c r="S143" s="724">
        <f t="shared" si="60"/>
        <v>0.12363879862827151</v>
      </c>
      <c r="T143" s="724">
        <f t="shared" si="60"/>
        <v>0.12357853810764791</v>
      </c>
      <c r="U143" s="724">
        <f t="shared" si="60"/>
        <v>0.12351939301687323</v>
      </c>
      <c r="V143" s="724">
        <f t="shared" si="60"/>
        <v>0.12346056562203823</v>
      </c>
      <c r="W143" s="724">
        <f t="shared" si="60"/>
        <v>0.12340263812022172</v>
      </c>
      <c r="X143" s="724">
        <f t="shared" si="60"/>
        <v>0.12334643304223804</v>
      </c>
      <c r="Y143" s="724">
        <f t="shared" si="60"/>
        <v>0.12329195172528805</v>
      </c>
      <c r="Z143" s="724">
        <f t="shared" si="60"/>
        <v>0.12323785551433501</v>
      </c>
      <c r="AA143" s="724">
        <f t="shared" si="60"/>
        <v>0.12318438863572233</v>
      </c>
      <c r="AB143" s="724">
        <f t="shared" si="60"/>
        <v>0.12313145656447876</v>
      </c>
      <c r="AC143" s="724">
        <f t="shared" si="60"/>
        <v>0.12307904103217056</v>
      </c>
      <c r="AD143" s="724">
        <f t="shared" si="60"/>
        <v>0.1230275616832858</v>
      </c>
      <c r="AE143" s="724">
        <f t="shared" si="60"/>
        <v>0.12297716965043727</v>
      </c>
      <c r="AF143" s="724">
        <f t="shared" si="60"/>
        <v>0.12292774380770415</v>
      </c>
      <c r="AG143" s="724">
        <f t="shared" si="60"/>
        <v>0.12287890956345109</v>
      </c>
      <c r="AH143" s="724">
        <f t="shared" si="60"/>
        <v>0.12283068460813443</v>
      </c>
      <c r="AI143" s="724">
        <f t="shared" si="60"/>
        <v>0.12278273743095197</v>
      </c>
      <c r="AJ143" s="724">
        <f t="shared" si="60"/>
        <v>0.12273483913711759</v>
      </c>
      <c r="AK143" s="724">
        <f t="shared" si="60"/>
        <v>0.12268706293914629</v>
      </c>
      <c r="AL143" s="724"/>
      <c r="AM143" s="724"/>
      <c r="AN143" s="724"/>
      <c r="AO143" s="724"/>
      <c r="AP143" s="724"/>
      <c r="AQ143" s="724"/>
      <c r="AR143" s="724"/>
      <c r="AS143" s="724"/>
      <c r="AT143" s="724"/>
      <c r="AU143" s="724"/>
      <c r="AV143" s="724"/>
      <c r="AW143" s="724"/>
      <c r="AX143" s="724"/>
      <c r="AY143" s="724"/>
      <c r="AZ143" s="724"/>
      <c r="BA143" s="724"/>
      <c r="BB143" s="724"/>
      <c r="BC143" s="724"/>
      <c r="BD143" s="724"/>
      <c r="BE143" s="724"/>
      <c r="BF143" s="724"/>
      <c r="BG143" s="724"/>
      <c r="BH143" s="724"/>
      <c r="BI143" s="724"/>
      <c r="BJ143" s="724"/>
      <c r="BK143" s="724"/>
      <c r="BL143" s="724"/>
      <c r="BM143" s="724"/>
      <c r="BN143" s="724"/>
      <c r="BO143" s="724"/>
      <c r="BP143" s="724"/>
      <c r="BQ143" s="724"/>
      <c r="BR143" s="724"/>
      <c r="BS143" s="724"/>
      <c r="BT143" s="724"/>
      <c r="BU143" s="724"/>
      <c r="BV143" s="724"/>
      <c r="BW143" s="724"/>
      <c r="BX143" s="724"/>
      <c r="BY143" s="724"/>
      <c r="BZ143" s="724"/>
      <c r="CA143" s="724"/>
      <c r="CB143" s="724"/>
      <c r="CC143" s="724"/>
      <c r="CD143" s="724"/>
      <c r="CE143" s="724"/>
      <c r="CF143" s="724"/>
      <c r="CG143" s="724"/>
      <c r="CH143" s="724"/>
      <c r="CI143" s="725"/>
      <c r="CK143" s="1306"/>
    </row>
    <row r="144" spans="2:89" ht="15" thickBot="1" x14ac:dyDescent="0.25">
      <c r="B144" s="759" t="s">
        <v>759</v>
      </c>
      <c r="C144" s="760" t="s">
        <v>548</v>
      </c>
      <c r="D144" s="761" t="s">
        <v>760</v>
      </c>
      <c r="E144" s="762" t="s">
        <v>272</v>
      </c>
      <c r="F144" s="763">
        <v>2</v>
      </c>
      <c r="G144" s="735">
        <f t="shared" si="60"/>
        <v>0</v>
      </c>
      <c r="H144" s="735">
        <f t="shared" si="60"/>
        <v>0</v>
      </c>
      <c r="I144" s="735">
        <f t="shared" si="60"/>
        <v>7.4262683889618764E-2</v>
      </c>
      <c r="J144" s="735">
        <f t="shared" si="60"/>
        <v>7.4262683889618764E-2</v>
      </c>
      <c r="K144" s="735">
        <f t="shared" si="60"/>
        <v>7.4262683889618764E-2</v>
      </c>
      <c r="L144" s="735">
        <f t="shared" si="60"/>
        <v>7.4262683889618764E-2</v>
      </c>
      <c r="M144" s="764">
        <f t="shared" si="60"/>
        <v>7.4262683889618764E-2</v>
      </c>
      <c r="N144" s="764">
        <f t="shared" si="60"/>
        <v>7.4262683889618764E-2</v>
      </c>
      <c r="O144" s="764">
        <f t="shared" si="60"/>
        <v>7.4262683889618764E-2</v>
      </c>
      <c r="P144" s="764">
        <f t="shared" si="60"/>
        <v>7.4262683889618764E-2</v>
      </c>
      <c r="Q144" s="764">
        <f t="shared" si="60"/>
        <v>7.4262683889618764E-2</v>
      </c>
      <c r="R144" s="764">
        <f t="shared" si="60"/>
        <v>7.4262683889618764E-2</v>
      </c>
      <c r="S144" s="764">
        <f t="shared" si="60"/>
        <v>7.4262683889618764E-2</v>
      </c>
      <c r="T144" s="764">
        <f t="shared" si="60"/>
        <v>7.4262683889618764E-2</v>
      </c>
      <c r="U144" s="764">
        <f t="shared" si="60"/>
        <v>7.4262683889618764E-2</v>
      </c>
      <c r="V144" s="764">
        <f t="shared" si="60"/>
        <v>7.4262683889618764E-2</v>
      </c>
      <c r="W144" s="764">
        <f t="shared" si="60"/>
        <v>7.4262683889618764E-2</v>
      </c>
      <c r="X144" s="764">
        <f t="shared" si="60"/>
        <v>7.4262683889618764E-2</v>
      </c>
      <c r="Y144" s="764">
        <f t="shared" si="60"/>
        <v>7.4262683889618764E-2</v>
      </c>
      <c r="Z144" s="764">
        <f t="shared" si="60"/>
        <v>7.4262683889618764E-2</v>
      </c>
      <c r="AA144" s="764">
        <f t="shared" si="60"/>
        <v>7.4262683889618764E-2</v>
      </c>
      <c r="AB144" s="764">
        <f t="shared" si="60"/>
        <v>7.4262683889618764E-2</v>
      </c>
      <c r="AC144" s="764">
        <f t="shared" si="60"/>
        <v>7.4262683889618764E-2</v>
      </c>
      <c r="AD144" s="764">
        <f t="shared" si="60"/>
        <v>7.4262683889618764E-2</v>
      </c>
      <c r="AE144" s="764">
        <f t="shared" si="60"/>
        <v>7.4262683889618764E-2</v>
      </c>
      <c r="AF144" s="764">
        <f t="shared" si="60"/>
        <v>7.4262683889618764E-2</v>
      </c>
      <c r="AG144" s="764">
        <f t="shared" si="60"/>
        <v>7.4262683889618764E-2</v>
      </c>
      <c r="AH144" s="764">
        <f t="shared" si="60"/>
        <v>7.4262683889618764E-2</v>
      </c>
      <c r="AI144" s="764">
        <f t="shared" si="60"/>
        <v>7.4262683889618764E-2</v>
      </c>
      <c r="AJ144" s="764">
        <f t="shared" si="60"/>
        <v>7.4262683889618764E-2</v>
      </c>
      <c r="AK144" s="764">
        <f t="shared" si="60"/>
        <v>7.4262683889618764E-2</v>
      </c>
      <c r="AL144" s="764"/>
      <c r="AM144" s="764"/>
      <c r="AN144" s="764"/>
      <c r="AO144" s="764"/>
      <c r="AP144" s="764"/>
      <c r="AQ144" s="764"/>
      <c r="AR144" s="764"/>
      <c r="AS144" s="764"/>
      <c r="AT144" s="764"/>
      <c r="AU144" s="764"/>
      <c r="AV144" s="764"/>
      <c r="AW144" s="764"/>
      <c r="AX144" s="764"/>
      <c r="AY144" s="764"/>
      <c r="AZ144" s="764"/>
      <c r="BA144" s="764"/>
      <c r="BB144" s="764"/>
      <c r="BC144" s="764"/>
      <c r="BD144" s="764"/>
      <c r="BE144" s="764"/>
      <c r="BF144" s="764"/>
      <c r="BG144" s="764"/>
      <c r="BH144" s="764"/>
      <c r="BI144" s="764"/>
      <c r="BJ144" s="764"/>
      <c r="BK144" s="764"/>
      <c r="BL144" s="764"/>
      <c r="BM144" s="764"/>
      <c r="BN144" s="764"/>
      <c r="BO144" s="764"/>
      <c r="BP144" s="764"/>
      <c r="BQ144" s="764"/>
      <c r="BR144" s="764"/>
      <c r="BS144" s="764"/>
      <c r="BT144" s="764"/>
      <c r="BU144" s="764"/>
      <c r="BV144" s="764"/>
      <c r="BW144" s="764"/>
      <c r="BX144" s="764"/>
      <c r="BY144" s="764"/>
      <c r="BZ144" s="764"/>
      <c r="CA144" s="764"/>
      <c r="CB144" s="764"/>
      <c r="CC144" s="764"/>
      <c r="CD144" s="764"/>
      <c r="CE144" s="764"/>
      <c r="CF144" s="764"/>
      <c r="CG144" s="764"/>
      <c r="CH144" s="764"/>
      <c r="CI144" s="765"/>
      <c r="CK144" s="1306"/>
    </row>
    <row r="145" spans="2:89" x14ac:dyDescent="0.2">
      <c r="B145" s="714" t="s">
        <v>761</v>
      </c>
      <c r="C145" s="715" t="s">
        <v>550</v>
      </c>
      <c r="D145" s="716" t="s">
        <v>762</v>
      </c>
      <c r="E145" s="717" t="s">
        <v>272</v>
      </c>
      <c r="F145" s="718">
        <v>2</v>
      </c>
      <c r="G145" s="741">
        <f t="shared" si="60"/>
        <v>0</v>
      </c>
      <c r="H145" s="741">
        <f t="shared" si="60"/>
        <v>0</v>
      </c>
      <c r="I145" s="741">
        <f t="shared" si="60"/>
        <v>6.3157576700386192E-3</v>
      </c>
      <c r="J145" s="741">
        <f t="shared" si="60"/>
        <v>6.5225369249426908E-3</v>
      </c>
      <c r="K145" s="741">
        <f t="shared" si="60"/>
        <v>6.2972537723940273E-3</v>
      </c>
      <c r="L145" s="741">
        <f t="shared" si="60"/>
        <v>6.1478187782822253E-3</v>
      </c>
      <c r="M145" s="742">
        <f t="shared" si="60"/>
        <v>6.2102813615913105E-3</v>
      </c>
      <c r="N145" s="742">
        <f t="shared" si="60"/>
        <v>6.174679007795586E-3</v>
      </c>
      <c r="O145" s="742">
        <f t="shared" si="60"/>
        <v>6.1384947415215902E-3</v>
      </c>
      <c r="P145" s="742">
        <f t="shared" si="60"/>
        <v>6.1017285627693206E-3</v>
      </c>
      <c r="Q145" s="742">
        <f t="shared" si="60"/>
        <v>6.0643804715387823E-3</v>
      </c>
      <c r="R145" s="742">
        <f t="shared" si="60"/>
        <v>6.0264504678299718E-3</v>
      </c>
      <c r="S145" s="742">
        <f t="shared" si="60"/>
        <v>5.9879385516428919E-3</v>
      </c>
      <c r="T145" s="742">
        <f t="shared" si="60"/>
        <v>5.948844722977539E-3</v>
      </c>
      <c r="U145" s="742">
        <f t="shared" si="60"/>
        <v>5.9091689818339165E-3</v>
      </c>
      <c r="V145" s="742">
        <f t="shared" si="60"/>
        <v>5.868911328212021E-3</v>
      </c>
      <c r="W145" s="742">
        <f t="shared" si="60"/>
        <v>5.8280717621118552E-3</v>
      </c>
      <c r="X145" s="742">
        <f t="shared" si="60"/>
        <v>5.7866502835334198E-3</v>
      </c>
      <c r="Y145" s="742">
        <f t="shared" si="60"/>
        <v>5.7446468924767097E-3</v>
      </c>
      <c r="Z145" s="742">
        <f t="shared" si="60"/>
        <v>5.7020615889417335E-3</v>
      </c>
      <c r="AA145" s="742">
        <f t="shared" si="60"/>
        <v>5.6588943729284826E-3</v>
      </c>
      <c r="AB145" s="742">
        <f t="shared" si="60"/>
        <v>5.6151452444369622E-3</v>
      </c>
      <c r="AC145" s="742">
        <f t="shared" si="60"/>
        <v>5.570814203467167E-3</v>
      </c>
      <c r="AD145" s="742">
        <f t="shared" si="60"/>
        <v>5.5259012500191032E-3</v>
      </c>
      <c r="AE145" s="742">
        <f t="shared" si="60"/>
        <v>5.4804063840927682E-3</v>
      </c>
      <c r="AF145" s="742">
        <f t="shared" si="60"/>
        <v>5.4343296056881636E-3</v>
      </c>
      <c r="AG145" s="742">
        <f t="shared" si="60"/>
        <v>5.387670914805286E-3</v>
      </c>
      <c r="AH145" s="742">
        <f t="shared" si="60"/>
        <v>5.3404303114441372E-3</v>
      </c>
      <c r="AI145" s="742">
        <f t="shared" si="60"/>
        <v>5.2926077956047188E-3</v>
      </c>
      <c r="AJ145" s="742">
        <f t="shared" si="60"/>
        <v>5.2442033672870283E-3</v>
      </c>
      <c r="AK145" s="742">
        <f t="shared" si="60"/>
        <v>5.1952170264910657E-3</v>
      </c>
      <c r="AL145" s="742"/>
      <c r="AM145" s="742"/>
      <c r="AN145" s="742"/>
      <c r="AO145" s="742"/>
      <c r="AP145" s="742"/>
      <c r="AQ145" s="742"/>
      <c r="AR145" s="742"/>
      <c r="AS145" s="742"/>
      <c r="AT145" s="742"/>
      <c r="AU145" s="742"/>
      <c r="AV145" s="742"/>
      <c r="AW145" s="742"/>
      <c r="AX145" s="742"/>
      <c r="AY145" s="742"/>
      <c r="AZ145" s="742"/>
      <c r="BA145" s="742"/>
      <c r="BB145" s="742"/>
      <c r="BC145" s="742"/>
      <c r="BD145" s="742"/>
      <c r="BE145" s="742"/>
      <c r="BF145" s="742"/>
      <c r="BG145" s="742"/>
      <c r="BH145" s="742"/>
      <c r="BI145" s="742"/>
      <c r="BJ145" s="742"/>
      <c r="BK145" s="742"/>
      <c r="BL145" s="742"/>
      <c r="BM145" s="742"/>
      <c r="BN145" s="742"/>
      <c r="BO145" s="742"/>
      <c r="BP145" s="742"/>
      <c r="BQ145" s="742"/>
      <c r="BR145" s="742"/>
      <c r="BS145" s="742"/>
      <c r="BT145" s="742"/>
      <c r="BU145" s="742"/>
      <c r="BV145" s="742"/>
      <c r="BW145" s="742"/>
      <c r="BX145" s="742"/>
      <c r="BY145" s="742"/>
      <c r="BZ145" s="742"/>
      <c r="CA145" s="742"/>
      <c r="CB145" s="742"/>
      <c r="CC145" s="742"/>
      <c r="CD145" s="742"/>
      <c r="CE145" s="742"/>
      <c r="CF145" s="742"/>
      <c r="CG145" s="742"/>
      <c r="CH145" s="742"/>
      <c r="CI145" s="743"/>
      <c r="CK145" s="1306"/>
    </row>
    <row r="146" spans="2:89" x14ac:dyDescent="0.2">
      <c r="B146" s="726" t="s">
        <v>763</v>
      </c>
      <c r="C146" s="727" t="s">
        <v>552</v>
      </c>
      <c r="D146" s="721" t="s">
        <v>764</v>
      </c>
      <c r="E146" s="722" t="s">
        <v>272</v>
      </c>
      <c r="F146" s="723">
        <v>2</v>
      </c>
      <c r="G146" s="575">
        <f t="shared" si="60"/>
        <v>0</v>
      </c>
      <c r="H146" s="575">
        <f t="shared" si="60"/>
        <v>0</v>
      </c>
      <c r="I146" s="575">
        <f t="shared" si="60"/>
        <v>3.7140729970184004E-4</v>
      </c>
      <c r="J146" s="575">
        <f t="shared" si="60"/>
        <v>3.5081948118730337E-4</v>
      </c>
      <c r="K146" s="575">
        <f t="shared" si="60"/>
        <v>3.3556700859056033E-4</v>
      </c>
      <c r="L146" s="575">
        <f t="shared" si="60"/>
        <v>1.9966104451892499E-4</v>
      </c>
      <c r="M146" s="724">
        <f t="shared" si="60"/>
        <v>1.0911382524159336E-4</v>
      </c>
      <c r="N146" s="724">
        <f t="shared" si="60"/>
        <v>1.0594292736843595E-4</v>
      </c>
      <c r="O146" s="724">
        <f t="shared" si="60"/>
        <v>1.0281455012615483E-4</v>
      </c>
      <c r="P146" s="724">
        <f t="shared" si="60"/>
        <v>9.9728693514749932E-5</v>
      </c>
      <c r="Q146" s="724">
        <f t="shared" si="60"/>
        <v>9.6685357534221386E-5</v>
      </c>
      <c r="R146" s="724">
        <f t="shared" si="60"/>
        <v>9.3684542184569098E-5</v>
      </c>
      <c r="S146" s="724">
        <f t="shared" si="60"/>
        <v>9.0726247465793081E-5</v>
      </c>
      <c r="T146" s="724">
        <f t="shared" si="60"/>
        <v>8.7810473377893377E-5</v>
      </c>
      <c r="U146" s="724">
        <f t="shared" si="60"/>
        <v>8.4937219920869916E-5</v>
      </c>
      <c r="V146" s="724">
        <f t="shared" si="60"/>
        <v>8.3988375455758331E-5</v>
      </c>
      <c r="W146" s="724">
        <f t="shared" si="60"/>
        <v>8.3039530990646718E-5</v>
      </c>
      <c r="X146" s="724">
        <f t="shared" si="60"/>
        <v>8.2090686525535106E-5</v>
      </c>
      <c r="Y146" s="724">
        <f t="shared" si="60"/>
        <v>8.1141842060423479E-5</v>
      </c>
      <c r="Z146" s="724">
        <f t="shared" si="60"/>
        <v>8.0192997595311907E-5</v>
      </c>
      <c r="AA146" s="724">
        <f t="shared" si="60"/>
        <v>7.9244153130200295E-5</v>
      </c>
      <c r="AB146" s="724">
        <f t="shared" si="60"/>
        <v>7.8295308665088682E-5</v>
      </c>
      <c r="AC146" s="724">
        <f t="shared" si="60"/>
        <v>7.7346464199977069E-5</v>
      </c>
      <c r="AD146" s="724">
        <f t="shared" si="60"/>
        <v>7.6397619734865443E-5</v>
      </c>
      <c r="AE146" s="724">
        <f t="shared" si="60"/>
        <v>7.5448775269753844E-5</v>
      </c>
      <c r="AF146" s="724">
        <f t="shared" si="60"/>
        <v>7.4499930804642259E-5</v>
      </c>
      <c r="AG146" s="724">
        <f t="shared" si="60"/>
        <v>7.3551086339530632E-5</v>
      </c>
      <c r="AH146" s="724">
        <f t="shared" si="60"/>
        <v>7.260224187441902E-5</v>
      </c>
      <c r="AI146" s="724">
        <f t="shared" si="60"/>
        <v>7.1653397409307421E-5</v>
      </c>
      <c r="AJ146" s="724">
        <f t="shared" si="60"/>
        <v>7.0704552944195808E-5</v>
      </c>
      <c r="AK146" s="724">
        <f t="shared" si="60"/>
        <v>6.9755708479084195E-5</v>
      </c>
      <c r="AL146" s="724"/>
      <c r="AM146" s="724"/>
      <c r="AN146" s="724"/>
      <c r="AO146" s="724"/>
      <c r="AP146" s="724"/>
      <c r="AQ146" s="724"/>
      <c r="AR146" s="724"/>
      <c r="AS146" s="724"/>
      <c r="AT146" s="724"/>
      <c r="AU146" s="724"/>
      <c r="AV146" s="724"/>
      <c r="AW146" s="724"/>
      <c r="AX146" s="724"/>
      <c r="AY146" s="724"/>
      <c r="AZ146" s="724"/>
      <c r="BA146" s="724"/>
      <c r="BB146" s="724"/>
      <c r="BC146" s="724"/>
      <c r="BD146" s="724"/>
      <c r="BE146" s="724"/>
      <c r="BF146" s="724"/>
      <c r="BG146" s="724"/>
      <c r="BH146" s="724"/>
      <c r="BI146" s="724"/>
      <c r="BJ146" s="724"/>
      <c r="BK146" s="724"/>
      <c r="BL146" s="724"/>
      <c r="BM146" s="724"/>
      <c r="BN146" s="724"/>
      <c r="BO146" s="724"/>
      <c r="BP146" s="724"/>
      <c r="BQ146" s="724"/>
      <c r="BR146" s="724"/>
      <c r="BS146" s="724"/>
      <c r="BT146" s="724"/>
      <c r="BU146" s="724"/>
      <c r="BV146" s="724"/>
      <c r="BW146" s="724"/>
      <c r="BX146" s="724"/>
      <c r="BY146" s="724"/>
      <c r="BZ146" s="724"/>
      <c r="CA146" s="724"/>
      <c r="CB146" s="724"/>
      <c r="CC146" s="724"/>
      <c r="CD146" s="724"/>
      <c r="CE146" s="724"/>
      <c r="CF146" s="724"/>
      <c r="CG146" s="724"/>
      <c r="CH146" s="724"/>
      <c r="CI146" s="725"/>
      <c r="CK146" s="1306"/>
    </row>
    <row r="147" spans="2:89" x14ac:dyDescent="0.2">
      <c r="B147" s="726" t="s">
        <v>765</v>
      </c>
      <c r="C147" s="727" t="s">
        <v>554</v>
      </c>
      <c r="D147" s="721" t="s">
        <v>766</v>
      </c>
      <c r="E147" s="722" t="s">
        <v>272</v>
      </c>
      <c r="F147" s="723">
        <v>2</v>
      </c>
      <c r="G147" s="575">
        <f t="shared" ref="G147:AK150" si="61">G57+G115</f>
        <v>0</v>
      </c>
      <c r="H147" s="575">
        <f t="shared" si="61"/>
        <v>0</v>
      </c>
      <c r="I147" s="575">
        <f t="shared" si="61"/>
        <v>5.1997636166684347E-2</v>
      </c>
      <c r="J147" s="575">
        <f t="shared" si="61"/>
        <v>5.1638140472616272E-2</v>
      </c>
      <c r="K147" s="575">
        <f t="shared" si="61"/>
        <v>5.0221067909508789E-2</v>
      </c>
      <c r="L147" s="575">
        <f t="shared" si="61"/>
        <v>5.1152275254813445E-2</v>
      </c>
      <c r="M147" s="724">
        <f t="shared" si="61"/>
        <v>6.1354099493096233E-2</v>
      </c>
      <c r="N147" s="724">
        <f t="shared" si="61"/>
        <v>6.9528519349039503E-2</v>
      </c>
      <c r="O147" s="724">
        <f t="shared" si="61"/>
        <v>7.0000337947231539E-2</v>
      </c>
      <c r="P147" s="724">
        <f t="shared" si="61"/>
        <v>7.0326519572611837E-2</v>
      </c>
      <c r="Q147" s="724">
        <f t="shared" si="61"/>
        <v>7.0456994451047403E-2</v>
      </c>
      <c r="R147" s="724">
        <f t="shared" si="61"/>
        <v>7.0452517447737784E-2</v>
      </c>
      <c r="S147" s="724">
        <f t="shared" si="61"/>
        <v>7.029825841565622E-2</v>
      </c>
      <c r="T147" s="724">
        <f t="shared" si="61"/>
        <v>7.0082197828555418E-2</v>
      </c>
      <c r="U147" s="724">
        <f t="shared" si="61"/>
        <v>6.9842034350786841E-2</v>
      </c>
      <c r="V147" s="724">
        <f t="shared" si="61"/>
        <v>6.9583825942136093E-2</v>
      </c>
      <c r="W147" s="724">
        <f t="shared" si="61"/>
        <v>6.930443502314268E-2</v>
      </c>
      <c r="X147" s="724">
        <f t="shared" si="61"/>
        <v>6.8995681463259517E-2</v>
      </c>
      <c r="Y147" s="724">
        <f t="shared" si="61"/>
        <v>6.8658166214374344E-2</v>
      </c>
      <c r="Z147" s="724">
        <f t="shared" si="61"/>
        <v>6.8306020278033841E-2</v>
      </c>
      <c r="AA147" s="724">
        <f t="shared" si="61"/>
        <v>6.7934079599618571E-2</v>
      </c>
      <c r="AB147" s="724">
        <f t="shared" si="61"/>
        <v>6.7548089556525054E-2</v>
      </c>
      <c r="AC147" s="724">
        <f t="shared" si="61"/>
        <v>6.7148358493075336E-2</v>
      </c>
      <c r="AD147" s="724">
        <f t="shared" si="61"/>
        <v>6.672935767789559E-2</v>
      </c>
      <c r="AE147" s="724">
        <f t="shared" si="61"/>
        <v>6.6289985390650022E-2</v>
      </c>
      <c r="AF147" s="724">
        <f t="shared" si="61"/>
        <v>6.5831766238835562E-2</v>
      </c>
      <c r="AG147" s="724">
        <f t="shared" si="61"/>
        <v>6.5358514789849401E-2</v>
      </c>
      <c r="AH147" s="724">
        <f t="shared" si="61"/>
        <v>6.4870280401502334E-2</v>
      </c>
      <c r="AI147" s="724">
        <f t="shared" si="61"/>
        <v>6.4370271991193218E-2</v>
      </c>
      <c r="AJ147" s="724">
        <f t="shared" si="61"/>
        <v>6.386062662650667E-2</v>
      </c>
      <c r="AK147" s="724">
        <f t="shared" si="61"/>
        <v>6.3340718136827928E-2</v>
      </c>
      <c r="AL147" s="724"/>
      <c r="AM147" s="724"/>
      <c r="AN147" s="724"/>
      <c r="AO147" s="724"/>
      <c r="AP147" s="724"/>
      <c r="AQ147" s="724"/>
      <c r="AR147" s="724"/>
      <c r="AS147" s="724"/>
      <c r="AT147" s="724"/>
      <c r="AU147" s="724"/>
      <c r="AV147" s="724"/>
      <c r="AW147" s="724"/>
      <c r="AX147" s="724"/>
      <c r="AY147" s="724"/>
      <c r="AZ147" s="724"/>
      <c r="BA147" s="724"/>
      <c r="BB147" s="724"/>
      <c r="BC147" s="724"/>
      <c r="BD147" s="724"/>
      <c r="BE147" s="724"/>
      <c r="BF147" s="724"/>
      <c r="BG147" s="724"/>
      <c r="BH147" s="724"/>
      <c r="BI147" s="724"/>
      <c r="BJ147" s="724"/>
      <c r="BK147" s="724"/>
      <c r="BL147" s="724"/>
      <c r="BM147" s="724"/>
      <c r="BN147" s="724"/>
      <c r="BO147" s="724"/>
      <c r="BP147" s="724"/>
      <c r="BQ147" s="724"/>
      <c r="BR147" s="724"/>
      <c r="BS147" s="724"/>
      <c r="BT147" s="724"/>
      <c r="BU147" s="724"/>
      <c r="BV147" s="724"/>
      <c r="BW147" s="724"/>
      <c r="BX147" s="724"/>
      <c r="BY147" s="724"/>
      <c r="BZ147" s="724"/>
      <c r="CA147" s="724"/>
      <c r="CB147" s="724"/>
      <c r="CC147" s="724"/>
      <c r="CD147" s="724"/>
      <c r="CE147" s="724"/>
      <c r="CF147" s="724"/>
      <c r="CG147" s="724"/>
      <c r="CH147" s="724"/>
      <c r="CI147" s="725"/>
      <c r="CK147" s="1306"/>
    </row>
    <row r="148" spans="2:89" x14ac:dyDescent="0.2">
      <c r="B148" s="726" t="s">
        <v>767</v>
      </c>
      <c r="C148" s="727" t="s">
        <v>556</v>
      </c>
      <c r="D148" s="721" t="s">
        <v>768</v>
      </c>
      <c r="E148" s="722" t="s">
        <v>272</v>
      </c>
      <c r="F148" s="723">
        <v>2</v>
      </c>
      <c r="G148" s="575">
        <f t="shared" si="61"/>
        <v>0</v>
      </c>
      <c r="H148" s="575">
        <f t="shared" si="61"/>
        <v>0</v>
      </c>
      <c r="I148" s="575">
        <f t="shared" si="61"/>
        <v>5.0719380847283273E-2</v>
      </c>
      <c r="J148" s="575">
        <f t="shared" si="61"/>
        <v>4.8171510027997314E-2</v>
      </c>
      <c r="K148" s="575">
        <f t="shared" si="61"/>
        <v>4.5612512091973402E-2</v>
      </c>
      <c r="L148" s="575">
        <f t="shared" si="61"/>
        <v>3.952824767353013E-2</v>
      </c>
      <c r="M148" s="724">
        <f t="shared" si="61"/>
        <v>1.8331658632880624E-2</v>
      </c>
      <c r="N148" s="724">
        <f t="shared" si="61"/>
        <v>1.3611477995940299E-3</v>
      </c>
      <c r="O148" s="724">
        <f t="shared" si="61"/>
        <v>1.3095678560342341E-3</v>
      </c>
      <c r="P148" s="724">
        <f t="shared" si="61"/>
        <v>1.2587726397293962E-3</v>
      </c>
      <c r="Q148" s="724">
        <f t="shared" si="61"/>
        <v>1.2087621506795265E-3</v>
      </c>
      <c r="R148" s="724">
        <f t="shared" si="61"/>
        <v>1.1716364232427362E-3</v>
      </c>
      <c r="S148" s="724">
        <f t="shared" si="61"/>
        <v>1.1470030937915515E-3</v>
      </c>
      <c r="T148" s="724">
        <f t="shared" si="61"/>
        <v>1.1226313400920229E-3</v>
      </c>
      <c r="U148" s="724">
        <f t="shared" si="61"/>
        <v>1.0985211621441469E-3</v>
      </c>
      <c r="V148" s="724">
        <f t="shared" si="61"/>
        <v>1.0746725599479236E-3</v>
      </c>
      <c r="W148" s="724">
        <f t="shared" si="61"/>
        <v>1.0510855335033563E-3</v>
      </c>
      <c r="X148" s="724">
        <f t="shared" si="61"/>
        <v>1.0277600828104451E-3</v>
      </c>
      <c r="Y148" s="724">
        <f t="shared" si="61"/>
        <v>1.0046962078691865E-3</v>
      </c>
      <c r="Z148" s="724">
        <f t="shared" si="61"/>
        <v>9.8189390867958054E-4</v>
      </c>
      <c r="AA148" s="724">
        <f t="shared" si="61"/>
        <v>9.5935318524163066E-4</v>
      </c>
      <c r="AB148" s="724">
        <f t="shared" si="61"/>
        <v>9.3167795975541284E-4</v>
      </c>
      <c r="AC148" s="724">
        <f t="shared" si="61"/>
        <v>8.9906441403466222E-4</v>
      </c>
      <c r="AD148" s="724">
        <f t="shared" si="61"/>
        <v>8.669740198172203E-4</v>
      </c>
      <c r="AE148" s="724">
        <f t="shared" si="61"/>
        <v>8.3540677710308708E-4</v>
      </c>
      <c r="AF148" s="724">
        <f t="shared" si="61"/>
        <v>8.0436268589226603E-4</v>
      </c>
      <c r="AG148" s="724">
        <f t="shared" si="61"/>
        <v>7.7384174618475021E-4</v>
      </c>
      <c r="AH148" s="724">
        <f t="shared" si="61"/>
        <v>7.4384395798054309E-4</v>
      </c>
      <c r="AI148" s="724">
        <f t="shared" si="61"/>
        <v>7.1436932127964467E-4</v>
      </c>
      <c r="AJ148" s="724">
        <f t="shared" si="61"/>
        <v>6.8541783608205842E-4</v>
      </c>
      <c r="AK148" s="724">
        <f t="shared" si="61"/>
        <v>6.569895023877774E-4</v>
      </c>
      <c r="AL148" s="724"/>
      <c r="AM148" s="724"/>
      <c r="AN148" s="724"/>
      <c r="AO148" s="724"/>
      <c r="AP148" s="724"/>
      <c r="AQ148" s="724"/>
      <c r="AR148" s="724"/>
      <c r="AS148" s="724"/>
      <c r="AT148" s="724"/>
      <c r="AU148" s="724"/>
      <c r="AV148" s="724"/>
      <c r="AW148" s="724"/>
      <c r="AX148" s="724"/>
      <c r="AY148" s="724"/>
      <c r="AZ148" s="724"/>
      <c r="BA148" s="724"/>
      <c r="BB148" s="724"/>
      <c r="BC148" s="724"/>
      <c r="BD148" s="724"/>
      <c r="BE148" s="724"/>
      <c r="BF148" s="724"/>
      <c r="BG148" s="724"/>
      <c r="BH148" s="724"/>
      <c r="BI148" s="724"/>
      <c r="BJ148" s="724"/>
      <c r="BK148" s="724"/>
      <c r="BL148" s="724"/>
      <c r="BM148" s="724"/>
      <c r="BN148" s="724"/>
      <c r="BO148" s="724"/>
      <c r="BP148" s="724"/>
      <c r="BQ148" s="724"/>
      <c r="BR148" s="724"/>
      <c r="BS148" s="724"/>
      <c r="BT148" s="724"/>
      <c r="BU148" s="724"/>
      <c r="BV148" s="724"/>
      <c r="BW148" s="724"/>
      <c r="BX148" s="724"/>
      <c r="BY148" s="724"/>
      <c r="BZ148" s="724"/>
      <c r="CA148" s="724"/>
      <c r="CB148" s="724"/>
      <c r="CC148" s="724"/>
      <c r="CD148" s="724"/>
      <c r="CE148" s="724"/>
      <c r="CF148" s="724"/>
      <c r="CG148" s="724"/>
      <c r="CH148" s="724"/>
      <c r="CI148" s="725"/>
      <c r="CK148" s="1306"/>
    </row>
    <row r="149" spans="2:89" x14ac:dyDescent="0.2">
      <c r="B149" s="726" t="s">
        <v>769</v>
      </c>
      <c r="C149" s="727" t="s">
        <v>558</v>
      </c>
      <c r="D149" s="721" t="s">
        <v>770</v>
      </c>
      <c r="E149" s="722" t="s">
        <v>272</v>
      </c>
      <c r="F149" s="723">
        <v>2</v>
      </c>
      <c r="G149" s="575">
        <f t="shared" si="61"/>
        <v>0</v>
      </c>
      <c r="H149" s="575">
        <f t="shared" si="61"/>
        <v>0</v>
      </c>
      <c r="I149" s="575">
        <f t="shared" si="61"/>
        <v>6.209930051014766E-3</v>
      </c>
      <c r="J149" s="575">
        <f t="shared" si="61"/>
        <v>6.8866947827199492E-3</v>
      </c>
      <c r="K149" s="575">
        <f t="shared" si="61"/>
        <v>6.9126851269414487E-3</v>
      </c>
      <c r="L149" s="575">
        <f t="shared" si="61"/>
        <v>6.914393926802492E-3</v>
      </c>
      <c r="M149" s="724">
        <f t="shared" si="61"/>
        <v>7.050797708622829E-3</v>
      </c>
      <c r="N149" s="724">
        <f t="shared" si="61"/>
        <v>7.3575528744566692E-3</v>
      </c>
      <c r="O149" s="724">
        <f t="shared" si="61"/>
        <v>7.4702999279518045E-3</v>
      </c>
      <c r="P149" s="724">
        <f t="shared" si="61"/>
        <v>7.5723466887946947E-3</v>
      </c>
      <c r="Q149" s="724">
        <f t="shared" si="61"/>
        <v>7.6589268754298579E-3</v>
      </c>
      <c r="R149" s="724">
        <f t="shared" si="61"/>
        <v>7.7354429950522111E-3</v>
      </c>
      <c r="S149" s="724">
        <f t="shared" si="61"/>
        <v>7.8001949413472275E-3</v>
      </c>
      <c r="T149" s="724">
        <f t="shared" si="61"/>
        <v>7.8604554619708424E-3</v>
      </c>
      <c r="U149" s="724">
        <f t="shared" si="61"/>
        <v>7.9196005527455166E-3</v>
      </c>
      <c r="V149" s="724">
        <f t="shared" si="61"/>
        <v>7.9784279475805086E-3</v>
      </c>
      <c r="W149" s="724">
        <f t="shared" si="61"/>
        <v>8.0363554493970285E-3</v>
      </c>
      <c r="X149" s="724">
        <f t="shared" si="61"/>
        <v>8.0925605273807037E-3</v>
      </c>
      <c r="Y149" s="724">
        <f t="shared" si="61"/>
        <v>8.1470418443306963E-3</v>
      </c>
      <c r="Z149" s="724">
        <f t="shared" si="61"/>
        <v>8.2011380552837309E-3</v>
      </c>
      <c r="AA149" s="724">
        <f t="shared" si="61"/>
        <v>8.254604933896412E-3</v>
      </c>
      <c r="AB149" s="724">
        <f t="shared" si="61"/>
        <v>8.3075370051399859E-3</v>
      </c>
      <c r="AC149" s="724">
        <f t="shared" si="61"/>
        <v>8.3599525374481835E-3</v>
      </c>
      <c r="AD149" s="724">
        <f t="shared" si="61"/>
        <v>8.4114318863329433E-3</v>
      </c>
      <c r="AE149" s="724">
        <f t="shared" si="61"/>
        <v>8.461823919181476E-3</v>
      </c>
      <c r="AF149" s="724">
        <f t="shared" si="61"/>
        <v>8.5112497619145959E-3</v>
      </c>
      <c r="AG149" s="724">
        <f t="shared" si="61"/>
        <v>8.5600840061676609E-3</v>
      </c>
      <c r="AH149" s="724">
        <f t="shared" si="61"/>
        <v>8.6083089614843161E-3</v>
      </c>
      <c r="AI149" s="724">
        <f t="shared" si="61"/>
        <v>8.656256138666777E-3</v>
      </c>
      <c r="AJ149" s="724">
        <f t="shared" si="61"/>
        <v>8.7041544325011568E-3</v>
      </c>
      <c r="AK149" s="724">
        <f t="shared" si="61"/>
        <v>8.7519306304724622E-3</v>
      </c>
      <c r="AL149" s="724"/>
      <c r="AM149" s="724"/>
      <c r="AN149" s="724"/>
      <c r="AO149" s="724"/>
      <c r="AP149" s="724"/>
      <c r="AQ149" s="724"/>
      <c r="AR149" s="724"/>
      <c r="AS149" s="724"/>
      <c r="AT149" s="724"/>
      <c r="AU149" s="724"/>
      <c r="AV149" s="724"/>
      <c r="AW149" s="724"/>
      <c r="AX149" s="724"/>
      <c r="AY149" s="724"/>
      <c r="AZ149" s="724"/>
      <c r="BA149" s="724"/>
      <c r="BB149" s="724"/>
      <c r="BC149" s="724"/>
      <c r="BD149" s="724"/>
      <c r="BE149" s="724"/>
      <c r="BF149" s="724"/>
      <c r="BG149" s="724"/>
      <c r="BH149" s="724"/>
      <c r="BI149" s="724"/>
      <c r="BJ149" s="724"/>
      <c r="BK149" s="724"/>
      <c r="BL149" s="724"/>
      <c r="BM149" s="724"/>
      <c r="BN149" s="724"/>
      <c r="BO149" s="724"/>
      <c r="BP149" s="724"/>
      <c r="BQ149" s="724"/>
      <c r="BR149" s="724"/>
      <c r="BS149" s="724"/>
      <c r="BT149" s="724"/>
      <c r="BU149" s="724"/>
      <c r="BV149" s="724"/>
      <c r="BW149" s="724"/>
      <c r="BX149" s="724"/>
      <c r="BY149" s="724"/>
      <c r="BZ149" s="724"/>
      <c r="CA149" s="724"/>
      <c r="CB149" s="724"/>
      <c r="CC149" s="724"/>
      <c r="CD149" s="724"/>
      <c r="CE149" s="724"/>
      <c r="CF149" s="724"/>
      <c r="CG149" s="724"/>
      <c r="CH149" s="724"/>
      <c r="CI149" s="725"/>
      <c r="CK149" s="1306"/>
    </row>
    <row r="150" spans="2:89" x14ac:dyDescent="0.2">
      <c r="B150" s="726" t="s">
        <v>771</v>
      </c>
      <c r="C150" s="720" t="s">
        <v>560</v>
      </c>
      <c r="D150" s="721" t="s">
        <v>772</v>
      </c>
      <c r="E150" s="722" t="s">
        <v>272</v>
      </c>
      <c r="F150" s="723">
        <v>2</v>
      </c>
      <c r="G150" s="575">
        <f t="shared" si="61"/>
        <v>0</v>
      </c>
      <c r="H150" s="575">
        <f t="shared" si="61"/>
        <v>0</v>
      </c>
      <c r="I150" s="575">
        <f t="shared" si="61"/>
        <v>1.2054368063652769</v>
      </c>
      <c r="J150" s="575">
        <f t="shared" si="61"/>
        <v>0.69755089831053629</v>
      </c>
      <c r="K150" s="575">
        <f t="shared" si="61"/>
        <v>0.67002171409059152</v>
      </c>
      <c r="L150" s="575">
        <f t="shared" si="61"/>
        <v>0.64373860332205268</v>
      </c>
      <c r="M150" s="724">
        <f t="shared" si="61"/>
        <v>0.64703564897856736</v>
      </c>
      <c r="N150" s="724">
        <f t="shared" si="61"/>
        <v>0.64797435804174575</v>
      </c>
      <c r="O150" s="724">
        <f t="shared" si="61"/>
        <v>0.63989128497713477</v>
      </c>
      <c r="P150" s="724">
        <f t="shared" si="61"/>
        <v>0.63196430384258007</v>
      </c>
      <c r="Q150" s="724">
        <f t="shared" si="61"/>
        <v>0.62424825069377032</v>
      </c>
      <c r="R150" s="724">
        <f t="shared" si="61"/>
        <v>0.61666486812395283</v>
      </c>
      <c r="S150" s="724">
        <f t="shared" si="61"/>
        <v>0.60923107875009641</v>
      </c>
      <c r="T150" s="724">
        <f t="shared" si="61"/>
        <v>0.60186386017302651</v>
      </c>
      <c r="U150" s="724">
        <f t="shared" si="61"/>
        <v>0.5945221377325689</v>
      </c>
      <c r="V150" s="724">
        <f t="shared" si="61"/>
        <v>0.58719717384666792</v>
      </c>
      <c r="W150" s="724">
        <f t="shared" si="61"/>
        <v>0.57989461270085474</v>
      </c>
      <c r="X150" s="724">
        <f t="shared" si="61"/>
        <v>0.57262345695649064</v>
      </c>
      <c r="Y150" s="724">
        <f t="shared" si="61"/>
        <v>0.56538310699888894</v>
      </c>
      <c r="Z150" s="724">
        <f t="shared" si="61"/>
        <v>0.55815809317146614</v>
      </c>
      <c r="AA150" s="724">
        <f t="shared" si="61"/>
        <v>0.55095382375518509</v>
      </c>
      <c r="AB150" s="724">
        <f t="shared" si="61"/>
        <v>0.54376985492547791</v>
      </c>
      <c r="AC150" s="724">
        <f t="shared" si="61"/>
        <v>0.5366056638877752</v>
      </c>
      <c r="AD150" s="724">
        <f t="shared" si="61"/>
        <v>0.52946173754620074</v>
      </c>
      <c r="AE150" s="724">
        <f t="shared" si="61"/>
        <v>0.52233932875370348</v>
      </c>
      <c r="AF150" s="724">
        <f t="shared" si="61"/>
        <v>0.51523679177686532</v>
      </c>
      <c r="AG150" s="724">
        <f t="shared" si="61"/>
        <v>0.50814993745665393</v>
      </c>
      <c r="AH150" s="724">
        <f t="shared" si="61"/>
        <v>0.50107873412571491</v>
      </c>
      <c r="AI150" s="724">
        <f t="shared" si="61"/>
        <v>0.49401964135584697</v>
      </c>
      <c r="AJ150" s="724">
        <f t="shared" si="61"/>
        <v>0.4869702931846796</v>
      </c>
      <c r="AK150" s="724">
        <f t="shared" si="61"/>
        <v>0.4799313889953416</v>
      </c>
      <c r="AL150" s="724"/>
      <c r="AM150" s="724"/>
      <c r="AN150" s="724"/>
      <c r="AO150" s="724"/>
      <c r="AP150" s="724"/>
      <c r="AQ150" s="724"/>
      <c r="AR150" s="724"/>
      <c r="AS150" s="724"/>
      <c r="AT150" s="724"/>
      <c r="AU150" s="724"/>
      <c r="AV150" s="724"/>
      <c r="AW150" s="724"/>
      <c r="AX150" s="724"/>
      <c r="AY150" s="724"/>
      <c r="AZ150" s="724"/>
      <c r="BA150" s="724"/>
      <c r="BB150" s="724"/>
      <c r="BC150" s="724"/>
      <c r="BD150" s="724"/>
      <c r="BE150" s="724"/>
      <c r="BF150" s="724"/>
      <c r="BG150" s="724"/>
      <c r="BH150" s="724"/>
      <c r="BI150" s="724"/>
      <c r="BJ150" s="724"/>
      <c r="BK150" s="724"/>
      <c r="BL150" s="724"/>
      <c r="BM150" s="724"/>
      <c r="BN150" s="724"/>
      <c r="BO150" s="724"/>
      <c r="BP150" s="724"/>
      <c r="BQ150" s="724"/>
      <c r="BR150" s="724"/>
      <c r="BS150" s="724"/>
      <c r="BT150" s="724"/>
      <c r="BU150" s="724"/>
      <c r="BV150" s="724"/>
      <c r="BW150" s="724"/>
      <c r="BX150" s="724"/>
      <c r="BY150" s="724"/>
      <c r="BZ150" s="724"/>
      <c r="CA150" s="724"/>
      <c r="CB150" s="724"/>
      <c r="CC150" s="724"/>
      <c r="CD150" s="724"/>
      <c r="CE150" s="724"/>
      <c r="CF150" s="724"/>
      <c r="CG150" s="724"/>
      <c r="CH150" s="724"/>
      <c r="CI150" s="725"/>
      <c r="CK150" s="1306"/>
    </row>
    <row r="151" spans="2:89" x14ac:dyDescent="0.2">
      <c r="B151" s="726" t="s">
        <v>773</v>
      </c>
      <c r="C151" s="720" t="s">
        <v>279</v>
      </c>
      <c r="D151" s="721" t="s">
        <v>774</v>
      </c>
      <c r="E151" s="722" t="s">
        <v>272</v>
      </c>
      <c r="F151" s="723">
        <v>2</v>
      </c>
      <c r="G151" s="575">
        <f>SUM(G145:G150)</f>
        <v>0</v>
      </c>
      <c r="H151" s="575">
        <f t="shared" ref="H151:AK151" si="62">SUM(H145:H150)</f>
        <v>0</v>
      </c>
      <c r="I151" s="575">
        <f t="shared" si="62"/>
        <v>1.3210509183999999</v>
      </c>
      <c r="J151" s="575">
        <f t="shared" si="62"/>
        <v>0.81112059999999986</v>
      </c>
      <c r="K151" s="575">
        <f t="shared" si="62"/>
        <v>0.77940079999999978</v>
      </c>
      <c r="L151" s="575">
        <f t="shared" si="62"/>
        <v>0.74768099999999993</v>
      </c>
      <c r="M151" s="724">
        <f t="shared" si="62"/>
        <v>0.74009159999999996</v>
      </c>
      <c r="N151" s="724">
        <f t="shared" si="62"/>
        <v>0.73250219999999999</v>
      </c>
      <c r="O151" s="724">
        <f t="shared" si="62"/>
        <v>0.72491280000000013</v>
      </c>
      <c r="P151" s="724">
        <f t="shared" si="62"/>
        <v>0.71732340000000006</v>
      </c>
      <c r="Q151" s="724">
        <f t="shared" si="62"/>
        <v>0.70973400000000009</v>
      </c>
      <c r="R151" s="724">
        <f t="shared" si="62"/>
        <v>0.70214460000000012</v>
      </c>
      <c r="S151" s="724">
        <f t="shared" si="62"/>
        <v>0.69455520000000015</v>
      </c>
      <c r="T151" s="724">
        <f t="shared" si="62"/>
        <v>0.68696580000000018</v>
      </c>
      <c r="U151" s="724">
        <f t="shared" si="62"/>
        <v>0.67937640000000021</v>
      </c>
      <c r="V151" s="724">
        <f t="shared" si="62"/>
        <v>0.67178700000000025</v>
      </c>
      <c r="W151" s="724">
        <f t="shared" si="62"/>
        <v>0.66419760000000028</v>
      </c>
      <c r="X151" s="724">
        <f t="shared" si="62"/>
        <v>0.65660820000000031</v>
      </c>
      <c r="Y151" s="724">
        <f t="shared" si="62"/>
        <v>0.64901880000000034</v>
      </c>
      <c r="Z151" s="724">
        <f t="shared" si="62"/>
        <v>0.64142940000000037</v>
      </c>
      <c r="AA151" s="724">
        <f t="shared" si="62"/>
        <v>0.6338400000000004</v>
      </c>
      <c r="AB151" s="724">
        <f t="shared" si="62"/>
        <v>0.62625060000000043</v>
      </c>
      <c r="AC151" s="724">
        <f t="shared" si="62"/>
        <v>0.61866120000000047</v>
      </c>
      <c r="AD151" s="724">
        <f t="shared" si="62"/>
        <v>0.6110718000000005</v>
      </c>
      <c r="AE151" s="724">
        <f t="shared" si="62"/>
        <v>0.60348240000000053</v>
      </c>
      <c r="AF151" s="724">
        <f t="shared" si="62"/>
        <v>0.59589300000000056</v>
      </c>
      <c r="AG151" s="724">
        <f t="shared" si="62"/>
        <v>0.58830360000000059</v>
      </c>
      <c r="AH151" s="724">
        <f t="shared" si="62"/>
        <v>0.58071420000000062</v>
      </c>
      <c r="AI151" s="724">
        <f t="shared" si="62"/>
        <v>0.57312480000000066</v>
      </c>
      <c r="AJ151" s="724">
        <f t="shared" si="62"/>
        <v>0.56553540000000069</v>
      </c>
      <c r="AK151" s="724">
        <f t="shared" si="62"/>
        <v>0.55794599999999994</v>
      </c>
      <c r="AL151" s="724"/>
      <c r="AM151" s="724"/>
      <c r="AN151" s="724"/>
      <c r="AO151" s="724"/>
      <c r="AP151" s="724"/>
      <c r="AQ151" s="724"/>
      <c r="AR151" s="724"/>
      <c r="AS151" s="724"/>
      <c r="AT151" s="724"/>
      <c r="AU151" s="724"/>
      <c r="AV151" s="724"/>
      <c r="AW151" s="724"/>
      <c r="AX151" s="724"/>
      <c r="AY151" s="724"/>
      <c r="AZ151" s="724"/>
      <c r="BA151" s="724"/>
      <c r="BB151" s="724"/>
      <c r="BC151" s="724"/>
      <c r="BD151" s="724"/>
      <c r="BE151" s="724"/>
      <c r="BF151" s="724"/>
      <c r="BG151" s="724"/>
      <c r="BH151" s="724"/>
      <c r="BI151" s="724"/>
      <c r="BJ151" s="724"/>
      <c r="BK151" s="724"/>
      <c r="BL151" s="724"/>
      <c r="BM151" s="724"/>
      <c r="BN151" s="724"/>
      <c r="BO151" s="724"/>
      <c r="BP151" s="724"/>
      <c r="BQ151" s="724"/>
      <c r="BR151" s="724"/>
      <c r="BS151" s="724"/>
      <c r="BT151" s="724"/>
      <c r="BU151" s="724"/>
      <c r="BV151" s="724"/>
      <c r="BW151" s="724"/>
      <c r="BX151" s="724"/>
      <c r="BY151" s="724"/>
      <c r="BZ151" s="724"/>
      <c r="CA151" s="724"/>
      <c r="CB151" s="724"/>
      <c r="CC151" s="724"/>
      <c r="CD151" s="724"/>
      <c r="CE151" s="724"/>
      <c r="CF151" s="724"/>
      <c r="CG151" s="724"/>
      <c r="CH151" s="724"/>
      <c r="CI151" s="725"/>
      <c r="CK151" s="1306"/>
    </row>
    <row r="152" spans="2:89" ht="15" thickBot="1" x14ac:dyDescent="0.25">
      <c r="B152" s="766" t="s">
        <v>775</v>
      </c>
      <c r="C152" s="767" t="s">
        <v>564</v>
      </c>
      <c r="D152" s="768" t="s">
        <v>776</v>
      </c>
      <c r="E152" s="769" t="s">
        <v>566</v>
      </c>
      <c r="F152" s="734">
        <v>2</v>
      </c>
      <c r="G152" s="735" t="e">
        <f>(G151*1000000)/(G166*1000)</f>
        <v>#DIV/0!</v>
      </c>
      <c r="H152" s="735" t="e">
        <f t="shared" ref="H152:AK152" si="63">(H151*1000000)/(H166*1000)</f>
        <v>#DIV/0!</v>
      </c>
      <c r="I152" s="735">
        <f t="shared" si="63"/>
        <v>108.14989098649201</v>
      </c>
      <c r="J152" s="735">
        <f t="shared" si="63"/>
        <v>65.28526121618647</v>
      </c>
      <c r="K152" s="735">
        <f t="shared" si="63"/>
        <v>62.579721998441961</v>
      </c>
      <c r="L152" s="735">
        <f t="shared" si="63"/>
        <v>59.936829341172228</v>
      </c>
      <c r="M152" s="764">
        <f t="shared" si="63"/>
        <v>58.615034843528278</v>
      </c>
      <c r="N152" s="764">
        <f t="shared" si="63"/>
        <v>56.646854425131565</v>
      </c>
      <c r="O152" s="764">
        <f t="shared" si="63"/>
        <v>55.066804460682498</v>
      </c>
      <c r="P152" s="764">
        <f t="shared" si="63"/>
        <v>53.636232305699885</v>
      </c>
      <c r="Q152" s="764">
        <f t="shared" si="63"/>
        <v>52.38134050876365</v>
      </c>
      <c r="R152" s="764">
        <f t="shared" si="63"/>
        <v>51.240398269224777</v>
      </c>
      <c r="S152" s="764">
        <f t="shared" si="63"/>
        <v>50.217795060617668</v>
      </c>
      <c r="T152" s="764">
        <f t="shared" si="63"/>
        <v>49.248878282567304</v>
      </c>
      <c r="U152" s="764">
        <f t="shared" si="63"/>
        <v>48.304664356073786</v>
      </c>
      <c r="V152" s="764">
        <f t="shared" si="63"/>
        <v>47.379522024651024</v>
      </c>
      <c r="W152" s="764">
        <f t="shared" si="63"/>
        <v>46.475646996649729</v>
      </c>
      <c r="X152" s="764">
        <f t="shared" si="63"/>
        <v>45.597910436384055</v>
      </c>
      <c r="Y152" s="764">
        <f t="shared" si="63"/>
        <v>44.745044455849381</v>
      </c>
      <c r="Z152" s="764">
        <f t="shared" si="63"/>
        <v>43.906973223942728</v>
      </c>
      <c r="AA152" s="764">
        <f t="shared" si="63"/>
        <v>43.084815090554869</v>
      </c>
      <c r="AB152" s="764">
        <f t="shared" si="63"/>
        <v>42.277796627708284</v>
      </c>
      <c r="AC152" s="764">
        <f t="shared" si="63"/>
        <v>41.485283943463259</v>
      </c>
      <c r="AD152" s="764">
        <f t="shared" si="63"/>
        <v>40.708930733607765</v>
      </c>
      <c r="AE152" s="764">
        <f t="shared" si="63"/>
        <v>39.948985675304669</v>
      </c>
      <c r="AF152" s="764">
        <f t="shared" si="63"/>
        <v>39.204090634218566</v>
      </c>
      <c r="AG152" s="764">
        <f t="shared" si="63"/>
        <v>38.471579972807618</v>
      </c>
      <c r="AH152" s="764">
        <f t="shared" si="63"/>
        <v>37.751140526585857</v>
      </c>
      <c r="AI152" s="764">
        <f t="shared" si="63"/>
        <v>37.040621911016636</v>
      </c>
      <c r="AJ152" s="764">
        <f t="shared" si="63"/>
        <v>36.338589109334919</v>
      </c>
      <c r="AK152" s="764">
        <f t="shared" si="63"/>
        <v>35.645248791290243</v>
      </c>
      <c r="AL152" s="764"/>
      <c r="AM152" s="764"/>
      <c r="AN152" s="764"/>
      <c r="AO152" s="764"/>
      <c r="AP152" s="764"/>
      <c r="AQ152" s="764"/>
      <c r="AR152" s="764"/>
      <c r="AS152" s="764"/>
      <c r="AT152" s="764"/>
      <c r="AU152" s="764"/>
      <c r="AV152" s="764"/>
      <c r="AW152" s="764"/>
      <c r="AX152" s="764"/>
      <c r="AY152" s="764"/>
      <c r="AZ152" s="764"/>
      <c r="BA152" s="764"/>
      <c r="BB152" s="764"/>
      <c r="BC152" s="764"/>
      <c r="BD152" s="764"/>
      <c r="BE152" s="764"/>
      <c r="BF152" s="764"/>
      <c r="BG152" s="764"/>
      <c r="BH152" s="764"/>
      <c r="BI152" s="764"/>
      <c r="BJ152" s="764"/>
      <c r="BK152" s="764"/>
      <c r="BL152" s="764"/>
      <c r="BM152" s="764"/>
      <c r="BN152" s="764"/>
      <c r="BO152" s="764"/>
      <c r="BP152" s="764"/>
      <c r="BQ152" s="764"/>
      <c r="BR152" s="764"/>
      <c r="BS152" s="764"/>
      <c r="BT152" s="764"/>
      <c r="BU152" s="764"/>
      <c r="BV152" s="764"/>
      <c r="BW152" s="764"/>
      <c r="BX152" s="764"/>
      <c r="BY152" s="764"/>
      <c r="BZ152" s="764"/>
      <c r="CA152" s="764"/>
      <c r="CB152" s="764"/>
      <c r="CC152" s="764"/>
      <c r="CD152" s="764"/>
      <c r="CE152" s="764"/>
      <c r="CF152" s="764"/>
      <c r="CG152" s="764"/>
      <c r="CH152" s="764"/>
      <c r="CI152" s="765"/>
      <c r="CK152" s="1306"/>
    </row>
    <row r="153" spans="2:89" x14ac:dyDescent="0.2">
      <c r="B153" s="736" t="s">
        <v>777</v>
      </c>
      <c r="C153" s="737" t="s">
        <v>568</v>
      </c>
      <c r="D153" s="692" t="s">
        <v>87</v>
      </c>
      <c r="E153" s="770" t="s">
        <v>380</v>
      </c>
      <c r="F153" s="771">
        <v>2</v>
      </c>
      <c r="G153" s="599"/>
      <c r="H153" s="599"/>
      <c r="I153" s="599">
        <v>1.014</v>
      </c>
      <c r="J153" s="599">
        <v>0.98031574431569324</v>
      </c>
      <c r="K153" s="599">
        <v>0.9849750066774059</v>
      </c>
      <c r="L153" s="599">
        <v>1.0023965775536272</v>
      </c>
      <c r="M153" s="600">
        <v>1.0229647393385948</v>
      </c>
      <c r="N153" s="600">
        <v>1.0276383775893927</v>
      </c>
      <c r="O153" s="600">
        <v>1.0323120158401904</v>
      </c>
      <c r="P153" s="600">
        <v>1.0369856540909881</v>
      </c>
      <c r="Q153" s="600">
        <v>1.041659292341786</v>
      </c>
      <c r="R153" s="600">
        <v>1.0463329305925837</v>
      </c>
      <c r="S153" s="600">
        <v>1.0510065688433818</v>
      </c>
      <c r="T153" s="600">
        <v>1.0556802070941793</v>
      </c>
      <c r="U153" s="600">
        <v>1.0603538453449775</v>
      </c>
      <c r="V153" s="600">
        <v>1.0650274835957751</v>
      </c>
      <c r="W153" s="600">
        <v>1.0697011218465726</v>
      </c>
      <c r="X153" s="600">
        <v>1.0743747600973708</v>
      </c>
      <c r="Y153" s="600">
        <v>1.0790483983481685</v>
      </c>
      <c r="Z153" s="600">
        <v>1.0837220365989664</v>
      </c>
      <c r="AA153" s="600">
        <v>1.0883956748497641</v>
      </c>
      <c r="AB153" s="600">
        <v>1.093069313100562</v>
      </c>
      <c r="AC153" s="600">
        <v>1.0977429513513597</v>
      </c>
      <c r="AD153" s="600">
        <v>1.1024165896021574</v>
      </c>
      <c r="AE153" s="600">
        <v>1.1070902278529553</v>
      </c>
      <c r="AF153" s="600">
        <v>1.111763866103753</v>
      </c>
      <c r="AG153" s="600">
        <v>1.1164375043545509</v>
      </c>
      <c r="AH153" s="600">
        <v>1.1211111426053486</v>
      </c>
      <c r="AI153" s="600">
        <v>1.1257847808561465</v>
      </c>
      <c r="AJ153" s="600">
        <v>1.1304584191069442</v>
      </c>
      <c r="AK153" s="600">
        <v>1.1351320573577419</v>
      </c>
      <c r="AL153" s="600"/>
      <c r="AM153" s="600"/>
      <c r="AN153" s="600"/>
      <c r="AO153" s="600"/>
      <c r="AP153" s="600"/>
      <c r="AQ153" s="600"/>
      <c r="AR153" s="600"/>
      <c r="AS153" s="600"/>
      <c r="AT153" s="600"/>
      <c r="AU153" s="600"/>
      <c r="AV153" s="600"/>
      <c r="AW153" s="600"/>
      <c r="AX153" s="600"/>
      <c r="AY153" s="600"/>
      <c r="AZ153" s="600"/>
      <c r="BA153" s="600"/>
      <c r="BB153" s="600"/>
      <c r="BC153" s="600"/>
      <c r="BD153" s="600"/>
      <c r="BE153" s="600"/>
      <c r="BF153" s="600"/>
      <c r="BG153" s="600"/>
      <c r="BH153" s="600"/>
      <c r="BI153" s="600"/>
      <c r="BJ153" s="600"/>
      <c r="BK153" s="600"/>
      <c r="BL153" s="600"/>
      <c r="BM153" s="600"/>
      <c r="BN153" s="600"/>
      <c r="BO153" s="600"/>
      <c r="BP153" s="600"/>
      <c r="BQ153" s="600"/>
      <c r="BR153" s="600"/>
      <c r="BS153" s="600"/>
      <c r="BT153" s="600"/>
      <c r="BU153" s="600"/>
      <c r="BV153" s="600"/>
      <c r="BW153" s="600"/>
      <c r="BX153" s="600"/>
      <c r="BY153" s="600"/>
      <c r="BZ153" s="600"/>
      <c r="CA153" s="600"/>
      <c r="CB153" s="600"/>
      <c r="CC153" s="600"/>
      <c r="CD153" s="600"/>
      <c r="CE153" s="600"/>
      <c r="CF153" s="600"/>
      <c r="CG153" s="600"/>
      <c r="CH153" s="600"/>
      <c r="CI153" s="601"/>
      <c r="CK153" s="1306"/>
    </row>
    <row r="154" spans="2:89" x14ac:dyDescent="0.2">
      <c r="B154" s="744" t="s">
        <v>778</v>
      </c>
      <c r="C154" s="745" t="s">
        <v>570</v>
      </c>
      <c r="D154" s="696" t="s">
        <v>87</v>
      </c>
      <c r="E154" s="754" t="s">
        <v>380</v>
      </c>
      <c r="F154" s="755">
        <v>2</v>
      </c>
      <c r="G154" s="603"/>
      <c r="H154" s="603"/>
      <c r="I154" s="603">
        <v>2.5000000000000001E-2</v>
      </c>
      <c r="J154" s="603">
        <v>2.4537662498036496E-2</v>
      </c>
      <c r="K154" s="603">
        <v>2.4426054805893868E-2</v>
      </c>
      <c r="L154" s="603">
        <v>1.5149974863556437E-2</v>
      </c>
      <c r="M154" s="604">
        <v>8.3642927414918616E-3</v>
      </c>
      <c r="N154" s="604">
        <v>8.2053659268648289E-3</v>
      </c>
      <c r="O154" s="604">
        <v>8.0464391122377962E-3</v>
      </c>
      <c r="P154" s="604">
        <v>7.88751229761076E-3</v>
      </c>
      <c r="Q154" s="604">
        <v>7.7285854829837264E-3</v>
      </c>
      <c r="R154" s="604">
        <v>7.569658668356692E-3</v>
      </c>
      <c r="S154" s="604">
        <v>7.4107318537296575E-3</v>
      </c>
      <c r="T154" s="604">
        <v>7.2518050391026231E-3</v>
      </c>
      <c r="U154" s="604">
        <v>7.0928782244755887E-3</v>
      </c>
      <c r="V154" s="604">
        <v>7.0928782244755887E-3</v>
      </c>
      <c r="W154" s="604">
        <v>7.0928782244755887E-3</v>
      </c>
      <c r="X154" s="604">
        <v>7.0928782244755887E-3</v>
      </c>
      <c r="Y154" s="604">
        <v>7.0928782244755887E-3</v>
      </c>
      <c r="Z154" s="604">
        <v>7.0928782244755887E-3</v>
      </c>
      <c r="AA154" s="604">
        <v>7.0928782244755887E-3</v>
      </c>
      <c r="AB154" s="604">
        <v>7.0928782244755887E-3</v>
      </c>
      <c r="AC154" s="604">
        <v>7.0928782244755887E-3</v>
      </c>
      <c r="AD154" s="604">
        <v>7.0928782244755887E-3</v>
      </c>
      <c r="AE154" s="604">
        <v>7.0928782244755887E-3</v>
      </c>
      <c r="AF154" s="604">
        <v>7.0928782244755887E-3</v>
      </c>
      <c r="AG154" s="604">
        <v>7.0928782244755887E-3</v>
      </c>
      <c r="AH154" s="604">
        <v>7.0928782244755887E-3</v>
      </c>
      <c r="AI154" s="604">
        <v>7.0928782244755887E-3</v>
      </c>
      <c r="AJ154" s="604">
        <v>7.0928782244755887E-3</v>
      </c>
      <c r="AK154" s="604">
        <v>7.0928782244755887E-3</v>
      </c>
      <c r="AL154" s="604"/>
      <c r="AM154" s="604"/>
      <c r="AN154" s="604"/>
      <c r="AO154" s="604"/>
      <c r="AP154" s="604"/>
      <c r="AQ154" s="604"/>
      <c r="AR154" s="604"/>
      <c r="AS154" s="604"/>
      <c r="AT154" s="604"/>
      <c r="AU154" s="604"/>
      <c r="AV154" s="604"/>
      <c r="AW154" s="604"/>
      <c r="AX154" s="604"/>
      <c r="AY154" s="604"/>
      <c r="AZ154" s="604"/>
      <c r="BA154" s="604"/>
      <c r="BB154" s="604"/>
      <c r="BC154" s="604"/>
      <c r="BD154" s="604"/>
      <c r="BE154" s="604"/>
      <c r="BF154" s="604"/>
      <c r="BG154" s="604"/>
      <c r="BH154" s="604"/>
      <c r="BI154" s="604"/>
      <c r="BJ154" s="604"/>
      <c r="BK154" s="604"/>
      <c r="BL154" s="604"/>
      <c r="BM154" s="604"/>
      <c r="BN154" s="604"/>
      <c r="BO154" s="604"/>
      <c r="BP154" s="604"/>
      <c r="BQ154" s="604"/>
      <c r="BR154" s="604"/>
      <c r="BS154" s="604"/>
      <c r="BT154" s="604"/>
      <c r="BU154" s="604"/>
      <c r="BV154" s="604"/>
      <c r="BW154" s="604"/>
      <c r="BX154" s="604"/>
      <c r="BY154" s="604"/>
      <c r="BZ154" s="604"/>
      <c r="CA154" s="604"/>
      <c r="CB154" s="604"/>
      <c r="CC154" s="604"/>
      <c r="CD154" s="604"/>
      <c r="CE154" s="604"/>
      <c r="CF154" s="604"/>
      <c r="CG154" s="604"/>
      <c r="CH154" s="604"/>
      <c r="CI154" s="605"/>
      <c r="CK154" s="1306"/>
    </row>
    <row r="155" spans="2:89" x14ac:dyDescent="0.2">
      <c r="B155" s="772" t="s">
        <v>779</v>
      </c>
      <c r="C155" s="773" t="s">
        <v>572</v>
      </c>
      <c r="D155" s="696" t="s">
        <v>87</v>
      </c>
      <c r="E155" s="754" t="s">
        <v>380</v>
      </c>
      <c r="F155" s="755">
        <v>2</v>
      </c>
      <c r="G155" s="603"/>
      <c r="H155" s="603"/>
      <c r="I155" s="603">
        <v>0.11</v>
      </c>
      <c r="J155" s="603">
        <v>0.14776366643834205</v>
      </c>
      <c r="K155" s="603">
        <v>0.14833308502084383</v>
      </c>
      <c r="L155" s="603">
        <v>0.14530466733903188</v>
      </c>
      <c r="M155" s="604">
        <v>0.13663926092820045</v>
      </c>
      <c r="N155" s="604">
        <v>0.13724162274410151</v>
      </c>
      <c r="O155" s="604">
        <v>0.13784398456000252</v>
      </c>
      <c r="P155" s="604">
        <v>0.13844634637590361</v>
      </c>
      <c r="Q155" s="604">
        <v>0.13904870819180465</v>
      </c>
      <c r="R155" s="604">
        <v>0.13965107000770569</v>
      </c>
      <c r="S155" s="604">
        <v>0.14025343182360675</v>
      </c>
      <c r="T155" s="604">
        <v>0.14085579363950776</v>
      </c>
      <c r="U155" s="604">
        <v>0.14145815545540885</v>
      </c>
      <c r="V155" s="604">
        <v>0.14207817580626844</v>
      </c>
      <c r="W155" s="604">
        <v>0.14269819615712806</v>
      </c>
      <c r="X155" s="604">
        <v>0.14331821650798765</v>
      </c>
      <c r="Y155" s="604">
        <v>0.14393823685884727</v>
      </c>
      <c r="Z155" s="604">
        <v>0.14455825720970689</v>
      </c>
      <c r="AA155" s="604">
        <v>0.14517827756056648</v>
      </c>
      <c r="AB155" s="604">
        <v>0.14579829791142609</v>
      </c>
      <c r="AC155" s="604">
        <v>0.14641831826228568</v>
      </c>
      <c r="AD155" s="604">
        <v>0.1470383386131453</v>
      </c>
      <c r="AE155" s="604">
        <v>0.14765835896400489</v>
      </c>
      <c r="AF155" s="604">
        <v>0.14827837931486451</v>
      </c>
      <c r="AG155" s="604">
        <v>0.14889839966572413</v>
      </c>
      <c r="AH155" s="604">
        <v>0.14951842001658372</v>
      </c>
      <c r="AI155" s="604">
        <v>0.15013844036744334</v>
      </c>
      <c r="AJ155" s="604">
        <v>0.15075846071830293</v>
      </c>
      <c r="AK155" s="604">
        <v>0.15137848106916255</v>
      </c>
      <c r="AL155" s="604"/>
      <c r="AM155" s="604"/>
      <c r="AN155" s="604"/>
      <c r="AO155" s="604"/>
      <c r="AP155" s="604"/>
      <c r="AQ155" s="604"/>
      <c r="AR155" s="604"/>
      <c r="AS155" s="604"/>
      <c r="AT155" s="604"/>
      <c r="AU155" s="604"/>
      <c r="AV155" s="604"/>
      <c r="AW155" s="604"/>
      <c r="AX155" s="604"/>
      <c r="AY155" s="604"/>
      <c r="AZ155" s="604"/>
      <c r="BA155" s="604"/>
      <c r="BB155" s="604"/>
      <c r="BC155" s="604"/>
      <c r="BD155" s="604"/>
      <c r="BE155" s="604"/>
      <c r="BF155" s="604"/>
      <c r="BG155" s="604"/>
      <c r="BH155" s="604"/>
      <c r="BI155" s="604"/>
      <c r="BJ155" s="604"/>
      <c r="BK155" s="604"/>
      <c r="BL155" s="604"/>
      <c r="BM155" s="604"/>
      <c r="BN155" s="604"/>
      <c r="BO155" s="604"/>
      <c r="BP155" s="604"/>
      <c r="BQ155" s="604"/>
      <c r="BR155" s="604"/>
      <c r="BS155" s="604"/>
      <c r="BT155" s="604"/>
      <c r="BU155" s="604"/>
      <c r="BV155" s="604"/>
      <c r="BW155" s="604"/>
      <c r="BX155" s="604"/>
      <c r="BY155" s="604"/>
      <c r="BZ155" s="604"/>
      <c r="CA155" s="604"/>
      <c r="CB155" s="604"/>
      <c r="CC155" s="604"/>
      <c r="CD155" s="604"/>
      <c r="CE155" s="604"/>
      <c r="CF155" s="604"/>
      <c r="CG155" s="604"/>
      <c r="CH155" s="604"/>
      <c r="CI155" s="605"/>
      <c r="CK155" s="1306"/>
    </row>
    <row r="156" spans="2:89" ht="28.5" x14ac:dyDescent="0.2">
      <c r="B156" s="772" t="s">
        <v>780</v>
      </c>
      <c r="C156" s="773" t="s">
        <v>574</v>
      </c>
      <c r="D156" s="608" t="s">
        <v>575</v>
      </c>
      <c r="E156" s="609" t="s">
        <v>380</v>
      </c>
      <c r="F156" s="610">
        <v>2</v>
      </c>
      <c r="G156" s="603"/>
      <c r="H156" s="603"/>
      <c r="I156" s="603">
        <v>7.3440000000000003</v>
      </c>
      <c r="J156" s="558">
        <f t="shared" ref="J156:L156" si="64">I156+SUM(J157:J162)</f>
        <v>7.5865449684765069</v>
      </c>
      <c r="K156" s="558">
        <f t="shared" si="64"/>
        <v>7.6596690797111844</v>
      </c>
      <c r="L156" s="558">
        <f t="shared" si="64"/>
        <v>7.9921755713071558</v>
      </c>
      <c r="M156" s="558">
        <f t="shared" ref="M156" si="65">L156+SUM(M157:M162)</f>
        <v>9.7151385867990818</v>
      </c>
      <c r="N156" s="558">
        <f t="shared" ref="N156" si="66">M156+SUM(N157:N162)</f>
        <v>11.294516443378685</v>
      </c>
      <c r="O156" s="558">
        <f t="shared" ref="O156" si="67">N156+SUM(O157:O162)</f>
        <v>11.518558209986836</v>
      </c>
      <c r="P156" s="558">
        <f t="shared" ref="P156" si="68">O156+SUM(P157:P162)</f>
        <v>11.719723361325304</v>
      </c>
      <c r="Q156" s="558">
        <f t="shared" ref="Q156" si="69">P156+SUM(Q157:Q162)</f>
        <v>11.887821859331096</v>
      </c>
      <c r="R156" s="558">
        <f t="shared" ref="R156" si="70">Q156+SUM(R157:R162)</f>
        <v>12.033694903936642</v>
      </c>
      <c r="S156" s="558">
        <f t="shared" ref="S156" si="71">R156+SUM(S157:S162)</f>
        <v>12.153707764827647</v>
      </c>
      <c r="T156" s="558">
        <f t="shared" ref="T156" si="72">S156+SUM(T157:T162)</f>
        <v>12.264118213856072</v>
      </c>
      <c r="U156" s="558">
        <f t="shared" ref="U156" si="73">T156+SUM(U157:U162)</f>
        <v>12.372143937499519</v>
      </c>
      <c r="V156" s="558">
        <f t="shared" ref="V156" si="74">U156+SUM(V157:V162)</f>
        <v>12.478929576641974</v>
      </c>
      <c r="W156" s="558">
        <f t="shared" ref="W156" si="75">V156+SUM(W157:W162)</f>
        <v>12.583791295847233</v>
      </c>
      <c r="X156" s="558">
        <f t="shared" ref="X156" si="76">W156+SUM(X157:X162)</f>
        <v>12.684970571157187</v>
      </c>
      <c r="Y156" s="558">
        <f t="shared" ref="Y156" si="77">X156+SUM(Y157:Y162)</f>
        <v>12.782464543712718</v>
      </c>
      <c r="Z156" s="558">
        <f t="shared" ref="Z156" si="78">Y156+SUM(Z157:Z162)</f>
        <v>12.879135181615933</v>
      </c>
      <c r="AA156" s="558">
        <f t="shared" ref="AA156" si="79">Z156+SUM(AA157:AA162)</f>
        <v>12.974460342877077</v>
      </c>
      <c r="AB156" s="558">
        <f t="shared" ref="AB156" si="80">AA156+SUM(AB157:AB162)</f>
        <v>13.068996642618702</v>
      </c>
      <c r="AC156" s="558">
        <f t="shared" ref="AC156" si="81">AB156+SUM(AC157:AC162)</f>
        <v>13.162783137709967</v>
      </c>
      <c r="AD156" s="558">
        <f t="shared" ref="AD156" si="82">AC156+SUM(AD157:AD162)</f>
        <v>13.25456812604849</v>
      </c>
      <c r="AE156" s="558">
        <f t="shared" ref="AE156" si="83">AD156+SUM(AE157:AE162)</f>
        <v>13.3440284947298</v>
      </c>
      <c r="AF156" s="558">
        <f t="shared" ref="AF156" si="84">AE156+SUM(AF157:AF162)</f>
        <v>13.431423204062716</v>
      </c>
      <c r="AG156" s="558">
        <f t="shared" ref="AG156" si="85">AF156+SUM(AG157:AG162)</f>
        <v>13.517553109594262</v>
      </c>
      <c r="AH156" s="558">
        <f t="shared" ref="AH156" si="86">AG156+SUM(AH157:AH162)</f>
        <v>13.602380390137942</v>
      </c>
      <c r="AI156" s="558">
        <f t="shared" ref="AI156" si="87">AH156+SUM(AI157:AI162)</f>
        <v>13.686613796877147</v>
      </c>
      <c r="AJ156" s="558">
        <f t="shared" ref="AJ156" si="88">AI156+SUM(AJ157:AJ162)</f>
        <v>13.77074269380682</v>
      </c>
      <c r="AK156" s="558">
        <f t="shared" ref="AK156" si="89">AJ156+SUM(AK157:AK162)</f>
        <v>13.854610556746451</v>
      </c>
      <c r="AL156" s="558"/>
      <c r="AM156" s="558"/>
      <c r="AN156" s="558"/>
      <c r="AO156" s="558"/>
      <c r="AP156" s="558"/>
      <c r="AQ156" s="558"/>
      <c r="AR156" s="558"/>
      <c r="AS156" s="558"/>
      <c r="AT156" s="558"/>
      <c r="AU156" s="558"/>
      <c r="AV156" s="558"/>
      <c r="AW156" s="558"/>
      <c r="AX156" s="558"/>
      <c r="AY156" s="558"/>
      <c r="AZ156" s="558"/>
      <c r="BA156" s="558"/>
      <c r="BB156" s="558"/>
      <c r="BC156" s="558"/>
      <c r="BD156" s="558"/>
      <c r="BE156" s="558"/>
      <c r="BF156" s="558"/>
      <c r="BG156" s="558"/>
      <c r="BH156" s="558"/>
      <c r="BI156" s="558"/>
      <c r="BJ156" s="558"/>
      <c r="BK156" s="558"/>
      <c r="BL156" s="558"/>
      <c r="BM156" s="558"/>
      <c r="BN156" s="558"/>
      <c r="BO156" s="558"/>
      <c r="BP156" s="558"/>
      <c r="BQ156" s="558"/>
      <c r="BR156" s="558"/>
      <c r="BS156" s="558"/>
      <c r="BT156" s="558"/>
      <c r="BU156" s="558"/>
      <c r="BV156" s="558"/>
      <c r="BW156" s="558"/>
      <c r="BX156" s="558"/>
      <c r="BY156" s="558"/>
      <c r="BZ156" s="558"/>
      <c r="CA156" s="558"/>
      <c r="CB156" s="558"/>
      <c r="CC156" s="558"/>
      <c r="CD156" s="558"/>
      <c r="CE156" s="558"/>
      <c r="CF156" s="558"/>
      <c r="CG156" s="558"/>
      <c r="CH156" s="558"/>
      <c r="CI156" s="554"/>
      <c r="CK156" s="1306"/>
    </row>
    <row r="157" spans="2:89" x14ac:dyDescent="0.2">
      <c r="B157" s="772" t="s">
        <v>781</v>
      </c>
      <c r="C157" s="773" t="s">
        <v>577</v>
      </c>
      <c r="D157" s="608" t="s">
        <v>578</v>
      </c>
      <c r="E157" s="609" t="s">
        <v>380</v>
      </c>
      <c r="F157" s="610">
        <v>2</v>
      </c>
      <c r="G157" s="603"/>
      <c r="H157" s="603"/>
      <c r="I157" s="603">
        <v>0.115</v>
      </c>
      <c r="J157" s="603">
        <v>0.20896027825484997</v>
      </c>
      <c r="K157" s="603">
        <v>2.8480759731273793E-2</v>
      </c>
      <c r="L157" s="603">
        <v>1.8164601843074706E-2</v>
      </c>
      <c r="M157" s="604">
        <v>0.14929849552025007</v>
      </c>
      <c r="N157" s="604">
        <v>0.30219266443827475</v>
      </c>
      <c r="O157" s="604">
        <v>0.23068482350819977</v>
      </c>
      <c r="P157" s="604">
        <v>0.20708795498415203</v>
      </c>
      <c r="Q157" s="604">
        <v>0.1731568079605986</v>
      </c>
      <c r="R157" s="604">
        <v>0.15123160265419938</v>
      </c>
      <c r="S157" s="604">
        <v>0.12555723024699911</v>
      </c>
      <c r="T157" s="604">
        <v>0.11565249357315224</v>
      </c>
      <c r="U157" s="604">
        <v>0.11319268687919976</v>
      </c>
      <c r="V157" s="604">
        <v>0.11191355923799892</v>
      </c>
      <c r="W157" s="604">
        <v>0.10992906610937643</v>
      </c>
      <c r="X157" s="604">
        <v>0.10613068320087404</v>
      </c>
      <c r="Y157" s="604">
        <v>0.10232935142419956</v>
      </c>
      <c r="Z157" s="604">
        <v>0.1014800946913765</v>
      </c>
      <c r="AA157" s="604">
        <v>0.1009751834636736</v>
      </c>
      <c r="AB157" s="604">
        <v>9.9661485224651181E-2</v>
      </c>
      <c r="AC157" s="604">
        <v>9.838807353132506E-2</v>
      </c>
      <c r="AD157" s="604">
        <v>9.6323550823848567E-2</v>
      </c>
      <c r="AE157" s="604">
        <v>9.3925742241899576E-2</v>
      </c>
      <c r="AF157" s="604">
        <v>9.1795047141902619E-2</v>
      </c>
      <c r="AG157" s="604">
        <v>9.0490421931497617E-2</v>
      </c>
      <c r="AH157" s="604">
        <v>8.9146784762600878E-2</v>
      </c>
      <c r="AI157" s="604">
        <v>8.8534213282126073E-2</v>
      </c>
      <c r="AJ157" s="604">
        <v>8.8426413058798059E-2</v>
      </c>
      <c r="AK157" s="604">
        <v>8.8157160607301194E-2</v>
      </c>
      <c r="AL157" s="604"/>
      <c r="AM157" s="604"/>
      <c r="AN157" s="604"/>
      <c r="AO157" s="604"/>
      <c r="AP157" s="604"/>
      <c r="AQ157" s="604"/>
      <c r="AR157" s="604"/>
      <c r="AS157" s="604"/>
      <c r="AT157" s="604"/>
      <c r="AU157" s="604"/>
      <c r="AV157" s="604"/>
      <c r="AW157" s="604"/>
      <c r="AX157" s="604"/>
      <c r="AY157" s="604"/>
      <c r="AZ157" s="604"/>
      <c r="BA157" s="604"/>
      <c r="BB157" s="604"/>
      <c r="BC157" s="604"/>
      <c r="BD157" s="604"/>
      <c r="BE157" s="604"/>
      <c r="BF157" s="604"/>
      <c r="BG157" s="604"/>
      <c r="BH157" s="604"/>
      <c r="BI157" s="604"/>
      <c r="BJ157" s="604"/>
      <c r="BK157" s="604"/>
      <c r="BL157" s="604"/>
      <c r="BM157" s="604"/>
      <c r="BN157" s="604"/>
      <c r="BO157" s="604"/>
      <c r="BP157" s="604"/>
      <c r="BQ157" s="604"/>
      <c r="BR157" s="604"/>
      <c r="BS157" s="604"/>
      <c r="BT157" s="604"/>
      <c r="BU157" s="604"/>
      <c r="BV157" s="604"/>
      <c r="BW157" s="604"/>
      <c r="BX157" s="604"/>
      <c r="BY157" s="604"/>
      <c r="BZ157" s="604"/>
      <c r="CA157" s="604"/>
      <c r="CB157" s="604"/>
      <c r="CC157" s="604"/>
      <c r="CD157" s="604"/>
      <c r="CE157" s="604"/>
      <c r="CF157" s="604"/>
      <c r="CG157" s="604"/>
      <c r="CH157" s="604"/>
      <c r="CI157" s="605"/>
      <c r="CK157" s="1306"/>
    </row>
    <row r="158" spans="2:89" x14ac:dyDescent="0.2">
      <c r="B158" s="772" t="s">
        <v>782</v>
      </c>
      <c r="C158" s="773" t="s">
        <v>580</v>
      </c>
      <c r="D158" s="608" t="s">
        <v>581</v>
      </c>
      <c r="E158" s="609" t="s">
        <v>380</v>
      </c>
      <c r="F158" s="610">
        <v>2</v>
      </c>
      <c r="G158" s="603"/>
      <c r="H158" s="603"/>
      <c r="I158" s="603">
        <v>0</v>
      </c>
      <c r="J158" s="603">
        <v>4.3630818481489524E-2</v>
      </c>
      <c r="K158" s="603">
        <v>4.8000000000000001E-2</v>
      </c>
      <c r="L158" s="603">
        <v>0.30599999999999999</v>
      </c>
      <c r="M158" s="604">
        <v>0.44068999999999997</v>
      </c>
      <c r="N158" s="604">
        <v>0.15969</v>
      </c>
      <c r="O158" s="604">
        <v>2E-3</v>
      </c>
      <c r="P158" s="604">
        <v>2E-3</v>
      </c>
      <c r="Q158" s="604">
        <v>2E-3</v>
      </c>
      <c r="R158" s="604">
        <v>1E-3</v>
      </c>
      <c r="S158" s="604">
        <v>0</v>
      </c>
      <c r="T158" s="604">
        <v>0</v>
      </c>
      <c r="U158" s="604">
        <v>0</v>
      </c>
      <c r="V158" s="604">
        <v>0</v>
      </c>
      <c r="W158" s="604">
        <v>0</v>
      </c>
      <c r="X158" s="604">
        <v>0</v>
      </c>
      <c r="Y158" s="604">
        <v>0</v>
      </c>
      <c r="Z158" s="604">
        <v>0</v>
      </c>
      <c r="AA158" s="604">
        <v>0</v>
      </c>
      <c r="AB158" s="604">
        <v>0</v>
      </c>
      <c r="AC158" s="604">
        <v>0</v>
      </c>
      <c r="AD158" s="604">
        <v>0</v>
      </c>
      <c r="AE158" s="604">
        <v>0</v>
      </c>
      <c r="AF158" s="604">
        <v>0</v>
      </c>
      <c r="AG158" s="604">
        <v>0</v>
      </c>
      <c r="AH158" s="604">
        <v>0</v>
      </c>
      <c r="AI158" s="604">
        <v>0</v>
      </c>
      <c r="AJ158" s="604">
        <v>0</v>
      </c>
      <c r="AK158" s="604">
        <v>0</v>
      </c>
      <c r="AL158" s="604"/>
      <c r="AM158" s="604"/>
      <c r="AN158" s="604"/>
      <c r="AO158" s="604"/>
      <c r="AP158" s="604"/>
      <c r="AQ158" s="604"/>
      <c r="AR158" s="604"/>
      <c r="AS158" s="604"/>
      <c r="AT158" s="604"/>
      <c r="AU158" s="604"/>
      <c r="AV158" s="604"/>
      <c r="AW158" s="604"/>
      <c r="AX158" s="604"/>
      <c r="AY158" s="604"/>
      <c r="AZ158" s="604"/>
      <c r="BA158" s="604"/>
      <c r="BB158" s="604"/>
      <c r="BC158" s="604"/>
      <c r="BD158" s="604"/>
      <c r="BE158" s="604"/>
      <c r="BF158" s="604"/>
      <c r="BG158" s="604"/>
      <c r="BH158" s="604"/>
      <c r="BI158" s="604"/>
      <c r="BJ158" s="604"/>
      <c r="BK158" s="604"/>
      <c r="BL158" s="604"/>
      <c r="BM158" s="604"/>
      <c r="BN158" s="604"/>
      <c r="BO158" s="604"/>
      <c r="BP158" s="604"/>
      <c r="BQ158" s="604"/>
      <c r="BR158" s="604"/>
      <c r="BS158" s="604"/>
      <c r="BT158" s="604"/>
      <c r="BU158" s="604"/>
      <c r="BV158" s="604"/>
      <c r="BW158" s="604"/>
      <c r="BX158" s="604"/>
      <c r="BY158" s="604"/>
      <c r="BZ158" s="604"/>
      <c r="CA158" s="604"/>
      <c r="CB158" s="604"/>
      <c r="CC158" s="604"/>
      <c r="CD158" s="604"/>
      <c r="CE158" s="604"/>
      <c r="CF158" s="604"/>
      <c r="CG158" s="604"/>
      <c r="CH158" s="604"/>
      <c r="CI158" s="605"/>
      <c r="CK158" s="1306"/>
    </row>
    <row r="159" spans="2:89" ht="28.5" x14ac:dyDescent="0.2">
      <c r="B159" s="772" t="s">
        <v>783</v>
      </c>
      <c r="C159" s="773" t="s">
        <v>583</v>
      </c>
      <c r="D159" s="608" t="s">
        <v>584</v>
      </c>
      <c r="E159" s="609" t="s">
        <v>380</v>
      </c>
      <c r="F159" s="610">
        <v>2</v>
      </c>
      <c r="G159" s="603"/>
      <c r="H159" s="603"/>
      <c r="I159" s="603">
        <v>0</v>
      </c>
      <c r="J159" s="603">
        <v>0</v>
      </c>
      <c r="K159" s="603">
        <v>0</v>
      </c>
      <c r="L159" s="603">
        <v>0</v>
      </c>
      <c r="M159" s="604">
        <v>0</v>
      </c>
      <c r="N159" s="604">
        <v>0</v>
      </c>
      <c r="O159" s="604">
        <v>0</v>
      </c>
      <c r="P159" s="604">
        <v>0</v>
      </c>
      <c r="Q159" s="604">
        <v>0</v>
      </c>
      <c r="R159" s="604">
        <v>0</v>
      </c>
      <c r="S159" s="604">
        <v>0</v>
      </c>
      <c r="T159" s="604">
        <v>0</v>
      </c>
      <c r="U159" s="604">
        <v>0</v>
      </c>
      <c r="V159" s="604">
        <v>0</v>
      </c>
      <c r="W159" s="604">
        <v>0</v>
      </c>
      <c r="X159" s="604">
        <v>0</v>
      </c>
      <c r="Y159" s="604">
        <v>0</v>
      </c>
      <c r="Z159" s="604">
        <v>0</v>
      </c>
      <c r="AA159" s="604">
        <v>0</v>
      </c>
      <c r="AB159" s="604">
        <v>5.0000000000000001E-4</v>
      </c>
      <c r="AC159" s="604">
        <v>1E-3</v>
      </c>
      <c r="AD159" s="604">
        <v>1E-3</v>
      </c>
      <c r="AE159" s="604">
        <v>1E-3</v>
      </c>
      <c r="AF159" s="604">
        <v>1E-3</v>
      </c>
      <c r="AG159" s="604">
        <v>1E-3</v>
      </c>
      <c r="AH159" s="604">
        <v>1E-3</v>
      </c>
      <c r="AI159" s="604">
        <v>1E-3</v>
      </c>
      <c r="AJ159" s="604">
        <v>1E-3</v>
      </c>
      <c r="AK159" s="604">
        <v>1E-3</v>
      </c>
      <c r="AL159" s="604"/>
      <c r="AM159" s="604"/>
      <c r="AN159" s="604"/>
      <c r="AO159" s="604"/>
      <c r="AP159" s="604"/>
      <c r="AQ159" s="604"/>
      <c r="AR159" s="604"/>
      <c r="AS159" s="604"/>
      <c r="AT159" s="604"/>
      <c r="AU159" s="604"/>
      <c r="AV159" s="604"/>
      <c r="AW159" s="604"/>
      <c r="AX159" s="604"/>
      <c r="AY159" s="604"/>
      <c r="AZ159" s="604"/>
      <c r="BA159" s="604"/>
      <c r="BB159" s="604"/>
      <c r="BC159" s="604"/>
      <c r="BD159" s="604"/>
      <c r="BE159" s="604"/>
      <c r="BF159" s="604"/>
      <c r="BG159" s="604"/>
      <c r="BH159" s="604"/>
      <c r="BI159" s="604"/>
      <c r="BJ159" s="604"/>
      <c r="BK159" s="604"/>
      <c r="BL159" s="604"/>
      <c r="BM159" s="604"/>
      <c r="BN159" s="604"/>
      <c r="BO159" s="604"/>
      <c r="BP159" s="604"/>
      <c r="BQ159" s="604"/>
      <c r="BR159" s="604"/>
      <c r="BS159" s="604"/>
      <c r="BT159" s="604"/>
      <c r="BU159" s="604"/>
      <c r="BV159" s="604"/>
      <c r="BW159" s="604"/>
      <c r="BX159" s="604"/>
      <c r="BY159" s="604"/>
      <c r="BZ159" s="604"/>
      <c r="CA159" s="604"/>
      <c r="CB159" s="604"/>
      <c r="CC159" s="604"/>
      <c r="CD159" s="604"/>
      <c r="CE159" s="604"/>
      <c r="CF159" s="604"/>
      <c r="CG159" s="604"/>
      <c r="CH159" s="604"/>
      <c r="CI159" s="605"/>
      <c r="CK159" s="1306"/>
    </row>
    <row r="160" spans="2:89" ht="28.5" x14ac:dyDescent="0.2">
      <c r="B160" s="772" t="s">
        <v>784</v>
      </c>
      <c r="C160" s="773" t="s">
        <v>586</v>
      </c>
      <c r="D160" s="608" t="s">
        <v>587</v>
      </c>
      <c r="E160" s="609" t="s">
        <v>380</v>
      </c>
      <c r="F160" s="610">
        <v>2</v>
      </c>
      <c r="G160" s="603"/>
      <c r="H160" s="603"/>
      <c r="I160" s="603">
        <v>0</v>
      </c>
      <c r="J160" s="603">
        <v>0</v>
      </c>
      <c r="K160" s="603">
        <v>0</v>
      </c>
      <c r="L160" s="603">
        <v>0</v>
      </c>
      <c r="M160" s="604">
        <v>0</v>
      </c>
      <c r="N160" s="604">
        <v>0</v>
      </c>
      <c r="O160" s="604">
        <v>0</v>
      </c>
      <c r="P160" s="604">
        <v>0</v>
      </c>
      <c r="Q160" s="604">
        <v>0</v>
      </c>
      <c r="R160" s="604">
        <v>0</v>
      </c>
      <c r="S160" s="604">
        <v>0</v>
      </c>
      <c r="T160" s="604">
        <v>0</v>
      </c>
      <c r="U160" s="604">
        <v>0</v>
      </c>
      <c r="V160" s="604">
        <v>0</v>
      </c>
      <c r="W160" s="604">
        <v>0</v>
      </c>
      <c r="X160" s="604">
        <v>0</v>
      </c>
      <c r="Y160" s="604">
        <v>0</v>
      </c>
      <c r="Z160" s="604">
        <v>0</v>
      </c>
      <c r="AA160" s="604">
        <v>0</v>
      </c>
      <c r="AB160" s="604">
        <v>0</v>
      </c>
      <c r="AC160" s="604">
        <v>0</v>
      </c>
      <c r="AD160" s="604">
        <v>0</v>
      </c>
      <c r="AE160" s="604">
        <v>0</v>
      </c>
      <c r="AF160" s="604">
        <v>0</v>
      </c>
      <c r="AG160" s="604">
        <v>0</v>
      </c>
      <c r="AH160" s="604">
        <v>0</v>
      </c>
      <c r="AI160" s="604">
        <v>0</v>
      </c>
      <c r="AJ160" s="604">
        <v>0</v>
      </c>
      <c r="AK160" s="604">
        <v>0</v>
      </c>
      <c r="AL160" s="604"/>
      <c r="AM160" s="604"/>
      <c r="AN160" s="604"/>
      <c r="AO160" s="604"/>
      <c r="AP160" s="604"/>
      <c r="AQ160" s="604"/>
      <c r="AR160" s="604"/>
      <c r="AS160" s="604"/>
      <c r="AT160" s="604"/>
      <c r="AU160" s="604"/>
      <c r="AV160" s="604"/>
      <c r="AW160" s="604"/>
      <c r="AX160" s="604"/>
      <c r="AY160" s="604"/>
      <c r="AZ160" s="604"/>
      <c r="BA160" s="604"/>
      <c r="BB160" s="604"/>
      <c r="BC160" s="604"/>
      <c r="BD160" s="604"/>
      <c r="BE160" s="604"/>
      <c r="BF160" s="604"/>
      <c r="BG160" s="604"/>
      <c r="BH160" s="604"/>
      <c r="BI160" s="604"/>
      <c r="BJ160" s="604"/>
      <c r="BK160" s="604"/>
      <c r="BL160" s="604"/>
      <c r="BM160" s="604"/>
      <c r="BN160" s="604"/>
      <c r="BO160" s="604"/>
      <c r="BP160" s="604"/>
      <c r="BQ160" s="604"/>
      <c r="BR160" s="604"/>
      <c r="BS160" s="604"/>
      <c r="BT160" s="604"/>
      <c r="BU160" s="604"/>
      <c r="BV160" s="604"/>
      <c r="BW160" s="604"/>
      <c r="BX160" s="604"/>
      <c r="BY160" s="604"/>
      <c r="BZ160" s="604"/>
      <c r="CA160" s="604"/>
      <c r="CB160" s="604"/>
      <c r="CC160" s="604"/>
      <c r="CD160" s="604"/>
      <c r="CE160" s="604"/>
      <c r="CF160" s="604"/>
      <c r="CG160" s="604"/>
      <c r="CH160" s="604"/>
      <c r="CI160" s="605"/>
      <c r="CK160" s="1306"/>
    </row>
    <row r="161" spans="2:89" x14ac:dyDescent="0.2">
      <c r="B161" s="772" t="s">
        <v>785</v>
      </c>
      <c r="C161" s="773" t="s">
        <v>589</v>
      </c>
      <c r="D161" s="608" t="s">
        <v>590</v>
      </c>
      <c r="E161" s="609" t="s">
        <v>380</v>
      </c>
      <c r="F161" s="610">
        <v>2</v>
      </c>
      <c r="G161" s="603"/>
      <c r="H161" s="603"/>
      <c r="I161" s="603">
        <v>0</v>
      </c>
      <c r="J161" s="603">
        <v>1.35E-4</v>
      </c>
      <c r="K161" s="603">
        <v>2.7E-4</v>
      </c>
      <c r="L161" s="603">
        <v>2.0135E-2</v>
      </c>
      <c r="M161" s="604">
        <v>1.1888100000000001</v>
      </c>
      <c r="N161" s="604">
        <v>1.1688100000000001</v>
      </c>
      <c r="O161" s="604">
        <v>0</v>
      </c>
      <c r="P161" s="604">
        <v>0</v>
      </c>
      <c r="Q161" s="604">
        <v>0</v>
      </c>
      <c r="R161" s="604">
        <v>0</v>
      </c>
      <c r="S161" s="604">
        <v>0</v>
      </c>
      <c r="T161" s="604">
        <v>0</v>
      </c>
      <c r="U161" s="604">
        <v>0</v>
      </c>
      <c r="V161" s="604">
        <v>0</v>
      </c>
      <c r="W161" s="604">
        <v>0</v>
      </c>
      <c r="X161" s="604">
        <v>0</v>
      </c>
      <c r="Y161" s="604">
        <v>0</v>
      </c>
      <c r="Z161" s="604">
        <v>0</v>
      </c>
      <c r="AA161" s="604">
        <v>0</v>
      </c>
      <c r="AB161" s="604">
        <v>5.0000000000000001E-4</v>
      </c>
      <c r="AC161" s="604">
        <v>1E-3</v>
      </c>
      <c r="AD161" s="604">
        <v>1E-3</v>
      </c>
      <c r="AE161" s="604">
        <v>1E-3</v>
      </c>
      <c r="AF161" s="604">
        <v>1E-3</v>
      </c>
      <c r="AG161" s="604">
        <v>1E-3</v>
      </c>
      <c r="AH161" s="604">
        <v>1E-3</v>
      </c>
      <c r="AI161" s="604">
        <v>1E-3</v>
      </c>
      <c r="AJ161" s="604">
        <v>1E-3</v>
      </c>
      <c r="AK161" s="604">
        <v>1E-3</v>
      </c>
      <c r="AL161" s="604"/>
      <c r="AM161" s="604"/>
      <c r="AN161" s="604"/>
      <c r="AO161" s="604"/>
      <c r="AP161" s="604"/>
      <c r="AQ161" s="604"/>
      <c r="AR161" s="604"/>
      <c r="AS161" s="604"/>
      <c r="AT161" s="604"/>
      <c r="AU161" s="604"/>
      <c r="AV161" s="604"/>
      <c r="AW161" s="604"/>
      <c r="AX161" s="604"/>
      <c r="AY161" s="604"/>
      <c r="AZ161" s="604"/>
      <c r="BA161" s="604"/>
      <c r="BB161" s="604"/>
      <c r="BC161" s="604"/>
      <c r="BD161" s="604"/>
      <c r="BE161" s="604"/>
      <c r="BF161" s="604"/>
      <c r="BG161" s="604"/>
      <c r="BH161" s="604"/>
      <c r="BI161" s="604"/>
      <c r="BJ161" s="604"/>
      <c r="BK161" s="604"/>
      <c r="BL161" s="604"/>
      <c r="BM161" s="604"/>
      <c r="BN161" s="604"/>
      <c r="BO161" s="604"/>
      <c r="BP161" s="604"/>
      <c r="BQ161" s="604"/>
      <c r="BR161" s="604"/>
      <c r="BS161" s="604"/>
      <c r="BT161" s="604"/>
      <c r="BU161" s="604"/>
      <c r="BV161" s="604"/>
      <c r="BW161" s="604"/>
      <c r="BX161" s="604"/>
      <c r="BY161" s="604"/>
      <c r="BZ161" s="604"/>
      <c r="CA161" s="604"/>
      <c r="CB161" s="604"/>
      <c r="CC161" s="604"/>
      <c r="CD161" s="604"/>
      <c r="CE161" s="604"/>
      <c r="CF161" s="604"/>
      <c r="CG161" s="604"/>
      <c r="CH161" s="604"/>
      <c r="CI161" s="605"/>
      <c r="CK161" s="1306"/>
    </row>
    <row r="162" spans="2:89" ht="28.5" x14ac:dyDescent="0.2">
      <c r="B162" s="772" t="s">
        <v>786</v>
      </c>
      <c r="C162" s="773" t="s">
        <v>592</v>
      </c>
      <c r="D162" s="608" t="s">
        <v>593</v>
      </c>
      <c r="E162" s="609" t="s">
        <v>380</v>
      </c>
      <c r="F162" s="610">
        <v>2</v>
      </c>
      <c r="G162" s="603"/>
      <c r="H162" s="603"/>
      <c r="I162" s="603">
        <v>0</v>
      </c>
      <c r="J162" s="603">
        <v>-1.0181128259833194E-2</v>
      </c>
      <c r="K162" s="603">
        <v>-3.6266484965965518E-3</v>
      </c>
      <c r="L162" s="603">
        <v>-1.1793110247102945E-2</v>
      </c>
      <c r="M162" s="604">
        <v>-5.5835480028324724E-2</v>
      </c>
      <c r="N162" s="604">
        <v>-5.131480785867204E-2</v>
      </c>
      <c r="O162" s="604">
        <v>-8.643056900048407E-3</v>
      </c>
      <c r="P162" s="604">
        <v>-7.9228036456839845E-3</v>
      </c>
      <c r="Q162" s="604">
        <v>-7.0583099548073847E-3</v>
      </c>
      <c r="R162" s="604">
        <v>-6.3585580486531512E-3</v>
      </c>
      <c r="S162" s="604">
        <v>-5.5443693559933394E-3</v>
      </c>
      <c r="T162" s="604">
        <v>-5.2420445447278752E-3</v>
      </c>
      <c r="U162" s="604">
        <v>-5.1669632357533857E-3</v>
      </c>
      <c r="V162" s="604">
        <v>-5.1279200955445248E-3</v>
      </c>
      <c r="W162" s="604">
        <v>-5.0673469041182528E-3</v>
      </c>
      <c r="X162" s="604">
        <v>-4.9514078909194126E-3</v>
      </c>
      <c r="Y162" s="604">
        <v>-4.8353788686679167E-3</v>
      </c>
      <c r="Z162" s="604">
        <v>-4.8094567881626915E-3</v>
      </c>
      <c r="AA162" s="604">
        <v>-5.6500222025288593E-3</v>
      </c>
      <c r="AB162" s="604">
        <v>-6.1251854830253194E-3</v>
      </c>
      <c r="AC162" s="604">
        <v>-6.6015784400601518E-3</v>
      </c>
      <c r="AD162" s="604">
        <v>-6.5385624853266933E-3</v>
      </c>
      <c r="AE162" s="604">
        <v>-6.4653735605890716E-3</v>
      </c>
      <c r="AF162" s="604">
        <v>-6.4003378089871887E-3</v>
      </c>
      <c r="AG162" s="604">
        <v>-6.360516399951166E-3</v>
      </c>
      <c r="AH162" s="604">
        <v>-6.319504218922134E-3</v>
      </c>
      <c r="AI162" s="604">
        <v>-6.3008065429208671E-3</v>
      </c>
      <c r="AJ162" s="604">
        <v>-6.2975161291252135E-3</v>
      </c>
      <c r="AK162" s="604">
        <v>-6.2892976676707235E-3</v>
      </c>
      <c r="AL162" s="604"/>
      <c r="AM162" s="604"/>
      <c r="AN162" s="604"/>
      <c r="AO162" s="604"/>
      <c r="AP162" s="604"/>
      <c r="AQ162" s="604"/>
      <c r="AR162" s="604"/>
      <c r="AS162" s="604"/>
      <c r="AT162" s="604"/>
      <c r="AU162" s="604"/>
      <c r="AV162" s="604"/>
      <c r="AW162" s="604"/>
      <c r="AX162" s="604"/>
      <c r="AY162" s="604"/>
      <c r="AZ162" s="604"/>
      <c r="BA162" s="604"/>
      <c r="BB162" s="604"/>
      <c r="BC162" s="604"/>
      <c r="BD162" s="604"/>
      <c r="BE162" s="604"/>
      <c r="BF162" s="604"/>
      <c r="BG162" s="604"/>
      <c r="BH162" s="604"/>
      <c r="BI162" s="604"/>
      <c r="BJ162" s="604"/>
      <c r="BK162" s="604"/>
      <c r="BL162" s="604"/>
      <c r="BM162" s="604"/>
      <c r="BN162" s="604"/>
      <c r="BO162" s="604"/>
      <c r="BP162" s="604"/>
      <c r="BQ162" s="604"/>
      <c r="BR162" s="604"/>
      <c r="BS162" s="604"/>
      <c r="BT162" s="604"/>
      <c r="BU162" s="604"/>
      <c r="BV162" s="604"/>
      <c r="BW162" s="604"/>
      <c r="BX162" s="604"/>
      <c r="BY162" s="604"/>
      <c r="BZ162" s="604"/>
      <c r="CA162" s="604"/>
      <c r="CB162" s="604"/>
      <c r="CC162" s="604"/>
      <c r="CD162" s="604"/>
      <c r="CE162" s="604"/>
      <c r="CF162" s="604"/>
      <c r="CG162" s="604"/>
      <c r="CH162" s="604"/>
      <c r="CI162" s="605"/>
      <c r="CK162" s="1306"/>
    </row>
    <row r="163" spans="2:89" x14ac:dyDescent="0.2">
      <c r="B163" s="772" t="s">
        <v>787</v>
      </c>
      <c r="C163" s="773" t="s">
        <v>595</v>
      </c>
      <c r="D163" s="696" t="s">
        <v>87</v>
      </c>
      <c r="E163" s="754" t="s">
        <v>380</v>
      </c>
      <c r="F163" s="755">
        <v>2</v>
      </c>
      <c r="G163" s="603"/>
      <c r="H163" s="603"/>
      <c r="I163" s="603">
        <v>0.23</v>
      </c>
      <c r="J163" s="603">
        <v>0.238856738137941</v>
      </c>
      <c r="K163" s="603">
        <v>0.24115899651264597</v>
      </c>
      <c r="L163" s="603">
        <v>0.25162771663785649</v>
      </c>
      <c r="M163" s="604">
        <v>0.30587392851991108</v>
      </c>
      <c r="N163" s="604">
        <v>0.35559946823231242</v>
      </c>
      <c r="O163" s="604">
        <v>0.36265325698609224</v>
      </c>
      <c r="P163" s="604">
        <v>0.36898679248550431</v>
      </c>
      <c r="Q163" s="604">
        <v>0.37427924894445724</v>
      </c>
      <c r="R163" s="604">
        <v>0.37887195349725555</v>
      </c>
      <c r="S163" s="604">
        <v>0.38265046935739216</v>
      </c>
      <c r="T163" s="604">
        <v>0.38612666040626314</v>
      </c>
      <c r="U163" s="604">
        <v>0.38952777014616174</v>
      </c>
      <c r="V163" s="604">
        <v>0.39288983674584926</v>
      </c>
      <c r="W163" s="604">
        <v>0.39619133015411079</v>
      </c>
      <c r="X163" s="604">
        <v>0.3993768845491768</v>
      </c>
      <c r="Y163" s="604">
        <v>0.4024464099219896</v>
      </c>
      <c r="Z163" s="604">
        <v>0.40549001321429479</v>
      </c>
      <c r="AA163" s="604">
        <v>0.40849125517304141</v>
      </c>
      <c r="AB163" s="604">
        <v>0.41146766041228294</v>
      </c>
      <c r="AC163" s="604">
        <v>0.41442045860855969</v>
      </c>
      <c r="AD163" s="604">
        <v>0.41731024085010232</v>
      </c>
      <c r="AE163" s="604">
        <v>0.42012683416690527</v>
      </c>
      <c r="AF163" s="604">
        <v>0.42287839173210945</v>
      </c>
      <c r="AG163" s="604">
        <v>0.4255901278882751</v>
      </c>
      <c r="AH163" s="604">
        <v>0.42826085186341345</v>
      </c>
      <c r="AI163" s="604">
        <v>0.43091287816254886</v>
      </c>
      <c r="AJ163" s="604">
        <v>0.4335616140478909</v>
      </c>
      <c r="AK163" s="604">
        <v>0.43620213147177733</v>
      </c>
      <c r="AL163" s="604"/>
      <c r="AM163" s="604"/>
      <c r="AN163" s="604"/>
      <c r="AO163" s="604"/>
      <c r="AP163" s="604"/>
      <c r="AQ163" s="604"/>
      <c r="AR163" s="604"/>
      <c r="AS163" s="604"/>
      <c r="AT163" s="604"/>
      <c r="AU163" s="604"/>
      <c r="AV163" s="604"/>
      <c r="AW163" s="604"/>
      <c r="AX163" s="604"/>
      <c r="AY163" s="604"/>
      <c r="AZ163" s="604"/>
      <c r="BA163" s="604"/>
      <c r="BB163" s="604"/>
      <c r="BC163" s="604"/>
      <c r="BD163" s="604"/>
      <c r="BE163" s="604"/>
      <c r="BF163" s="604"/>
      <c r="BG163" s="604"/>
      <c r="BH163" s="604"/>
      <c r="BI163" s="604"/>
      <c r="BJ163" s="604"/>
      <c r="BK163" s="604"/>
      <c r="BL163" s="604"/>
      <c r="BM163" s="604"/>
      <c r="BN163" s="604"/>
      <c r="BO163" s="604"/>
      <c r="BP163" s="604"/>
      <c r="BQ163" s="604"/>
      <c r="BR163" s="604"/>
      <c r="BS163" s="604"/>
      <c r="BT163" s="604"/>
      <c r="BU163" s="604"/>
      <c r="BV163" s="604"/>
      <c r="BW163" s="604"/>
      <c r="BX163" s="604"/>
      <c r="BY163" s="604"/>
      <c r="BZ163" s="604"/>
      <c r="CA163" s="604"/>
      <c r="CB163" s="604"/>
      <c r="CC163" s="604"/>
      <c r="CD163" s="604"/>
      <c r="CE163" s="604"/>
      <c r="CF163" s="604"/>
      <c r="CG163" s="604"/>
      <c r="CH163" s="604"/>
      <c r="CI163" s="605"/>
      <c r="CK163" s="1306"/>
    </row>
    <row r="164" spans="2:89" ht="28.5" x14ac:dyDescent="0.2">
      <c r="B164" s="772" t="s">
        <v>788</v>
      </c>
      <c r="C164" s="773" t="s">
        <v>597</v>
      </c>
      <c r="D164" s="696" t="s">
        <v>87</v>
      </c>
      <c r="E164" s="754" t="s">
        <v>380</v>
      </c>
      <c r="F164" s="755">
        <v>2</v>
      </c>
      <c r="G164" s="603"/>
      <c r="H164" s="603"/>
      <c r="I164" s="603">
        <v>3.4140000000000001</v>
      </c>
      <c r="J164" s="603">
        <v>3.3693005048847255</v>
      </c>
      <c r="K164" s="603">
        <v>3.3201527315590238</v>
      </c>
      <c r="L164" s="603">
        <v>2.9993430120398479</v>
      </c>
      <c r="M164" s="604">
        <v>1.4052422679070486</v>
      </c>
      <c r="N164" s="604">
        <v>0.10542200459851973</v>
      </c>
      <c r="O164" s="604">
        <v>0.10248897655043732</v>
      </c>
      <c r="P164" s="604">
        <v>9.9555948502354885E-2</v>
      </c>
      <c r="Q164" s="604">
        <v>9.6622920454272454E-2</v>
      </c>
      <c r="R164" s="604">
        <v>9.4667568422217505E-2</v>
      </c>
      <c r="S164" s="604">
        <v>9.3689892406190023E-2</v>
      </c>
      <c r="T164" s="604">
        <v>9.2712216390162555E-2</v>
      </c>
      <c r="U164" s="604">
        <v>9.1734540374135073E-2</v>
      </c>
      <c r="V164" s="604">
        <v>9.0756864358107606E-2</v>
      </c>
      <c r="W164" s="604">
        <v>8.9779188342080138E-2</v>
      </c>
      <c r="X164" s="604">
        <v>8.8801512326052656E-2</v>
      </c>
      <c r="Y164" s="604">
        <v>8.7823836310025175E-2</v>
      </c>
      <c r="Z164" s="604">
        <v>8.6846160293997693E-2</v>
      </c>
      <c r="AA164" s="604">
        <v>8.5868484277970225E-2</v>
      </c>
      <c r="AB164" s="604">
        <v>8.440197025392901E-2</v>
      </c>
      <c r="AC164" s="604">
        <v>8.244661822187406E-2</v>
      </c>
      <c r="AD164" s="604">
        <v>8.0491266189819111E-2</v>
      </c>
      <c r="AE164" s="604">
        <v>7.8535914157764147E-2</v>
      </c>
      <c r="AF164" s="604">
        <v>7.6580562125709212E-2</v>
      </c>
      <c r="AG164" s="604">
        <v>7.4625210093654262E-2</v>
      </c>
      <c r="AH164" s="604">
        <v>7.2669858061599299E-2</v>
      </c>
      <c r="AI164" s="604">
        <v>7.0714506029544349E-2</v>
      </c>
      <c r="AJ164" s="604">
        <v>6.87591539974894E-2</v>
      </c>
      <c r="AK164" s="604">
        <v>6.6803801965434451E-2</v>
      </c>
      <c r="AL164" s="604"/>
      <c r="AM164" s="604"/>
      <c r="AN164" s="604"/>
      <c r="AO164" s="604"/>
      <c r="AP164" s="604"/>
      <c r="AQ164" s="604"/>
      <c r="AR164" s="604"/>
      <c r="AS164" s="604"/>
      <c r="AT164" s="604"/>
      <c r="AU164" s="604"/>
      <c r="AV164" s="604"/>
      <c r="AW164" s="604"/>
      <c r="AX164" s="604"/>
      <c r="AY164" s="604"/>
      <c r="AZ164" s="604"/>
      <c r="BA164" s="604"/>
      <c r="BB164" s="604"/>
      <c r="BC164" s="604"/>
      <c r="BD164" s="604"/>
      <c r="BE164" s="604"/>
      <c r="BF164" s="604"/>
      <c r="BG164" s="604"/>
      <c r="BH164" s="604"/>
      <c r="BI164" s="604"/>
      <c r="BJ164" s="604"/>
      <c r="BK164" s="604"/>
      <c r="BL164" s="604"/>
      <c r="BM164" s="604"/>
      <c r="BN164" s="604"/>
      <c r="BO164" s="604"/>
      <c r="BP164" s="604"/>
      <c r="BQ164" s="604"/>
      <c r="BR164" s="604"/>
      <c r="BS164" s="604"/>
      <c r="BT164" s="604"/>
      <c r="BU164" s="604"/>
      <c r="BV164" s="604"/>
      <c r="BW164" s="604"/>
      <c r="BX164" s="604"/>
      <c r="BY164" s="604"/>
      <c r="BZ164" s="604"/>
      <c r="CA164" s="604"/>
      <c r="CB164" s="604"/>
      <c r="CC164" s="604"/>
      <c r="CD164" s="604"/>
      <c r="CE164" s="604"/>
      <c r="CF164" s="604"/>
      <c r="CG164" s="604"/>
      <c r="CH164" s="604"/>
      <c r="CI164" s="605"/>
      <c r="CK164" s="1306"/>
    </row>
    <row r="165" spans="2:89" x14ac:dyDescent="0.2">
      <c r="B165" s="772" t="s">
        <v>789</v>
      </c>
      <c r="C165" s="773" t="s">
        <v>599</v>
      </c>
      <c r="D165" s="696" t="s">
        <v>87</v>
      </c>
      <c r="E165" s="754" t="s">
        <v>380</v>
      </c>
      <c r="F165" s="755">
        <v>2</v>
      </c>
      <c r="G165" s="603"/>
      <c r="H165" s="603"/>
      <c r="I165" s="603">
        <v>7.8E-2</v>
      </c>
      <c r="J165" s="603">
        <v>7.6933676633784712E-2</v>
      </c>
      <c r="K165" s="603">
        <v>7.5811449959485896E-2</v>
      </c>
      <c r="L165" s="603">
        <v>6.8486169478661624E-2</v>
      </c>
      <c r="M165" s="604">
        <v>3.208691361146071E-2</v>
      </c>
      <c r="N165" s="604">
        <v>2.4071769199896192E-3</v>
      </c>
      <c r="O165" s="604">
        <v>2.3402049680720464E-3</v>
      </c>
      <c r="P165" s="604">
        <v>2.2732330161544731E-3</v>
      </c>
      <c r="Q165" s="604">
        <v>2.2062610642369002E-3</v>
      </c>
      <c r="R165" s="604">
        <v>2.1616130962918518E-3</v>
      </c>
      <c r="S165" s="604">
        <v>2.1392891123193274E-3</v>
      </c>
      <c r="T165" s="604">
        <v>2.116965128346803E-3</v>
      </c>
      <c r="U165" s="604">
        <v>2.0946411443742785E-3</v>
      </c>
      <c r="V165" s="604">
        <v>2.0723171604017545E-3</v>
      </c>
      <c r="W165" s="604">
        <v>2.0499931764292301E-3</v>
      </c>
      <c r="X165" s="604">
        <v>2.0276691924567057E-3</v>
      </c>
      <c r="Y165" s="604">
        <v>2.0053452084841813E-3</v>
      </c>
      <c r="Z165" s="604">
        <v>1.9830212245116573E-3</v>
      </c>
      <c r="AA165" s="604">
        <v>1.9606972405391328E-3</v>
      </c>
      <c r="AB165" s="604">
        <v>1.9272112645803462E-3</v>
      </c>
      <c r="AC165" s="604">
        <v>1.8825632966352976E-3</v>
      </c>
      <c r="AD165" s="604">
        <v>1.8379153286902489E-3</v>
      </c>
      <c r="AE165" s="604">
        <v>1.7932673607452003E-3</v>
      </c>
      <c r="AF165" s="604">
        <v>1.7486193928001516E-3</v>
      </c>
      <c r="AG165" s="604">
        <v>1.703971424855103E-3</v>
      </c>
      <c r="AH165" s="604">
        <v>1.6593234569100544E-3</v>
      </c>
      <c r="AI165" s="604">
        <v>1.6146754889650057E-3</v>
      </c>
      <c r="AJ165" s="604">
        <v>1.5700275210199571E-3</v>
      </c>
      <c r="AK165" s="604">
        <v>1.5253795530749085E-3</v>
      </c>
      <c r="AL165" s="604"/>
      <c r="AM165" s="604"/>
      <c r="AN165" s="604"/>
      <c r="AO165" s="604"/>
      <c r="AP165" s="604"/>
      <c r="AQ165" s="604"/>
      <c r="AR165" s="604"/>
      <c r="AS165" s="604"/>
      <c r="AT165" s="604"/>
      <c r="AU165" s="604"/>
      <c r="AV165" s="604"/>
      <c r="AW165" s="604"/>
      <c r="AX165" s="604"/>
      <c r="AY165" s="604"/>
      <c r="AZ165" s="604"/>
      <c r="BA165" s="604"/>
      <c r="BB165" s="604"/>
      <c r="BC165" s="604"/>
      <c r="BD165" s="604"/>
      <c r="BE165" s="604"/>
      <c r="BF165" s="604"/>
      <c r="BG165" s="604"/>
      <c r="BH165" s="604"/>
      <c r="BI165" s="604"/>
      <c r="BJ165" s="604"/>
      <c r="BK165" s="604"/>
      <c r="BL165" s="604"/>
      <c r="BM165" s="604"/>
      <c r="BN165" s="604"/>
      <c r="BO165" s="604"/>
      <c r="BP165" s="604"/>
      <c r="BQ165" s="604"/>
      <c r="BR165" s="604"/>
      <c r="BS165" s="604"/>
      <c r="BT165" s="604"/>
      <c r="BU165" s="604"/>
      <c r="BV165" s="604"/>
      <c r="BW165" s="604"/>
      <c r="BX165" s="604"/>
      <c r="BY165" s="604"/>
      <c r="BZ165" s="604"/>
      <c r="CA165" s="604"/>
      <c r="CB165" s="604"/>
      <c r="CC165" s="604"/>
      <c r="CD165" s="604"/>
      <c r="CE165" s="604"/>
      <c r="CF165" s="604"/>
      <c r="CG165" s="604"/>
      <c r="CH165" s="604"/>
      <c r="CI165" s="605"/>
      <c r="CK165" s="1306"/>
    </row>
    <row r="166" spans="2:89" ht="29.25" thickBot="1" x14ac:dyDescent="0.25">
      <c r="B166" s="774" t="s">
        <v>790</v>
      </c>
      <c r="C166" s="775" t="s">
        <v>601</v>
      </c>
      <c r="D166" s="776" t="s">
        <v>791</v>
      </c>
      <c r="E166" s="777" t="s">
        <v>380</v>
      </c>
      <c r="F166" s="778">
        <v>2</v>
      </c>
      <c r="G166" s="735">
        <f>SUM(G153:G156)+G163+G164+G165</f>
        <v>0</v>
      </c>
      <c r="H166" s="735">
        <f t="shared" ref="H166:AK166" si="90">SUM(H153:H156)+H163+H164+H165</f>
        <v>0</v>
      </c>
      <c r="I166" s="735">
        <f t="shared" si="90"/>
        <v>12.215</v>
      </c>
      <c r="J166" s="735">
        <f t="shared" si="90"/>
        <v>12.424252961385028</v>
      </c>
      <c r="K166" s="735">
        <f t="shared" si="90"/>
        <v>12.454526404246483</v>
      </c>
      <c r="L166" s="735">
        <f t="shared" si="90"/>
        <v>12.474483689219737</v>
      </c>
      <c r="M166" s="735">
        <f t="shared" si="90"/>
        <v>12.626309989845788</v>
      </c>
      <c r="N166" s="735">
        <f t="shared" si="90"/>
        <v>12.931030459389866</v>
      </c>
      <c r="O166" s="735">
        <f t="shared" si="90"/>
        <v>13.164243088003868</v>
      </c>
      <c r="P166" s="735">
        <f t="shared" si="90"/>
        <v>13.373858848093819</v>
      </c>
      <c r="Q166" s="735">
        <f t="shared" si="90"/>
        <v>13.549366875810637</v>
      </c>
      <c r="R166" s="735">
        <f t="shared" si="90"/>
        <v>13.702949698221051</v>
      </c>
      <c r="S166" s="735">
        <f t="shared" si="90"/>
        <v>13.830858148224266</v>
      </c>
      <c r="T166" s="735">
        <f t="shared" si="90"/>
        <v>13.948861861553635</v>
      </c>
      <c r="U166" s="735">
        <f t="shared" si="90"/>
        <v>14.064405768189053</v>
      </c>
      <c r="V166" s="735">
        <f t="shared" si="90"/>
        <v>14.178847132532852</v>
      </c>
      <c r="W166" s="735">
        <f t="shared" si="90"/>
        <v>14.291304003748028</v>
      </c>
      <c r="X166" s="735">
        <f t="shared" si="90"/>
        <v>14.399962492054707</v>
      </c>
      <c r="Y166" s="735">
        <f t="shared" si="90"/>
        <v>14.504819648584709</v>
      </c>
      <c r="Z166" s="735">
        <f t="shared" si="90"/>
        <v>14.608827548381885</v>
      </c>
      <c r="AA166" s="735">
        <f t="shared" si="90"/>
        <v>14.711447610203434</v>
      </c>
      <c r="AB166" s="735">
        <f t="shared" si="90"/>
        <v>14.812753973785957</v>
      </c>
      <c r="AC166" s="735">
        <f t="shared" si="90"/>
        <v>14.912786925675158</v>
      </c>
      <c r="AD166" s="735">
        <f t="shared" si="90"/>
        <v>15.01075535485688</v>
      </c>
      <c r="AE166" s="735">
        <f t="shared" si="90"/>
        <v>15.106325975456649</v>
      </c>
      <c r="AF166" s="735">
        <f t="shared" si="90"/>
        <v>15.199765900956427</v>
      </c>
      <c r="AG166" s="735">
        <f t="shared" si="90"/>
        <v>15.291901201245796</v>
      </c>
      <c r="AH166" s="735">
        <f t="shared" si="90"/>
        <v>15.382692864366271</v>
      </c>
      <c r="AI166" s="735">
        <f t="shared" si="90"/>
        <v>15.472871956006269</v>
      </c>
      <c r="AJ166" s="735">
        <f t="shared" si="90"/>
        <v>15.562943247422941</v>
      </c>
      <c r="AK166" s="735">
        <f t="shared" si="90"/>
        <v>15.652745286388116</v>
      </c>
      <c r="AL166" s="735"/>
      <c r="AM166" s="735"/>
      <c r="AN166" s="735"/>
      <c r="AO166" s="735"/>
      <c r="AP166" s="735"/>
      <c r="AQ166" s="735"/>
      <c r="AR166" s="735"/>
      <c r="AS166" s="735"/>
      <c r="AT166" s="735"/>
      <c r="AU166" s="735"/>
      <c r="AV166" s="735"/>
      <c r="AW166" s="735"/>
      <c r="AX166" s="735"/>
      <c r="AY166" s="735"/>
      <c r="AZ166" s="735"/>
      <c r="BA166" s="735"/>
      <c r="BB166" s="735"/>
      <c r="BC166" s="735"/>
      <c r="BD166" s="735"/>
      <c r="BE166" s="735"/>
      <c r="BF166" s="735"/>
      <c r="BG166" s="735"/>
      <c r="BH166" s="735"/>
      <c r="BI166" s="735"/>
      <c r="BJ166" s="735"/>
      <c r="BK166" s="735"/>
      <c r="BL166" s="735"/>
      <c r="BM166" s="735"/>
      <c r="BN166" s="735"/>
      <c r="BO166" s="735"/>
      <c r="BP166" s="735"/>
      <c r="BQ166" s="735"/>
      <c r="BR166" s="735"/>
      <c r="BS166" s="735"/>
      <c r="BT166" s="735"/>
      <c r="BU166" s="735"/>
      <c r="BV166" s="735"/>
      <c r="BW166" s="735"/>
      <c r="BX166" s="735"/>
      <c r="BY166" s="735"/>
      <c r="BZ166" s="735"/>
      <c r="CA166" s="735"/>
      <c r="CB166" s="735"/>
      <c r="CC166" s="735"/>
      <c r="CD166" s="735"/>
      <c r="CE166" s="735"/>
      <c r="CF166" s="735"/>
      <c r="CG166" s="735"/>
      <c r="CH166" s="735"/>
      <c r="CI166" s="735"/>
      <c r="CK166" s="1306"/>
    </row>
    <row r="167" spans="2:89" x14ac:dyDescent="0.2">
      <c r="B167" s="714" t="s">
        <v>792</v>
      </c>
      <c r="C167" s="715" t="s">
        <v>604</v>
      </c>
      <c r="D167" s="716" t="s">
        <v>87</v>
      </c>
      <c r="E167" s="779" t="s">
        <v>380</v>
      </c>
      <c r="F167" s="780">
        <v>2</v>
      </c>
      <c r="G167" s="599"/>
      <c r="H167" s="599"/>
      <c r="I167" s="599">
        <v>0.2228945</v>
      </c>
      <c r="J167" s="599">
        <v>0.22953270318025651</v>
      </c>
      <c r="K167" s="599">
        <v>0.2352137440827955</v>
      </c>
      <c r="L167" s="599">
        <v>0.2404254557778335</v>
      </c>
      <c r="M167" s="600">
        <v>0.24655893937977372</v>
      </c>
      <c r="N167" s="600">
        <v>0.25357297295599301</v>
      </c>
      <c r="O167" s="600">
        <v>0.26036976253301897</v>
      </c>
      <c r="P167" s="600">
        <v>0.26720628711451949</v>
      </c>
      <c r="Q167" s="600">
        <v>0.27450776596569404</v>
      </c>
      <c r="R167" s="600">
        <v>0.28006789667672954</v>
      </c>
      <c r="S167" s="600">
        <v>0.28867842500048929</v>
      </c>
      <c r="T167" s="600">
        <v>0.297718929825527</v>
      </c>
      <c r="U167" s="600">
        <v>0.305002365485046</v>
      </c>
      <c r="V167" s="600">
        <v>0.31085030756813603</v>
      </c>
      <c r="W167" s="600">
        <v>0.31530343317580456</v>
      </c>
      <c r="X167" s="600">
        <v>0.31939113187034279</v>
      </c>
      <c r="Y167" s="600">
        <v>0.32309601277342725</v>
      </c>
      <c r="Z167" s="600">
        <v>0.32740176288351802</v>
      </c>
      <c r="AA167" s="600">
        <v>0.33128847402541856</v>
      </c>
      <c r="AB167" s="600">
        <v>0.33503907073575379</v>
      </c>
      <c r="AC167" s="600">
        <v>0.33928252586763902</v>
      </c>
      <c r="AD167" s="600">
        <v>0.34449314920012103</v>
      </c>
      <c r="AE167" s="600">
        <v>0.35039029404144284</v>
      </c>
      <c r="AF167" s="600">
        <v>0.35630140162372131</v>
      </c>
      <c r="AG167" s="600">
        <v>0.36301425451317926</v>
      </c>
      <c r="AH167" s="600">
        <v>0.37002278916514059</v>
      </c>
      <c r="AI167" s="600">
        <v>0.37724776566979534</v>
      </c>
      <c r="AJ167" s="600">
        <v>0.38489577556049653</v>
      </c>
      <c r="AK167" s="600">
        <v>0.39249443734212774</v>
      </c>
      <c r="AL167" s="600"/>
      <c r="AM167" s="600"/>
      <c r="AN167" s="600"/>
      <c r="AO167" s="600"/>
      <c r="AP167" s="600"/>
      <c r="AQ167" s="600"/>
      <c r="AR167" s="600"/>
      <c r="AS167" s="600"/>
      <c r="AT167" s="600"/>
      <c r="AU167" s="600"/>
      <c r="AV167" s="600"/>
      <c r="AW167" s="600"/>
      <c r="AX167" s="600"/>
      <c r="AY167" s="600"/>
      <c r="AZ167" s="600"/>
      <c r="BA167" s="600"/>
      <c r="BB167" s="600"/>
      <c r="BC167" s="600"/>
      <c r="BD167" s="600"/>
      <c r="BE167" s="600"/>
      <c r="BF167" s="600"/>
      <c r="BG167" s="600"/>
      <c r="BH167" s="600"/>
      <c r="BI167" s="600"/>
      <c r="BJ167" s="600"/>
      <c r="BK167" s="600"/>
      <c r="BL167" s="600"/>
      <c r="BM167" s="600"/>
      <c r="BN167" s="600"/>
      <c r="BO167" s="600"/>
      <c r="BP167" s="600"/>
      <c r="BQ167" s="600"/>
      <c r="BR167" s="600"/>
      <c r="BS167" s="600"/>
      <c r="BT167" s="600"/>
      <c r="BU167" s="600"/>
      <c r="BV167" s="600"/>
      <c r="BW167" s="600"/>
      <c r="BX167" s="600"/>
      <c r="BY167" s="600"/>
      <c r="BZ167" s="600"/>
      <c r="CA167" s="600"/>
      <c r="CB167" s="600"/>
      <c r="CC167" s="600"/>
      <c r="CD167" s="600"/>
      <c r="CE167" s="600"/>
      <c r="CF167" s="600"/>
      <c r="CG167" s="600"/>
      <c r="CH167" s="600"/>
      <c r="CI167" s="601"/>
      <c r="CK167" s="1306"/>
    </row>
    <row r="168" spans="2:89" x14ac:dyDescent="0.2">
      <c r="B168" s="726" t="s">
        <v>793</v>
      </c>
      <c r="C168" s="727" t="s">
        <v>606</v>
      </c>
      <c r="D168" s="721" t="s">
        <v>87</v>
      </c>
      <c r="E168" s="781" t="s">
        <v>380</v>
      </c>
      <c r="F168" s="782">
        <v>2</v>
      </c>
      <c r="G168" s="603"/>
      <c r="H168" s="603"/>
      <c r="I168" s="603">
        <v>0</v>
      </c>
      <c r="J168" s="603">
        <v>0</v>
      </c>
      <c r="K168" s="603">
        <v>0</v>
      </c>
      <c r="L168" s="603">
        <v>0</v>
      </c>
      <c r="M168" s="604">
        <v>0</v>
      </c>
      <c r="N168" s="604">
        <v>0</v>
      </c>
      <c r="O168" s="604">
        <v>0</v>
      </c>
      <c r="P168" s="604">
        <v>0</v>
      </c>
      <c r="Q168" s="604">
        <v>0</v>
      </c>
      <c r="R168" s="604">
        <v>0</v>
      </c>
      <c r="S168" s="604">
        <v>0</v>
      </c>
      <c r="T168" s="604">
        <v>0</v>
      </c>
      <c r="U168" s="604">
        <v>0</v>
      </c>
      <c r="V168" s="604">
        <v>0</v>
      </c>
      <c r="W168" s="604">
        <v>0</v>
      </c>
      <c r="X168" s="604">
        <v>0</v>
      </c>
      <c r="Y168" s="604">
        <v>0</v>
      </c>
      <c r="Z168" s="604">
        <v>0</v>
      </c>
      <c r="AA168" s="604">
        <v>0</v>
      </c>
      <c r="AB168" s="604">
        <v>0</v>
      </c>
      <c r="AC168" s="604">
        <v>0</v>
      </c>
      <c r="AD168" s="604">
        <v>0</v>
      </c>
      <c r="AE168" s="604">
        <v>0</v>
      </c>
      <c r="AF168" s="604">
        <v>0</v>
      </c>
      <c r="AG168" s="604">
        <v>0</v>
      </c>
      <c r="AH168" s="604">
        <v>0</v>
      </c>
      <c r="AI168" s="604">
        <v>0</v>
      </c>
      <c r="AJ168" s="604">
        <v>0</v>
      </c>
      <c r="AK168" s="604">
        <v>0</v>
      </c>
      <c r="AL168" s="604"/>
      <c r="AM168" s="604"/>
      <c r="AN168" s="604"/>
      <c r="AO168" s="604"/>
      <c r="AP168" s="604"/>
      <c r="AQ168" s="604"/>
      <c r="AR168" s="604"/>
      <c r="AS168" s="604"/>
      <c r="AT168" s="604"/>
      <c r="AU168" s="604"/>
      <c r="AV168" s="604"/>
      <c r="AW168" s="604"/>
      <c r="AX168" s="604"/>
      <c r="AY168" s="604"/>
      <c r="AZ168" s="604"/>
      <c r="BA168" s="604"/>
      <c r="BB168" s="604"/>
      <c r="BC168" s="604"/>
      <c r="BD168" s="604"/>
      <c r="BE168" s="604"/>
      <c r="BF168" s="604"/>
      <c r="BG168" s="604"/>
      <c r="BH168" s="604"/>
      <c r="BI168" s="604"/>
      <c r="BJ168" s="604"/>
      <c r="BK168" s="604"/>
      <c r="BL168" s="604"/>
      <c r="BM168" s="604"/>
      <c r="BN168" s="604"/>
      <c r="BO168" s="604"/>
      <c r="BP168" s="604"/>
      <c r="BQ168" s="604"/>
      <c r="BR168" s="604"/>
      <c r="BS168" s="604"/>
      <c r="BT168" s="604"/>
      <c r="BU168" s="604"/>
      <c r="BV168" s="604"/>
      <c r="BW168" s="604"/>
      <c r="BX168" s="604"/>
      <c r="BY168" s="604"/>
      <c r="BZ168" s="604"/>
      <c r="CA168" s="604"/>
      <c r="CB168" s="604"/>
      <c r="CC168" s="604"/>
      <c r="CD168" s="604"/>
      <c r="CE168" s="604"/>
      <c r="CF168" s="604"/>
      <c r="CG168" s="604"/>
      <c r="CH168" s="604"/>
      <c r="CI168" s="605"/>
      <c r="CK168" s="1306"/>
    </row>
    <row r="169" spans="2:89" x14ac:dyDescent="0.2">
      <c r="B169" s="719" t="s">
        <v>794</v>
      </c>
      <c r="C169" s="783" t="s">
        <v>608</v>
      </c>
      <c r="D169" s="721" t="s">
        <v>87</v>
      </c>
      <c r="E169" s="781" t="s">
        <v>380</v>
      </c>
      <c r="F169" s="782">
        <v>2</v>
      </c>
      <c r="G169" s="603"/>
      <c r="H169" s="603"/>
      <c r="I169" s="603">
        <v>16.861414125280735</v>
      </c>
      <c r="J169" s="603">
        <v>17.406992489696009</v>
      </c>
      <c r="K169" s="603">
        <v>17.54518716501147</v>
      </c>
      <c r="L169" s="603">
        <v>18.191790789120915</v>
      </c>
      <c r="M169" s="604">
        <v>22.793885227604243</v>
      </c>
      <c r="N169" s="604">
        <v>27.387782417402541</v>
      </c>
      <c r="O169" s="604">
        <v>27.85222146362841</v>
      </c>
      <c r="P169" s="604">
        <v>28.251319245388419</v>
      </c>
      <c r="Q169" s="604">
        <v>28.549048424705482</v>
      </c>
      <c r="R169" s="604">
        <v>28.790386490912443</v>
      </c>
      <c r="S169" s="604">
        <v>28.971118538187696</v>
      </c>
      <c r="T169" s="604">
        <v>29.132582306584396</v>
      </c>
      <c r="U169" s="604">
        <v>29.293831291675978</v>
      </c>
      <c r="V169" s="604">
        <v>29.459564765662559</v>
      </c>
      <c r="W169" s="604">
        <v>29.630901597491945</v>
      </c>
      <c r="X169" s="604">
        <v>29.797427837927223</v>
      </c>
      <c r="Y169" s="604">
        <v>29.969355972710741</v>
      </c>
      <c r="Z169" s="604">
        <v>30.139116108270784</v>
      </c>
      <c r="AA169" s="604">
        <v>30.291793470238076</v>
      </c>
      <c r="AB169" s="604">
        <v>30.438482948846936</v>
      </c>
      <c r="AC169" s="604">
        <v>30.588564097946254</v>
      </c>
      <c r="AD169" s="604">
        <v>30.741248251524894</v>
      </c>
      <c r="AE169" s="604">
        <v>30.893717826200493</v>
      </c>
      <c r="AF169" s="604">
        <v>31.046179987552435</v>
      </c>
      <c r="AG169" s="604">
        <v>31.194151456239776</v>
      </c>
      <c r="AH169" s="604">
        <v>31.339702215006021</v>
      </c>
      <c r="AI169" s="604">
        <v>31.494317683755142</v>
      </c>
      <c r="AJ169" s="604">
        <v>31.657928000538398</v>
      </c>
      <c r="AK169" s="604">
        <v>31.828618100796657</v>
      </c>
      <c r="AL169" s="604"/>
      <c r="AM169" s="604"/>
      <c r="AN169" s="604"/>
      <c r="AO169" s="604"/>
      <c r="AP169" s="604"/>
      <c r="AQ169" s="604"/>
      <c r="AR169" s="604"/>
      <c r="AS169" s="604"/>
      <c r="AT169" s="604"/>
      <c r="AU169" s="604"/>
      <c r="AV169" s="604"/>
      <c r="AW169" s="604"/>
      <c r="AX169" s="604"/>
      <c r="AY169" s="604"/>
      <c r="AZ169" s="604"/>
      <c r="BA169" s="604"/>
      <c r="BB169" s="604"/>
      <c r="BC169" s="604"/>
      <c r="BD169" s="604"/>
      <c r="BE169" s="604"/>
      <c r="BF169" s="604"/>
      <c r="BG169" s="604"/>
      <c r="BH169" s="604"/>
      <c r="BI169" s="604"/>
      <c r="BJ169" s="604"/>
      <c r="BK169" s="604"/>
      <c r="BL169" s="604"/>
      <c r="BM169" s="604"/>
      <c r="BN169" s="604"/>
      <c r="BO169" s="604"/>
      <c r="BP169" s="604"/>
      <c r="BQ169" s="604"/>
      <c r="BR169" s="604"/>
      <c r="BS169" s="604"/>
      <c r="BT169" s="604"/>
      <c r="BU169" s="604"/>
      <c r="BV169" s="604"/>
      <c r="BW169" s="604"/>
      <c r="BX169" s="604"/>
      <c r="BY169" s="604"/>
      <c r="BZ169" s="604"/>
      <c r="CA169" s="604"/>
      <c r="CB169" s="604"/>
      <c r="CC169" s="604"/>
      <c r="CD169" s="604"/>
      <c r="CE169" s="604"/>
      <c r="CF169" s="604"/>
      <c r="CG169" s="604"/>
      <c r="CH169" s="604"/>
      <c r="CI169" s="605"/>
      <c r="CK169" s="1306"/>
    </row>
    <row r="170" spans="2:89" x14ac:dyDescent="0.2">
      <c r="B170" s="719" t="s">
        <v>795</v>
      </c>
      <c r="C170" s="783" t="s">
        <v>610</v>
      </c>
      <c r="D170" s="721" t="s">
        <v>87</v>
      </c>
      <c r="E170" s="781" t="s">
        <v>380</v>
      </c>
      <c r="F170" s="782">
        <v>2</v>
      </c>
      <c r="G170" s="603"/>
      <c r="H170" s="603"/>
      <c r="I170" s="603">
        <v>9.8881450554464365</v>
      </c>
      <c r="J170" s="603">
        <v>9.7649371057985839</v>
      </c>
      <c r="K170" s="603">
        <v>9.6319790058662473</v>
      </c>
      <c r="L170" s="603">
        <v>8.9202220783995561</v>
      </c>
      <c r="M170" s="604">
        <v>4.6160319909614547</v>
      </c>
      <c r="N170" s="604">
        <v>0.64129997312160503</v>
      </c>
      <c r="O170" s="604">
        <v>0.62765297232263006</v>
      </c>
      <c r="P170" s="604">
        <v>0.61514943772102437</v>
      </c>
      <c r="Q170" s="604">
        <v>0.60275038726540264</v>
      </c>
      <c r="R170" s="604">
        <v>0.59200450052354414</v>
      </c>
      <c r="S170" s="604">
        <v>0.58293797223489108</v>
      </c>
      <c r="T170" s="604">
        <v>0.57401657337296041</v>
      </c>
      <c r="U170" s="604">
        <v>0.56523830927392849</v>
      </c>
      <c r="V170" s="604">
        <v>0.5566014439923257</v>
      </c>
      <c r="W170" s="604">
        <v>0.54810454846831247</v>
      </c>
      <c r="X170" s="604">
        <v>0.53974661382738243</v>
      </c>
      <c r="Y170" s="604">
        <v>0.53152544542584346</v>
      </c>
      <c r="Z170" s="604">
        <v>0.52344058123306969</v>
      </c>
      <c r="AA170" s="604">
        <v>0.51548901284067961</v>
      </c>
      <c r="AB170" s="604">
        <v>0.50503077920549111</v>
      </c>
      <c r="AC170" s="604">
        <v>0.49211620167637549</v>
      </c>
      <c r="AD170" s="604">
        <v>0.47941003873053156</v>
      </c>
      <c r="AE170" s="604">
        <v>0.46690733547005092</v>
      </c>
      <c r="AF170" s="604">
        <v>0.45460280641848833</v>
      </c>
      <c r="AG170" s="604">
        <v>0.44249109292637173</v>
      </c>
      <c r="AH170" s="604">
        <v>0.43056604111612229</v>
      </c>
      <c r="AI170" s="604">
        <v>0.41882184170907355</v>
      </c>
      <c r="AJ170" s="604">
        <v>0.4072538482480409</v>
      </c>
      <c r="AK170" s="604">
        <v>0.39585715048655917</v>
      </c>
      <c r="AL170" s="604"/>
      <c r="AM170" s="604"/>
      <c r="AN170" s="604"/>
      <c r="AO170" s="604"/>
      <c r="AP170" s="604"/>
      <c r="AQ170" s="604"/>
      <c r="AR170" s="604"/>
      <c r="AS170" s="604"/>
      <c r="AT170" s="604"/>
      <c r="AU170" s="604"/>
      <c r="AV170" s="604"/>
      <c r="AW170" s="604"/>
      <c r="AX170" s="604"/>
      <c r="AY170" s="604"/>
      <c r="AZ170" s="604"/>
      <c r="BA170" s="604"/>
      <c r="BB170" s="604"/>
      <c r="BC170" s="604"/>
      <c r="BD170" s="604"/>
      <c r="BE170" s="604"/>
      <c r="BF170" s="604"/>
      <c r="BG170" s="604"/>
      <c r="BH170" s="604"/>
      <c r="BI170" s="604"/>
      <c r="BJ170" s="604"/>
      <c r="BK170" s="604"/>
      <c r="BL170" s="604"/>
      <c r="BM170" s="604"/>
      <c r="BN170" s="604"/>
      <c r="BO170" s="604"/>
      <c r="BP170" s="604"/>
      <c r="BQ170" s="604"/>
      <c r="BR170" s="604"/>
      <c r="BS170" s="604"/>
      <c r="BT170" s="604"/>
      <c r="BU170" s="604"/>
      <c r="BV170" s="604"/>
      <c r="BW170" s="604"/>
      <c r="BX170" s="604"/>
      <c r="BY170" s="604"/>
      <c r="BZ170" s="604"/>
      <c r="CA170" s="604"/>
      <c r="CB170" s="604"/>
      <c r="CC170" s="604"/>
      <c r="CD170" s="604"/>
      <c r="CE170" s="604"/>
      <c r="CF170" s="604"/>
      <c r="CG170" s="604"/>
      <c r="CH170" s="604"/>
      <c r="CI170" s="605"/>
      <c r="CK170" s="1306"/>
    </row>
    <row r="171" spans="2:89" x14ac:dyDescent="0.2">
      <c r="B171" s="784" t="s">
        <v>796</v>
      </c>
      <c r="C171" s="783" t="s">
        <v>612</v>
      </c>
      <c r="D171" s="785" t="s">
        <v>797</v>
      </c>
      <c r="E171" s="781" t="s">
        <v>380</v>
      </c>
      <c r="F171" s="782">
        <v>2</v>
      </c>
      <c r="G171" s="575">
        <f t="shared" ref="G171:AK171" si="91">SUM(G167:G170)</f>
        <v>0</v>
      </c>
      <c r="H171" s="575">
        <f t="shared" si="91"/>
        <v>0</v>
      </c>
      <c r="I171" s="575">
        <f t="shared" si="91"/>
        <v>26.97245368072717</v>
      </c>
      <c r="J171" s="575">
        <f t="shared" si="91"/>
        <v>27.401462298674851</v>
      </c>
      <c r="K171" s="575">
        <f t="shared" si="91"/>
        <v>27.412379914960511</v>
      </c>
      <c r="L171" s="575">
        <f t="shared" si="91"/>
        <v>27.352438323298308</v>
      </c>
      <c r="M171" s="724">
        <f t="shared" si="91"/>
        <v>27.65647615794547</v>
      </c>
      <c r="N171" s="724">
        <f t="shared" si="91"/>
        <v>28.282655363480139</v>
      </c>
      <c r="O171" s="724">
        <f t="shared" si="91"/>
        <v>28.74024419848406</v>
      </c>
      <c r="P171" s="724">
        <f t="shared" si="91"/>
        <v>29.133674970223961</v>
      </c>
      <c r="Q171" s="724">
        <f t="shared" si="91"/>
        <v>29.426306577936579</v>
      </c>
      <c r="R171" s="724">
        <f t="shared" si="91"/>
        <v>29.662458888112717</v>
      </c>
      <c r="S171" s="724">
        <f t="shared" si="91"/>
        <v>29.842734935423078</v>
      </c>
      <c r="T171" s="724">
        <f t="shared" si="91"/>
        <v>30.004317809782886</v>
      </c>
      <c r="U171" s="724">
        <f t="shared" si="91"/>
        <v>30.164071966434953</v>
      </c>
      <c r="V171" s="724">
        <f t="shared" si="91"/>
        <v>30.327016517223019</v>
      </c>
      <c r="W171" s="724">
        <f t="shared" si="91"/>
        <v>30.494309579136061</v>
      </c>
      <c r="X171" s="724">
        <f t="shared" si="91"/>
        <v>30.65656558362495</v>
      </c>
      <c r="Y171" s="724">
        <f t="shared" si="91"/>
        <v>30.823977430910009</v>
      </c>
      <c r="Z171" s="724">
        <f t="shared" si="91"/>
        <v>30.989958452387373</v>
      </c>
      <c r="AA171" s="724">
        <f t="shared" si="91"/>
        <v>31.138570957104172</v>
      </c>
      <c r="AB171" s="724">
        <f t="shared" si="91"/>
        <v>31.27855279878818</v>
      </c>
      <c r="AC171" s="724">
        <f t="shared" si="91"/>
        <v>31.419962825490266</v>
      </c>
      <c r="AD171" s="724">
        <f t="shared" si="91"/>
        <v>31.565151439455548</v>
      </c>
      <c r="AE171" s="724">
        <f t="shared" si="91"/>
        <v>31.711015455711987</v>
      </c>
      <c r="AF171" s="724">
        <f t="shared" si="91"/>
        <v>31.857084195594645</v>
      </c>
      <c r="AG171" s="724">
        <f t="shared" si="91"/>
        <v>31.999656803679326</v>
      </c>
      <c r="AH171" s="724">
        <f t="shared" si="91"/>
        <v>32.140291045287285</v>
      </c>
      <c r="AI171" s="724">
        <f t="shared" si="91"/>
        <v>32.29038729113401</v>
      </c>
      <c r="AJ171" s="724">
        <f t="shared" si="91"/>
        <v>32.450077624346932</v>
      </c>
      <c r="AK171" s="724">
        <f t="shared" si="91"/>
        <v>32.616969688625339</v>
      </c>
      <c r="AL171" s="724"/>
      <c r="AM171" s="724"/>
      <c r="AN171" s="724"/>
      <c r="AO171" s="724"/>
      <c r="AP171" s="724"/>
      <c r="AQ171" s="724"/>
      <c r="AR171" s="724"/>
      <c r="AS171" s="724"/>
      <c r="AT171" s="724"/>
      <c r="AU171" s="724"/>
      <c r="AV171" s="724"/>
      <c r="AW171" s="724"/>
      <c r="AX171" s="724"/>
      <c r="AY171" s="724"/>
      <c r="AZ171" s="724"/>
      <c r="BA171" s="724"/>
      <c r="BB171" s="724"/>
      <c r="BC171" s="724"/>
      <c r="BD171" s="724"/>
      <c r="BE171" s="724"/>
      <c r="BF171" s="724"/>
      <c r="BG171" s="724"/>
      <c r="BH171" s="724"/>
      <c r="BI171" s="724"/>
      <c r="BJ171" s="724"/>
      <c r="BK171" s="724"/>
      <c r="BL171" s="724"/>
      <c r="BM171" s="724"/>
      <c r="BN171" s="724"/>
      <c r="BO171" s="724"/>
      <c r="BP171" s="724"/>
      <c r="BQ171" s="724"/>
      <c r="BR171" s="724"/>
      <c r="BS171" s="724"/>
      <c r="BT171" s="724"/>
      <c r="BU171" s="724"/>
      <c r="BV171" s="724"/>
      <c r="BW171" s="724"/>
      <c r="BX171" s="724"/>
      <c r="BY171" s="724"/>
      <c r="BZ171" s="724"/>
      <c r="CA171" s="724"/>
      <c r="CB171" s="724"/>
      <c r="CC171" s="724"/>
      <c r="CD171" s="724"/>
      <c r="CE171" s="724"/>
      <c r="CF171" s="724"/>
      <c r="CG171" s="724"/>
      <c r="CH171" s="724"/>
      <c r="CI171" s="725"/>
      <c r="CK171" s="1306"/>
    </row>
    <row r="172" spans="2:89" ht="28.5" x14ac:dyDescent="0.2">
      <c r="B172" s="784" t="s">
        <v>798</v>
      </c>
      <c r="C172" s="783" t="s">
        <v>615</v>
      </c>
      <c r="D172" s="785" t="s">
        <v>799</v>
      </c>
      <c r="E172" s="781" t="s">
        <v>617</v>
      </c>
      <c r="F172" s="782">
        <v>1</v>
      </c>
      <c r="G172" s="756" t="e">
        <f>(G170+G169)/(G156+G164)</f>
        <v>#DIV/0!</v>
      </c>
      <c r="H172" s="756" t="e">
        <f t="shared" ref="H172:AK172" si="92">(H170+H169)/(H156+H164)</f>
        <v>#DIV/0!</v>
      </c>
      <c r="I172" s="756">
        <f t="shared" si="92"/>
        <v>2.4864806823505456</v>
      </c>
      <c r="J172" s="756">
        <f t="shared" si="92"/>
        <v>2.4801307814684153</v>
      </c>
      <c r="K172" s="756">
        <f t="shared" si="92"/>
        <v>2.4751919145884309</v>
      </c>
      <c r="L172" s="756">
        <f t="shared" si="92"/>
        <v>2.4666303078991518</v>
      </c>
      <c r="M172" s="756">
        <f t="shared" si="92"/>
        <v>2.4648361937141616</v>
      </c>
      <c r="N172" s="756">
        <f t="shared" si="92"/>
        <v>2.4587047130502362</v>
      </c>
      <c r="O172" s="756">
        <f t="shared" si="92"/>
        <v>2.4507149810857274</v>
      </c>
      <c r="P172" s="756">
        <f t="shared" si="92"/>
        <v>2.4423205447989669</v>
      </c>
      <c r="Q172" s="756">
        <f t="shared" si="92"/>
        <v>2.4324697011531451</v>
      </c>
      <c r="R172" s="756">
        <f t="shared" si="92"/>
        <v>2.4226181447330517</v>
      </c>
      <c r="S172" s="756">
        <f t="shared" si="92"/>
        <v>2.4130886689195314</v>
      </c>
      <c r="T172" s="756">
        <f t="shared" si="92"/>
        <v>2.4040630036682789</v>
      </c>
      <c r="U172" s="756">
        <f t="shared" si="92"/>
        <v>2.3956483251948302</v>
      </c>
      <c r="V172" s="756">
        <f t="shared" si="92"/>
        <v>2.3879805077513696</v>
      </c>
      <c r="W172" s="756">
        <f t="shared" si="92"/>
        <v>2.3812552416550283</v>
      </c>
      <c r="X172" s="756">
        <f t="shared" si="92"/>
        <v>2.374958176291655</v>
      </c>
      <c r="Y172" s="756">
        <f t="shared" si="92"/>
        <v>2.3698677541274082</v>
      </c>
      <c r="Z172" s="756">
        <f t="shared" si="92"/>
        <v>2.3648465843764019</v>
      </c>
      <c r="AA172" s="756">
        <f t="shared" si="92"/>
        <v>2.3588443209044039</v>
      </c>
      <c r="AB172" s="756">
        <f t="shared" si="92"/>
        <v>2.3525109090641734</v>
      </c>
      <c r="AC172" s="756">
        <f t="shared" si="92"/>
        <v>2.3465565242991144</v>
      </c>
      <c r="AD172" s="756">
        <f t="shared" si="92"/>
        <v>2.3412462870939637</v>
      </c>
      <c r="AE172" s="756">
        <f t="shared" si="92"/>
        <v>2.3364108531232337</v>
      </c>
      <c r="AF172" s="756">
        <f t="shared" si="92"/>
        <v>2.3320087363922575</v>
      </c>
      <c r="AG172" s="756">
        <f t="shared" si="92"/>
        <v>2.3275623527791196</v>
      </c>
      <c r="AH172" s="756">
        <f t="shared" si="92"/>
        <v>2.3232286302059491</v>
      </c>
      <c r="AI172" s="756">
        <f t="shared" si="92"/>
        <v>2.3197192669103863</v>
      </c>
      <c r="AJ172" s="756">
        <f t="shared" si="92"/>
        <v>2.3169317943242085</v>
      </c>
      <c r="AK172" s="756">
        <f t="shared" si="92"/>
        <v>2.314741478197397</v>
      </c>
      <c r="AL172" s="756"/>
      <c r="AM172" s="756"/>
      <c r="AN172" s="756"/>
      <c r="AO172" s="756"/>
      <c r="AP172" s="756"/>
      <c r="AQ172" s="756"/>
      <c r="AR172" s="756"/>
      <c r="AS172" s="756"/>
      <c r="AT172" s="756"/>
      <c r="AU172" s="756"/>
      <c r="AV172" s="756"/>
      <c r="AW172" s="756"/>
      <c r="AX172" s="756"/>
      <c r="AY172" s="756"/>
      <c r="AZ172" s="756"/>
      <c r="BA172" s="756"/>
      <c r="BB172" s="756"/>
      <c r="BC172" s="756"/>
      <c r="BD172" s="756"/>
      <c r="BE172" s="756"/>
      <c r="BF172" s="756"/>
      <c r="BG172" s="756"/>
      <c r="BH172" s="756"/>
      <c r="BI172" s="756"/>
      <c r="BJ172" s="756"/>
      <c r="BK172" s="756"/>
      <c r="BL172" s="756"/>
      <c r="BM172" s="756"/>
      <c r="BN172" s="756"/>
      <c r="BO172" s="756"/>
      <c r="BP172" s="756"/>
      <c r="BQ172" s="756"/>
      <c r="BR172" s="756"/>
      <c r="BS172" s="756"/>
      <c r="BT172" s="756"/>
      <c r="BU172" s="756"/>
      <c r="BV172" s="756"/>
      <c r="BW172" s="756"/>
      <c r="BX172" s="756"/>
      <c r="BY172" s="756"/>
      <c r="BZ172" s="756"/>
      <c r="CA172" s="756"/>
      <c r="CB172" s="756"/>
      <c r="CC172" s="756"/>
      <c r="CD172" s="756"/>
      <c r="CE172" s="756"/>
      <c r="CF172" s="756"/>
      <c r="CG172" s="756"/>
      <c r="CH172" s="756"/>
      <c r="CI172" s="756"/>
      <c r="CK172" s="1306"/>
    </row>
    <row r="173" spans="2:89" ht="28.5" x14ac:dyDescent="0.2">
      <c r="B173" s="784" t="s">
        <v>800</v>
      </c>
      <c r="C173" s="783" t="s">
        <v>619</v>
      </c>
      <c r="D173" s="785" t="s">
        <v>801</v>
      </c>
      <c r="E173" s="781" t="s">
        <v>411</v>
      </c>
      <c r="F173" s="782">
        <v>1</v>
      </c>
      <c r="G173" s="749" t="e">
        <f>G156/(G156+G164)</f>
        <v>#DIV/0!</v>
      </c>
      <c r="H173" s="749" t="e">
        <f t="shared" ref="H173:AK173" si="93">H156/(H156+H164)</f>
        <v>#DIV/0!</v>
      </c>
      <c r="I173" s="749">
        <f t="shared" si="93"/>
        <v>0.68265476854433904</v>
      </c>
      <c r="J173" s="749">
        <f t="shared" si="93"/>
        <v>0.69246549587824457</v>
      </c>
      <c r="K173" s="749">
        <f t="shared" si="93"/>
        <v>0.69761324103173861</v>
      </c>
      <c r="L173" s="749">
        <f t="shared" si="93"/>
        <v>0.72712205421877885</v>
      </c>
      <c r="M173" s="750">
        <f t="shared" si="93"/>
        <v>0.87363362044274295</v>
      </c>
      <c r="N173" s="750">
        <f t="shared" si="93"/>
        <v>0.99075240580643431</v>
      </c>
      <c r="O173" s="750">
        <f t="shared" si="93"/>
        <v>0.99118074516820054</v>
      </c>
      <c r="P173" s="750">
        <f t="shared" si="93"/>
        <v>0.99157681734286673</v>
      </c>
      <c r="Q173" s="750">
        <f t="shared" si="93"/>
        <v>0.9919376389787159</v>
      </c>
      <c r="R173" s="750">
        <f t="shared" si="93"/>
        <v>0.99219453008285585</v>
      </c>
      <c r="S173" s="750">
        <f t="shared" si="93"/>
        <v>0.9923502204281861</v>
      </c>
      <c r="T173" s="750">
        <f t="shared" si="93"/>
        <v>0.99249708758944943</v>
      </c>
      <c r="U173" s="750">
        <f t="shared" si="93"/>
        <v>0.99263996832631307</v>
      </c>
      <c r="V173" s="750">
        <f t="shared" si="93"/>
        <v>0.99277970339323063</v>
      </c>
      <c r="W173" s="750">
        <f t="shared" si="93"/>
        <v>0.99291603037564813</v>
      </c>
      <c r="X173" s="750">
        <f t="shared" si="93"/>
        <v>0.99304813709328088</v>
      </c>
      <c r="Y173" s="750">
        <f t="shared" si="93"/>
        <v>0.99317623399594168</v>
      </c>
      <c r="Z173" s="750">
        <f t="shared" si="93"/>
        <v>0.99330199866837032</v>
      </c>
      <c r="AA173" s="750">
        <f t="shared" si="93"/>
        <v>0.99342524331397897</v>
      </c>
      <c r="AB173" s="750">
        <f t="shared" si="93"/>
        <v>0.9935832576250424</v>
      </c>
      <c r="AC173" s="750">
        <f t="shared" si="93"/>
        <v>0.99377537273863059</v>
      </c>
      <c r="AD173" s="750">
        <f t="shared" si="93"/>
        <v>0.99396393643085912</v>
      </c>
      <c r="AE173" s="750">
        <f t="shared" si="93"/>
        <v>0.99414896350910698</v>
      </c>
      <c r="AF173" s="750">
        <f t="shared" si="93"/>
        <v>0.99433072691929536</v>
      </c>
      <c r="AG173" s="750">
        <f t="shared" si="93"/>
        <v>0.99450969459504801</v>
      </c>
      <c r="AH173" s="750">
        <f t="shared" si="93"/>
        <v>0.99468595312319474</v>
      </c>
      <c r="AI173" s="750">
        <f t="shared" si="93"/>
        <v>0.99485986635831003</v>
      </c>
      <c r="AJ173" s="750">
        <f t="shared" si="93"/>
        <v>0.99503167420665528</v>
      </c>
      <c r="AK173" s="750">
        <f t="shared" si="93"/>
        <v>0.99520136386690983</v>
      </c>
      <c r="AL173" s="750"/>
      <c r="AM173" s="750"/>
      <c r="AN173" s="750"/>
      <c r="AO173" s="750"/>
      <c r="AP173" s="750"/>
      <c r="AQ173" s="750"/>
      <c r="AR173" s="750"/>
      <c r="AS173" s="750"/>
      <c r="AT173" s="750"/>
      <c r="AU173" s="750"/>
      <c r="AV173" s="750"/>
      <c r="AW173" s="750"/>
      <c r="AX173" s="750"/>
      <c r="AY173" s="750"/>
      <c r="AZ173" s="750"/>
      <c r="BA173" s="750"/>
      <c r="BB173" s="750"/>
      <c r="BC173" s="750"/>
      <c r="BD173" s="750"/>
      <c r="BE173" s="750"/>
      <c r="BF173" s="750"/>
      <c r="BG173" s="750"/>
      <c r="BH173" s="750"/>
      <c r="BI173" s="750"/>
      <c r="BJ173" s="750"/>
      <c r="BK173" s="750"/>
      <c r="BL173" s="750"/>
      <c r="BM173" s="750"/>
      <c r="BN173" s="750"/>
      <c r="BO173" s="750"/>
      <c r="BP173" s="750"/>
      <c r="BQ173" s="750"/>
      <c r="BR173" s="750"/>
      <c r="BS173" s="750"/>
      <c r="BT173" s="750"/>
      <c r="BU173" s="750"/>
      <c r="BV173" s="750"/>
      <c r="BW173" s="750"/>
      <c r="BX173" s="750"/>
      <c r="BY173" s="750"/>
      <c r="BZ173" s="750"/>
      <c r="CA173" s="750"/>
      <c r="CB173" s="750"/>
      <c r="CC173" s="750"/>
      <c r="CD173" s="750"/>
      <c r="CE173" s="750"/>
      <c r="CF173" s="750"/>
      <c r="CG173" s="750"/>
      <c r="CH173" s="750"/>
      <c r="CI173" s="751"/>
      <c r="CK173" s="1306"/>
    </row>
    <row r="174" spans="2:89" ht="29.25" thickBot="1" x14ac:dyDescent="0.25">
      <c r="B174" s="786" t="s">
        <v>802</v>
      </c>
      <c r="C174" s="787" t="s">
        <v>622</v>
      </c>
      <c r="D174" s="788" t="s">
        <v>803</v>
      </c>
      <c r="E174" s="789" t="s">
        <v>411</v>
      </c>
      <c r="F174" s="790">
        <v>1</v>
      </c>
      <c r="G174" s="791" t="e">
        <f>(G156)/(G156+G165+G164+G163)</f>
        <v>#DIV/0!</v>
      </c>
      <c r="H174" s="791" t="e">
        <f t="shared" ref="H174:AK174" si="94">(H156)/(H156+H165+H164+H163)</f>
        <v>#DIV/0!</v>
      </c>
      <c r="I174" s="791">
        <f t="shared" si="94"/>
        <v>0.66365443701427795</v>
      </c>
      <c r="J174" s="791">
        <f t="shared" si="94"/>
        <v>0.67306512060629986</v>
      </c>
      <c r="K174" s="791">
        <f t="shared" si="94"/>
        <v>0.67803929690409015</v>
      </c>
      <c r="L174" s="791">
        <f t="shared" si="94"/>
        <v>0.70654484159404463</v>
      </c>
      <c r="M174" s="791">
        <f t="shared" si="94"/>
        <v>0.84786602144012302</v>
      </c>
      <c r="N174" s="791">
        <f t="shared" si="94"/>
        <v>0.96058591479376643</v>
      </c>
      <c r="O174" s="791">
        <f t="shared" si="94"/>
        <v>0.96099775962603307</v>
      </c>
      <c r="P174" s="791">
        <f t="shared" si="94"/>
        <v>0.96137857718570785</v>
      </c>
      <c r="Q174" s="791">
        <f t="shared" si="94"/>
        <v>0.96172549966942267</v>
      </c>
      <c r="R174" s="791">
        <f t="shared" si="94"/>
        <v>0.96197249383307537</v>
      </c>
      <c r="S174" s="791">
        <f t="shared" si="94"/>
        <v>0.96212218556217077</v>
      </c>
      <c r="T174" s="791">
        <f t="shared" si="94"/>
        <v>0.96226339369863267</v>
      </c>
      <c r="U174" s="791">
        <f t="shared" si="94"/>
        <v>0.96240076868011504</v>
      </c>
      <c r="V174" s="791">
        <f t="shared" si="94"/>
        <v>0.96253511888820553</v>
      </c>
      <c r="W174" s="791">
        <f t="shared" si="94"/>
        <v>0.9626661920429519</v>
      </c>
      <c r="X174" s="791">
        <f t="shared" si="94"/>
        <v>0.96279320728933027</v>
      </c>
      <c r="Y174" s="791">
        <f t="shared" si="94"/>
        <v>0.96291636699260952</v>
      </c>
      <c r="Z174" s="791">
        <f t="shared" si="94"/>
        <v>0.96303728409863809</v>
      </c>
      <c r="AA174" s="791">
        <f t="shared" si="94"/>
        <v>0.96315577806415431</v>
      </c>
      <c r="AB174" s="791">
        <f t="shared" si="94"/>
        <v>0.9633077010792781</v>
      </c>
      <c r="AC174" s="791">
        <f t="shared" si="94"/>
        <v>0.9634924098022013</v>
      </c>
      <c r="AD174" s="791">
        <f t="shared" si="94"/>
        <v>0.96367370343876246</v>
      </c>
      <c r="AE174" s="791">
        <f t="shared" si="94"/>
        <v>0.96385159625777905</v>
      </c>
      <c r="AF174" s="791">
        <f t="shared" si="94"/>
        <v>0.96402635071140053</v>
      </c>
      <c r="AG174" s="791">
        <f t="shared" si="94"/>
        <v>0.96419841671598738</v>
      </c>
      <c r="AH174" s="791">
        <f t="shared" si="94"/>
        <v>0.96436787754309217</v>
      </c>
      <c r="AI174" s="791">
        <f t="shared" si="94"/>
        <v>0.96453508303620505</v>
      </c>
      <c r="AJ174" s="791">
        <f t="shared" si="94"/>
        <v>0.96470026386726349</v>
      </c>
      <c r="AK174" s="791">
        <f t="shared" si="94"/>
        <v>0.9648634077462781</v>
      </c>
      <c r="AL174" s="791"/>
      <c r="AM174" s="791"/>
      <c r="AN174" s="791"/>
      <c r="AO174" s="791"/>
      <c r="AP174" s="791"/>
      <c r="AQ174" s="791"/>
      <c r="AR174" s="791"/>
      <c r="AS174" s="791"/>
      <c r="AT174" s="791"/>
      <c r="AU174" s="791"/>
      <c r="AV174" s="791"/>
      <c r="AW174" s="791"/>
      <c r="AX174" s="791"/>
      <c r="AY174" s="791"/>
      <c r="AZ174" s="791"/>
      <c r="BA174" s="791"/>
      <c r="BB174" s="791"/>
      <c r="BC174" s="791"/>
      <c r="BD174" s="791"/>
      <c r="BE174" s="791"/>
      <c r="BF174" s="791"/>
      <c r="BG174" s="791"/>
      <c r="BH174" s="791"/>
      <c r="BI174" s="791"/>
      <c r="BJ174" s="791"/>
      <c r="BK174" s="791"/>
      <c r="BL174" s="791"/>
      <c r="BM174" s="791"/>
      <c r="BN174" s="791"/>
      <c r="BO174" s="791"/>
      <c r="BP174" s="791"/>
      <c r="BQ174" s="791"/>
      <c r="BR174" s="791"/>
      <c r="BS174" s="791"/>
      <c r="BT174" s="791"/>
      <c r="BU174" s="791"/>
      <c r="BV174" s="791"/>
      <c r="BW174" s="791"/>
      <c r="BX174" s="791"/>
      <c r="BY174" s="791"/>
      <c r="BZ174" s="791"/>
      <c r="CA174" s="791"/>
      <c r="CB174" s="791"/>
      <c r="CC174" s="791"/>
      <c r="CD174" s="791"/>
      <c r="CE174" s="791"/>
      <c r="CF174" s="791"/>
      <c r="CG174" s="791"/>
      <c r="CH174" s="791"/>
      <c r="CI174" s="791"/>
      <c r="CK174" s="1306"/>
    </row>
    <row r="175" spans="2:89" ht="29.25" thickBot="1" x14ac:dyDescent="0.25">
      <c r="B175" s="792" t="s">
        <v>804</v>
      </c>
      <c r="C175" s="793" t="s">
        <v>281</v>
      </c>
      <c r="D175" s="793" t="s">
        <v>805</v>
      </c>
      <c r="E175" s="793" t="s">
        <v>272</v>
      </c>
      <c r="F175" s="794">
        <v>2</v>
      </c>
      <c r="G175" s="635">
        <f>SUM(G135:G137)+G133+G144+G149+G150+G143</f>
        <v>0</v>
      </c>
      <c r="H175" s="635">
        <f t="shared" ref="H175:AK175" si="95">SUM(H135:H137)+H133+H144+H149+H150+H143</f>
        <v>0</v>
      </c>
      <c r="I175" s="635">
        <f t="shared" si="95"/>
        <v>9.9432240535373975</v>
      </c>
      <c r="J175" s="635">
        <f t="shared" si="95"/>
        <v>9.111111213194242</v>
      </c>
      <c r="K175" s="635">
        <f t="shared" si="95"/>
        <v>9.1903183968697082</v>
      </c>
      <c r="L175" s="635">
        <f t="shared" si="95"/>
        <v>9.2027628500100942</v>
      </c>
      <c r="M175" s="635">
        <f>SUM(M135:M137)+M133+M144+M149+M150+M143</f>
        <v>9.2881081091800013</v>
      </c>
      <c r="N175" s="635">
        <f t="shared" si="95"/>
        <v>9.3157129573016739</v>
      </c>
      <c r="O175" s="635">
        <f t="shared" si="95"/>
        <v>9.399900348627737</v>
      </c>
      <c r="P175" s="635">
        <f t="shared" si="95"/>
        <v>9.3893857982791804</v>
      </c>
      <c r="Q175" s="635">
        <f t="shared" si="95"/>
        <v>9.3641992189391754</v>
      </c>
      <c r="R175" s="635">
        <f t="shared" si="95"/>
        <v>9.3281996170335475</v>
      </c>
      <c r="S175" s="635">
        <f t="shared" si="95"/>
        <v>9.2878513126081739</v>
      </c>
      <c r="T175" s="635">
        <f t="shared" si="95"/>
        <v>13.168641716069752</v>
      </c>
      <c r="U175" s="635">
        <f t="shared" si="95"/>
        <v>13.124365098886759</v>
      </c>
      <c r="V175" s="635">
        <f t="shared" si="95"/>
        <v>13.08087356207429</v>
      </c>
      <c r="W175" s="635">
        <f t="shared" si="95"/>
        <v>13.041101038231981</v>
      </c>
      <c r="X175" s="635">
        <f t="shared" si="95"/>
        <v>13.001557064767276</v>
      </c>
      <c r="Y175" s="635">
        <f t="shared" si="95"/>
        <v>12.962435469682969</v>
      </c>
      <c r="Z175" s="635">
        <f t="shared" si="95"/>
        <v>12.9388976622661</v>
      </c>
      <c r="AA175" s="635">
        <f t="shared" si="95"/>
        <v>12.912894729284233</v>
      </c>
      <c r="AB175" s="635">
        <f t="shared" si="95"/>
        <v>12.883260709612859</v>
      </c>
      <c r="AC175" s="635">
        <f t="shared" si="95"/>
        <v>12.856834917079201</v>
      </c>
      <c r="AD175" s="635">
        <f t="shared" si="95"/>
        <v>12.832139859609661</v>
      </c>
      <c r="AE175" s="635">
        <f t="shared" si="95"/>
        <v>12.821002386521243</v>
      </c>
      <c r="AF175" s="635">
        <f t="shared" si="95"/>
        <v>12.833397146297465</v>
      </c>
      <c r="AG175" s="635">
        <f t="shared" si="95"/>
        <v>12.845088673339502</v>
      </c>
      <c r="AH175" s="635">
        <f t="shared" si="95"/>
        <v>12.857505015195397</v>
      </c>
      <c r="AI175" s="635">
        <f t="shared" si="95"/>
        <v>12.870350129924766</v>
      </c>
      <c r="AJ175" s="635">
        <f t="shared" si="95"/>
        <v>12.884077034304342</v>
      </c>
      <c r="AK175" s="635">
        <f t="shared" si="95"/>
        <v>12.89774079093846</v>
      </c>
      <c r="AL175" s="635"/>
      <c r="AM175" s="635"/>
      <c r="AN175" s="635"/>
      <c r="AO175" s="635"/>
      <c r="AP175" s="635"/>
      <c r="AQ175" s="635"/>
      <c r="AR175" s="635"/>
      <c r="AS175" s="635"/>
      <c r="AT175" s="635"/>
      <c r="AU175" s="635"/>
      <c r="AV175" s="635"/>
      <c r="AW175" s="635"/>
      <c r="AX175" s="635"/>
      <c r="AY175" s="635"/>
      <c r="AZ175" s="635"/>
      <c r="BA175" s="635"/>
      <c r="BB175" s="635"/>
      <c r="BC175" s="635"/>
      <c r="BD175" s="635"/>
      <c r="BE175" s="635"/>
      <c r="BF175" s="635"/>
      <c r="BG175" s="635"/>
      <c r="BH175" s="635"/>
      <c r="BI175" s="635"/>
      <c r="BJ175" s="635"/>
      <c r="BK175" s="635"/>
      <c r="BL175" s="635"/>
      <c r="BM175" s="635"/>
      <c r="BN175" s="635"/>
      <c r="BO175" s="635"/>
      <c r="BP175" s="635"/>
      <c r="BQ175" s="635"/>
      <c r="BR175" s="635"/>
      <c r="BS175" s="635"/>
      <c r="BT175" s="635"/>
      <c r="BU175" s="635"/>
      <c r="BV175" s="635"/>
      <c r="BW175" s="635"/>
      <c r="BX175" s="635"/>
      <c r="BY175" s="635"/>
      <c r="BZ175" s="635"/>
      <c r="CA175" s="635"/>
      <c r="CB175" s="635"/>
      <c r="CC175" s="635"/>
      <c r="CD175" s="635"/>
      <c r="CE175" s="635"/>
      <c r="CF175" s="635"/>
      <c r="CG175" s="635"/>
      <c r="CH175" s="635"/>
      <c r="CI175" s="635"/>
      <c r="CK175" s="1306"/>
    </row>
    <row r="176" spans="2:89" ht="28.5" x14ac:dyDescent="0.2">
      <c r="B176" s="795" t="s">
        <v>806</v>
      </c>
      <c r="C176" s="796" t="s">
        <v>627</v>
      </c>
      <c r="D176" s="716" t="s">
        <v>87</v>
      </c>
      <c r="E176" s="796" t="s">
        <v>272</v>
      </c>
      <c r="F176" s="797">
        <v>2</v>
      </c>
      <c r="G176" s="639"/>
      <c r="H176" s="1546"/>
      <c r="I176" s="599">
        <v>0.16965122416421308</v>
      </c>
      <c r="J176" s="599">
        <v>3.9998080696744931E-2</v>
      </c>
      <c r="K176" s="599">
        <v>0.17982425504739907</v>
      </c>
      <c r="L176" s="599">
        <v>-6.4054155278751024E-2</v>
      </c>
      <c r="M176" s="600">
        <v>0.20378274629459514</v>
      </c>
      <c r="N176" s="600">
        <v>5.2139727503224043E-2</v>
      </c>
      <c r="O176" s="600">
        <v>0.12062670732334202</v>
      </c>
      <c r="P176" s="600">
        <v>8.0861442695626007E-2</v>
      </c>
      <c r="Q176" s="600">
        <v>6.1071751769004035E-2</v>
      </c>
      <c r="R176" s="600">
        <v>1.2375484121591951E-2</v>
      </c>
      <c r="S176" s="600">
        <v>1.3804554965359817E-3</v>
      </c>
      <c r="T176" s="600">
        <v>2.3052309999941012E-2</v>
      </c>
      <c r="U176" s="600">
        <v>1.7932055550664017E-2</v>
      </c>
      <c r="V176" s="600">
        <v>1.1074267351771971E-2</v>
      </c>
      <c r="W176" s="600">
        <v>1.5736741790331965E-2</v>
      </c>
      <c r="X176" s="600">
        <v>2.4257943658335002E-2</v>
      </c>
      <c r="Y176" s="600">
        <v>2.3781527352468967E-2</v>
      </c>
      <c r="Z176" s="600">
        <v>2.0918047327269984E-2</v>
      </c>
      <c r="AA176" s="600">
        <v>2.0586477823569982E-2</v>
      </c>
      <c r="AB176" s="600">
        <v>2.4425556646087976E-2</v>
      </c>
      <c r="AC176" s="600">
        <v>2.9952494812696961E-2</v>
      </c>
      <c r="AD176" s="600">
        <v>2.1433653534167013E-2</v>
      </c>
      <c r="AE176" s="600">
        <v>2.3783559680964017E-2</v>
      </c>
      <c r="AF176" s="600">
        <v>2.2481234750340001E-2</v>
      </c>
      <c r="AG176" s="600">
        <v>2.5881774231235999E-2</v>
      </c>
      <c r="AH176" s="600">
        <v>2.5220859946501001E-2</v>
      </c>
      <c r="AI176" s="600">
        <v>2.5460433302284979E-2</v>
      </c>
      <c r="AJ176" s="600">
        <v>3.4742750116859011E-2</v>
      </c>
      <c r="AK176" s="600">
        <v>3.2628495409901009E-2</v>
      </c>
      <c r="AL176" s="600"/>
      <c r="AM176" s="600"/>
      <c r="AN176" s="600"/>
      <c r="AO176" s="600"/>
      <c r="AP176" s="600"/>
      <c r="AQ176" s="600"/>
      <c r="AR176" s="600"/>
      <c r="AS176" s="600"/>
      <c r="AT176" s="600"/>
      <c r="AU176" s="600"/>
      <c r="AV176" s="600"/>
      <c r="AW176" s="600"/>
      <c r="AX176" s="600"/>
      <c r="AY176" s="600"/>
      <c r="AZ176" s="600"/>
      <c r="BA176" s="600"/>
      <c r="BB176" s="600"/>
      <c r="BC176" s="600"/>
      <c r="BD176" s="600"/>
      <c r="BE176" s="600"/>
      <c r="BF176" s="600"/>
      <c r="BG176" s="600"/>
      <c r="BH176" s="600"/>
      <c r="BI176" s="600"/>
      <c r="BJ176" s="600"/>
      <c r="BK176" s="600"/>
      <c r="BL176" s="600"/>
      <c r="BM176" s="600"/>
      <c r="BN176" s="600"/>
      <c r="BO176" s="600"/>
      <c r="BP176" s="600"/>
      <c r="BQ176" s="600"/>
      <c r="BR176" s="600"/>
      <c r="BS176" s="600"/>
      <c r="BT176" s="600"/>
      <c r="BU176" s="600"/>
      <c r="BV176" s="600"/>
      <c r="BW176" s="600"/>
      <c r="BX176" s="600"/>
      <c r="BY176" s="600"/>
      <c r="BZ176" s="600"/>
      <c r="CA176" s="600"/>
      <c r="CB176" s="600"/>
      <c r="CC176" s="600"/>
      <c r="CD176" s="600"/>
      <c r="CE176" s="600"/>
      <c r="CF176" s="600"/>
      <c r="CG176" s="600"/>
      <c r="CH176" s="600"/>
      <c r="CI176" s="601"/>
    </row>
    <row r="177" spans="2:87" x14ac:dyDescent="0.2">
      <c r="B177" s="798" t="s">
        <v>807</v>
      </c>
      <c r="C177" s="799" t="s">
        <v>629</v>
      </c>
      <c r="D177" s="721" t="s">
        <v>87</v>
      </c>
      <c r="E177" s="799" t="s">
        <v>272</v>
      </c>
      <c r="F177" s="800">
        <v>2</v>
      </c>
      <c r="G177" s="643"/>
      <c r="H177" s="1543"/>
      <c r="I177" s="1543">
        <v>0.88034877583578697</v>
      </c>
      <c r="J177" s="1543">
        <v>0.91000191930325502</v>
      </c>
      <c r="K177" s="1543">
        <v>0.92017574495260102</v>
      </c>
      <c r="L177" s="1543">
        <v>0.97405415527875105</v>
      </c>
      <c r="M177" s="1544">
        <v>0.90621725370540496</v>
      </c>
      <c r="N177" s="1544">
        <v>0.94786027249677596</v>
      </c>
      <c r="O177" s="1544">
        <v>0.85937329267665796</v>
      </c>
      <c r="P177" s="1544">
        <v>0.93913855730437401</v>
      </c>
      <c r="Q177" s="1544">
        <v>0.93892824823099597</v>
      </c>
      <c r="R177" s="1544">
        <v>0.677624515878408</v>
      </c>
      <c r="S177" s="1544">
        <v>0.50861954450346403</v>
      </c>
      <c r="T177" s="1544">
        <v>0.31694769000005901</v>
      </c>
      <c r="U177" s="1544">
        <v>0.32206794444933601</v>
      </c>
      <c r="V177" s="1544">
        <v>0.29892573264822803</v>
      </c>
      <c r="W177" s="1544">
        <v>0.27426325820966801</v>
      </c>
      <c r="X177" s="1544">
        <v>0.27574205634166499</v>
      </c>
      <c r="Y177" s="1544">
        <v>0.27621847264753102</v>
      </c>
      <c r="Z177" s="1544">
        <v>0.27908195267273</v>
      </c>
      <c r="AA177" s="1544">
        <v>0.27941352217643001</v>
      </c>
      <c r="AB177" s="1544">
        <v>0.27557444335391201</v>
      </c>
      <c r="AC177" s="1544">
        <v>0.26004750518730302</v>
      </c>
      <c r="AD177" s="1544">
        <v>0.248566346465833</v>
      </c>
      <c r="AE177" s="1544">
        <v>0.23621644031903599</v>
      </c>
      <c r="AF177" s="1544">
        <v>0.22751876524966</v>
      </c>
      <c r="AG177" s="1544">
        <v>0.21411822576876399</v>
      </c>
      <c r="AH177" s="1544">
        <v>0.21477914005349899</v>
      </c>
      <c r="AI177" s="1544">
        <v>0.21453956669771501</v>
      </c>
      <c r="AJ177" s="1544">
        <v>0.21525724988314099</v>
      </c>
      <c r="AK177" s="1544">
        <v>0.21737150459009899</v>
      </c>
      <c r="AL177" s="1544"/>
      <c r="AM177" s="1544"/>
      <c r="AN177" s="1544"/>
      <c r="AO177" s="1544"/>
      <c r="AP177" s="1544"/>
      <c r="AQ177" s="1544"/>
      <c r="AR177" s="1544"/>
      <c r="AS177" s="1544"/>
      <c r="AT177" s="1544"/>
      <c r="AU177" s="1544"/>
      <c r="AV177" s="1544"/>
      <c r="AW177" s="1544"/>
      <c r="AX177" s="1544"/>
      <c r="AY177" s="1544"/>
      <c r="AZ177" s="1544"/>
      <c r="BA177" s="1544"/>
      <c r="BB177" s="1544"/>
      <c r="BC177" s="1544"/>
      <c r="BD177" s="1544"/>
      <c r="BE177" s="1544"/>
      <c r="BF177" s="1544"/>
      <c r="BG177" s="1544"/>
      <c r="BH177" s="1544"/>
      <c r="BI177" s="1544"/>
      <c r="BJ177" s="1544"/>
      <c r="BK177" s="1544"/>
      <c r="BL177" s="1544"/>
      <c r="BM177" s="1544"/>
      <c r="BN177" s="1544"/>
      <c r="BO177" s="1544"/>
      <c r="BP177" s="1544"/>
      <c r="BQ177" s="1544"/>
      <c r="BR177" s="1544"/>
      <c r="BS177" s="1544"/>
      <c r="BT177" s="1544"/>
      <c r="BU177" s="1544"/>
      <c r="BV177" s="1544"/>
      <c r="BW177" s="1544"/>
      <c r="BX177" s="1544"/>
      <c r="BY177" s="1544"/>
      <c r="BZ177" s="1544"/>
      <c r="CA177" s="1544"/>
      <c r="CB177" s="1544"/>
      <c r="CC177" s="1544"/>
      <c r="CD177" s="1544"/>
      <c r="CE177" s="1544"/>
      <c r="CF177" s="1544"/>
      <c r="CG177" s="1544"/>
      <c r="CH177" s="1544"/>
      <c r="CI177" s="1545"/>
    </row>
    <row r="178" spans="2:87" x14ac:dyDescent="0.2">
      <c r="B178" s="798" t="s">
        <v>808</v>
      </c>
      <c r="C178" s="799" t="s">
        <v>420</v>
      </c>
      <c r="D178" s="721" t="s">
        <v>809</v>
      </c>
      <c r="E178" s="799" t="s">
        <v>272</v>
      </c>
      <c r="F178" s="800">
        <v>2</v>
      </c>
      <c r="G178" s="801">
        <f t="shared" ref="G178:AK178" si="96">G176+G177</f>
        <v>0</v>
      </c>
      <c r="H178" s="801">
        <f t="shared" si="96"/>
        <v>0</v>
      </c>
      <c r="I178" s="801">
        <f t="shared" si="96"/>
        <v>1.05</v>
      </c>
      <c r="J178" s="801">
        <f t="shared" si="96"/>
        <v>0.95</v>
      </c>
      <c r="K178" s="801">
        <f t="shared" si="96"/>
        <v>1.1000000000000001</v>
      </c>
      <c r="L178" s="801">
        <f t="shared" si="96"/>
        <v>0.91</v>
      </c>
      <c r="M178" s="802">
        <f t="shared" si="96"/>
        <v>1.1100000000000001</v>
      </c>
      <c r="N178" s="802">
        <f t="shared" si="96"/>
        <v>1</v>
      </c>
      <c r="O178" s="802">
        <f t="shared" si="96"/>
        <v>0.98</v>
      </c>
      <c r="P178" s="802">
        <f t="shared" si="96"/>
        <v>1.02</v>
      </c>
      <c r="Q178" s="802">
        <f t="shared" si="96"/>
        <v>1</v>
      </c>
      <c r="R178" s="802">
        <f t="shared" si="96"/>
        <v>0.69</v>
      </c>
      <c r="S178" s="802">
        <f t="shared" si="96"/>
        <v>0.51</v>
      </c>
      <c r="T178" s="802">
        <f t="shared" si="96"/>
        <v>0.34</v>
      </c>
      <c r="U178" s="802">
        <f t="shared" si="96"/>
        <v>0.34</v>
      </c>
      <c r="V178" s="802">
        <f t="shared" si="96"/>
        <v>0.31</v>
      </c>
      <c r="W178" s="802">
        <f t="shared" si="96"/>
        <v>0.28999999999999998</v>
      </c>
      <c r="X178" s="802">
        <f t="shared" si="96"/>
        <v>0.3</v>
      </c>
      <c r="Y178" s="802">
        <f t="shared" si="96"/>
        <v>0.3</v>
      </c>
      <c r="Z178" s="802">
        <f t="shared" si="96"/>
        <v>0.3</v>
      </c>
      <c r="AA178" s="802">
        <f t="shared" si="96"/>
        <v>0.3</v>
      </c>
      <c r="AB178" s="802">
        <f t="shared" si="96"/>
        <v>0.3</v>
      </c>
      <c r="AC178" s="802">
        <f t="shared" si="96"/>
        <v>0.28999999999999998</v>
      </c>
      <c r="AD178" s="802">
        <f t="shared" si="96"/>
        <v>0.27</v>
      </c>
      <c r="AE178" s="802">
        <f t="shared" si="96"/>
        <v>0.26</v>
      </c>
      <c r="AF178" s="802">
        <f t="shared" si="96"/>
        <v>0.25</v>
      </c>
      <c r="AG178" s="802">
        <f t="shared" si="96"/>
        <v>0.24</v>
      </c>
      <c r="AH178" s="802">
        <f t="shared" si="96"/>
        <v>0.24</v>
      </c>
      <c r="AI178" s="802">
        <f t="shared" si="96"/>
        <v>0.24</v>
      </c>
      <c r="AJ178" s="802">
        <f t="shared" si="96"/>
        <v>0.25</v>
      </c>
      <c r="AK178" s="802">
        <f t="shared" si="96"/>
        <v>0.25</v>
      </c>
      <c r="AL178" s="802"/>
      <c r="AM178" s="802"/>
      <c r="AN178" s="802"/>
      <c r="AO178" s="802"/>
      <c r="AP178" s="802"/>
      <c r="AQ178" s="802"/>
      <c r="AR178" s="802"/>
      <c r="AS178" s="802"/>
      <c r="AT178" s="802"/>
      <c r="AU178" s="802"/>
      <c r="AV178" s="802"/>
      <c r="AW178" s="802"/>
      <c r="AX178" s="802"/>
      <c r="AY178" s="802"/>
      <c r="AZ178" s="802"/>
      <c r="BA178" s="802"/>
      <c r="BB178" s="802"/>
      <c r="BC178" s="802"/>
      <c r="BD178" s="802"/>
      <c r="BE178" s="802"/>
      <c r="BF178" s="802"/>
      <c r="BG178" s="802"/>
      <c r="BH178" s="802"/>
      <c r="BI178" s="802"/>
      <c r="BJ178" s="802"/>
      <c r="BK178" s="802"/>
      <c r="BL178" s="802"/>
      <c r="BM178" s="802"/>
      <c r="BN178" s="802"/>
      <c r="BO178" s="802"/>
      <c r="BP178" s="802"/>
      <c r="BQ178" s="802"/>
      <c r="BR178" s="802"/>
      <c r="BS178" s="802"/>
      <c r="BT178" s="802"/>
      <c r="BU178" s="802"/>
      <c r="BV178" s="802"/>
      <c r="BW178" s="802"/>
      <c r="BX178" s="802"/>
      <c r="BY178" s="802"/>
      <c r="BZ178" s="802"/>
      <c r="CA178" s="802"/>
      <c r="CB178" s="802"/>
      <c r="CC178" s="802"/>
      <c r="CD178" s="802"/>
      <c r="CE178" s="802"/>
      <c r="CF178" s="802"/>
      <c r="CG178" s="802"/>
      <c r="CH178" s="802"/>
      <c r="CI178" s="803"/>
    </row>
    <row r="179" spans="2:87" x14ac:dyDescent="0.2">
      <c r="B179" s="1065" t="s">
        <v>810</v>
      </c>
      <c r="C179" s="1066" t="s">
        <v>633</v>
      </c>
      <c r="D179" s="1067" t="s">
        <v>811</v>
      </c>
      <c r="E179" s="1066" t="s">
        <v>272</v>
      </c>
      <c r="F179" s="1068">
        <v>2</v>
      </c>
      <c r="G179" s="804">
        <f>G132-G175</f>
        <v>0</v>
      </c>
      <c r="H179" s="804">
        <f t="shared" ref="H179:AK179" si="97">H132-H175</f>
        <v>0</v>
      </c>
      <c r="I179" s="804">
        <f t="shared" si="97"/>
        <v>-1.4899414313170602</v>
      </c>
      <c r="J179" s="804">
        <f t="shared" si="97"/>
        <v>-0.65172821867158781</v>
      </c>
      <c r="K179" s="804">
        <f t="shared" si="97"/>
        <v>-0.74007959958181324</v>
      </c>
      <c r="L179" s="804">
        <f>L132-L175</f>
        <v>-0.7717798201880548</v>
      </c>
      <c r="M179" s="805">
        <f t="shared" si="97"/>
        <v>1.3821817387534647</v>
      </c>
      <c r="N179" s="805">
        <f t="shared" si="97"/>
        <v>1.3345286434220434</v>
      </c>
      <c r="O179" s="805">
        <f t="shared" si="97"/>
        <v>1.2599441763508175</v>
      </c>
      <c r="P179" s="805">
        <f t="shared" si="97"/>
        <v>1.0199999999999996</v>
      </c>
      <c r="Q179" s="805">
        <f t="shared" si="97"/>
        <v>1</v>
      </c>
      <c r="R179" s="805">
        <f>R132-R175</f>
        <v>0.6899999999999995</v>
      </c>
      <c r="S179" s="805">
        <f t="shared" si="97"/>
        <v>0.50999999999999979</v>
      </c>
      <c r="T179" s="805">
        <f t="shared" si="97"/>
        <v>0.33999999999999986</v>
      </c>
      <c r="U179" s="805">
        <f t="shared" si="97"/>
        <v>0.33999999999999986</v>
      </c>
      <c r="V179" s="805">
        <f t="shared" si="97"/>
        <v>0.3100000000000005</v>
      </c>
      <c r="W179" s="805">
        <f t="shared" si="97"/>
        <v>0.29000000000000092</v>
      </c>
      <c r="X179" s="805">
        <f t="shared" si="97"/>
        <v>0.30000000000000071</v>
      </c>
      <c r="Y179" s="805">
        <f t="shared" si="97"/>
        <v>0.30000000000000071</v>
      </c>
      <c r="Z179" s="805">
        <f t="shared" si="97"/>
        <v>0.30000000000000071</v>
      </c>
      <c r="AA179" s="805">
        <f t="shared" si="97"/>
        <v>0.30000000000000071</v>
      </c>
      <c r="AB179" s="805">
        <f t="shared" si="97"/>
        <v>0.30000000000000071</v>
      </c>
      <c r="AC179" s="805">
        <f t="shared" si="97"/>
        <v>0.28999999999999915</v>
      </c>
      <c r="AD179" s="805">
        <f t="shared" si="97"/>
        <v>0.26999999999999957</v>
      </c>
      <c r="AE179" s="805">
        <f t="shared" si="97"/>
        <v>0.25999999999999979</v>
      </c>
      <c r="AF179" s="805">
        <f t="shared" si="97"/>
        <v>0.25</v>
      </c>
      <c r="AG179" s="805">
        <f t="shared" si="97"/>
        <v>0.24000000000000021</v>
      </c>
      <c r="AH179" s="805">
        <f t="shared" si="97"/>
        <v>0.24000000000000199</v>
      </c>
      <c r="AI179" s="805">
        <f t="shared" si="97"/>
        <v>0.24000000000000021</v>
      </c>
      <c r="AJ179" s="805">
        <f t="shared" si="97"/>
        <v>0.25</v>
      </c>
      <c r="AK179" s="805">
        <f t="shared" si="97"/>
        <v>0.25</v>
      </c>
      <c r="AL179" s="805"/>
      <c r="AM179" s="805"/>
      <c r="AN179" s="805"/>
      <c r="AO179" s="805"/>
      <c r="AP179" s="805"/>
      <c r="AQ179" s="805"/>
      <c r="AR179" s="805"/>
      <c r="AS179" s="805"/>
      <c r="AT179" s="805"/>
      <c r="AU179" s="805"/>
      <c r="AV179" s="805"/>
      <c r="AW179" s="805"/>
      <c r="AX179" s="805"/>
      <c r="AY179" s="805"/>
      <c r="AZ179" s="805"/>
      <c r="BA179" s="805"/>
      <c r="BB179" s="805"/>
      <c r="BC179" s="805"/>
      <c r="BD179" s="805"/>
      <c r="BE179" s="805"/>
      <c r="BF179" s="805"/>
      <c r="BG179" s="805"/>
      <c r="BH179" s="805"/>
      <c r="BI179" s="805"/>
      <c r="BJ179" s="805"/>
      <c r="BK179" s="805"/>
      <c r="BL179" s="805"/>
      <c r="BM179" s="805"/>
      <c r="BN179" s="805"/>
      <c r="BO179" s="805"/>
      <c r="BP179" s="805"/>
      <c r="BQ179" s="805"/>
      <c r="BR179" s="805"/>
      <c r="BS179" s="805"/>
      <c r="BT179" s="805"/>
      <c r="BU179" s="805"/>
      <c r="BV179" s="805"/>
      <c r="BW179" s="805"/>
      <c r="BX179" s="805"/>
      <c r="BY179" s="805"/>
      <c r="BZ179" s="805"/>
      <c r="CA179" s="805"/>
      <c r="CB179" s="805"/>
      <c r="CC179" s="805"/>
      <c r="CD179" s="805"/>
      <c r="CE179" s="805"/>
      <c r="CF179" s="805"/>
      <c r="CG179" s="805"/>
      <c r="CH179" s="805"/>
      <c r="CI179" s="806"/>
    </row>
    <row r="180" spans="2:87" ht="15" thickBot="1" x14ac:dyDescent="0.25">
      <c r="B180" s="1065" t="s">
        <v>812</v>
      </c>
      <c r="C180" s="1066" t="s">
        <v>636</v>
      </c>
      <c r="D180" s="1067" t="s">
        <v>813</v>
      </c>
      <c r="E180" s="1066" t="s">
        <v>272</v>
      </c>
      <c r="F180" s="1068">
        <v>2</v>
      </c>
      <c r="G180" s="804">
        <f t="shared" ref="G180:AK180" si="98">G123-G134</f>
        <v>0</v>
      </c>
      <c r="H180" s="804">
        <f t="shared" si="98"/>
        <v>0</v>
      </c>
      <c r="I180" s="804">
        <f t="shared" si="98"/>
        <v>0</v>
      </c>
      <c r="J180" s="804">
        <f t="shared" si="98"/>
        <v>0</v>
      </c>
      <c r="K180" s="804">
        <f t="shared" si="98"/>
        <v>0</v>
      </c>
      <c r="L180" s="804">
        <f t="shared" si="98"/>
        <v>0</v>
      </c>
      <c r="M180" s="804">
        <f t="shared" si="98"/>
        <v>0</v>
      </c>
      <c r="N180" s="804">
        <f t="shared" si="98"/>
        <v>0</v>
      </c>
      <c r="O180" s="804">
        <f t="shared" si="98"/>
        <v>0</v>
      </c>
      <c r="P180" s="804">
        <f t="shared" si="98"/>
        <v>0</v>
      </c>
      <c r="Q180" s="804">
        <f t="shared" si="98"/>
        <v>0</v>
      </c>
      <c r="R180" s="804">
        <f t="shared" si="98"/>
        <v>0</v>
      </c>
      <c r="S180" s="804">
        <f t="shared" si="98"/>
        <v>0</v>
      </c>
      <c r="T180" s="804">
        <f t="shared" si="98"/>
        <v>0</v>
      </c>
      <c r="U180" s="804">
        <f t="shared" si="98"/>
        <v>0</v>
      </c>
      <c r="V180" s="804">
        <f t="shared" si="98"/>
        <v>0</v>
      </c>
      <c r="W180" s="804">
        <f t="shared" si="98"/>
        <v>0</v>
      </c>
      <c r="X180" s="804">
        <f t="shared" si="98"/>
        <v>0</v>
      </c>
      <c r="Y180" s="804">
        <f t="shared" si="98"/>
        <v>0</v>
      </c>
      <c r="Z180" s="804">
        <f t="shared" si="98"/>
        <v>0</v>
      </c>
      <c r="AA180" s="804">
        <f t="shared" si="98"/>
        <v>0</v>
      </c>
      <c r="AB180" s="804">
        <f t="shared" si="98"/>
        <v>0</v>
      </c>
      <c r="AC180" s="804">
        <f t="shared" si="98"/>
        <v>0</v>
      </c>
      <c r="AD180" s="804">
        <f t="shared" si="98"/>
        <v>0</v>
      </c>
      <c r="AE180" s="804">
        <f t="shared" si="98"/>
        <v>0</v>
      </c>
      <c r="AF180" s="804">
        <f t="shared" si="98"/>
        <v>0</v>
      </c>
      <c r="AG180" s="804">
        <f t="shared" si="98"/>
        <v>0</v>
      </c>
      <c r="AH180" s="804">
        <f t="shared" si="98"/>
        <v>0</v>
      </c>
      <c r="AI180" s="804">
        <f t="shared" si="98"/>
        <v>0</v>
      </c>
      <c r="AJ180" s="804">
        <f t="shared" si="98"/>
        <v>0</v>
      </c>
      <c r="AK180" s="804">
        <f t="shared" si="98"/>
        <v>0</v>
      </c>
      <c r="AL180" s="804"/>
      <c r="AM180" s="804"/>
      <c r="AN180" s="804"/>
      <c r="AO180" s="804"/>
      <c r="AP180" s="804"/>
      <c r="AQ180" s="804"/>
      <c r="AR180" s="804"/>
      <c r="AS180" s="804"/>
      <c r="AT180" s="804"/>
      <c r="AU180" s="804"/>
      <c r="AV180" s="804"/>
      <c r="AW180" s="804"/>
      <c r="AX180" s="804"/>
      <c r="AY180" s="804"/>
      <c r="AZ180" s="804"/>
      <c r="BA180" s="804"/>
      <c r="BB180" s="804"/>
      <c r="BC180" s="804"/>
      <c r="BD180" s="804"/>
      <c r="BE180" s="804"/>
      <c r="BF180" s="804"/>
      <c r="BG180" s="804"/>
      <c r="BH180" s="804"/>
      <c r="BI180" s="804"/>
      <c r="BJ180" s="804"/>
      <c r="BK180" s="804"/>
      <c r="BL180" s="804"/>
      <c r="BM180" s="804"/>
      <c r="BN180" s="804"/>
      <c r="BO180" s="804"/>
      <c r="BP180" s="804"/>
      <c r="BQ180" s="804"/>
      <c r="BR180" s="804"/>
      <c r="BS180" s="804"/>
      <c r="BT180" s="804"/>
      <c r="BU180" s="804"/>
      <c r="BV180" s="804"/>
      <c r="BW180" s="804"/>
      <c r="BX180" s="804"/>
      <c r="BY180" s="804"/>
      <c r="BZ180" s="804"/>
      <c r="CA180" s="804"/>
      <c r="CB180" s="804"/>
      <c r="CC180" s="804"/>
      <c r="CD180" s="804"/>
      <c r="CE180" s="804"/>
      <c r="CF180" s="804"/>
      <c r="CG180" s="804"/>
      <c r="CH180" s="804"/>
      <c r="CI180" s="804"/>
    </row>
    <row r="181" spans="2:87" x14ac:dyDescent="0.2">
      <c r="B181" s="807" t="s">
        <v>814</v>
      </c>
      <c r="C181" s="808" t="s">
        <v>429</v>
      </c>
      <c r="D181" s="809" t="s">
        <v>815</v>
      </c>
      <c r="E181" s="808" t="s">
        <v>272</v>
      </c>
      <c r="F181" s="810">
        <v>2</v>
      </c>
      <c r="G181" s="811">
        <f>G179-G178</f>
        <v>0</v>
      </c>
      <c r="H181" s="811">
        <f t="shared" ref="H181:AK181" si="99">H179-H178</f>
        <v>0</v>
      </c>
      <c r="I181" s="811">
        <f t="shared" si="99"/>
        <v>-2.5399414313170601</v>
      </c>
      <c r="J181" s="811">
        <f t="shared" si="99"/>
        <v>-1.6017282186715878</v>
      </c>
      <c r="K181" s="811">
        <f t="shared" si="99"/>
        <v>-1.8400795995818133</v>
      </c>
      <c r="L181" s="811">
        <f>L179-L178</f>
        <v>-1.6817798201880549</v>
      </c>
      <c r="M181" s="812">
        <f t="shared" si="99"/>
        <v>0.27218173875346463</v>
      </c>
      <c r="N181" s="812">
        <f t="shared" si="99"/>
        <v>0.33452864342204336</v>
      </c>
      <c r="O181" s="812">
        <f t="shared" si="99"/>
        <v>0.27994417635081748</v>
      </c>
      <c r="P181" s="812">
        <f t="shared" si="99"/>
        <v>0</v>
      </c>
      <c r="Q181" s="812">
        <f>Q179-Q178</f>
        <v>0</v>
      </c>
      <c r="R181" s="812">
        <f>R179-R178</f>
        <v>0</v>
      </c>
      <c r="S181" s="812">
        <f t="shared" si="99"/>
        <v>0</v>
      </c>
      <c r="T181" s="812">
        <f t="shared" si="99"/>
        <v>0</v>
      </c>
      <c r="U181" s="812">
        <f t="shared" si="99"/>
        <v>0</v>
      </c>
      <c r="V181" s="812">
        <f t="shared" si="99"/>
        <v>4.9960036108132044E-16</v>
      </c>
      <c r="W181" s="812">
        <f t="shared" si="99"/>
        <v>9.4368957093138306E-16</v>
      </c>
      <c r="X181" s="812">
        <f t="shared" si="99"/>
        <v>7.2164496600635175E-16</v>
      </c>
      <c r="Y181" s="812">
        <f t="shared" si="99"/>
        <v>7.2164496600635175E-16</v>
      </c>
      <c r="Z181" s="812">
        <f t="shared" si="99"/>
        <v>7.2164496600635175E-16</v>
      </c>
      <c r="AA181" s="812">
        <f t="shared" si="99"/>
        <v>7.2164496600635175E-16</v>
      </c>
      <c r="AB181" s="812">
        <f t="shared" si="99"/>
        <v>7.2164496600635175E-16</v>
      </c>
      <c r="AC181" s="812">
        <f t="shared" si="99"/>
        <v>-8.3266726846886741E-16</v>
      </c>
      <c r="AD181" s="812">
        <f t="shared" si="99"/>
        <v>-4.4408920985006262E-16</v>
      </c>
      <c r="AE181" s="812">
        <f t="shared" si="99"/>
        <v>0</v>
      </c>
      <c r="AF181" s="812">
        <f t="shared" si="99"/>
        <v>0</v>
      </c>
      <c r="AG181" s="812">
        <f t="shared" si="99"/>
        <v>2.2204460492503131E-16</v>
      </c>
      <c r="AH181" s="812">
        <f t="shared" si="99"/>
        <v>1.9984014443252818E-15</v>
      </c>
      <c r="AI181" s="812">
        <f t="shared" si="99"/>
        <v>2.2204460492503131E-16</v>
      </c>
      <c r="AJ181" s="812">
        <f t="shared" si="99"/>
        <v>0</v>
      </c>
      <c r="AK181" s="812">
        <f t="shared" si="99"/>
        <v>0</v>
      </c>
      <c r="AL181" s="812"/>
      <c r="AM181" s="812"/>
      <c r="AN181" s="812"/>
      <c r="AO181" s="812"/>
      <c r="AP181" s="812"/>
      <c r="AQ181" s="812"/>
      <c r="AR181" s="812"/>
      <c r="AS181" s="812"/>
      <c r="AT181" s="812"/>
      <c r="AU181" s="812"/>
      <c r="AV181" s="812"/>
      <c r="AW181" s="812"/>
      <c r="AX181" s="812"/>
      <c r="AY181" s="812"/>
      <c r="AZ181" s="812"/>
      <c r="BA181" s="812"/>
      <c r="BB181" s="812"/>
      <c r="BC181" s="812"/>
      <c r="BD181" s="812"/>
      <c r="BE181" s="812"/>
      <c r="BF181" s="812"/>
      <c r="BG181" s="812"/>
      <c r="BH181" s="812"/>
      <c r="BI181" s="812"/>
      <c r="BJ181" s="812"/>
      <c r="BK181" s="812"/>
      <c r="BL181" s="812"/>
      <c r="BM181" s="812"/>
      <c r="BN181" s="812"/>
      <c r="BO181" s="812"/>
      <c r="BP181" s="812"/>
      <c r="BQ181" s="812"/>
      <c r="BR181" s="812"/>
      <c r="BS181" s="812"/>
      <c r="BT181" s="812"/>
      <c r="BU181" s="812"/>
      <c r="BV181" s="812"/>
      <c r="BW181" s="812"/>
      <c r="BX181" s="812"/>
      <c r="BY181" s="812"/>
      <c r="BZ181" s="812"/>
      <c r="CA181" s="812"/>
      <c r="CB181" s="812"/>
      <c r="CC181" s="812"/>
      <c r="CD181" s="812"/>
      <c r="CE181" s="812"/>
      <c r="CF181" s="812"/>
      <c r="CG181" s="812"/>
      <c r="CH181" s="812"/>
      <c r="CI181" s="813"/>
    </row>
    <row r="182" spans="2:87" x14ac:dyDescent="0.2">
      <c r="B182" s="1421"/>
      <c r="C182" s="1422"/>
      <c r="D182" s="1423"/>
      <c r="E182" s="1422"/>
      <c r="F182" s="1424"/>
      <c r="G182" s="804"/>
      <c r="H182" s="804"/>
      <c r="I182" s="804"/>
      <c r="J182" s="804"/>
      <c r="K182" s="804"/>
      <c r="L182" s="804"/>
      <c r="M182" s="1596"/>
      <c r="N182" s="805"/>
      <c r="O182" s="805"/>
      <c r="P182" s="805"/>
      <c r="Q182" s="805"/>
      <c r="R182" s="805"/>
      <c r="S182" s="805"/>
      <c r="T182" s="805"/>
      <c r="U182" s="805"/>
      <c r="V182" s="805"/>
      <c r="W182" s="805"/>
      <c r="X182" s="805"/>
      <c r="Y182" s="805"/>
      <c r="Z182" s="805"/>
      <c r="AA182" s="805"/>
      <c r="AB182" s="805"/>
      <c r="AC182" s="805"/>
      <c r="AD182" s="805"/>
      <c r="AE182" s="805"/>
      <c r="AF182" s="805"/>
      <c r="AG182" s="805"/>
      <c r="AH182" s="805"/>
      <c r="AI182" s="805"/>
      <c r="AJ182" s="805"/>
      <c r="AK182" s="805"/>
      <c r="AL182" s="805"/>
      <c r="AM182" s="805"/>
      <c r="AN182" s="805"/>
      <c r="AO182" s="805"/>
      <c r="AP182" s="805"/>
      <c r="AQ182" s="805"/>
      <c r="AR182" s="805"/>
      <c r="AS182" s="805"/>
      <c r="AT182" s="805"/>
      <c r="AU182" s="805"/>
      <c r="AV182" s="805"/>
      <c r="AW182" s="805"/>
      <c r="AX182" s="805"/>
      <c r="AY182" s="805"/>
      <c r="AZ182" s="805"/>
      <c r="BA182" s="805"/>
      <c r="BB182" s="805"/>
      <c r="BC182" s="805"/>
      <c r="BD182" s="805"/>
      <c r="BE182" s="805"/>
      <c r="BF182" s="805"/>
      <c r="BG182" s="805"/>
      <c r="BH182" s="805"/>
      <c r="BI182" s="805"/>
      <c r="BJ182" s="805"/>
      <c r="BK182" s="805"/>
      <c r="BL182" s="805"/>
      <c r="BM182" s="805"/>
      <c r="BN182" s="805"/>
      <c r="BO182" s="805"/>
      <c r="BP182" s="805"/>
      <c r="BQ182" s="805"/>
      <c r="BR182" s="805"/>
      <c r="BS182" s="805"/>
      <c r="BT182" s="805"/>
      <c r="BU182" s="805"/>
      <c r="BV182" s="805"/>
      <c r="BW182" s="805"/>
      <c r="BX182" s="805"/>
      <c r="BY182" s="805"/>
      <c r="BZ182" s="805"/>
      <c r="CA182" s="805"/>
      <c r="CB182" s="805"/>
      <c r="CC182" s="805"/>
      <c r="CD182" s="805"/>
      <c r="CE182" s="805"/>
      <c r="CF182" s="805"/>
      <c r="CG182" s="805"/>
      <c r="CH182" s="805"/>
      <c r="CI182" s="806"/>
    </row>
    <row r="183" spans="2:87" ht="44.1" customHeight="1" thickBot="1" x14ac:dyDescent="0.25">
      <c r="T183" s="1302"/>
      <c r="U183" s="1302"/>
      <c r="V183" s="1302"/>
      <c r="W183" s="1302"/>
      <c r="X183" s="1302"/>
      <c r="Y183" s="1302"/>
      <c r="Z183" s="1302"/>
      <c r="AA183" s="1302"/>
      <c r="AB183" s="1302"/>
      <c r="AC183" s="1302"/>
      <c r="AD183" s="1302"/>
      <c r="AE183" s="1302"/>
      <c r="AF183" s="1302"/>
      <c r="AG183" s="1302"/>
      <c r="AH183" s="1302"/>
      <c r="AI183" s="1302"/>
      <c r="AJ183" s="1302"/>
      <c r="AK183" s="1302"/>
    </row>
    <row r="184" spans="2:87" x14ac:dyDescent="0.2">
      <c r="B184" s="1297" t="s">
        <v>64</v>
      </c>
      <c r="C184" s="1294" t="s">
        <v>480</v>
      </c>
      <c r="D184" s="1297" t="s">
        <v>2</v>
      </c>
      <c r="E184" s="1504">
        <f>E13</f>
        <v>12</v>
      </c>
    </row>
    <row r="185" spans="2:87" ht="15" thickBot="1" x14ac:dyDescent="0.25">
      <c r="B185" s="1299" t="s">
        <v>481</v>
      </c>
      <c r="C185" s="1300" t="str">
        <f ca="1">MID(CELL("filename",A182),FIND("]",CELL("filename",A182))+1,255)</f>
        <v>ESWHRT</v>
      </c>
      <c r="D185" s="1301" t="s">
        <v>236</v>
      </c>
      <c r="E185" s="1300" t="s">
        <v>816</v>
      </c>
    </row>
    <row r="186" spans="2:87" x14ac:dyDescent="0.2">
      <c r="B186" s="1306"/>
    </row>
    <row r="187" spans="2:87" x14ac:dyDescent="0.2">
      <c r="B187" s="1306"/>
    </row>
    <row r="188" spans="2:87" x14ac:dyDescent="0.2">
      <c r="B188" s="1306"/>
    </row>
    <row r="189" spans="2:87" x14ac:dyDescent="0.2">
      <c r="B189" s="1306"/>
    </row>
    <row r="190" spans="2:87" x14ac:dyDescent="0.2">
      <c r="B190" s="1306"/>
    </row>
    <row r="191" spans="2:87" x14ac:dyDescent="0.2">
      <c r="B191" s="1306"/>
    </row>
    <row r="192" spans="2:87" x14ac:dyDescent="0.2">
      <c r="B192" s="1306"/>
    </row>
    <row r="193" spans="1:89" x14ac:dyDescent="0.2">
      <c r="B193" s="1306"/>
    </row>
    <row r="194" spans="1:89" x14ac:dyDescent="0.2">
      <c r="B194" s="1306"/>
    </row>
    <row r="195" spans="1:89" x14ac:dyDescent="0.2">
      <c r="B195" s="1306"/>
    </row>
    <row r="196" spans="1:89" x14ac:dyDescent="0.2">
      <c r="B196" s="1306"/>
    </row>
    <row r="197" spans="1:89" x14ac:dyDescent="0.2">
      <c r="B197" s="1306"/>
    </row>
    <row r="198" spans="1:89" x14ac:dyDescent="0.2">
      <c r="B198" s="1306"/>
    </row>
    <row r="199" spans="1:89" x14ac:dyDescent="0.2">
      <c r="B199" s="1306"/>
    </row>
    <row r="200" spans="1:89" x14ac:dyDescent="0.2">
      <c r="B200" s="1306"/>
    </row>
    <row r="201" spans="1:89" x14ac:dyDescent="0.2">
      <c r="B201" s="1306"/>
    </row>
    <row r="202" spans="1:89" ht="15.75" thickBot="1" x14ac:dyDescent="0.25">
      <c r="CJ202" s="529"/>
    </row>
    <row r="203" spans="1:89" ht="44.1" customHeight="1" thickBot="1" x14ac:dyDescent="0.25">
      <c r="B203" s="816" t="s">
        <v>477</v>
      </c>
      <c r="C203" s="1316" t="s">
        <v>240</v>
      </c>
      <c r="D203" s="529"/>
      <c r="E203" s="529"/>
      <c r="F203" s="529"/>
      <c r="G203" s="529"/>
      <c r="H203" s="529"/>
      <c r="I203" s="529"/>
      <c r="J203" s="529"/>
      <c r="K203" s="529"/>
      <c r="L203" s="529"/>
      <c r="M203" s="529"/>
      <c r="N203" s="529"/>
      <c r="O203" s="529"/>
      <c r="P203" s="529"/>
      <c r="Q203" s="529"/>
      <c r="R203" s="529"/>
      <c r="S203" s="529"/>
      <c r="T203" s="529"/>
      <c r="U203" s="529"/>
      <c r="V203" s="529"/>
      <c r="W203" s="529"/>
      <c r="X203" s="529"/>
      <c r="Y203" s="529"/>
      <c r="Z203" s="529"/>
      <c r="AA203" s="529"/>
      <c r="AB203" s="529"/>
      <c r="AC203" s="529"/>
      <c r="AD203" s="529"/>
      <c r="AE203" s="529"/>
      <c r="AF203" s="529"/>
      <c r="AG203" s="529"/>
      <c r="AH203" s="529"/>
      <c r="AI203" s="529"/>
      <c r="AJ203" s="529"/>
      <c r="AK203" s="529"/>
      <c r="AL203" s="529"/>
      <c r="AM203" s="529"/>
      <c r="AN203" s="529"/>
      <c r="AO203" s="529"/>
      <c r="AP203" s="529"/>
      <c r="AQ203" s="529"/>
      <c r="AR203" s="529"/>
      <c r="AS203" s="529"/>
      <c r="AT203" s="529"/>
      <c r="AU203" s="529"/>
      <c r="AV203" s="529"/>
      <c r="AW203" s="529"/>
      <c r="AX203" s="529"/>
      <c r="AY203" s="529"/>
      <c r="AZ203" s="529"/>
      <c r="BA203" s="529"/>
      <c r="BB203" s="529"/>
      <c r="BC203" s="529"/>
      <c r="BD203" s="529"/>
      <c r="BE203" s="529"/>
      <c r="BF203" s="529"/>
      <c r="BG203" s="529"/>
      <c r="BH203" s="529"/>
      <c r="BI203" s="529"/>
      <c r="BJ203" s="529"/>
      <c r="BK203" s="529"/>
      <c r="BL203" s="529"/>
      <c r="BM203" s="529"/>
      <c r="BN203" s="529"/>
      <c r="BO203" s="529"/>
      <c r="BP203" s="529"/>
      <c r="BQ203" s="529"/>
      <c r="BR203" s="529"/>
      <c r="BS203" s="529"/>
      <c r="BT203" s="529"/>
      <c r="BU203" s="529"/>
      <c r="BV203" s="529"/>
      <c r="BW203" s="529"/>
      <c r="BX203" s="529"/>
      <c r="BY203" s="529"/>
      <c r="BZ203" s="529"/>
      <c r="CA203" s="529"/>
      <c r="CB203" s="529"/>
      <c r="CC203" s="529"/>
      <c r="CD203" s="529"/>
      <c r="CE203" s="529"/>
      <c r="CF203" s="529"/>
      <c r="CG203" s="529"/>
      <c r="CH203" s="529"/>
      <c r="CI203" s="529"/>
    </row>
    <row r="204" spans="1:89" s="1302" customFormat="1" ht="15.75" thickBot="1" x14ac:dyDescent="0.25">
      <c r="A204" s="1294"/>
      <c r="B204" s="817" t="s">
        <v>482</v>
      </c>
      <c r="C204" s="818" t="s">
        <v>241</v>
      </c>
      <c r="D204" s="818" t="s">
        <v>72</v>
      </c>
      <c r="E204" s="818" t="s">
        <v>242</v>
      </c>
      <c r="F204" s="819" t="s">
        <v>243</v>
      </c>
      <c r="G204" s="817" t="s">
        <v>244</v>
      </c>
      <c r="H204" s="817" t="s">
        <v>245</v>
      </c>
      <c r="I204" s="817" t="s">
        <v>246</v>
      </c>
      <c r="J204" s="817" t="s">
        <v>247</v>
      </c>
      <c r="K204" s="817" t="s">
        <v>248</v>
      </c>
      <c r="L204" s="817" t="s">
        <v>249</v>
      </c>
      <c r="M204" s="818" t="s">
        <v>250</v>
      </c>
      <c r="N204" s="818" t="s">
        <v>251</v>
      </c>
      <c r="O204" s="818" t="s">
        <v>252</v>
      </c>
      <c r="P204" s="818" t="s">
        <v>253</v>
      </c>
      <c r="Q204" s="818" t="s">
        <v>254</v>
      </c>
      <c r="R204" s="818" t="s">
        <v>283</v>
      </c>
      <c r="S204" s="818" t="s">
        <v>284</v>
      </c>
      <c r="T204" s="818" t="s">
        <v>285</v>
      </c>
      <c r="U204" s="818" t="s">
        <v>286</v>
      </c>
      <c r="V204" s="818" t="s">
        <v>255</v>
      </c>
      <c r="W204" s="818" t="s">
        <v>287</v>
      </c>
      <c r="X204" s="818" t="s">
        <v>288</v>
      </c>
      <c r="Y204" s="818" t="s">
        <v>289</v>
      </c>
      <c r="Z204" s="818" t="s">
        <v>290</v>
      </c>
      <c r="AA204" s="818" t="s">
        <v>256</v>
      </c>
      <c r="AB204" s="818" t="s">
        <v>291</v>
      </c>
      <c r="AC204" s="818" t="s">
        <v>292</v>
      </c>
      <c r="AD204" s="818" t="s">
        <v>293</v>
      </c>
      <c r="AE204" s="818" t="s">
        <v>294</v>
      </c>
      <c r="AF204" s="818" t="s">
        <v>257</v>
      </c>
      <c r="AG204" s="818" t="s">
        <v>295</v>
      </c>
      <c r="AH204" s="818" t="s">
        <v>296</v>
      </c>
      <c r="AI204" s="818" t="s">
        <v>297</v>
      </c>
      <c r="AJ204" s="818" t="s">
        <v>298</v>
      </c>
      <c r="AK204" s="818" t="s">
        <v>258</v>
      </c>
      <c r="AL204" s="818" t="s">
        <v>299</v>
      </c>
      <c r="AM204" s="818" t="s">
        <v>300</v>
      </c>
      <c r="AN204" s="818" t="s">
        <v>301</v>
      </c>
      <c r="AO204" s="818" t="s">
        <v>302</v>
      </c>
      <c r="AP204" s="818" t="s">
        <v>259</v>
      </c>
      <c r="AQ204" s="818" t="s">
        <v>303</v>
      </c>
      <c r="AR204" s="818" t="s">
        <v>304</v>
      </c>
      <c r="AS204" s="818" t="s">
        <v>305</v>
      </c>
      <c r="AT204" s="818" t="s">
        <v>306</v>
      </c>
      <c r="AU204" s="818" t="s">
        <v>260</v>
      </c>
      <c r="AV204" s="818" t="s">
        <v>307</v>
      </c>
      <c r="AW204" s="818" t="s">
        <v>308</v>
      </c>
      <c r="AX204" s="818" t="s">
        <v>309</v>
      </c>
      <c r="AY204" s="818" t="s">
        <v>310</v>
      </c>
      <c r="AZ204" s="818" t="s">
        <v>261</v>
      </c>
      <c r="BA204" s="818" t="s">
        <v>311</v>
      </c>
      <c r="BB204" s="818" t="s">
        <v>312</v>
      </c>
      <c r="BC204" s="818" t="s">
        <v>313</v>
      </c>
      <c r="BD204" s="818" t="s">
        <v>314</v>
      </c>
      <c r="BE204" s="818" t="s">
        <v>262</v>
      </c>
      <c r="BF204" s="818" t="s">
        <v>315</v>
      </c>
      <c r="BG204" s="818" t="s">
        <v>316</v>
      </c>
      <c r="BH204" s="818" t="s">
        <v>317</v>
      </c>
      <c r="BI204" s="818" t="s">
        <v>318</v>
      </c>
      <c r="BJ204" s="818" t="s">
        <v>263</v>
      </c>
      <c r="BK204" s="818" t="s">
        <v>319</v>
      </c>
      <c r="BL204" s="818" t="s">
        <v>320</v>
      </c>
      <c r="BM204" s="818" t="s">
        <v>321</v>
      </c>
      <c r="BN204" s="818" t="s">
        <v>322</v>
      </c>
      <c r="BO204" s="818" t="s">
        <v>264</v>
      </c>
      <c r="BP204" s="818" t="s">
        <v>323</v>
      </c>
      <c r="BQ204" s="818" t="s">
        <v>324</v>
      </c>
      <c r="BR204" s="818" t="s">
        <v>325</v>
      </c>
      <c r="BS204" s="818" t="s">
        <v>326</v>
      </c>
      <c r="BT204" s="818" t="s">
        <v>265</v>
      </c>
      <c r="BU204" s="818" t="s">
        <v>327</v>
      </c>
      <c r="BV204" s="818" t="s">
        <v>328</v>
      </c>
      <c r="BW204" s="818" t="s">
        <v>329</v>
      </c>
      <c r="BX204" s="818" t="s">
        <v>330</v>
      </c>
      <c r="BY204" s="818" t="s">
        <v>266</v>
      </c>
      <c r="BZ204" s="818" t="s">
        <v>331</v>
      </c>
      <c r="CA204" s="818" t="s">
        <v>332</v>
      </c>
      <c r="CB204" s="818" t="s">
        <v>333</v>
      </c>
      <c r="CC204" s="818" t="s">
        <v>334</v>
      </c>
      <c r="CD204" s="818" t="s">
        <v>267</v>
      </c>
      <c r="CE204" s="818" t="s">
        <v>335</v>
      </c>
      <c r="CF204" s="818" t="s">
        <v>336</v>
      </c>
      <c r="CG204" s="818" t="s">
        <v>337</v>
      </c>
      <c r="CH204" s="818" t="s">
        <v>338</v>
      </c>
      <c r="CI204" s="819" t="s">
        <v>268</v>
      </c>
      <c r="CK204" s="1303"/>
    </row>
    <row r="205" spans="1:89" s="1302" customFormat="1" x14ac:dyDescent="0.2">
      <c r="A205" s="1294"/>
      <c r="B205" s="820" t="s">
        <v>483</v>
      </c>
      <c r="C205" s="821" t="s">
        <v>484</v>
      </c>
      <c r="D205" s="822" t="s">
        <v>87</v>
      </c>
      <c r="E205" s="823" t="s">
        <v>272</v>
      </c>
      <c r="F205" s="824">
        <v>2</v>
      </c>
      <c r="G205" s="538"/>
      <c r="H205" s="546"/>
      <c r="I205" s="546">
        <v>10.718022468133443</v>
      </c>
      <c r="J205" s="546">
        <v>14.151574282317176</v>
      </c>
      <c r="K205" s="546">
        <v>14.094786843903242</v>
      </c>
      <c r="L205" s="546">
        <v>14.050322215111393</v>
      </c>
      <c r="M205" s="547">
        <v>14.491789357728955</v>
      </c>
      <c r="N205" s="547">
        <v>14.600176387390896</v>
      </c>
      <c r="O205" s="547">
        <v>14.69623692310498</v>
      </c>
      <c r="P205" s="547">
        <v>14.688579186881954</v>
      </c>
      <c r="Q205" s="547">
        <v>14.678974770199847</v>
      </c>
      <c r="R205" s="547">
        <v>14.679556556570807</v>
      </c>
      <c r="S205" s="547">
        <v>14.685174011118015</v>
      </c>
      <c r="T205" s="547">
        <v>14.689680041762964</v>
      </c>
      <c r="U205" s="547">
        <v>14.684171876486408</v>
      </c>
      <c r="V205" s="547">
        <v>14.679834093229772</v>
      </c>
      <c r="W205" s="547">
        <v>14.677008086818597</v>
      </c>
      <c r="X205" s="547">
        <v>14.67381319915058</v>
      </c>
      <c r="Y205" s="547">
        <v>14.672289509676402</v>
      </c>
      <c r="Z205" s="547">
        <v>14.67288922828263</v>
      </c>
      <c r="AA205" s="547">
        <v>14.671679235504961</v>
      </c>
      <c r="AB205" s="547">
        <v>14.665707942903895</v>
      </c>
      <c r="AC205" s="547">
        <v>14.66308806357956</v>
      </c>
      <c r="AD205" s="547">
        <v>14.661731580137284</v>
      </c>
      <c r="AE205" s="547">
        <v>14.675980618668564</v>
      </c>
      <c r="AF205" s="547">
        <v>14.690158154008559</v>
      </c>
      <c r="AG205" s="547">
        <v>14.704801021559504</v>
      </c>
      <c r="AH205" s="547">
        <v>14.71937040821269</v>
      </c>
      <c r="AI205" s="547">
        <v>14.73484244058816</v>
      </c>
      <c r="AJ205" s="547">
        <v>14.752638019931005</v>
      </c>
      <c r="AK205" s="547">
        <v>14.771839401999257</v>
      </c>
      <c r="AL205" s="547"/>
      <c r="AM205" s="547"/>
      <c r="AN205" s="547"/>
      <c r="AO205" s="547"/>
      <c r="AP205" s="547"/>
      <c r="AQ205" s="547"/>
      <c r="AR205" s="547"/>
      <c r="AS205" s="547"/>
      <c r="AT205" s="547"/>
      <c r="AU205" s="547"/>
      <c r="AV205" s="547"/>
      <c r="AW205" s="547"/>
      <c r="AX205" s="547"/>
      <c r="AY205" s="547"/>
      <c r="AZ205" s="547"/>
      <c r="BA205" s="547"/>
      <c r="BB205" s="547"/>
      <c r="BC205" s="547"/>
      <c r="BD205" s="547"/>
      <c r="BE205" s="547"/>
      <c r="BF205" s="547"/>
      <c r="BG205" s="547"/>
      <c r="BH205" s="547"/>
      <c r="BI205" s="547"/>
      <c r="BJ205" s="547"/>
      <c r="BK205" s="547"/>
      <c r="BL205" s="547"/>
      <c r="BM205" s="547"/>
      <c r="BN205" s="547"/>
      <c r="BO205" s="547"/>
      <c r="BP205" s="547"/>
      <c r="BQ205" s="547"/>
      <c r="BR205" s="547"/>
      <c r="BS205" s="547"/>
      <c r="BT205" s="547"/>
      <c r="BU205" s="547"/>
      <c r="BV205" s="547"/>
      <c r="BW205" s="547"/>
      <c r="BX205" s="547"/>
      <c r="BY205" s="547"/>
      <c r="BZ205" s="547"/>
      <c r="CA205" s="547"/>
      <c r="CB205" s="547"/>
      <c r="CC205" s="547"/>
      <c r="CD205" s="547"/>
      <c r="CE205" s="547"/>
      <c r="CF205" s="547"/>
      <c r="CG205" s="547"/>
      <c r="CH205" s="547"/>
      <c r="CI205" s="548"/>
      <c r="CK205" s="1303"/>
    </row>
    <row r="206" spans="1:89" s="1302" customFormat="1" x14ac:dyDescent="0.2">
      <c r="A206" s="1294"/>
      <c r="B206" s="825" t="s">
        <v>485</v>
      </c>
      <c r="C206" s="826" t="s">
        <v>717</v>
      </c>
      <c r="D206" s="827" t="s">
        <v>87</v>
      </c>
      <c r="E206" s="828" t="s">
        <v>272</v>
      </c>
      <c r="F206" s="829">
        <v>2</v>
      </c>
      <c r="G206" s="1014"/>
      <c r="H206" s="546"/>
      <c r="I206" s="546">
        <v>0</v>
      </c>
      <c r="J206" s="546">
        <v>0</v>
      </c>
      <c r="K206" s="546">
        <v>0</v>
      </c>
      <c r="L206" s="546">
        <v>0</v>
      </c>
      <c r="M206" s="547">
        <v>0</v>
      </c>
      <c r="N206" s="547">
        <v>0</v>
      </c>
      <c r="O206" s="547">
        <v>0</v>
      </c>
      <c r="P206" s="547">
        <v>0</v>
      </c>
      <c r="Q206" s="547">
        <v>0</v>
      </c>
      <c r="R206" s="547">
        <v>0</v>
      </c>
      <c r="S206" s="547">
        <v>0</v>
      </c>
      <c r="T206" s="547">
        <v>0</v>
      </c>
      <c r="U206" s="547">
        <v>0</v>
      </c>
      <c r="V206" s="547">
        <v>0</v>
      </c>
      <c r="W206" s="547">
        <v>0</v>
      </c>
      <c r="X206" s="547">
        <v>0</v>
      </c>
      <c r="Y206" s="547">
        <v>0</v>
      </c>
      <c r="Z206" s="547">
        <v>0</v>
      </c>
      <c r="AA206" s="547">
        <v>0</v>
      </c>
      <c r="AB206" s="547">
        <v>0</v>
      </c>
      <c r="AC206" s="547">
        <v>0</v>
      </c>
      <c r="AD206" s="547">
        <v>0</v>
      </c>
      <c r="AE206" s="547">
        <v>0</v>
      </c>
      <c r="AF206" s="547">
        <v>0</v>
      </c>
      <c r="AG206" s="547">
        <v>0</v>
      </c>
      <c r="AH206" s="547">
        <v>0</v>
      </c>
      <c r="AI206" s="547">
        <v>0</v>
      </c>
      <c r="AJ206" s="547">
        <v>0</v>
      </c>
      <c r="AK206" s="547">
        <v>0</v>
      </c>
      <c r="AL206" s="547"/>
      <c r="AM206" s="547"/>
      <c r="AN206" s="547"/>
      <c r="AO206" s="547"/>
      <c r="AP206" s="547"/>
      <c r="AQ206" s="547"/>
      <c r="AR206" s="547"/>
      <c r="AS206" s="547"/>
      <c r="AT206" s="547"/>
      <c r="AU206" s="547"/>
      <c r="AV206" s="547"/>
      <c r="AW206" s="547"/>
      <c r="AX206" s="547"/>
      <c r="AY206" s="547"/>
      <c r="AZ206" s="547"/>
      <c r="BA206" s="547"/>
      <c r="BB206" s="547"/>
      <c r="BC206" s="547"/>
      <c r="BD206" s="547"/>
      <c r="BE206" s="547"/>
      <c r="BF206" s="547"/>
      <c r="BG206" s="547"/>
      <c r="BH206" s="547"/>
      <c r="BI206" s="547"/>
      <c r="BJ206" s="547"/>
      <c r="BK206" s="547"/>
      <c r="BL206" s="547"/>
      <c r="BM206" s="547"/>
      <c r="BN206" s="547"/>
      <c r="BO206" s="547"/>
      <c r="BP206" s="547"/>
      <c r="BQ206" s="547"/>
      <c r="BR206" s="547"/>
      <c r="BS206" s="547"/>
      <c r="BT206" s="547"/>
      <c r="BU206" s="547"/>
      <c r="BV206" s="547"/>
      <c r="BW206" s="547"/>
      <c r="BX206" s="547"/>
      <c r="BY206" s="547"/>
      <c r="BZ206" s="547"/>
      <c r="CA206" s="547"/>
      <c r="CB206" s="547"/>
      <c r="CC206" s="547"/>
      <c r="CD206" s="547"/>
      <c r="CE206" s="547"/>
      <c r="CF206" s="547"/>
      <c r="CG206" s="547"/>
      <c r="CH206" s="547"/>
      <c r="CI206" s="548"/>
      <c r="CK206" s="1303"/>
    </row>
    <row r="207" spans="1:89" s="1302" customFormat="1" x14ac:dyDescent="0.2">
      <c r="A207" s="1294"/>
      <c r="B207" s="825" t="s">
        <v>487</v>
      </c>
      <c r="C207" s="826" t="s">
        <v>488</v>
      </c>
      <c r="D207" s="827" t="s">
        <v>87</v>
      </c>
      <c r="E207" s="828" t="s">
        <v>272</v>
      </c>
      <c r="F207" s="829">
        <v>2</v>
      </c>
      <c r="G207" s="546"/>
      <c r="H207" s="546"/>
      <c r="I207" s="546">
        <v>2</v>
      </c>
      <c r="J207" s="546">
        <v>2</v>
      </c>
      <c r="K207" s="546">
        <v>2</v>
      </c>
      <c r="L207" s="546">
        <v>2</v>
      </c>
      <c r="M207" s="1359">
        <v>2</v>
      </c>
      <c r="N207" s="1359">
        <v>2</v>
      </c>
      <c r="O207" s="1359">
        <v>2</v>
      </c>
      <c r="P207" s="1359">
        <v>2</v>
      </c>
      <c r="Q207" s="1359">
        <v>2</v>
      </c>
      <c r="R207" s="1359">
        <v>2</v>
      </c>
      <c r="S207" s="1359">
        <v>2</v>
      </c>
      <c r="T207" s="1359">
        <v>2</v>
      </c>
      <c r="U207" s="1359">
        <v>2</v>
      </c>
      <c r="V207" s="1359">
        <v>2</v>
      </c>
      <c r="W207" s="1359">
        <v>2</v>
      </c>
      <c r="X207" s="1359">
        <v>2</v>
      </c>
      <c r="Y207" s="1359">
        <v>2</v>
      </c>
      <c r="Z207" s="1359">
        <v>2</v>
      </c>
      <c r="AA207" s="1359">
        <v>2</v>
      </c>
      <c r="AB207" s="1359">
        <v>2</v>
      </c>
      <c r="AC207" s="1359">
        <v>2</v>
      </c>
      <c r="AD207" s="1359">
        <v>2</v>
      </c>
      <c r="AE207" s="1359">
        <v>2</v>
      </c>
      <c r="AF207" s="1359">
        <v>2</v>
      </c>
      <c r="AG207" s="1359">
        <v>2</v>
      </c>
      <c r="AH207" s="1359">
        <v>2</v>
      </c>
      <c r="AI207" s="1359">
        <v>2</v>
      </c>
      <c r="AJ207" s="1359">
        <v>2</v>
      </c>
      <c r="AK207" s="1359">
        <v>2</v>
      </c>
      <c r="AL207" s="1359"/>
      <c r="AM207" s="1359"/>
      <c r="AN207" s="1359"/>
      <c r="AO207" s="1359"/>
      <c r="AP207" s="1359"/>
      <c r="AQ207" s="1359"/>
      <c r="AR207" s="1359"/>
      <c r="AS207" s="1359"/>
      <c r="AT207" s="1359"/>
      <c r="AU207" s="1359"/>
      <c r="AV207" s="1359"/>
      <c r="AW207" s="1359"/>
      <c r="AX207" s="1359"/>
      <c r="AY207" s="1359"/>
      <c r="AZ207" s="1359"/>
      <c r="BA207" s="1359"/>
      <c r="BB207" s="1359"/>
      <c r="BC207" s="1359"/>
      <c r="BD207" s="1359"/>
      <c r="BE207" s="1359"/>
      <c r="BF207" s="1359"/>
      <c r="BG207" s="1359"/>
      <c r="BH207" s="1359"/>
      <c r="BI207" s="1359"/>
      <c r="BJ207" s="1359"/>
      <c r="BK207" s="1359"/>
      <c r="BL207" s="1359"/>
      <c r="BM207" s="1359"/>
      <c r="BN207" s="1359"/>
      <c r="BO207" s="1359"/>
      <c r="BP207" s="1359"/>
      <c r="BQ207" s="1359"/>
      <c r="BR207" s="1359"/>
      <c r="BS207" s="1359"/>
      <c r="BT207" s="1359"/>
      <c r="BU207" s="1359"/>
      <c r="BV207" s="1359"/>
      <c r="BW207" s="1359"/>
      <c r="BX207" s="1359"/>
      <c r="BY207" s="1359"/>
      <c r="BZ207" s="1359"/>
      <c r="CA207" s="1359"/>
      <c r="CB207" s="1359"/>
      <c r="CC207" s="1359"/>
      <c r="CD207" s="1359"/>
      <c r="CE207" s="1359"/>
      <c r="CF207" s="1359"/>
      <c r="CG207" s="1359"/>
      <c r="CH207" s="1359"/>
      <c r="CI207" s="1359"/>
      <c r="CK207" s="1303"/>
    </row>
    <row r="208" spans="1:89" s="1302" customFormat="1" x14ac:dyDescent="0.2">
      <c r="A208" s="1294"/>
      <c r="B208" s="825" t="s">
        <v>489</v>
      </c>
      <c r="C208" s="826" t="s">
        <v>490</v>
      </c>
      <c r="D208" s="827" t="s">
        <v>87</v>
      </c>
      <c r="E208" s="828" t="s">
        <v>272</v>
      </c>
      <c r="F208" s="829">
        <v>2</v>
      </c>
      <c r="G208" s="546"/>
      <c r="H208" s="546"/>
      <c r="I208" s="546">
        <v>0</v>
      </c>
      <c r="J208" s="546">
        <v>0</v>
      </c>
      <c r="K208" s="546">
        <v>0</v>
      </c>
      <c r="L208" s="546">
        <v>0</v>
      </c>
      <c r="M208" s="547">
        <v>0</v>
      </c>
      <c r="N208" s="547">
        <v>0</v>
      </c>
      <c r="O208" s="547">
        <v>0</v>
      </c>
      <c r="P208" s="547">
        <v>0</v>
      </c>
      <c r="Q208" s="547">
        <v>0</v>
      </c>
      <c r="R208" s="547">
        <v>0</v>
      </c>
      <c r="S208" s="547">
        <v>0</v>
      </c>
      <c r="T208" s="547">
        <v>0</v>
      </c>
      <c r="U208" s="547">
        <v>0</v>
      </c>
      <c r="V208" s="547">
        <v>0</v>
      </c>
      <c r="W208" s="547">
        <v>0</v>
      </c>
      <c r="X208" s="547">
        <v>0</v>
      </c>
      <c r="Y208" s="547">
        <v>0</v>
      </c>
      <c r="Z208" s="547">
        <v>0</v>
      </c>
      <c r="AA208" s="547">
        <v>0</v>
      </c>
      <c r="AB208" s="547">
        <v>0</v>
      </c>
      <c r="AC208" s="547">
        <v>0</v>
      </c>
      <c r="AD208" s="547">
        <v>0</v>
      </c>
      <c r="AE208" s="547">
        <v>0</v>
      </c>
      <c r="AF208" s="547">
        <v>0</v>
      </c>
      <c r="AG208" s="547">
        <v>0</v>
      </c>
      <c r="AH208" s="547">
        <v>0</v>
      </c>
      <c r="AI208" s="547">
        <v>0</v>
      </c>
      <c r="AJ208" s="547">
        <v>0</v>
      </c>
      <c r="AK208" s="547">
        <v>0</v>
      </c>
      <c r="AL208" s="547"/>
      <c r="AM208" s="547"/>
      <c r="AN208" s="547"/>
      <c r="AO208" s="547"/>
      <c r="AP208" s="547"/>
      <c r="AQ208" s="547"/>
      <c r="AR208" s="547"/>
      <c r="AS208" s="547"/>
      <c r="AT208" s="547"/>
      <c r="AU208" s="547"/>
      <c r="AV208" s="547"/>
      <c r="AW208" s="547"/>
      <c r="AX208" s="547"/>
      <c r="AY208" s="547"/>
      <c r="AZ208" s="547"/>
      <c r="BA208" s="547"/>
      <c r="BB208" s="547"/>
      <c r="BC208" s="547"/>
      <c r="BD208" s="547"/>
      <c r="BE208" s="547"/>
      <c r="BF208" s="547"/>
      <c r="BG208" s="547"/>
      <c r="BH208" s="547"/>
      <c r="BI208" s="547"/>
      <c r="BJ208" s="547"/>
      <c r="BK208" s="547"/>
      <c r="BL208" s="547"/>
      <c r="BM208" s="547"/>
      <c r="BN208" s="547"/>
      <c r="BO208" s="547"/>
      <c r="BP208" s="547"/>
      <c r="BQ208" s="547"/>
      <c r="BR208" s="547"/>
      <c r="BS208" s="547"/>
      <c r="BT208" s="547"/>
      <c r="BU208" s="547"/>
      <c r="BV208" s="547"/>
      <c r="BW208" s="547"/>
      <c r="BX208" s="547"/>
      <c r="BY208" s="547"/>
      <c r="BZ208" s="547"/>
      <c r="CA208" s="547"/>
      <c r="CB208" s="547"/>
      <c r="CC208" s="547"/>
      <c r="CD208" s="547"/>
      <c r="CE208" s="547"/>
      <c r="CF208" s="547"/>
      <c r="CG208" s="547"/>
      <c r="CH208" s="547"/>
      <c r="CI208" s="548"/>
      <c r="CK208" s="1303"/>
    </row>
    <row r="209" spans="1:89" s="1302" customFormat="1" x14ac:dyDescent="0.2">
      <c r="A209" s="1294"/>
      <c r="B209" s="830" t="s">
        <v>491</v>
      </c>
      <c r="C209" s="826" t="s">
        <v>492</v>
      </c>
      <c r="D209" s="827" t="s">
        <v>87</v>
      </c>
      <c r="E209" s="828" t="s">
        <v>272</v>
      </c>
      <c r="F209" s="829">
        <v>2</v>
      </c>
      <c r="G209" s="546"/>
      <c r="H209" s="546"/>
      <c r="I209" s="546">
        <v>0</v>
      </c>
      <c r="J209" s="546">
        <v>0</v>
      </c>
      <c r="K209" s="546">
        <v>0</v>
      </c>
      <c r="L209" s="546">
        <v>0</v>
      </c>
      <c r="M209" s="547">
        <v>0</v>
      </c>
      <c r="N209" s="547">
        <v>0</v>
      </c>
      <c r="O209" s="547">
        <v>0</v>
      </c>
      <c r="P209" s="547">
        <v>0</v>
      </c>
      <c r="Q209" s="547">
        <v>0</v>
      </c>
      <c r="R209" s="547">
        <v>0</v>
      </c>
      <c r="S209" s="547">
        <v>0</v>
      </c>
      <c r="T209" s="547">
        <v>0</v>
      </c>
      <c r="U209" s="547">
        <v>0</v>
      </c>
      <c r="V209" s="547">
        <v>0</v>
      </c>
      <c r="W209" s="547">
        <v>0</v>
      </c>
      <c r="X209" s="547">
        <v>0</v>
      </c>
      <c r="Y209" s="547">
        <v>0</v>
      </c>
      <c r="Z209" s="547">
        <v>0</v>
      </c>
      <c r="AA209" s="547">
        <v>0</v>
      </c>
      <c r="AB209" s="547">
        <v>0</v>
      </c>
      <c r="AC209" s="547">
        <v>0</v>
      </c>
      <c r="AD209" s="547">
        <v>0</v>
      </c>
      <c r="AE209" s="547">
        <v>0</v>
      </c>
      <c r="AF209" s="547">
        <v>0</v>
      </c>
      <c r="AG209" s="547">
        <v>0</v>
      </c>
      <c r="AH209" s="547">
        <v>0</v>
      </c>
      <c r="AI209" s="547">
        <v>0</v>
      </c>
      <c r="AJ209" s="547">
        <v>0</v>
      </c>
      <c r="AK209" s="547">
        <v>0</v>
      </c>
      <c r="AL209" s="547"/>
      <c r="AM209" s="547"/>
      <c r="AN209" s="547"/>
      <c r="AO209" s="547"/>
      <c r="AP209" s="547"/>
      <c r="AQ209" s="547"/>
      <c r="AR209" s="547"/>
      <c r="AS209" s="547"/>
      <c r="AT209" s="547"/>
      <c r="AU209" s="547"/>
      <c r="AV209" s="547"/>
      <c r="AW209" s="547"/>
      <c r="AX209" s="547"/>
      <c r="AY209" s="547"/>
      <c r="AZ209" s="547"/>
      <c r="BA209" s="547"/>
      <c r="BB209" s="547"/>
      <c r="BC209" s="547"/>
      <c r="BD209" s="547"/>
      <c r="BE209" s="547"/>
      <c r="BF209" s="547"/>
      <c r="BG209" s="547"/>
      <c r="BH209" s="547"/>
      <c r="BI209" s="547"/>
      <c r="BJ209" s="547"/>
      <c r="BK209" s="547"/>
      <c r="BL209" s="547"/>
      <c r="BM209" s="547"/>
      <c r="BN209" s="547"/>
      <c r="BO209" s="547"/>
      <c r="BP209" s="547"/>
      <c r="BQ209" s="547"/>
      <c r="BR209" s="547"/>
      <c r="BS209" s="547"/>
      <c r="BT209" s="547"/>
      <c r="BU209" s="547"/>
      <c r="BV209" s="547"/>
      <c r="BW209" s="547"/>
      <c r="BX209" s="547"/>
      <c r="BY209" s="547"/>
      <c r="BZ209" s="547"/>
      <c r="CA209" s="547"/>
      <c r="CB209" s="547"/>
      <c r="CC209" s="547"/>
      <c r="CD209" s="547"/>
      <c r="CE209" s="547"/>
      <c r="CF209" s="547"/>
      <c r="CG209" s="547"/>
      <c r="CH209" s="547"/>
      <c r="CI209" s="548"/>
      <c r="CK209" s="1303"/>
    </row>
    <row r="210" spans="1:89" s="1302" customFormat="1" x14ac:dyDescent="0.2">
      <c r="A210" s="1294"/>
      <c r="B210" s="830" t="s">
        <v>493</v>
      </c>
      <c r="C210" s="826" t="s">
        <v>494</v>
      </c>
      <c r="D210" s="827" t="s">
        <v>87</v>
      </c>
      <c r="E210" s="828" t="s">
        <v>272</v>
      </c>
      <c r="F210" s="829">
        <v>2</v>
      </c>
      <c r="G210" s="546"/>
      <c r="H210" s="546"/>
      <c r="I210" s="546">
        <v>-0.02</v>
      </c>
      <c r="J210" s="546">
        <v>-0.02</v>
      </c>
      <c r="K210" s="546">
        <v>-0.02</v>
      </c>
      <c r="L210" s="546">
        <v>-0.02</v>
      </c>
      <c r="M210" s="547">
        <v>-0.02</v>
      </c>
      <c r="N210" s="547">
        <v>-0.02</v>
      </c>
      <c r="O210" s="547">
        <v>-0.02</v>
      </c>
      <c r="P210" s="547">
        <v>-0.02</v>
      </c>
      <c r="Q210" s="547">
        <v>-0.02</v>
      </c>
      <c r="R210" s="547">
        <v>-0.02</v>
      </c>
      <c r="S210" s="547">
        <v>-0.02</v>
      </c>
      <c r="T210" s="547">
        <v>-0.02</v>
      </c>
      <c r="U210" s="547">
        <v>-0.02</v>
      </c>
      <c r="V210" s="547">
        <v>-0.02</v>
      </c>
      <c r="W210" s="547">
        <v>-0.02</v>
      </c>
      <c r="X210" s="547">
        <v>-0.02</v>
      </c>
      <c r="Y210" s="547">
        <v>-0.02</v>
      </c>
      <c r="Z210" s="547">
        <v>-0.02</v>
      </c>
      <c r="AA210" s="547">
        <v>-0.02</v>
      </c>
      <c r="AB210" s="547">
        <v>-0.02</v>
      </c>
      <c r="AC210" s="547">
        <v>-0.02</v>
      </c>
      <c r="AD210" s="547">
        <v>-0.02</v>
      </c>
      <c r="AE210" s="547">
        <v>-0.02</v>
      </c>
      <c r="AF210" s="547">
        <v>-0.02</v>
      </c>
      <c r="AG210" s="547">
        <v>-0.02</v>
      </c>
      <c r="AH210" s="547">
        <v>-0.02</v>
      </c>
      <c r="AI210" s="547">
        <v>-0.02</v>
      </c>
      <c r="AJ210" s="547">
        <v>-0.02</v>
      </c>
      <c r="AK210" s="547">
        <v>-0.02</v>
      </c>
      <c r="AL210" s="547"/>
      <c r="AM210" s="547"/>
      <c r="AN210" s="547"/>
      <c r="AO210" s="547"/>
      <c r="AP210" s="547"/>
      <c r="AQ210" s="547"/>
      <c r="AR210" s="547"/>
      <c r="AS210" s="547"/>
      <c r="AT210" s="547"/>
      <c r="AU210" s="547"/>
      <c r="AV210" s="547"/>
      <c r="AW210" s="547"/>
      <c r="AX210" s="547"/>
      <c r="AY210" s="547"/>
      <c r="AZ210" s="547"/>
      <c r="BA210" s="547"/>
      <c r="BB210" s="547"/>
      <c r="BC210" s="547"/>
      <c r="BD210" s="547"/>
      <c r="BE210" s="547"/>
      <c r="BF210" s="547"/>
      <c r="BG210" s="547"/>
      <c r="BH210" s="547"/>
      <c r="BI210" s="547"/>
      <c r="BJ210" s="547"/>
      <c r="BK210" s="547"/>
      <c r="BL210" s="547"/>
      <c r="BM210" s="547"/>
      <c r="BN210" s="547"/>
      <c r="BO210" s="547"/>
      <c r="BP210" s="547"/>
      <c r="BQ210" s="547"/>
      <c r="BR210" s="547"/>
      <c r="BS210" s="547"/>
      <c r="BT210" s="547"/>
      <c r="BU210" s="547"/>
      <c r="BV210" s="547"/>
      <c r="BW210" s="547"/>
      <c r="BX210" s="547"/>
      <c r="BY210" s="547"/>
      <c r="BZ210" s="547"/>
      <c r="CA210" s="547"/>
      <c r="CB210" s="547"/>
      <c r="CC210" s="547"/>
      <c r="CD210" s="547"/>
      <c r="CE210" s="547"/>
      <c r="CF210" s="547"/>
      <c r="CG210" s="547"/>
      <c r="CH210" s="547"/>
      <c r="CI210" s="548"/>
      <c r="CK210" s="1303"/>
    </row>
    <row r="211" spans="1:89" s="1302" customFormat="1" x14ac:dyDescent="0.2">
      <c r="A211" s="1294"/>
      <c r="B211" s="830" t="s">
        <v>495</v>
      </c>
      <c r="C211" s="826" t="s">
        <v>496</v>
      </c>
      <c r="D211" s="827" t="s">
        <v>87</v>
      </c>
      <c r="E211" s="828" t="s">
        <v>272</v>
      </c>
      <c r="F211" s="829">
        <v>2</v>
      </c>
      <c r="G211" s="546"/>
      <c r="H211" s="546"/>
      <c r="I211" s="546">
        <v>13.45</v>
      </c>
      <c r="J211" s="546">
        <v>13.45</v>
      </c>
      <c r="K211" s="546">
        <v>13.45</v>
      </c>
      <c r="L211" s="546">
        <v>13.45</v>
      </c>
      <c r="M211" s="547">
        <v>13.45</v>
      </c>
      <c r="N211" s="547">
        <v>13.45</v>
      </c>
      <c r="O211" s="547">
        <v>13.45</v>
      </c>
      <c r="P211" s="547">
        <v>13.45</v>
      </c>
      <c r="Q211" s="547">
        <v>13.45</v>
      </c>
      <c r="R211" s="547">
        <v>13.45</v>
      </c>
      <c r="S211" s="547">
        <v>13.45</v>
      </c>
      <c r="T211" s="547">
        <v>13.45</v>
      </c>
      <c r="U211" s="547">
        <v>13.45</v>
      </c>
      <c r="V211" s="547">
        <v>13.45</v>
      </c>
      <c r="W211" s="547">
        <v>13.45</v>
      </c>
      <c r="X211" s="547">
        <v>13.45</v>
      </c>
      <c r="Y211" s="547">
        <v>13.45</v>
      </c>
      <c r="Z211" s="547">
        <v>13.45</v>
      </c>
      <c r="AA211" s="547">
        <v>13.45</v>
      </c>
      <c r="AB211" s="547">
        <v>13.45</v>
      </c>
      <c r="AC211" s="547">
        <v>13.45</v>
      </c>
      <c r="AD211" s="547">
        <v>13.45</v>
      </c>
      <c r="AE211" s="547">
        <v>13.45</v>
      </c>
      <c r="AF211" s="547">
        <v>13.45</v>
      </c>
      <c r="AG211" s="547">
        <v>13.45</v>
      </c>
      <c r="AH211" s="547">
        <v>13.45</v>
      </c>
      <c r="AI211" s="547">
        <v>13.45</v>
      </c>
      <c r="AJ211" s="547">
        <v>13.45</v>
      </c>
      <c r="AK211" s="547">
        <v>13.45</v>
      </c>
      <c r="AL211" s="547"/>
      <c r="AM211" s="547"/>
      <c r="AN211" s="547"/>
      <c r="AO211" s="547"/>
      <c r="AP211" s="547"/>
      <c r="AQ211" s="547"/>
      <c r="AR211" s="547"/>
      <c r="AS211" s="547"/>
      <c r="AT211" s="547"/>
      <c r="AU211" s="547"/>
      <c r="AV211" s="547"/>
      <c r="AW211" s="547"/>
      <c r="AX211" s="547"/>
      <c r="AY211" s="547"/>
      <c r="AZ211" s="547"/>
      <c r="BA211" s="547"/>
      <c r="BB211" s="547"/>
      <c r="BC211" s="547"/>
      <c r="BD211" s="547"/>
      <c r="BE211" s="547"/>
      <c r="BF211" s="547"/>
      <c r="BG211" s="547"/>
      <c r="BH211" s="547"/>
      <c r="BI211" s="547"/>
      <c r="BJ211" s="547"/>
      <c r="BK211" s="547"/>
      <c r="BL211" s="547"/>
      <c r="BM211" s="547"/>
      <c r="BN211" s="547"/>
      <c r="BO211" s="547"/>
      <c r="BP211" s="547"/>
      <c r="BQ211" s="547"/>
      <c r="BR211" s="547"/>
      <c r="BS211" s="547"/>
      <c r="BT211" s="547"/>
      <c r="BU211" s="547"/>
      <c r="BV211" s="547"/>
      <c r="BW211" s="547"/>
      <c r="BX211" s="547"/>
      <c r="BY211" s="547"/>
      <c r="BZ211" s="547"/>
      <c r="CA211" s="547"/>
      <c r="CB211" s="547"/>
      <c r="CC211" s="547"/>
      <c r="CD211" s="547"/>
      <c r="CE211" s="547"/>
      <c r="CF211" s="547"/>
      <c r="CG211" s="547"/>
      <c r="CH211" s="547"/>
      <c r="CI211" s="548"/>
      <c r="CK211" s="1303"/>
    </row>
    <row r="212" spans="1:89" s="1302" customFormat="1" x14ac:dyDescent="0.2">
      <c r="A212" s="1294"/>
      <c r="B212" s="830" t="s">
        <v>497</v>
      </c>
      <c r="C212" s="831" t="s">
        <v>498</v>
      </c>
      <c r="D212" s="827" t="s">
        <v>499</v>
      </c>
      <c r="E212" s="828" t="s">
        <v>272</v>
      </c>
      <c r="F212" s="829">
        <v>2</v>
      </c>
      <c r="G212" s="553">
        <f>G211+G213</f>
        <v>0</v>
      </c>
      <c r="H212" s="553">
        <f t="shared" ref="H212:AK212" si="100">H211+H213</f>
        <v>0</v>
      </c>
      <c r="I212" s="553">
        <f t="shared" si="100"/>
        <v>13.45</v>
      </c>
      <c r="J212" s="553">
        <f t="shared" si="100"/>
        <v>13.45</v>
      </c>
      <c r="K212" s="553">
        <f t="shared" si="100"/>
        <v>13.45</v>
      </c>
      <c r="L212" s="553">
        <f t="shared" si="100"/>
        <v>13.45</v>
      </c>
      <c r="M212" s="558">
        <f t="shared" si="100"/>
        <v>13.45</v>
      </c>
      <c r="N212" s="558">
        <f t="shared" si="100"/>
        <v>13.45</v>
      </c>
      <c r="O212" s="558">
        <f t="shared" si="100"/>
        <v>13.45</v>
      </c>
      <c r="P212" s="558">
        <f t="shared" si="100"/>
        <v>13.45</v>
      </c>
      <c r="Q212" s="558">
        <f t="shared" si="100"/>
        <v>13.45</v>
      </c>
      <c r="R212" s="558">
        <f t="shared" si="100"/>
        <v>13.45</v>
      </c>
      <c r="S212" s="558">
        <f t="shared" si="100"/>
        <v>13.45</v>
      </c>
      <c r="T212" s="558">
        <f t="shared" si="100"/>
        <v>13.45</v>
      </c>
      <c r="U212" s="558">
        <f t="shared" si="100"/>
        <v>13.45</v>
      </c>
      <c r="V212" s="558">
        <f t="shared" si="100"/>
        <v>13.45</v>
      </c>
      <c r="W212" s="558">
        <f t="shared" si="100"/>
        <v>13.45</v>
      </c>
      <c r="X212" s="558">
        <f t="shared" si="100"/>
        <v>13.45</v>
      </c>
      <c r="Y212" s="558">
        <f t="shared" si="100"/>
        <v>13.45</v>
      </c>
      <c r="Z212" s="558">
        <f t="shared" si="100"/>
        <v>13.45</v>
      </c>
      <c r="AA212" s="558">
        <f t="shared" si="100"/>
        <v>13.45</v>
      </c>
      <c r="AB212" s="558">
        <f t="shared" si="100"/>
        <v>13.45</v>
      </c>
      <c r="AC212" s="558">
        <f t="shared" si="100"/>
        <v>13.45</v>
      </c>
      <c r="AD212" s="558">
        <f t="shared" si="100"/>
        <v>13.45</v>
      </c>
      <c r="AE212" s="558">
        <f t="shared" si="100"/>
        <v>13.45</v>
      </c>
      <c r="AF212" s="558">
        <f t="shared" si="100"/>
        <v>13.45</v>
      </c>
      <c r="AG212" s="558">
        <f t="shared" si="100"/>
        <v>13.45</v>
      </c>
      <c r="AH212" s="558">
        <f t="shared" si="100"/>
        <v>13.45</v>
      </c>
      <c r="AI212" s="558">
        <f t="shared" si="100"/>
        <v>13.45</v>
      </c>
      <c r="AJ212" s="558">
        <f t="shared" si="100"/>
        <v>13.45</v>
      </c>
      <c r="AK212" s="558">
        <f t="shared" si="100"/>
        <v>13.45</v>
      </c>
      <c r="AL212" s="558"/>
      <c r="AM212" s="558"/>
      <c r="AN212" s="558"/>
      <c r="AO212" s="558"/>
      <c r="AP212" s="558"/>
      <c r="AQ212" s="558"/>
      <c r="AR212" s="558"/>
      <c r="AS212" s="558"/>
      <c r="AT212" s="558"/>
      <c r="AU212" s="558"/>
      <c r="AV212" s="558"/>
      <c r="AW212" s="558"/>
      <c r="AX212" s="558"/>
      <c r="AY212" s="558"/>
      <c r="AZ212" s="558"/>
      <c r="BA212" s="558"/>
      <c r="BB212" s="558"/>
      <c r="BC212" s="558"/>
      <c r="BD212" s="558"/>
      <c r="BE212" s="558"/>
      <c r="BF212" s="558"/>
      <c r="BG212" s="558"/>
      <c r="BH212" s="558"/>
      <c r="BI212" s="558"/>
      <c r="BJ212" s="558"/>
      <c r="BK212" s="558"/>
      <c r="BL212" s="558"/>
      <c r="BM212" s="558"/>
      <c r="BN212" s="558"/>
      <c r="BO212" s="558"/>
      <c r="BP212" s="558"/>
      <c r="BQ212" s="558"/>
      <c r="BR212" s="558"/>
      <c r="BS212" s="558"/>
      <c r="BT212" s="558"/>
      <c r="BU212" s="558"/>
      <c r="BV212" s="558"/>
      <c r="BW212" s="558"/>
      <c r="BX212" s="558"/>
      <c r="BY212" s="558"/>
      <c r="BZ212" s="558"/>
      <c r="CA212" s="558"/>
      <c r="CB212" s="558"/>
      <c r="CC212" s="558"/>
      <c r="CD212" s="558"/>
      <c r="CE212" s="558"/>
      <c r="CF212" s="558"/>
      <c r="CG212" s="558"/>
      <c r="CH212" s="558"/>
      <c r="CI212" s="554"/>
      <c r="CK212" s="1303"/>
    </row>
    <row r="213" spans="1:89" s="1302" customFormat="1" ht="28.5" x14ac:dyDescent="0.2">
      <c r="A213" s="1294"/>
      <c r="B213" s="832" t="s">
        <v>500</v>
      </c>
      <c r="C213" s="833" t="s">
        <v>501</v>
      </c>
      <c r="D213" s="833" t="s">
        <v>502</v>
      </c>
      <c r="E213" s="834" t="s">
        <v>272</v>
      </c>
      <c r="F213" s="829">
        <v>2</v>
      </c>
      <c r="G213" s="553">
        <f>SUM(G214:G219)</f>
        <v>0</v>
      </c>
      <c r="H213" s="553">
        <f t="shared" ref="H213:AK213" si="101">SUM(H214:H219)</f>
        <v>0</v>
      </c>
      <c r="I213" s="553">
        <f t="shared" si="101"/>
        <v>0</v>
      </c>
      <c r="J213" s="553">
        <f t="shared" si="101"/>
        <v>0</v>
      </c>
      <c r="K213" s="553">
        <f t="shared" si="101"/>
        <v>0</v>
      </c>
      <c r="L213" s="553">
        <f t="shared" si="101"/>
        <v>0</v>
      </c>
      <c r="M213" s="558">
        <f t="shared" si="101"/>
        <v>0</v>
      </c>
      <c r="N213" s="558">
        <f t="shared" si="101"/>
        <v>0</v>
      </c>
      <c r="O213" s="558">
        <f t="shared" si="101"/>
        <v>0</v>
      </c>
      <c r="P213" s="558">
        <f t="shared" si="101"/>
        <v>0</v>
      </c>
      <c r="Q213" s="558">
        <f t="shared" si="101"/>
        <v>0</v>
      </c>
      <c r="R213" s="558">
        <f t="shared" si="101"/>
        <v>0</v>
      </c>
      <c r="S213" s="558">
        <f t="shared" si="101"/>
        <v>0</v>
      </c>
      <c r="T213" s="558">
        <f t="shared" si="101"/>
        <v>0</v>
      </c>
      <c r="U213" s="558">
        <f t="shared" si="101"/>
        <v>0</v>
      </c>
      <c r="V213" s="558">
        <f t="shared" si="101"/>
        <v>0</v>
      </c>
      <c r="W213" s="558">
        <f t="shared" si="101"/>
        <v>0</v>
      </c>
      <c r="X213" s="558">
        <f t="shared" si="101"/>
        <v>0</v>
      </c>
      <c r="Y213" s="558">
        <f t="shared" si="101"/>
        <v>0</v>
      </c>
      <c r="Z213" s="558">
        <f t="shared" si="101"/>
        <v>0</v>
      </c>
      <c r="AA213" s="558">
        <f t="shared" si="101"/>
        <v>0</v>
      </c>
      <c r="AB213" s="558">
        <f t="shared" si="101"/>
        <v>0</v>
      </c>
      <c r="AC213" s="558">
        <f t="shared" si="101"/>
        <v>0</v>
      </c>
      <c r="AD213" s="558">
        <f t="shared" si="101"/>
        <v>0</v>
      </c>
      <c r="AE213" s="558">
        <f t="shared" si="101"/>
        <v>0</v>
      </c>
      <c r="AF213" s="558">
        <f t="shared" si="101"/>
        <v>0</v>
      </c>
      <c r="AG213" s="558">
        <f t="shared" si="101"/>
        <v>0</v>
      </c>
      <c r="AH213" s="558">
        <f t="shared" si="101"/>
        <v>0</v>
      </c>
      <c r="AI213" s="558">
        <f t="shared" si="101"/>
        <v>0</v>
      </c>
      <c r="AJ213" s="558">
        <f t="shared" si="101"/>
        <v>0</v>
      </c>
      <c r="AK213" s="558">
        <f t="shared" si="101"/>
        <v>0</v>
      </c>
      <c r="AL213" s="558"/>
      <c r="AM213" s="558"/>
      <c r="AN213" s="558"/>
      <c r="AO213" s="558"/>
      <c r="AP213" s="558"/>
      <c r="AQ213" s="558"/>
      <c r="AR213" s="558"/>
      <c r="AS213" s="558"/>
      <c r="AT213" s="558"/>
      <c r="AU213" s="558"/>
      <c r="AV213" s="558"/>
      <c r="AW213" s="558"/>
      <c r="AX213" s="558"/>
      <c r="AY213" s="558"/>
      <c r="AZ213" s="558"/>
      <c r="BA213" s="558"/>
      <c r="BB213" s="558"/>
      <c r="BC213" s="558"/>
      <c r="BD213" s="558"/>
      <c r="BE213" s="558"/>
      <c r="BF213" s="558"/>
      <c r="BG213" s="558"/>
      <c r="BH213" s="558"/>
      <c r="BI213" s="558"/>
      <c r="BJ213" s="558"/>
      <c r="BK213" s="558"/>
      <c r="BL213" s="558"/>
      <c r="BM213" s="558"/>
      <c r="BN213" s="558"/>
      <c r="BO213" s="558"/>
      <c r="BP213" s="558"/>
      <c r="BQ213" s="558"/>
      <c r="BR213" s="558"/>
      <c r="BS213" s="558"/>
      <c r="BT213" s="558"/>
      <c r="BU213" s="558"/>
      <c r="BV213" s="558"/>
      <c r="BW213" s="558"/>
      <c r="BX213" s="558"/>
      <c r="BY213" s="558"/>
      <c r="BZ213" s="558"/>
      <c r="CA213" s="558"/>
      <c r="CB213" s="558"/>
      <c r="CC213" s="558"/>
      <c r="CD213" s="558"/>
      <c r="CE213" s="558"/>
      <c r="CF213" s="558"/>
      <c r="CG213" s="558"/>
      <c r="CH213" s="558"/>
      <c r="CI213" s="554"/>
      <c r="CK213" s="1303"/>
    </row>
    <row r="214" spans="1:89" s="1302" customFormat="1" x14ac:dyDescent="0.2">
      <c r="A214" s="1294"/>
      <c r="B214" s="830" t="s">
        <v>503</v>
      </c>
      <c r="C214" s="831" t="s">
        <v>504</v>
      </c>
      <c r="D214" s="827" t="s">
        <v>87</v>
      </c>
      <c r="E214" s="828" t="s">
        <v>272</v>
      </c>
      <c r="F214" s="829">
        <v>2</v>
      </c>
      <c r="G214" s="546"/>
      <c r="H214" s="546"/>
      <c r="I214" s="546">
        <v>0</v>
      </c>
      <c r="J214" s="546">
        <v>0</v>
      </c>
      <c r="K214" s="546">
        <v>0</v>
      </c>
      <c r="L214" s="546">
        <v>0</v>
      </c>
      <c r="M214" s="547">
        <v>0</v>
      </c>
      <c r="N214" s="547">
        <v>0</v>
      </c>
      <c r="O214" s="547">
        <v>0</v>
      </c>
      <c r="P214" s="547">
        <v>0</v>
      </c>
      <c r="Q214" s="547">
        <v>0</v>
      </c>
      <c r="R214" s="547">
        <v>0</v>
      </c>
      <c r="S214" s="547">
        <v>0</v>
      </c>
      <c r="T214" s="547">
        <v>0</v>
      </c>
      <c r="U214" s="547">
        <v>0</v>
      </c>
      <c r="V214" s="547">
        <v>0</v>
      </c>
      <c r="W214" s="547">
        <v>0</v>
      </c>
      <c r="X214" s="547">
        <v>0</v>
      </c>
      <c r="Y214" s="547">
        <v>0</v>
      </c>
      <c r="Z214" s="547">
        <v>0</v>
      </c>
      <c r="AA214" s="547">
        <v>0</v>
      </c>
      <c r="AB214" s="547">
        <v>0</v>
      </c>
      <c r="AC214" s="547">
        <v>0</v>
      </c>
      <c r="AD214" s="547">
        <v>0</v>
      </c>
      <c r="AE214" s="547">
        <v>0</v>
      </c>
      <c r="AF214" s="547">
        <v>0</v>
      </c>
      <c r="AG214" s="547">
        <v>0</v>
      </c>
      <c r="AH214" s="547">
        <v>0</v>
      </c>
      <c r="AI214" s="547">
        <v>0</v>
      </c>
      <c r="AJ214" s="547">
        <v>0</v>
      </c>
      <c r="AK214" s="547">
        <v>0</v>
      </c>
      <c r="AL214" s="547"/>
      <c r="AM214" s="547"/>
      <c r="AN214" s="547"/>
      <c r="AO214" s="547"/>
      <c r="AP214" s="547"/>
      <c r="AQ214" s="547"/>
      <c r="AR214" s="547"/>
      <c r="AS214" s="547"/>
      <c r="AT214" s="547"/>
      <c r="AU214" s="547"/>
      <c r="AV214" s="547"/>
      <c r="AW214" s="547"/>
      <c r="AX214" s="547"/>
      <c r="AY214" s="547"/>
      <c r="AZ214" s="547"/>
      <c r="BA214" s="547"/>
      <c r="BB214" s="547"/>
      <c r="BC214" s="547"/>
      <c r="BD214" s="547"/>
      <c r="BE214" s="547"/>
      <c r="BF214" s="547"/>
      <c r="BG214" s="547"/>
      <c r="BH214" s="547"/>
      <c r="BI214" s="547"/>
      <c r="BJ214" s="547"/>
      <c r="BK214" s="547"/>
      <c r="BL214" s="547"/>
      <c r="BM214" s="547"/>
      <c r="BN214" s="547"/>
      <c r="BO214" s="547"/>
      <c r="BP214" s="547"/>
      <c r="BQ214" s="547"/>
      <c r="BR214" s="547"/>
      <c r="BS214" s="547"/>
      <c r="BT214" s="547"/>
      <c r="BU214" s="547"/>
      <c r="BV214" s="547"/>
      <c r="BW214" s="547"/>
      <c r="BX214" s="547"/>
      <c r="BY214" s="547"/>
      <c r="BZ214" s="547"/>
      <c r="CA214" s="547"/>
      <c r="CB214" s="547"/>
      <c r="CC214" s="547"/>
      <c r="CD214" s="547"/>
      <c r="CE214" s="547"/>
      <c r="CF214" s="547"/>
      <c r="CG214" s="547"/>
      <c r="CH214" s="547"/>
      <c r="CI214" s="548"/>
      <c r="CK214" s="1303"/>
    </row>
    <row r="215" spans="1:89" s="1302" customFormat="1" ht="28.5" x14ac:dyDescent="0.2">
      <c r="A215" s="1294"/>
      <c r="B215" s="830" t="s">
        <v>505</v>
      </c>
      <c r="C215" s="831" t="s">
        <v>506</v>
      </c>
      <c r="D215" s="827" t="s">
        <v>87</v>
      </c>
      <c r="E215" s="828" t="s">
        <v>272</v>
      </c>
      <c r="F215" s="829">
        <v>2</v>
      </c>
      <c r="G215" s="546"/>
      <c r="H215" s="546"/>
      <c r="I215" s="546">
        <v>0</v>
      </c>
      <c r="J215" s="546">
        <v>0</v>
      </c>
      <c r="K215" s="546">
        <v>0</v>
      </c>
      <c r="L215" s="546">
        <v>0</v>
      </c>
      <c r="M215" s="547">
        <v>0</v>
      </c>
      <c r="N215" s="547">
        <v>0</v>
      </c>
      <c r="O215" s="547">
        <v>0</v>
      </c>
      <c r="P215" s="547">
        <v>0</v>
      </c>
      <c r="Q215" s="547">
        <v>0</v>
      </c>
      <c r="R215" s="547">
        <v>0</v>
      </c>
      <c r="S215" s="547">
        <v>0</v>
      </c>
      <c r="T215" s="547">
        <v>0</v>
      </c>
      <c r="U215" s="547">
        <v>0</v>
      </c>
      <c r="V215" s="547">
        <v>0</v>
      </c>
      <c r="W215" s="547">
        <v>0</v>
      </c>
      <c r="X215" s="547">
        <v>0</v>
      </c>
      <c r="Y215" s="547">
        <v>0</v>
      </c>
      <c r="Z215" s="547">
        <v>0</v>
      </c>
      <c r="AA215" s="547">
        <v>0</v>
      </c>
      <c r="AB215" s="547">
        <v>0</v>
      </c>
      <c r="AC215" s="547">
        <v>0</v>
      </c>
      <c r="AD215" s="547">
        <v>0</v>
      </c>
      <c r="AE215" s="547">
        <v>0</v>
      </c>
      <c r="AF215" s="547">
        <v>0</v>
      </c>
      <c r="AG215" s="547">
        <v>0</v>
      </c>
      <c r="AH215" s="547">
        <v>0</v>
      </c>
      <c r="AI215" s="547">
        <v>0</v>
      </c>
      <c r="AJ215" s="547">
        <v>0</v>
      </c>
      <c r="AK215" s="547">
        <v>0</v>
      </c>
      <c r="AL215" s="547"/>
      <c r="AM215" s="547"/>
      <c r="AN215" s="547"/>
      <c r="AO215" s="547"/>
      <c r="AP215" s="547"/>
      <c r="AQ215" s="547"/>
      <c r="AR215" s="547"/>
      <c r="AS215" s="547"/>
      <c r="AT215" s="547"/>
      <c r="AU215" s="547"/>
      <c r="AV215" s="547"/>
      <c r="AW215" s="547"/>
      <c r="AX215" s="547"/>
      <c r="AY215" s="547"/>
      <c r="AZ215" s="547"/>
      <c r="BA215" s="547"/>
      <c r="BB215" s="547"/>
      <c r="BC215" s="547"/>
      <c r="BD215" s="547"/>
      <c r="BE215" s="547"/>
      <c r="BF215" s="547"/>
      <c r="BG215" s="547"/>
      <c r="BH215" s="547"/>
      <c r="BI215" s="547"/>
      <c r="BJ215" s="547"/>
      <c r="BK215" s="547"/>
      <c r="BL215" s="547"/>
      <c r="BM215" s="547"/>
      <c r="BN215" s="547"/>
      <c r="BO215" s="547"/>
      <c r="BP215" s="547"/>
      <c r="BQ215" s="547"/>
      <c r="BR215" s="547"/>
      <c r="BS215" s="547"/>
      <c r="BT215" s="547"/>
      <c r="BU215" s="547"/>
      <c r="BV215" s="547"/>
      <c r="BW215" s="547"/>
      <c r="BX215" s="547"/>
      <c r="BY215" s="547"/>
      <c r="BZ215" s="547"/>
      <c r="CA215" s="547"/>
      <c r="CB215" s="547"/>
      <c r="CC215" s="547"/>
      <c r="CD215" s="547"/>
      <c r="CE215" s="547"/>
      <c r="CF215" s="547"/>
      <c r="CG215" s="547"/>
      <c r="CH215" s="547"/>
      <c r="CI215" s="548"/>
      <c r="CK215" s="1303"/>
    </row>
    <row r="216" spans="1:89" s="1302" customFormat="1" ht="57" x14ac:dyDescent="0.2">
      <c r="A216" s="1294"/>
      <c r="B216" s="830" t="s">
        <v>507</v>
      </c>
      <c r="C216" s="831" t="s">
        <v>817</v>
      </c>
      <c r="D216" s="827" t="s">
        <v>87</v>
      </c>
      <c r="E216" s="828" t="s">
        <v>272</v>
      </c>
      <c r="F216" s="829">
        <v>2</v>
      </c>
      <c r="G216" s="546"/>
      <c r="H216" s="546"/>
      <c r="I216" s="546">
        <v>0</v>
      </c>
      <c r="J216" s="546">
        <v>0</v>
      </c>
      <c r="K216" s="546">
        <v>0</v>
      </c>
      <c r="L216" s="546">
        <v>0</v>
      </c>
      <c r="M216" s="547">
        <v>0</v>
      </c>
      <c r="N216" s="547">
        <v>0</v>
      </c>
      <c r="O216" s="547">
        <v>0</v>
      </c>
      <c r="P216" s="547">
        <v>0</v>
      </c>
      <c r="Q216" s="547">
        <v>0</v>
      </c>
      <c r="R216" s="547">
        <v>0</v>
      </c>
      <c r="S216" s="547">
        <v>0</v>
      </c>
      <c r="T216" s="547">
        <v>0</v>
      </c>
      <c r="U216" s="547">
        <v>0</v>
      </c>
      <c r="V216" s="547">
        <v>0</v>
      </c>
      <c r="W216" s="547">
        <v>0</v>
      </c>
      <c r="X216" s="547">
        <v>0</v>
      </c>
      <c r="Y216" s="547">
        <v>0</v>
      </c>
      <c r="Z216" s="547">
        <v>0</v>
      </c>
      <c r="AA216" s="547">
        <v>0</v>
      </c>
      <c r="AB216" s="547">
        <v>0</v>
      </c>
      <c r="AC216" s="547">
        <v>0</v>
      </c>
      <c r="AD216" s="547">
        <v>0</v>
      </c>
      <c r="AE216" s="547">
        <v>0</v>
      </c>
      <c r="AF216" s="547">
        <v>0</v>
      </c>
      <c r="AG216" s="547">
        <v>0</v>
      </c>
      <c r="AH216" s="547">
        <v>0</v>
      </c>
      <c r="AI216" s="547">
        <v>0</v>
      </c>
      <c r="AJ216" s="547">
        <v>0</v>
      </c>
      <c r="AK216" s="547">
        <v>0</v>
      </c>
      <c r="AL216" s="547"/>
      <c r="AM216" s="547"/>
      <c r="AN216" s="547"/>
      <c r="AO216" s="547"/>
      <c r="AP216" s="547"/>
      <c r="AQ216" s="547"/>
      <c r="AR216" s="547"/>
      <c r="AS216" s="547"/>
      <c r="AT216" s="547"/>
      <c r="AU216" s="547"/>
      <c r="AV216" s="547"/>
      <c r="AW216" s="547"/>
      <c r="AX216" s="547"/>
      <c r="AY216" s="547"/>
      <c r="AZ216" s="547"/>
      <c r="BA216" s="547"/>
      <c r="BB216" s="547"/>
      <c r="BC216" s="547"/>
      <c r="BD216" s="547"/>
      <c r="BE216" s="547"/>
      <c r="BF216" s="547"/>
      <c r="BG216" s="547"/>
      <c r="BH216" s="547"/>
      <c r="BI216" s="547"/>
      <c r="BJ216" s="547"/>
      <c r="BK216" s="547"/>
      <c r="BL216" s="547"/>
      <c r="BM216" s="547"/>
      <c r="BN216" s="547"/>
      <c r="BO216" s="547"/>
      <c r="BP216" s="547"/>
      <c r="BQ216" s="547"/>
      <c r="BR216" s="547"/>
      <c r="BS216" s="547"/>
      <c r="BT216" s="547"/>
      <c r="BU216" s="547"/>
      <c r="BV216" s="547"/>
      <c r="BW216" s="547"/>
      <c r="BX216" s="547"/>
      <c r="BY216" s="547"/>
      <c r="BZ216" s="547"/>
      <c r="CA216" s="547"/>
      <c r="CB216" s="547"/>
      <c r="CC216" s="547"/>
      <c r="CD216" s="547"/>
      <c r="CE216" s="547"/>
      <c r="CF216" s="547"/>
      <c r="CG216" s="547"/>
      <c r="CH216" s="547"/>
      <c r="CI216" s="548"/>
      <c r="CK216" s="1303"/>
    </row>
    <row r="217" spans="1:89" s="1302" customFormat="1" ht="28.5" x14ac:dyDescent="0.2">
      <c r="A217" s="1294"/>
      <c r="B217" s="830" t="s">
        <v>509</v>
      </c>
      <c r="C217" s="831" t="s">
        <v>510</v>
      </c>
      <c r="D217" s="827" t="s">
        <v>87</v>
      </c>
      <c r="E217" s="828" t="s">
        <v>272</v>
      </c>
      <c r="F217" s="829">
        <v>2</v>
      </c>
      <c r="G217" s="546"/>
      <c r="H217" s="546"/>
      <c r="I217" s="546">
        <v>0</v>
      </c>
      <c r="J217" s="546">
        <v>0</v>
      </c>
      <c r="K217" s="546">
        <v>0</v>
      </c>
      <c r="L217" s="546">
        <v>0</v>
      </c>
      <c r="M217" s="547">
        <v>0</v>
      </c>
      <c r="N217" s="547">
        <v>0</v>
      </c>
      <c r="O217" s="547">
        <v>0</v>
      </c>
      <c r="P217" s="547">
        <v>0</v>
      </c>
      <c r="Q217" s="547">
        <v>0</v>
      </c>
      <c r="R217" s="547">
        <v>0</v>
      </c>
      <c r="S217" s="547">
        <v>0</v>
      </c>
      <c r="T217" s="547">
        <v>0</v>
      </c>
      <c r="U217" s="547">
        <v>0</v>
      </c>
      <c r="V217" s="547">
        <v>0</v>
      </c>
      <c r="W217" s="547">
        <v>0</v>
      </c>
      <c r="X217" s="547">
        <v>0</v>
      </c>
      <c r="Y217" s="547">
        <v>0</v>
      </c>
      <c r="Z217" s="547">
        <v>0</v>
      </c>
      <c r="AA217" s="547">
        <v>0</v>
      </c>
      <c r="AB217" s="547">
        <v>0</v>
      </c>
      <c r="AC217" s="547">
        <v>0</v>
      </c>
      <c r="AD217" s="547">
        <v>0</v>
      </c>
      <c r="AE217" s="547">
        <v>0</v>
      </c>
      <c r="AF217" s="547">
        <v>0</v>
      </c>
      <c r="AG217" s="547">
        <v>0</v>
      </c>
      <c r="AH217" s="547">
        <v>0</v>
      </c>
      <c r="AI217" s="547">
        <v>0</v>
      </c>
      <c r="AJ217" s="547">
        <v>0</v>
      </c>
      <c r="AK217" s="547">
        <v>0</v>
      </c>
      <c r="AL217" s="547"/>
      <c r="AM217" s="547"/>
      <c r="AN217" s="547"/>
      <c r="AO217" s="547"/>
      <c r="AP217" s="547"/>
      <c r="AQ217" s="547"/>
      <c r="AR217" s="547"/>
      <c r="AS217" s="547"/>
      <c r="AT217" s="547"/>
      <c r="AU217" s="547"/>
      <c r="AV217" s="547"/>
      <c r="AW217" s="547"/>
      <c r="AX217" s="547"/>
      <c r="AY217" s="547"/>
      <c r="AZ217" s="547"/>
      <c r="BA217" s="547"/>
      <c r="BB217" s="547"/>
      <c r="BC217" s="547"/>
      <c r="BD217" s="547"/>
      <c r="BE217" s="547"/>
      <c r="BF217" s="547"/>
      <c r="BG217" s="547"/>
      <c r="BH217" s="547"/>
      <c r="BI217" s="547"/>
      <c r="BJ217" s="547"/>
      <c r="BK217" s="547"/>
      <c r="BL217" s="547"/>
      <c r="BM217" s="547"/>
      <c r="BN217" s="547"/>
      <c r="BO217" s="547"/>
      <c r="BP217" s="547"/>
      <c r="BQ217" s="547"/>
      <c r="BR217" s="547"/>
      <c r="BS217" s="547"/>
      <c r="BT217" s="547"/>
      <c r="BU217" s="547"/>
      <c r="BV217" s="547"/>
      <c r="BW217" s="547"/>
      <c r="BX217" s="547"/>
      <c r="BY217" s="547"/>
      <c r="BZ217" s="547"/>
      <c r="CA217" s="547"/>
      <c r="CB217" s="547"/>
      <c r="CC217" s="547"/>
      <c r="CD217" s="547"/>
      <c r="CE217" s="547"/>
      <c r="CF217" s="547"/>
      <c r="CG217" s="547"/>
      <c r="CH217" s="547"/>
      <c r="CI217" s="548"/>
      <c r="CK217" s="1303"/>
    </row>
    <row r="218" spans="1:89" s="1302" customFormat="1" x14ac:dyDescent="0.2">
      <c r="A218" s="1294"/>
      <c r="B218" s="830" t="s">
        <v>511</v>
      </c>
      <c r="C218" s="831" t="s">
        <v>512</v>
      </c>
      <c r="D218" s="827" t="s">
        <v>513</v>
      </c>
      <c r="E218" s="828" t="s">
        <v>272</v>
      </c>
      <c r="F218" s="829">
        <v>2</v>
      </c>
      <c r="G218" s="546"/>
      <c r="H218" s="546"/>
      <c r="I218" s="546">
        <v>0</v>
      </c>
      <c r="J218" s="546">
        <v>0</v>
      </c>
      <c r="K218" s="546">
        <v>0</v>
      </c>
      <c r="L218" s="546">
        <v>0</v>
      </c>
      <c r="M218" s="547">
        <v>0</v>
      </c>
      <c r="N218" s="547">
        <v>0</v>
      </c>
      <c r="O218" s="547">
        <v>0</v>
      </c>
      <c r="P218" s="547">
        <v>0</v>
      </c>
      <c r="Q218" s="547">
        <v>0</v>
      </c>
      <c r="R218" s="547">
        <v>0</v>
      </c>
      <c r="S218" s="547">
        <v>0</v>
      </c>
      <c r="T218" s="547">
        <v>0</v>
      </c>
      <c r="U218" s="547">
        <v>0</v>
      </c>
      <c r="V218" s="547">
        <v>0</v>
      </c>
      <c r="W218" s="547">
        <v>0</v>
      </c>
      <c r="X218" s="547">
        <v>0</v>
      </c>
      <c r="Y218" s="547">
        <v>0</v>
      </c>
      <c r="Z218" s="547">
        <v>0</v>
      </c>
      <c r="AA218" s="547">
        <v>0</v>
      </c>
      <c r="AB218" s="547">
        <v>0</v>
      </c>
      <c r="AC218" s="547">
        <v>0</v>
      </c>
      <c r="AD218" s="547">
        <v>0</v>
      </c>
      <c r="AE218" s="547">
        <v>0</v>
      </c>
      <c r="AF218" s="547">
        <v>0</v>
      </c>
      <c r="AG218" s="547">
        <v>0</v>
      </c>
      <c r="AH218" s="547">
        <v>0</v>
      </c>
      <c r="AI218" s="547">
        <v>0</v>
      </c>
      <c r="AJ218" s="547">
        <v>0</v>
      </c>
      <c r="AK218" s="547">
        <v>0</v>
      </c>
      <c r="AL218" s="547"/>
      <c r="AM218" s="547"/>
      <c r="AN218" s="547"/>
      <c r="AO218" s="547"/>
      <c r="AP218" s="547"/>
      <c r="AQ218" s="547"/>
      <c r="AR218" s="547"/>
      <c r="AS218" s="547"/>
      <c r="AT218" s="547"/>
      <c r="AU218" s="547"/>
      <c r="AV218" s="547"/>
      <c r="AW218" s="547"/>
      <c r="AX218" s="547"/>
      <c r="AY218" s="547"/>
      <c r="AZ218" s="547"/>
      <c r="BA218" s="547"/>
      <c r="BB218" s="547"/>
      <c r="BC218" s="547"/>
      <c r="BD218" s="547"/>
      <c r="BE218" s="547"/>
      <c r="BF218" s="547"/>
      <c r="BG218" s="547"/>
      <c r="BH218" s="547"/>
      <c r="BI218" s="547"/>
      <c r="BJ218" s="547"/>
      <c r="BK218" s="547"/>
      <c r="BL218" s="547"/>
      <c r="BM218" s="547"/>
      <c r="BN218" s="547"/>
      <c r="BO218" s="547"/>
      <c r="BP218" s="547"/>
      <c r="BQ218" s="547"/>
      <c r="BR218" s="547"/>
      <c r="BS218" s="547"/>
      <c r="BT218" s="547"/>
      <c r="BU218" s="547"/>
      <c r="BV218" s="547"/>
      <c r="BW218" s="547"/>
      <c r="BX218" s="547"/>
      <c r="BY218" s="547"/>
      <c r="BZ218" s="547"/>
      <c r="CA218" s="547"/>
      <c r="CB218" s="547"/>
      <c r="CC218" s="547"/>
      <c r="CD218" s="547"/>
      <c r="CE218" s="547"/>
      <c r="CF218" s="547"/>
      <c r="CG218" s="547"/>
      <c r="CH218" s="547"/>
      <c r="CI218" s="548"/>
      <c r="CK218" s="1303"/>
    </row>
    <row r="219" spans="1:89" s="1302" customFormat="1" ht="28.5" x14ac:dyDescent="0.2">
      <c r="A219" s="1294"/>
      <c r="B219" s="830" t="s">
        <v>514</v>
      </c>
      <c r="C219" s="831" t="s">
        <v>818</v>
      </c>
      <c r="D219" s="827" t="s">
        <v>87</v>
      </c>
      <c r="E219" s="828" t="s">
        <v>272</v>
      </c>
      <c r="F219" s="829">
        <v>2</v>
      </c>
      <c r="G219" s="546"/>
      <c r="H219" s="546"/>
      <c r="I219" s="546">
        <v>0</v>
      </c>
      <c r="J219" s="546">
        <v>0</v>
      </c>
      <c r="K219" s="546">
        <v>0</v>
      </c>
      <c r="L219" s="546">
        <v>0</v>
      </c>
      <c r="M219" s="547">
        <v>0</v>
      </c>
      <c r="N219" s="547">
        <v>0</v>
      </c>
      <c r="O219" s="547">
        <v>0</v>
      </c>
      <c r="P219" s="547">
        <v>0</v>
      </c>
      <c r="Q219" s="547">
        <v>0</v>
      </c>
      <c r="R219" s="547">
        <v>0</v>
      </c>
      <c r="S219" s="547">
        <v>0</v>
      </c>
      <c r="T219" s="547">
        <v>0</v>
      </c>
      <c r="U219" s="547">
        <v>0</v>
      </c>
      <c r="V219" s="547">
        <v>0</v>
      </c>
      <c r="W219" s="547">
        <v>0</v>
      </c>
      <c r="X219" s="547">
        <v>0</v>
      </c>
      <c r="Y219" s="547">
        <v>0</v>
      </c>
      <c r="Z219" s="547">
        <v>0</v>
      </c>
      <c r="AA219" s="547">
        <v>0</v>
      </c>
      <c r="AB219" s="547">
        <v>0</v>
      </c>
      <c r="AC219" s="547">
        <v>0</v>
      </c>
      <c r="AD219" s="547">
        <v>0</v>
      </c>
      <c r="AE219" s="547">
        <v>0</v>
      </c>
      <c r="AF219" s="547">
        <v>0</v>
      </c>
      <c r="AG219" s="547">
        <v>0</v>
      </c>
      <c r="AH219" s="547">
        <v>0</v>
      </c>
      <c r="AI219" s="547">
        <v>0</v>
      </c>
      <c r="AJ219" s="547">
        <v>0</v>
      </c>
      <c r="AK219" s="547">
        <v>0</v>
      </c>
      <c r="AL219" s="547"/>
      <c r="AM219" s="547"/>
      <c r="AN219" s="547"/>
      <c r="AO219" s="547"/>
      <c r="AP219" s="547"/>
      <c r="AQ219" s="547"/>
      <c r="AR219" s="547"/>
      <c r="AS219" s="547"/>
      <c r="AT219" s="547"/>
      <c r="AU219" s="547"/>
      <c r="AV219" s="547"/>
      <c r="AW219" s="547"/>
      <c r="AX219" s="547"/>
      <c r="AY219" s="547"/>
      <c r="AZ219" s="547"/>
      <c r="BA219" s="547"/>
      <c r="BB219" s="547"/>
      <c r="BC219" s="547"/>
      <c r="BD219" s="547"/>
      <c r="BE219" s="547"/>
      <c r="BF219" s="547"/>
      <c r="BG219" s="547"/>
      <c r="BH219" s="547"/>
      <c r="BI219" s="547"/>
      <c r="BJ219" s="547"/>
      <c r="BK219" s="547"/>
      <c r="BL219" s="547"/>
      <c r="BM219" s="547"/>
      <c r="BN219" s="547"/>
      <c r="BO219" s="547"/>
      <c r="BP219" s="547"/>
      <c r="BQ219" s="547"/>
      <c r="BR219" s="547"/>
      <c r="BS219" s="547"/>
      <c r="BT219" s="547"/>
      <c r="BU219" s="547"/>
      <c r="BV219" s="547"/>
      <c r="BW219" s="547"/>
      <c r="BX219" s="547"/>
      <c r="BY219" s="547"/>
      <c r="BZ219" s="547"/>
      <c r="CA219" s="547"/>
      <c r="CB219" s="547"/>
      <c r="CC219" s="547"/>
      <c r="CD219" s="547"/>
      <c r="CE219" s="547"/>
      <c r="CF219" s="547"/>
      <c r="CG219" s="547"/>
      <c r="CH219" s="547"/>
      <c r="CI219" s="548"/>
      <c r="CK219" s="1303"/>
    </row>
    <row r="220" spans="1:89" s="1302" customFormat="1" ht="28.5" x14ac:dyDescent="0.2">
      <c r="A220" s="1294"/>
      <c r="B220" s="830" t="s">
        <v>516</v>
      </c>
      <c r="C220" s="831" t="s">
        <v>730</v>
      </c>
      <c r="D220" s="827" t="s">
        <v>87</v>
      </c>
      <c r="E220" s="828" t="s">
        <v>272</v>
      </c>
      <c r="F220" s="829">
        <v>2</v>
      </c>
      <c r="G220" s="546"/>
      <c r="H220" s="546"/>
      <c r="I220" s="546">
        <v>0.58028999999999997</v>
      </c>
      <c r="J220" s="546">
        <v>0.58028999999999997</v>
      </c>
      <c r="K220" s="546">
        <v>0.58028999999999997</v>
      </c>
      <c r="L220" s="546">
        <v>0.58028999999999997</v>
      </c>
      <c r="M220" s="547">
        <v>0.58028999999999997</v>
      </c>
      <c r="N220" s="547">
        <v>0.58028999999999997</v>
      </c>
      <c r="O220" s="547">
        <v>0.58028999999999997</v>
      </c>
      <c r="P220" s="547">
        <v>0.58028999999999997</v>
      </c>
      <c r="Q220" s="547">
        <v>0.58028999999999997</v>
      </c>
      <c r="R220" s="547">
        <v>0.58028999999999997</v>
      </c>
      <c r="S220" s="547">
        <v>0.58028999999999997</v>
      </c>
      <c r="T220" s="547">
        <v>0.58028999999999997</v>
      </c>
      <c r="U220" s="547">
        <v>0.58028999999999997</v>
      </c>
      <c r="V220" s="547">
        <v>0.58028999999999997</v>
      </c>
      <c r="W220" s="547">
        <v>0.58028999999999997</v>
      </c>
      <c r="X220" s="547">
        <v>0.58028999999999997</v>
      </c>
      <c r="Y220" s="547">
        <v>0.58028999999999997</v>
      </c>
      <c r="Z220" s="547">
        <v>0.58028999999999997</v>
      </c>
      <c r="AA220" s="547">
        <v>0.58028999999999997</v>
      </c>
      <c r="AB220" s="547">
        <v>0.58028999999999997</v>
      </c>
      <c r="AC220" s="547">
        <v>0.58028999999999997</v>
      </c>
      <c r="AD220" s="547">
        <v>0.58028999999999997</v>
      </c>
      <c r="AE220" s="547">
        <v>0.58028999999999997</v>
      </c>
      <c r="AF220" s="547">
        <v>0.58028999999999997</v>
      </c>
      <c r="AG220" s="547">
        <v>0.58028999999999997</v>
      </c>
      <c r="AH220" s="547">
        <v>0.58028999999999997</v>
      </c>
      <c r="AI220" s="547">
        <v>0.58028999999999997</v>
      </c>
      <c r="AJ220" s="547">
        <v>0.58028999999999997</v>
      </c>
      <c r="AK220" s="547">
        <v>0.58028999999999997</v>
      </c>
      <c r="AL220" s="547"/>
      <c r="AM220" s="547"/>
      <c r="AN220" s="547"/>
      <c r="AO220" s="547"/>
      <c r="AP220" s="547"/>
      <c r="AQ220" s="547"/>
      <c r="AR220" s="547"/>
      <c r="AS220" s="547"/>
      <c r="AT220" s="547"/>
      <c r="AU220" s="547"/>
      <c r="AV220" s="547"/>
      <c r="AW220" s="547"/>
      <c r="AX220" s="547"/>
      <c r="AY220" s="547"/>
      <c r="AZ220" s="547"/>
      <c r="BA220" s="547"/>
      <c r="BB220" s="547"/>
      <c r="BC220" s="547"/>
      <c r="BD220" s="547"/>
      <c r="BE220" s="547"/>
      <c r="BF220" s="547"/>
      <c r="BG220" s="547"/>
      <c r="BH220" s="547"/>
      <c r="BI220" s="547"/>
      <c r="BJ220" s="547"/>
      <c r="BK220" s="547"/>
      <c r="BL220" s="547"/>
      <c r="BM220" s="547"/>
      <c r="BN220" s="547"/>
      <c r="BO220" s="547"/>
      <c r="BP220" s="547"/>
      <c r="BQ220" s="547"/>
      <c r="BR220" s="547"/>
      <c r="BS220" s="547"/>
      <c r="BT220" s="547"/>
      <c r="BU220" s="547"/>
      <c r="BV220" s="547"/>
      <c r="BW220" s="547"/>
      <c r="BX220" s="547"/>
      <c r="BY220" s="547"/>
      <c r="BZ220" s="547"/>
      <c r="CA220" s="547"/>
      <c r="CB220" s="547"/>
      <c r="CC220" s="547"/>
      <c r="CD220" s="547"/>
      <c r="CE220" s="547"/>
      <c r="CF220" s="547"/>
      <c r="CG220" s="547"/>
      <c r="CH220" s="547"/>
      <c r="CI220" s="548"/>
      <c r="CK220" s="1303"/>
    </row>
    <row r="221" spans="1:89" s="1302" customFormat="1" x14ac:dyDescent="0.2">
      <c r="A221" s="1294"/>
      <c r="B221" s="830" t="s">
        <v>518</v>
      </c>
      <c r="C221" s="831" t="s">
        <v>519</v>
      </c>
      <c r="D221" s="827" t="s">
        <v>87</v>
      </c>
      <c r="E221" s="828" t="s">
        <v>272</v>
      </c>
      <c r="F221" s="829">
        <v>2</v>
      </c>
      <c r="G221" s="546"/>
      <c r="H221" s="546"/>
      <c r="I221" s="546">
        <v>0.04</v>
      </c>
      <c r="J221" s="546">
        <v>0.04</v>
      </c>
      <c r="K221" s="546">
        <v>0.04</v>
      </c>
      <c r="L221" s="546">
        <v>0.04</v>
      </c>
      <c r="M221" s="547">
        <v>0.04</v>
      </c>
      <c r="N221" s="547">
        <v>0.04</v>
      </c>
      <c r="O221" s="547">
        <v>0.04</v>
      </c>
      <c r="P221" s="547">
        <v>0.04</v>
      </c>
      <c r="Q221" s="547">
        <v>0.04</v>
      </c>
      <c r="R221" s="547">
        <v>0.04</v>
      </c>
      <c r="S221" s="547">
        <v>0.04</v>
      </c>
      <c r="T221" s="547">
        <v>0.04</v>
      </c>
      <c r="U221" s="547">
        <v>0.04</v>
      </c>
      <c r="V221" s="547">
        <v>0.04</v>
      </c>
      <c r="W221" s="547">
        <v>0.04</v>
      </c>
      <c r="X221" s="547">
        <v>0.04</v>
      </c>
      <c r="Y221" s="547">
        <v>0.04</v>
      </c>
      <c r="Z221" s="547">
        <v>0.04</v>
      </c>
      <c r="AA221" s="547">
        <v>0.04</v>
      </c>
      <c r="AB221" s="547">
        <v>0.04</v>
      </c>
      <c r="AC221" s="547">
        <v>0.04</v>
      </c>
      <c r="AD221" s="547">
        <v>0.04</v>
      </c>
      <c r="AE221" s="547">
        <v>0.04</v>
      </c>
      <c r="AF221" s="547">
        <v>0.04</v>
      </c>
      <c r="AG221" s="547">
        <v>0.04</v>
      </c>
      <c r="AH221" s="547">
        <v>0.04</v>
      </c>
      <c r="AI221" s="547">
        <v>0.04</v>
      </c>
      <c r="AJ221" s="547">
        <v>0.04</v>
      </c>
      <c r="AK221" s="547">
        <v>0.04</v>
      </c>
      <c r="AL221" s="547"/>
      <c r="AM221" s="547"/>
      <c r="AN221" s="547"/>
      <c r="AO221" s="547"/>
      <c r="AP221" s="547"/>
      <c r="AQ221" s="547"/>
      <c r="AR221" s="547"/>
      <c r="AS221" s="547"/>
      <c r="AT221" s="547"/>
      <c r="AU221" s="547"/>
      <c r="AV221" s="547"/>
      <c r="AW221" s="547"/>
      <c r="AX221" s="547"/>
      <c r="AY221" s="547"/>
      <c r="AZ221" s="547"/>
      <c r="BA221" s="547"/>
      <c r="BB221" s="547"/>
      <c r="BC221" s="547"/>
      <c r="BD221" s="547"/>
      <c r="BE221" s="547"/>
      <c r="BF221" s="547"/>
      <c r="BG221" s="547"/>
      <c r="BH221" s="547"/>
      <c r="BI221" s="547"/>
      <c r="BJ221" s="547"/>
      <c r="BK221" s="547"/>
      <c r="BL221" s="547"/>
      <c r="BM221" s="547"/>
      <c r="BN221" s="547"/>
      <c r="BO221" s="547"/>
      <c r="BP221" s="547"/>
      <c r="BQ221" s="547"/>
      <c r="BR221" s="547"/>
      <c r="BS221" s="547"/>
      <c r="BT221" s="547"/>
      <c r="BU221" s="547"/>
      <c r="BV221" s="547"/>
      <c r="BW221" s="547"/>
      <c r="BX221" s="547"/>
      <c r="BY221" s="547"/>
      <c r="BZ221" s="547"/>
      <c r="CA221" s="547"/>
      <c r="CB221" s="547"/>
      <c r="CC221" s="547"/>
      <c r="CD221" s="547"/>
      <c r="CE221" s="547"/>
      <c r="CF221" s="547"/>
      <c r="CG221" s="547"/>
      <c r="CH221" s="547"/>
      <c r="CI221" s="548"/>
      <c r="CK221" s="1303"/>
    </row>
    <row r="222" spans="1:89" s="1302" customFormat="1" x14ac:dyDescent="0.2">
      <c r="A222" s="1294"/>
      <c r="B222" s="832" t="s">
        <v>520</v>
      </c>
      <c r="C222" s="833" t="s">
        <v>423</v>
      </c>
      <c r="D222" s="833" t="s">
        <v>521</v>
      </c>
      <c r="E222" s="834" t="s">
        <v>272</v>
      </c>
      <c r="F222" s="829">
        <v>2</v>
      </c>
      <c r="G222" s="553">
        <f>(G211+G213)-(G220+G221)</f>
        <v>0</v>
      </c>
      <c r="H222" s="553">
        <f t="shared" ref="H222:AK222" si="102">(H211+H213)-(H220+H221)</f>
        <v>0</v>
      </c>
      <c r="I222" s="553">
        <f t="shared" si="102"/>
        <v>12.829709999999999</v>
      </c>
      <c r="J222" s="553">
        <f t="shared" si="102"/>
        <v>12.829709999999999</v>
      </c>
      <c r="K222" s="553">
        <f t="shared" si="102"/>
        <v>12.829709999999999</v>
      </c>
      <c r="L222" s="553">
        <f t="shared" si="102"/>
        <v>12.829709999999999</v>
      </c>
      <c r="M222" s="558">
        <f t="shared" si="102"/>
        <v>12.829709999999999</v>
      </c>
      <c r="N222" s="558">
        <f t="shared" si="102"/>
        <v>12.829709999999999</v>
      </c>
      <c r="O222" s="558">
        <f t="shared" si="102"/>
        <v>12.829709999999999</v>
      </c>
      <c r="P222" s="558">
        <f t="shared" si="102"/>
        <v>12.829709999999999</v>
      </c>
      <c r="Q222" s="558">
        <f t="shared" si="102"/>
        <v>12.829709999999999</v>
      </c>
      <c r="R222" s="558">
        <f t="shared" si="102"/>
        <v>12.829709999999999</v>
      </c>
      <c r="S222" s="558">
        <f t="shared" si="102"/>
        <v>12.829709999999999</v>
      </c>
      <c r="T222" s="558">
        <f t="shared" si="102"/>
        <v>12.829709999999999</v>
      </c>
      <c r="U222" s="558">
        <f t="shared" si="102"/>
        <v>12.829709999999999</v>
      </c>
      <c r="V222" s="558">
        <f t="shared" si="102"/>
        <v>12.829709999999999</v>
      </c>
      <c r="W222" s="558">
        <f t="shared" si="102"/>
        <v>12.829709999999999</v>
      </c>
      <c r="X222" s="558">
        <f t="shared" si="102"/>
        <v>12.829709999999999</v>
      </c>
      <c r="Y222" s="558">
        <f t="shared" si="102"/>
        <v>12.829709999999999</v>
      </c>
      <c r="Z222" s="558">
        <f t="shared" si="102"/>
        <v>12.829709999999999</v>
      </c>
      <c r="AA222" s="558">
        <f t="shared" si="102"/>
        <v>12.829709999999999</v>
      </c>
      <c r="AB222" s="558">
        <f t="shared" si="102"/>
        <v>12.829709999999999</v>
      </c>
      <c r="AC222" s="558">
        <f t="shared" si="102"/>
        <v>12.829709999999999</v>
      </c>
      <c r="AD222" s="558">
        <f t="shared" si="102"/>
        <v>12.829709999999999</v>
      </c>
      <c r="AE222" s="558">
        <f t="shared" si="102"/>
        <v>12.829709999999999</v>
      </c>
      <c r="AF222" s="558">
        <f t="shared" si="102"/>
        <v>12.829709999999999</v>
      </c>
      <c r="AG222" s="558">
        <f t="shared" si="102"/>
        <v>12.829709999999999</v>
      </c>
      <c r="AH222" s="558">
        <f t="shared" si="102"/>
        <v>12.829709999999999</v>
      </c>
      <c r="AI222" s="558">
        <f t="shared" si="102"/>
        <v>12.829709999999999</v>
      </c>
      <c r="AJ222" s="558">
        <f t="shared" si="102"/>
        <v>12.829709999999999</v>
      </c>
      <c r="AK222" s="558">
        <f t="shared" si="102"/>
        <v>12.829709999999999</v>
      </c>
      <c r="AL222" s="558"/>
      <c r="AM222" s="558"/>
      <c r="AN222" s="558"/>
      <c r="AO222" s="558"/>
      <c r="AP222" s="558"/>
      <c r="AQ222" s="558"/>
      <c r="AR222" s="558"/>
      <c r="AS222" s="558"/>
      <c r="AT222" s="558"/>
      <c r="AU222" s="558"/>
      <c r="AV222" s="558"/>
      <c r="AW222" s="558"/>
      <c r="AX222" s="558"/>
      <c r="AY222" s="558"/>
      <c r="AZ222" s="558"/>
      <c r="BA222" s="558"/>
      <c r="BB222" s="558"/>
      <c r="BC222" s="558"/>
      <c r="BD222" s="558"/>
      <c r="BE222" s="558"/>
      <c r="BF222" s="558"/>
      <c r="BG222" s="558"/>
      <c r="BH222" s="558"/>
      <c r="BI222" s="558"/>
      <c r="BJ222" s="558"/>
      <c r="BK222" s="558"/>
      <c r="BL222" s="558"/>
      <c r="BM222" s="558"/>
      <c r="BN222" s="558"/>
      <c r="BO222" s="558"/>
      <c r="BP222" s="558"/>
      <c r="BQ222" s="558"/>
      <c r="BR222" s="558"/>
      <c r="BS222" s="558"/>
      <c r="BT222" s="558"/>
      <c r="BU222" s="558"/>
      <c r="BV222" s="558"/>
      <c r="BW222" s="558"/>
      <c r="BX222" s="558"/>
      <c r="BY222" s="558"/>
      <c r="BZ222" s="558"/>
      <c r="CA222" s="558"/>
      <c r="CB222" s="558"/>
      <c r="CC222" s="558"/>
      <c r="CD222" s="558"/>
      <c r="CE222" s="558"/>
      <c r="CF222" s="558"/>
      <c r="CG222" s="558"/>
      <c r="CH222" s="558"/>
      <c r="CI222" s="554"/>
      <c r="CK222" s="1303"/>
    </row>
    <row r="223" spans="1:89" s="1302" customFormat="1" ht="35.450000000000003" customHeight="1" thickBot="1" x14ac:dyDescent="0.25">
      <c r="A223" s="1294"/>
      <c r="B223" s="835" t="s">
        <v>522</v>
      </c>
      <c r="C223" s="836" t="s">
        <v>426</v>
      </c>
      <c r="D223" s="836" t="s">
        <v>523</v>
      </c>
      <c r="E223" s="837" t="s">
        <v>272</v>
      </c>
      <c r="F223" s="838">
        <v>2</v>
      </c>
      <c r="G223" s="565">
        <f>G222+SUM(G207:G210)</f>
        <v>0</v>
      </c>
      <c r="H223" s="565">
        <f t="shared" ref="H223:AK223" si="103">H222+SUM(H207:H210)</f>
        <v>0</v>
      </c>
      <c r="I223" s="565">
        <f t="shared" si="103"/>
        <v>14.809709999999999</v>
      </c>
      <c r="J223" s="565">
        <f t="shared" si="103"/>
        <v>14.809709999999999</v>
      </c>
      <c r="K223" s="565">
        <f t="shared" si="103"/>
        <v>14.809709999999999</v>
      </c>
      <c r="L223" s="565">
        <f t="shared" si="103"/>
        <v>14.809709999999999</v>
      </c>
      <c r="M223" s="565">
        <f t="shared" si="103"/>
        <v>14.809709999999999</v>
      </c>
      <c r="N223" s="565">
        <f t="shared" si="103"/>
        <v>14.809709999999999</v>
      </c>
      <c r="O223" s="565">
        <f t="shared" si="103"/>
        <v>14.809709999999999</v>
      </c>
      <c r="P223" s="565">
        <f t="shared" si="103"/>
        <v>14.809709999999999</v>
      </c>
      <c r="Q223" s="565">
        <f t="shared" si="103"/>
        <v>14.809709999999999</v>
      </c>
      <c r="R223" s="565">
        <f t="shared" si="103"/>
        <v>14.809709999999999</v>
      </c>
      <c r="S223" s="565">
        <f t="shared" si="103"/>
        <v>14.809709999999999</v>
      </c>
      <c r="T223" s="565">
        <f t="shared" si="103"/>
        <v>14.809709999999999</v>
      </c>
      <c r="U223" s="565">
        <f t="shared" si="103"/>
        <v>14.809709999999999</v>
      </c>
      <c r="V223" s="565">
        <f t="shared" si="103"/>
        <v>14.809709999999999</v>
      </c>
      <c r="W223" s="565">
        <f t="shared" si="103"/>
        <v>14.809709999999999</v>
      </c>
      <c r="X223" s="565">
        <f t="shared" si="103"/>
        <v>14.809709999999999</v>
      </c>
      <c r="Y223" s="565">
        <f t="shared" si="103"/>
        <v>14.809709999999999</v>
      </c>
      <c r="Z223" s="565">
        <f t="shared" si="103"/>
        <v>14.809709999999999</v>
      </c>
      <c r="AA223" s="565">
        <f t="shared" si="103"/>
        <v>14.809709999999999</v>
      </c>
      <c r="AB223" s="565">
        <f t="shared" si="103"/>
        <v>14.809709999999999</v>
      </c>
      <c r="AC223" s="565">
        <f t="shared" si="103"/>
        <v>14.809709999999999</v>
      </c>
      <c r="AD223" s="565">
        <f t="shared" si="103"/>
        <v>14.809709999999999</v>
      </c>
      <c r="AE223" s="565">
        <f t="shared" si="103"/>
        <v>14.809709999999999</v>
      </c>
      <c r="AF223" s="565">
        <f t="shared" si="103"/>
        <v>14.809709999999999</v>
      </c>
      <c r="AG223" s="565">
        <f t="shared" si="103"/>
        <v>14.809709999999999</v>
      </c>
      <c r="AH223" s="565">
        <f t="shared" si="103"/>
        <v>14.809709999999999</v>
      </c>
      <c r="AI223" s="565">
        <f t="shared" si="103"/>
        <v>14.809709999999999</v>
      </c>
      <c r="AJ223" s="565">
        <f t="shared" si="103"/>
        <v>14.809709999999999</v>
      </c>
      <c r="AK223" s="565">
        <f t="shared" si="103"/>
        <v>14.809709999999999</v>
      </c>
      <c r="AL223" s="565"/>
      <c r="AM223" s="565"/>
      <c r="AN223" s="565"/>
      <c r="AO223" s="565"/>
      <c r="AP223" s="565"/>
      <c r="AQ223" s="565"/>
      <c r="AR223" s="565"/>
      <c r="AS223" s="565"/>
      <c r="AT223" s="565"/>
      <c r="AU223" s="565"/>
      <c r="AV223" s="565"/>
      <c r="AW223" s="565"/>
      <c r="AX223" s="565"/>
      <c r="AY223" s="565"/>
      <c r="AZ223" s="565"/>
      <c r="BA223" s="565"/>
      <c r="BB223" s="565"/>
      <c r="BC223" s="565"/>
      <c r="BD223" s="565"/>
      <c r="BE223" s="565"/>
      <c r="BF223" s="565"/>
      <c r="BG223" s="565"/>
      <c r="BH223" s="565"/>
      <c r="BI223" s="565"/>
      <c r="BJ223" s="565"/>
      <c r="BK223" s="565"/>
      <c r="BL223" s="565"/>
      <c r="BM223" s="565"/>
      <c r="BN223" s="565"/>
      <c r="BO223" s="565"/>
      <c r="BP223" s="565"/>
      <c r="BQ223" s="565"/>
      <c r="BR223" s="565"/>
      <c r="BS223" s="565"/>
      <c r="BT223" s="565"/>
      <c r="BU223" s="565"/>
      <c r="BV223" s="565"/>
      <c r="BW223" s="565"/>
      <c r="BX223" s="565"/>
      <c r="BY223" s="565"/>
      <c r="BZ223" s="565"/>
      <c r="CA223" s="565"/>
      <c r="CB223" s="565"/>
      <c r="CC223" s="565"/>
      <c r="CD223" s="565"/>
      <c r="CE223" s="565"/>
      <c r="CF223" s="565"/>
      <c r="CG223" s="565"/>
      <c r="CH223" s="565"/>
      <c r="CI223" s="565"/>
      <c r="CK223" s="1303"/>
    </row>
    <row r="224" spans="1:89" s="1302" customFormat="1" x14ac:dyDescent="0.2">
      <c r="A224" s="1294"/>
      <c r="B224" s="839" t="s">
        <v>524</v>
      </c>
      <c r="C224" s="840" t="s">
        <v>525</v>
      </c>
      <c r="D224" s="845" t="s">
        <v>819</v>
      </c>
      <c r="E224" s="841" t="s">
        <v>272</v>
      </c>
      <c r="F224" s="842">
        <v>2</v>
      </c>
      <c r="G224" s="538"/>
      <c r="H224" s="538"/>
      <c r="I224" s="538">
        <v>4.534532345562277</v>
      </c>
      <c r="J224" s="538">
        <v>9.4584810657782086</v>
      </c>
      <c r="K224" s="538">
        <v>9.473254477215443</v>
      </c>
      <c r="L224" s="538">
        <v>9.6487536714455189</v>
      </c>
      <c r="M224" s="539">
        <v>9.660749711272171</v>
      </c>
      <c r="N224" s="539">
        <v>9.6714965956493124</v>
      </c>
      <c r="O224" s="539">
        <v>9.6823439798065696</v>
      </c>
      <c r="P224" s="539">
        <v>9.6932429273762981</v>
      </c>
      <c r="Q224" s="539">
        <v>9.7035167582461384</v>
      </c>
      <c r="R224" s="539">
        <v>9.7137401350965344</v>
      </c>
      <c r="S224" s="539">
        <v>9.7238601337084223</v>
      </c>
      <c r="T224" s="539">
        <v>9.7338405883772481</v>
      </c>
      <c r="U224" s="539">
        <v>9.743726460902689</v>
      </c>
      <c r="V224" s="539">
        <v>9.7534579892904656</v>
      </c>
      <c r="W224" s="539">
        <v>9.7630113152524611</v>
      </c>
      <c r="X224" s="539">
        <v>9.7724388446185735</v>
      </c>
      <c r="Y224" s="539">
        <v>9.7817022954336412</v>
      </c>
      <c r="Z224" s="539">
        <v>9.7907906270700362</v>
      </c>
      <c r="AA224" s="539">
        <v>9.7997618217121065</v>
      </c>
      <c r="AB224" s="539">
        <v>9.8086167344506485</v>
      </c>
      <c r="AC224" s="539">
        <v>9.817349643459961</v>
      </c>
      <c r="AD224" s="539">
        <v>9.8259503112144948</v>
      </c>
      <c r="AE224" s="539">
        <v>9.8344275964156438</v>
      </c>
      <c r="AF224" s="539">
        <v>9.8427761910466298</v>
      </c>
      <c r="AG224" s="539">
        <v>9.851007753118429</v>
      </c>
      <c r="AH224" s="539">
        <v>9.8591230581112033</v>
      </c>
      <c r="AI224" s="539">
        <v>9.8671279983306714</v>
      </c>
      <c r="AJ224" s="539">
        <v>9.8750407930429862</v>
      </c>
      <c r="AK224" s="539">
        <v>9.8828663268614392</v>
      </c>
      <c r="AL224" s="539"/>
      <c r="AM224" s="539"/>
      <c r="AN224" s="539"/>
      <c r="AO224" s="539"/>
      <c r="AP224" s="539"/>
      <c r="AQ224" s="539"/>
      <c r="AR224" s="539"/>
      <c r="AS224" s="539"/>
      <c r="AT224" s="539"/>
      <c r="AU224" s="539"/>
      <c r="AV224" s="539"/>
      <c r="AW224" s="539"/>
      <c r="AX224" s="539"/>
      <c r="AY224" s="539"/>
      <c r="AZ224" s="539"/>
      <c r="BA224" s="539"/>
      <c r="BB224" s="539"/>
      <c r="BC224" s="539"/>
      <c r="BD224" s="539"/>
      <c r="BE224" s="539"/>
      <c r="BF224" s="539"/>
      <c r="BG224" s="539"/>
      <c r="BH224" s="539"/>
      <c r="BI224" s="539"/>
      <c r="BJ224" s="539"/>
      <c r="BK224" s="539"/>
      <c r="BL224" s="539"/>
      <c r="BM224" s="539"/>
      <c r="BN224" s="539"/>
      <c r="BO224" s="539"/>
      <c r="BP224" s="539"/>
      <c r="BQ224" s="539"/>
      <c r="BR224" s="539"/>
      <c r="BS224" s="539"/>
      <c r="BT224" s="539"/>
      <c r="BU224" s="539"/>
      <c r="BV224" s="539"/>
      <c r="BW224" s="539"/>
      <c r="BX224" s="539"/>
      <c r="BY224" s="539"/>
      <c r="BZ224" s="539"/>
      <c r="CA224" s="539"/>
      <c r="CB224" s="539"/>
      <c r="CC224" s="539"/>
      <c r="CD224" s="539"/>
      <c r="CE224" s="539"/>
      <c r="CF224" s="539"/>
      <c r="CG224" s="539"/>
      <c r="CH224" s="539"/>
      <c r="CI224" s="540"/>
      <c r="CK224" s="1303"/>
    </row>
    <row r="225" spans="1:89" s="1302" customFormat="1" x14ac:dyDescent="0.2">
      <c r="A225" s="1294"/>
      <c r="B225" s="843" t="s">
        <v>526</v>
      </c>
      <c r="C225" s="844" t="s">
        <v>741</v>
      </c>
      <c r="D225" s="845" t="s">
        <v>87</v>
      </c>
      <c r="E225" s="846" t="s">
        <v>272</v>
      </c>
      <c r="F225" s="847">
        <v>2</v>
      </c>
      <c r="G225" s="1014"/>
      <c r="H225" s="1014"/>
      <c r="I225" s="1014"/>
      <c r="J225" s="1014"/>
      <c r="K225" s="1014"/>
      <c r="L225" s="1014"/>
      <c r="M225" s="1015"/>
      <c r="N225" s="1015"/>
      <c r="O225" s="1015"/>
      <c r="P225" s="1015"/>
      <c r="Q225" s="1015"/>
      <c r="R225" s="1015"/>
      <c r="S225" s="1015"/>
      <c r="T225" s="1015"/>
      <c r="U225" s="1015"/>
      <c r="V225" s="1015"/>
      <c r="W225" s="1015"/>
      <c r="X225" s="1015"/>
      <c r="Y225" s="1015"/>
      <c r="Z225" s="1015"/>
      <c r="AA225" s="1015"/>
      <c r="AB225" s="1015"/>
      <c r="AC225" s="1015"/>
      <c r="AD225" s="1015"/>
      <c r="AE225" s="1015"/>
      <c r="AF225" s="1015"/>
      <c r="AG225" s="1015"/>
      <c r="AH225" s="1015"/>
      <c r="AI225" s="1015"/>
      <c r="AJ225" s="1015"/>
      <c r="AK225" s="1015"/>
      <c r="AL225" s="1015"/>
      <c r="AM225" s="1015"/>
      <c r="AN225" s="1015"/>
      <c r="AO225" s="1015"/>
      <c r="AP225" s="1015"/>
      <c r="AQ225" s="1015"/>
      <c r="AR225" s="1015"/>
      <c r="AS225" s="1015"/>
      <c r="AT225" s="1015"/>
      <c r="AU225" s="1015"/>
      <c r="AV225" s="1015"/>
      <c r="AW225" s="1015"/>
      <c r="AX225" s="1015"/>
      <c r="AY225" s="1015"/>
      <c r="AZ225" s="1015"/>
      <c r="BA225" s="1015"/>
      <c r="BB225" s="1015"/>
      <c r="BC225" s="1015"/>
      <c r="BD225" s="1015"/>
      <c r="BE225" s="1015"/>
      <c r="BF225" s="1015"/>
      <c r="BG225" s="1015"/>
      <c r="BH225" s="1015"/>
      <c r="BI225" s="1015"/>
      <c r="BJ225" s="1015"/>
      <c r="BK225" s="1015"/>
      <c r="BL225" s="1015"/>
      <c r="BM225" s="1015"/>
      <c r="BN225" s="1015"/>
      <c r="BO225" s="1015"/>
      <c r="BP225" s="1015"/>
      <c r="BQ225" s="1015"/>
      <c r="BR225" s="1015"/>
      <c r="BS225" s="1015"/>
      <c r="BT225" s="1015"/>
      <c r="BU225" s="1015"/>
      <c r="BV225" s="1015"/>
      <c r="BW225" s="1015"/>
      <c r="BX225" s="1015"/>
      <c r="BY225" s="1015"/>
      <c r="BZ225" s="1015"/>
      <c r="CA225" s="1015"/>
      <c r="CB225" s="1015"/>
      <c r="CC225" s="1015"/>
      <c r="CD225" s="1015"/>
      <c r="CE225" s="1015"/>
      <c r="CF225" s="1015"/>
      <c r="CG225" s="1015"/>
      <c r="CH225" s="1015"/>
      <c r="CI225" s="1016"/>
      <c r="CK225" s="1303"/>
    </row>
    <row r="226" spans="1:89" s="1302" customFormat="1" x14ac:dyDescent="0.2">
      <c r="A226" s="1294"/>
      <c r="B226" s="843" t="s">
        <v>528</v>
      </c>
      <c r="C226" s="844" t="s">
        <v>529</v>
      </c>
      <c r="D226" s="845" t="s">
        <v>819</v>
      </c>
      <c r="E226" s="846" t="s">
        <v>272</v>
      </c>
      <c r="F226" s="847">
        <v>2</v>
      </c>
      <c r="G226" s="546"/>
      <c r="H226" s="546"/>
      <c r="I226" s="546">
        <v>7.6214072997018408E-3</v>
      </c>
      <c r="J226" s="546">
        <v>7.4667416056178864E-3</v>
      </c>
      <c r="K226" s="546">
        <v>7.4191229022997828E-3</v>
      </c>
      <c r="L226" s="546">
        <v>4.5931537549502915E-3</v>
      </c>
      <c r="M226" s="550">
        <v>2.5358776472628503E-3</v>
      </c>
      <c r="N226" s="550">
        <v>2.487694379505594E-3</v>
      </c>
      <c r="O226" s="550">
        <v>2.4395111117483368E-3</v>
      </c>
      <c r="P226" s="550">
        <v>2.3913278439910792E-3</v>
      </c>
      <c r="Q226" s="550">
        <v>2.3431445762338229E-3</v>
      </c>
      <c r="R226" s="550">
        <v>2.2949613084765662E-3</v>
      </c>
      <c r="S226" s="550">
        <v>2.2467780407193091E-3</v>
      </c>
      <c r="T226" s="550">
        <v>2.1985947729620519E-3</v>
      </c>
      <c r="U226" s="550">
        <v>2.1504115052047952E-3</v>
      </c>
      <c r="V226" s="550">
        <v>2.1504115052047952E-3</v>
      </c>
      <c r="W226" s="550">
        <v>2.1504115052047952E-3</v>
      </c>
      <c r="X226" s="550">
        <v>2.1504115052047952E-3</v>
      </c>
      <c r="Y226" s="550">
        <v>2.1504115052047952E-3</v>
      </c>
      <c r="Z226" s="550">
        <v>2.1504115052047952E-3</v>
      </c>
      <c r="AA226" s="550">
        <v>2.1504115052047952E-3</v>
      </c>
      <c r="AB226" s="550">
        <v>2.1504115052047952E-3</v>
      </c>
      <c r="AC226" s="550">
        <v>2.1504115052047952E-3</v>
      </c>
      <c r="AD226" s="550">
        <v>2.1504115052047952E-3</v>
      </c>
      <c r="AE226" s="550">
        <v>2.1504115052047952E-3</v>
      </c>
      <c r="AF226" s="550">
        <v>2.1504115052047952E-3</v>
      </c>
      <c r="AG226" s="550">
        <v>2.1504115052047952E-3</v>
      </c>
      <c r="AH226" s="550">
        <v>2.1504115052047952E-3</v>
      </c>
      <c r="AI226" s="550">
        <v>2.1504115052047952E-3</v>
      </c>
      <c r="AJ226" s="550">
        <v>2.1504115052047952E-3</v>
      </c>
      <c r="AK226" s="550">
        <v>2.1504115052047952E-3</v>
      </c>
      <c r="AL226" s="550"/>
      <c r="AM226" s="550"/>
      <c r="AN226" s="550"/>
      <c r="AO226" s="550"/>
      <c r="AP226" s="550"/>
      <c r="AQ226" s="550"/>
      <c r="AR226" s="550"/>
      <c r="AS226" s="550"/>
      <c r="AT226" s="550"/>
      <c r="AU226" s="550"/>
      <c r="AV226" s="550"/>
      <c r="AW226" s="550"/>
      <c r="AX226" s="550"/>
      <c r="AY226" s="550"/>
      <c r="AZ226" s="550"/>
      <c r="BA226" s="550"/>
      <c r="BB226" s="550"/>
      <c r="BC226" s="550"/>
      <c r="BD226" s="550"/>
      <c r="BE226" s="550"/>
      <c r="BF226" s="550"/>
      <c r="BG226" s="550"/>
      <c r="BH226" s="550"/>
      <c r="BI226" s="550"/>
      <c r="BJ226" s="550"/>
      <c r="BK226" s="550"/>
      <c r="BL226" s="550"/>
      <c r="BM226" s="550"/>
      <c r="BN226" s="550"/>
      <c r="BO226" s="550"/>
      <c r="BP226" s="550"/>
      <c r="BQ226" s="550"/>
      <c r="BR226" s="550"/>
      <c r="BS226" s="550"/>
      <c r="BT226" s="550"/>
      <c r="BU226" s="550"/>
      <c r="BV226" s="550"/>
      <c r="BW226" s="550"/>
      <c r="BX226" s="550"/>
      <c r="BY226" s="550"/>
      <c r="BZ226" s="550"/>
      <c r="CA226" s="550"/>
      <c r="CB226" s="550"/>
      <c r="CC226" s="550"/>
      <c r="CD226" s="550"/>
      <c r="CE226" s="550"/>
      <c r="CF226" s="550"/>
      <c r="CG226" s="550"/>
      <c r="CH226" s="550"/>
      <c r="CI226" s="551"/>
      <c r="CK226" s="1303"/>
    </row>
    <row r="227" spans="1:89" s="1302" customFormat="1" x14ac:dyDescent="0.2">
      <c r="A227" s="1294"/>
      <c r="B227" s="843" t="s">
        <v>530</v>
      </c>
      <c r="C227" s="844" t="s">
        <v>531</v>
      </c>
      <c r="D227" s="845" t="s">
        <v>819</v>
      </c>
      <c r="E227" s="846" t="s">
        <v>272</v>
      </c>
      <c r="F227" s="847">
        <v>2</v>
      </c>
      <c r="G227" s="546"/>
      <c r="H227" s="546"/>
      <c r="I227" s="546">
        <v>2.501022090018739</v>
      </c>
      <c r="J227" s="546">
        <v>2.5046489456011041</v>
      </c>
      <c r="K227" s="546">
        <v>2.463848916263105</v>
      </c>
      <c r="L227" s="546">
        <v>2.4449931642913008</v>
      </c>
      <c r="M227" s="550">
        <v>2.6093890083162736</v>
      </c>
      <c r="N227" s="550">
        <v>2.7601833007649166</v>
      </c>
      <c r="O227" s="550">
        <v>2.837754715585882</v>
      </c>
      <c r="P227" s="550">
        <v>2.9070407454068938</v>
      </c>
      <c r="Q227" s="550">
        <v>2.9633532719946767</v>
      </c>
      <c r="R227" s="550">
        <v>3.0045036701481815</v>
      </c>
      <c r="S227" s="550">
        <v>3.0304245891364117</v>
      </c>
      <c r="T227" s="550">
        <v>3.0543661569684319</v>
      </c>
      <c r="U227" s="550">
        <v>3.0779807259306566</v>
      </c>
      <c r="V227" s="550">
        <v>3.1024914410719577</v>
      </c>
      <c r="W227" s="550">
        <v>3.1270897086054403</v>
      </c>
      <c r="X227" s="550">
        <v>3.1521051290149571</v>
      </c>
      <c r="Y227" s="550">
        <v>3.1779347679161325</v>
      </c>
      <c r="Z227" s="550">
        <v>3.2039527787647151</v>
      </c>
      <c r="AA227" s="550">
        <v>3.2271174556990463</v>
      </c>
      <c r="AB227" s="550">
        <v>3.2449394509615841</v>
      </c>
      <c r="AC227" s="550">
        <v>3.2667845079967615</v>
      </c>
      <c r="AD227" s="550">
        <v>3.2897453189711223</v>
      </c>
      <c r="AE227" s="550">
        <v>3.3125242903323855</v>
      </c>
      <c r="AF227" s="550">
        <v>3.3353393006570458</v>
      </c>
      <c r="AG227" s="550">
        <v>3.3574226698630976</v>
      </c>
      <c r="AH227" s="550">
        <v>3.3799573951179251</v>
      </c>
      <c r="AI227" s="550">
        <v>3.4032143203622258</v>
      </c>
      <c r="AJ227" s="550">
        <v>3.4274982611337879</v>
      </c>
      <c r="AK227" s="550">
        <v>3.4522568291313442</v>
      </c>
      <c r="AL227" s="550"/>
      <c r="AM227" s="550"/>
      <c r="AN227" s="550"/>
      <c r="AO227" s="550"/>
      <c r="AP227" s="550"/>
      <c r="AQ227" s="550"/>
      <c r="AR227" s="550"/>
      <c r="AS227" s="550"/>
      <c r="AT227" s="550"/>
      <c r="AU227" s="550"/>
      <c r="AV227" s="550"/>
      <c r="AW227" s="550"/>
      <c r="AX227" s="550"/>
      <c r="AY227" s="550"/>
      <c r="AZ227" s="550"/>
      <c r="BA227" s="550"/>
      <c r="BB227" s="550"/>
      <c r="BC227" s="550"/>
      <c r="BD227" s="550"/>
      <c r="BE227" s="550"/>
      <c r="BF227" s="550"/>
      <c r="BG227" s="550"/>
      <c r="BH227" s="550"/>
      <c r="BI227" s="550"/>
      <c r="BJ227" s="550"/>
      <c r="BK227" s="550"/>
      <c r="BL227" s="550"/>
      <c r="BM227" s="550"/>
      <c r="BN227" s="550"/>
      <c r="BO227" s="550"/>
      <c r="BP227" s="550"/>
      <c r="BQ227" s="550"/>
      <c r="BR227" s="550"/>
      <c r="BS227" s="550"/>
      <c r="BT227" s="550"/>
      <c r="BU227" s="550"/>
      <c r="BV227" s="550"/>
      <c r="BW227" s="550"/>
      <c r="BX227" s="550"/>
      <c r="BY227" s="550"/>
      <c r="BZ227" s="550"/>
      <c r="CA227" s="550"/>
      <c r="CB227" s="550"/>
      <c r="CC227" s="550"/>
      <c r="CD227" s="550"/>
      <c r="CE227" s="550"/>
      <c r="CF227" s="550"/>
      <c r="CG227" s="550"/>
      <c r="CH227" s="550"/>
      <c r="CI227" s="551"/>
      <c r="CK227" s="1303"/>
    </row>
    <row r="228" spans="1:89" s="1304" customFormat="1" x14ac:dyDescent="0.2">
      <c r="A228" s="1294"/>
      <c r="B228" s="843" t="s">
        <v>532</v>
      </c>
      <c r="C228" s="844" t="s">
        <v>533</v>
      </c>
      <c r="D228" s="845" t="s">
        <v>819</v>
      </c>
      <c r="E228" s="846" t="s">
        <v>272</v>
      </c>
      <c r="F228" s="847">
        <v>2</v>
      </c>
      <c r="G228" s="546"/>
      <c r="H228" s="546"/>
      <c r="I228" s="546">
        <v>2.0704229789342876</v>
      </c>
      <c r="J228" s="546">
        <v>2.1234930003992134</v>
      </c>
      <c r="K228" s="546">
        <v>2.0662030969697125</v>
      </c>
      <c r="L228" s="546">
        <v>1.8822459110816185</v>
      </c>
      <c r="M228" s="550">
        <v>1.6219681100520582</v>
      </c>
      <c r="N228" s="550">
        <v>1.495867302627532</v>
      </c>
      <c r="O228" s="550">
        <v>1.4514521733086687</v>
      </c>
      <c r="P228" s="550">
        <v>1.4071355245232924</v>
      </c>
      <c r="Q228" s="550">
        <v>1.3627912885584652</v>
      </c>
      <c r="R228" s="550">
        <v>1.3349887152709483</v>
      </c>
      <c r="S228" s="550">
        <v>1.3241310255343346</v>
      </c>
      <c r="T228" s="550">
        <v>1.3134109272166328</v>
      </c>
      <c r="U228" s="550">
        <v>1.302706400854567</v>
      </c>
      <c r="V228" s="550">
        <v>1.2921165470889704</v>
      </c>
      <c r="W228" s="550">
        <v>1.2825511341056879</v>
      </c>
      <c r="X228" s="550">
        <v>1.2731071699010266</v>
      </c>
      <c r="Y228" s="550">
        <v>1.2636625789791434</v>
      </c>
      <c r="Z228" s="550">
        <v>1.2545808277238966</v>
      </c>
      <c r="AA228" s="550">
        <v>1.2455056130508433</v>
      </c>
      <c r="AB228" s="550">
        <v>1.2363860198724022</v>
      </c>
      <c r="AC228" s="550">
        <v>1.2273925928088263</v>
      </c>
      <c r="AD228" s="550">
        <v>1.2190396527564467</v>
      </c>
      <c r="AE228" s="550">
        <v>1.2112483129677905</v>
      </c>
      <c r="AF228" s="550">
        <v>1.2035824423168286</v>
      </c>
      <c r="AG228" s="550">
        <v>1.19592368662693</v>
      </c>
      <c r="AH228" s="550">
        <v>1.1886212739118129</v>
      </c>
      <c r="AI228" s="550">
        <v>1.1813187851059925</v>
      </c>
      <c r="AJ228" s="550">
        <v>1.1741371078094409</v>
      </c>
      <c r="AK228" s="550">
        <v>1.1667287401544688</v>
      </c>
      <c r="AL228" s="550"/>
      <c r="AM228" s="550"/>
      <c r="AN228" s="550"/>
      <c r="AO228" s="550"/>
      <c r="AP228" s="550"/>
      <c r="AQ228" s="550"/>
      <c r="AR228" s="550"/>
      <c r="AS228" s="550"/>
      <c r="AT228" s="550"/>
      <c r="AU228" s="550"/>
      <c r="AV228" s="550"/>
      <c r="AW228" s="550"/>
      <c r="AX228" s="550"/>
      <c r="AY228" s="550"/>
      <c r="AZ228" s="550"/>
      <c r="BA228" s="550"/>
      <c r="BB228" s="550"/>
      <c r="BC228" s="550"/>
      <c r="BD228" s="550"/>
      <c r="BE228" s="550"/>
      <c r="BF228" s="550"/>
      <c r="BG228" s="550"/>
      <c r="BH228" s="550"/>
      <c r="BI228" s="550"/>
      <c r="BJ228" s="550"/>
      <c r="BK228" s="550"/>
      <c r="BL228" s="550"/>
      <c r="BM228" s="550"/>
      <c r="BN228" s="550"/>
      <c r="BO228" s="550"/>
      <c r="BP228" s="550"/>
      <c r="BQ228" s="550"/>
      <c r="BR228" s="550"/>
      <c r="BS228" s="550"/>
      <c r="BT228" s="550"/>
      <c r="BU228" s="550"/>
      <c r="BV228" s="550"/>
      <c r="BW228" s="550"/>
      <c r="BX228" s="550"/>
      <c r="BY228" s="550"/>
      <c r="BZ228" s="550"/>
      <c r="CA228" s="550"/>
      <c r="CB228" s="550"/>
      <c r="CC228" s="550"/>
      <c r="CD228" s="550"/>
      <c r="CE228" s="550"/>
      <c r="CF228" s="550"/>
      <c r="CG228" s="550"/>
      <c r="CH228" s="550"/>
      <c r="CI228" s="551"/>
      <c r="CK228" s="1305"/>
    </row>
    <row r="229" spans="1:89" s="1302" customFormat="1" ht="28.5" x14ac:dyDescent="0.2">
      <c r="A229" s="1294"/>
      <c r="B229" s="843" t="s">
        <v>534</v>
      </c>
      <c r="C229" s="844" t="s">
        <v>535</v>
      </c>
      <c r="D229" s="845" t="s">
        <v>87</v>
      </c>
      <c r="E229" s="846" t="s">
        <v>411</v>
      </c>
      <c r="F229" s="847">
        <v>1</v>
      </c>
      <c r="G229" s="574"/>
      <c r="H229" s="1336"/>
      <c r="I229" s="1336">
        <v>0</v>
      </c>
      <c r="J229" s="1336">
        <v>2.3218014859016046E-3</v>
      </c>
      <c r="K229" s="1336">
        <v>2.4801139267148866E-3</v>
      </c>
      <c r="L229" s="1336">
        <v>2.67765338789527E-3</v>
      </c>
      <c r="M229" s="1337">
        <v>2.8339392826652941E-3</v>
      </c>
      <c r="N229" s="1337">
        <v>3.0307909206343537E-3</v>
      </c>
      <c r="O229" s="1337">
        <v>3.2667964952382096E-3</v>
      </c>
      <c r="P229" s="1337">
        <v>3.4685556518950639E-3</v>
      </c>
      <c r="Q229" s="1337">
        <v>3.6644951372699105E-3</v>
      </c>
      <c r="R229" s="1337">
        <v>3.8640463612798753E-3</v>
      </c>
      <c r="S229" s="1337">
        <v>4.0947448627004215E-3</v>
      </c>
      <c r="T229" s="1337">
        <v>4.294130358237583E-3</v>
      </c>
      <c r="U229" s="1337">
        <v>4.4928701861689123E-3</v>
      </c>
      <c r="V229" s="1337">
        <v>4.725533385823019E-3</v>
      </c>
      <c r="W229" s="1337">
        <v>4.9254812673094504E-3</v>
      </c>
      <c r="X229" s="1337">
        <v>5.1259419094117978E-3</v>
      </c>
      <c r="Y229" s="1337">
        <v>5.3617273587246777E-3</v>
      </c>
      <c r="Z229" s="1337">
        <v>5.5637597632817561E-3</v>
      </c>
      <c r="AA229" s="1337">
        <v>5.7628325762543514E-3</v>
      </c>
      <c r="AB229" s="1337">
        <v>5.991332502987958E-3</v>
      </c>
      <c r="AC229" s="1337">
        <v>6.1840358556006815E-3</v>
      </c>
      <c r="AD229" s="1337">
        <v>6.3942064276232132E-3</v>
      </c>
      <c r="AE229" s="1337">
        <v>6.6050924648251349E-3</v>
      </c>
      <c r="AF229" s="1337">
        <v>6.8164794504428318E-3</v>
      </c>
      <c r="AG229" s="1337">
        <v>7.0271972179938441E-3</v>
      </c>
      <c r="AH229" s="1337">
        <v>7.2390959080211167E-3</v>
      </c>
      <c r="AI229" s="1337">
        <v>7.4520564158318588E-3</v>
      </c>
      <c r="AJ229" s="1337">
        <v>7.6666027865901739E-3</v>
      </c>
      <c r="AK229" s="1337">
        <v>7.8816781826200263E-3</v>
      </c>
      <c r="AL229" s="1337"/>
      <c r="AM229" s="1337"/>
      <c r="AN229" s="1337"/>
      <c r="AO229" s="1337"/>
      <c r="AP229" s="1337"/>
      <c r="AQ229" s="1337"/>
      <c r="AR229" s="1337"/>
      <c r="AS229" s="1337"/>
      <c r="AT229" s="1337"/>
      <c r="AU229" s="1337"/>
      <c r="AV229" s="1337"/>
      <c r="AW229" s="1337"/>
      <c r="AX229" s="1337"/>
      <c r="AY229" s="1337"/>
      <c r="AZ229" s="1337"/>
      <c r="BA229" s="1337"/>
      <c r="BB229" s="1337"/>
      <c r="BC229" s="1337"/>
      <c r="BD229" s="1337"/>
      <c r="BE229" s="1337"/>
      <c r="BF229" s="1337"/>
      <c r="BG229" s="1337"/>
      <c r="BH229" s="1337"/>
      <c r="BI229" s="1337"/>
      <c r="BJ229" s="1337"/>
      <c r="BK229" s="1337"/>
      <c r="BL229" s="1337"/>
      <c r="BM229" s="1337"/>
      <c r="BN229" s="1337"/>
      <c r="BO229" s="1337"/>
      <c r="BP229" s="1337"/>
      <c r="BQ229" s="1337"/>
      <c r="BR229" s="1337"/>
      <c r="BS229" s="1337"/>
      <c r="BT229" s="1337"/>
      <c r="BU229" s="1337"/>
      <c r="BV229" s="1337"/>
      <c r="BW229" s="1337"/>
      <c r="BX229" s="1337"/>
      <c r="BY229" s="1337"/>
      <c r="BZ229" s="1337"/>
      <c r="CA229" s="1337"/>
      <c r="CB229" s="1337"/>
      <c r="CC229" s="1337"/>
      <c r="CD229" s="1337"/>
      <c r="CE229" s="1337"/>
      <c r="CF229" s="1337"/>
      <c r="CG229" s="1337"/>
      <c r="CH229" s="1337"/>
      <c r="CI229" s="1338"/>
      <c r="CK229" s="1303"/>
    </row>
    <row r="230" spans="1:89" s="1302" customFormat="1" ht="28.5" x14ac:dyDescent="0.2">
      <c r="A230" s="1294"/>
      <c r="B230" s="843" t="s">
        <v>536</v>
      </c>
      <c r="C230" s="844" t="s">
        <v>537</v>
      </c>
      <c r="D230" s="845" t="s">
        <v>538</v>
      </c>
      <c r="E230" s="846" t="s">
        <v>272</v>
      </c>
      <c r="F230" s="847">
        <v>2</v>
      </c>
      <c r="G230" s="575">
        <f>G229*(G224+SUM(G226:G228)-SUM(G236:G239))</f>
        <v>0</v>
      </c>
      <c r="H230" s="575">
        <f t="shared" ref="H230:AK230" si="104">H229*(SUM(H224:H228)-SUM(H236:H239))</f>
        <v>0</v>
      </c>
      <c r="I230" s="575">
        <f t="shared" si="104"/>
        <v>0</v>
      </c>
      <c r="J230" s="575">
        <f t="shared" si="104"/>
        <v>3.2475981767881357E-2</v>
      </c>
      <c r="K230" s="575">
        <f t="shared" si="104"/>
        <v>3.4494067369450751E-2</v>
      </c>
      <c r="L230" s="575">
        <f t="shared" si="104"/>
        <v>3.7175355841143863E-2</v>
      </c>
      <c r="M230" s="575">
        <f t="shared" si="104"/>
        <v>3.910637725027255E-2</v>
      </c>
      <c r="N230" s="575">
        <f t="shared" si="104"/>
        <v>4.1929657042282624E-2</v>
      </c>
      <c r="O230" s="575">
        <f t="shared" si="104"/>
        <v>4.5335629097107075E-2</v>
      </c>
      <c r="P230" s="575">
        <f t="shared" si="104"/>
        <v>4.8257443724141036E-2</v>
      </c>
      <c r="Q230" s="575">
        <f t="shared" si="104"/>
        <v>5.1062997560249936E-2</v>
      </c>
      <c r="R230" s="575">
        <f t="shared" si="104"/>
        <v>5.3932293560823109E-2</v>
      </c>
      <c r="S230" s="575">
        <f t="shared" si="104"/>
        <v>5.7252562618988707E-2</v>
      </c>
      <c r="T230" s="575">
        <f t="shared" si="104"/>
        <v>6.0137268072389526E-2</v>
      </c>
      <c r="U230" s="575">
        <f t="shared" si="104"/>
        <v>6.3020150307771597E-2</v>
      </c>
      <c r="V230" s="575">
        <f t="shared" si="104"/>
        <v>6.6392728633187542E-2</v>
      </c>
      <c r="W230" s="575">
        <f t="shared" si="104"/>
        <v>6.9320301179498708E-2</v>
      </c>
      <c r="X230" s="575">
        <f t="shared" si="104"/>
        <v>7.226693074574625E-2</v>
      </c>
      <c r="Y230" s="575">
        <f t="shared" si="104"/>
        <v>7.5725840991394483E-2</v>
      </c>
      <c r="Z230" s="575">
        <f t="shared" si="104"/>
        <v>7.8721163438969941E-2</v>
      </c>
      <c r="AA230" s="575">
        <f t="shared" si="104"/>
        <v>8.1667824790322169E-2</v>
      </c>
      <c r="AB230" s="575">
        <f t="shared" si="104"/>
        <v>8.5008226263559111E-2</v>
      </c>
      <c r="AC230" s="575">
        <f t="shared" si="104"/>
        <v>8.7872859509500384E-2</v>
      </c>
      <c r="AD230" s="575">
        <f t="shared" si="104"/>
        <v>9.1004648719993836E-2</v>
      </c>
      <c r="AE230" s="575">
        <f t="shared" si="104"/>
        <v>9.4157969204337333E-2</v>
      </c>
      <c r="AF230" s="575">
        <f t="shared" si="104"/>
        <v>9.7328444006041001E-2</v>
      </c>
      <c r="AG230" s="575">
        <f t="shared" si="104"/>
        <v>0.10049322527664184</v>
      </c>
      <c r="AH230" s="575">
        <f t="shared" si="104"/>
        <v>0.10368933756103607</v>
      </c>
      <c r="AI230" s="575">
        <f t="shared" si="104"/>
        <v>0.10691497445031464</v>
      </c>
      <c r="AJ230" s="575">
        <f t="shared" si="104"/>
        <v>0.11018151768394878</v>
      </c>
      <c r="AK230" s="575">
        <f t="shared" si="104"/>
        <v>0.11346750111500629</v>
      </c>
      <c r="AL230" s="575"/>
      <c r="AM230" s="575"/>
      <c r="AN230" s="575"/>
      <c r="AO230" s="575"/>
      <c r="AP230" s="575"/>
      <c r="AQ230" s="575"/>
      <c r="AR230" s="575"/>
      <c r="AS230" s="575"/>
      <c r="AT230" s="575"/>
      <c r="AU230" s="575"/>
      <c r="AV230" s="575"/>
      <c r="AW230" s="575"/>
      <c r="AX230" s="575"/>
      <c r="AY230" s="575"/>
      <c r="AZ230" s="575"/>
      <c r="BA230" s="575"/>
      <c r="BB230" s="575"/>
      <c r="BC230" s="575"/>
      <c r="BD230" s="575"/>
      <c r="BE230" s="575"/>
      <c r="BF230" s="575"/>
      <c r="BG230" s="575"/>
      <c r="BH230" s="575"/>
      <c r="BI230" s="575"/>
      <c r="BJ230" s="575"/>
      <c r="BK230" s="575"/>
      <c r="BL230" s="575"/>
      <c r="BM230" s="575"/>
      <c r="BN230" s="575"/>
      <c r="BO230" s="575"/>
      <c r="BP230" s="575"/>
      <c r="BQ230" s="575"/>
      <c r="BR230" s="575"/>
      <c r="BS230" s="575"/>
      <c r="BT230" s="575"/>
      <c r="BU230" s="575"/>
      <c r="BV230" s="575"/>
      <c r="BW230" s="575"/>
      <c r="BX230" s="575"/>
      <c r="BY230" s="575"/>
      <c r="BZ230" s="575"/>
      <c r="CA230" s="575"/>
      <c r="CB230" s="575"/>
      <c r="CC230" s="575"/>
      <c r="CD230" s="575"/>
      <c r="CE230" s="575"/>
      <c r="CF230" s="575"/>
      <c r="CG230" s="575"/>
      <c r="CH230" s="575"/>
      <c r="CI230" s="575"/>
      <c r="CK230" s="1303"/>
    </row>
    <row r="231" spans="1:89" s="1302" customFormat="1" ht="28.5" x14ac:dyDescent="0.2">
      <c r="A231" s="1294"/>
      <c r="B231" s="843" t="s">
        <v>539</v>
      </c>
      <c r="C231" s="848" t="s">
        <v>341</v>
      </c>
      <c r="D231" s="849" t="s">
        <v>540</v>
      </c>
      <c r="E231" s="850" t="s">
        <v>275</v>
      </c>
      <c r="F231" s="851">
        <v>1</v>
      </c>
      <c r="G231" s="581" t="e">
        <f>(((G227-G238))*1000000)/((G260)*1000)</f>
        <v>#DIV/0!</v>
      </c>
      <c r="H231" s="581" t="e">
        <f t="shared" ref="H231:AK232" si="105">(((H227-H238))*1000000)/((H260)*1000)</f>
        <v>#DIV/0!</v>
      </c>
      <c r="I231" s="581">
        <f t="shared" si="105"/>
        <v>145.24430962051824</v>
      </c>
      <c r="J231" s="581">
        <f t="shared" si="105"/>
        <v>140.92100094720766</v>
      </c>
      <c r="K231" s="581">
        <f t="shared" si="105"/>
        <v>137.56637792766566</v>
      </c>
      <c r="L231" s="581">
        <f t="shared" si="105"/>
        <v>131.58907315865</v>
      </c>
      <c r="M231" s="582">
        <f t="shared" si="105"/>
        <v>130.11434670370889</v>
      </c>
      <c r="N231" s="582">
        <f t="shared" si="105"/>
        <v>129.66725808527067</v>
      </c>
      <c r="O231" s="582">
        <f t="shared" si="105"/>
        <v>129.28338624820134</v>
      </c>
      <c r="P231" s="582">
        <f t="shared" si="105"/>
        <v>128.92462211002166</v>
      </c>
      <c r="Q231" s="582">
        <f t="shared" si="105"/>
        <v>128.59212560199859</v>
      </c>
      <c r="R231" s="582">
        <f t="shared" si="105"/>
        <v>128.33825647301447</v>
      </c>
      <c r="S231" s="582">
        <f t="shared" si="105"/>
        <v>128.1802726795039</v>
      </c>
      <c r="T231" s="582">
        <f t="shared" si="105"/>
        <v>128.05043302107046</v>
      </c>
      <c r="U231" s="582">
        <f t="shared" si="105"/>
        <v>127.91271162995092</v>
      </c>
      <c r="V231" s="582">
        <f t="shared" si="105"/>
        <v>127.79338602226018</v>
      </c>
      <c r="W231" s="582">
        <f t="shared" si="105"/>
        <v>127.65262686190751</v>
      </c>
      <c r="X231" s="582">
        <f t="shared" si="105"/>
        <v>127.56026073784787</v>
      </c>
      <c r="Y231" s="582">
        <f t="shared" si="105"/>
        <v>127.47791295243171</v>
      </c>
      <c r="Z231" s="582">
        <f t="shared" si="105"/>
        <v>127.41873812568134</v>
      </c>
      <c r="AA231" s="582">
        <f t="shared" si="105"/>
        <v>127.3362679645054</v>
      </c>
      <c r="AB231" s="582">
        <f t="shared" si="105"/>
        <v>127.08763272993934</v>
      </c>
      <c r="AC231" s="582">
        <f t="shared" si="105"/>
        <v>127.00091766666628</v>
      </c>
      <c r="AD231" s="582">
        <f t="shared" si="105"/>
        <v>126.94865066569442</v>
      </c>
      <c r="AE231" s="582">
        <f t="shared" si="105"/>
        <v>126.89345604137739</v>
      </c>
      <c r="AF231" s="582">
        <f t="shared" si="105"/>
        <v>126.84286588764837</v>
      </c>
      <c r="AG231" s="582">
        <f t="shared" si="105"/>
        <v>126.78897916898804</v>
      </c>
      <c r="AH231" s="582">
        <f t="shared" si="105"/>
        <v>126.76710931174763</v>
      </c>
      <c r="AI231" s="582">
        <f t="shared" si="105"/>
        <v>126.7313067041411</v>
      </c>
      <c r="AJ231" s="582">
        <f t="shared" si="105"/>
        <v>126.69380192579844</v>
      </c>
      <c r="AK231" s="582">
        <f t="shared" si="105"/>
        <v>126.64319600484166</v>
      </c>
      <c r="AL231" s="582"/>
      <c r="AM231" s="582"/>
      <c r="AN231" s="582"/>
      <c r="AO231" s="582"/>
      <c r="AP231" s="582"/>
      <c r="AQ231" s="582"/>
      <c r="AR231" s="582"/>
      <c r="AS231" s="582"/>
      <c r="AT231" s="582"/>
      <c r="AU231" s="582"/>
      <c r="AV231" s="582"/>
      <c r="AW231" s="582"/>
      <c r="AX231" s="582"/>
      <c r="AY231" s="582"/>
      <c r="AZ231" s="582"/>
      <c r="BA231" s="582"/>
      <c r="BB231" s="582"/>
      <c r="BC231" s="582"/>
      <c r="BD231" s="582"/>
      <c r="BE231" s="582"/>
      <c r="BF231" s="582"/>
      <c r="BG231" s="582"/>
      <c r="BH231" s="582"/>
      <c r="BI231" s="582"/>
      <c r="BJ231" s="582"/>
      <c r="BK231" s="582"/>
      <c r="BL231" s="582"/>
      <c r="BM231" s="582"/>
      <c r="BN231" s="582"/>
      <c r="BO231" s="582"/>
      <c r="BP231" s="582"/>
      <c r="BQ231" s="582"/>
      <c r="BR231" s="582"/>
      <c r="BS231" s="582"/>
      <c r="BT231" s="582"/>
      <c r="BU231" s="582"/>
      <c r="BV231" s="582"/>
      <c r="BW231" s="582"/>
      <c r="BX231" s="582"/>
      <c r="BY231" s="582"/>
      <c r="BZ231" s="582"/>
      <c r="CA231" s="582"/>
      <c r="CB231" s="582"/>
      <c r="CC231" s="582"/>
      <c r="CD231" s="582"/>
      <c r="CE231" s="582"/>
      <c r="CF231" s="582"/>
      <c r="CG231" s="582"/>
      <c r="CH231" s="582"/>
      <c r="CI231" s="576"/>
      <c r="CK231" s="1303"/>
    </row>
    <row r="232" spans="1:89" s="1302" customFormat="1" ht="28.5" x14ac:dyDescent="0.2">
      <c r="A232" s="1294"/>
      <c r="B232" s="843" t="s">
        <v>541</v>
      </c>
      <c r="C232" s="848" t="s">
        <v>360</v>
      </c>
      <c r="D232" s="849" t="s">
        <v>542</v>
      </c>
      <c r="E232" s="850" t="s">
        <v>275</v>
      </c>
      <c r="F232" s="851">
        <v>1</v>
      </c>
      <c r="G232" s="581" t="e">
        <f>(((G228-G239))*1000000)/((G261)*1000)</f>
        <v>#DIV/0!</v>
      </c>
      <c r="H232" s="581" t="e">
        <f t="shared" si="105"/>
        <v>#DIV/0!</v>
      </c>
      <c r="I232" s="581">
        <f t="shared" si="105"/>
        <v>204.25505357797536</v>
      </c>
      <c r="J232" s="581">
        <f t="shared" si="105"/>
        <v>212.52789115649864</v>
      </c>
      <c r="K232" s="581">
        <f t="shared" si="105"/>
        <v>209.77938008867349</v>
      </c>
      <c r="L232" s="581">
        <f t="shared" si="105"/>
        <v>206.57755459589458</v>
      </c>
      <c r="M232" s="582">
        <f t="shared" si="105"/>
        <v>204.07320926683374</v>
      </c>
      <c r="N232" s="582">
        <f t="shared" si="105"/>
        <v>203.59373029911481</v>
      </c>
      <c r="O232" s="582">
        <f t="shared" si="105"/>
        <v>203.13178439497767</v>
      </c>
      <c r="P232" s="582">
        <f t="shared" si="105"/>
        <v>202.67116596497775</v>
      </c>
      <c r="Q232" s="582">
        <f t="shared" si="105"/>
        <v>202.19192608360544</v>
      </c>
      <c r="R232" s="582">
        <f t="shared" si="105"/>
        <v>201.92149345101578</v>
      </c>
      <c r="S232" s="582">
        <f t="shared" si="105"/>
        <v>201.92184133841135</v>
      </c>
      <c r="T232" s="582">
        <f t="shared" si="105"/>
        <v>201.92796817881799</v>
      </c>
      <c r="U232" s="582">
        <f t="shared" si="105"/>
        <v>201.92020751058695</v>
      </c>
      <c r="V232" s="582">
        <f t="shared" si="105"/>
        <v>201.91334367150802</v>
      </c>
      <c r="W232" s="582">
        <f t="shared" si="105"/>
        <v>202.05277448115757</v>
      </c>
      <c r="X232" s="582">
        <f t="shared" si="105"/>
        <v>202.19463780460745</v>
      </c>
      <c r="Y232" s="582">
        <f t="shared" si="105"/>
        <v>202.31872445728814</v>
      </c>
      <c r="Z232" s="582">
        <f t="shared" si="105"/>
        <v>202.4829140313835</v>
      </c>
      <c r="AA232" s="582">
        <f t="shared" si="105"/>
        <v>202.62934032776195</v>
      </c>
      <c r="AB232" s="582">
        <f t="shared" si="105"/>
        <v>202.75104967646479</v>
      </c>
      <c r="AC232" s="582">
        <f t="shared" si="105"/>
        <v>202.87712209769157</v>
      </c>
      <c r="AD232" s="582">
        <f t="shared" si="105"/>
        <v>203.09486829366503</v>
      </c>
      <c r="AE232" s="582">
        <f t="shared" si="105"/>
        <v>203.39225989738711</v>
      </c>
      <c r="AF232" s="582">
        <f t="shared" si="105"/>
        <v>203.69540639659033</v>
      </c>
      <c r="AG232" s="582">
        <f t="shared" si="105"/>
        <v>203.98346701185767</v>
      </c>
      <c r="AH232" s="582">
        <f t="shared" si="105"/>
        <v>204.3178341879449</v>
      </c>
      <c r="AI232" s="582">
        <f t="shared" si="105"/>
        <v>204.63671808852882</v>
      </c>
      <c r="AJ232" s="582">
        <f t="shared" si="105"/>
        <v>204.96026680728764</v>
      </c>
      <c r="AK232" s="582">
        <f t="shared" si="105"/>
        <v>205.22532168003204</v>
      </c>
      <c r="AL232" s="582"/>
      <c r="AM232" s="582"/>
      <c r="AN232" s="582"/>
      <c r="AO232" s="582"/>
      <c r="AP232" s="582"/>
      <c r="AQ232" s="582"/>
      <c r="AR232" s="582"/>
      <c r="AS232" s="582"/>
      <c r="AT232" s="582"/>
      <c r="AU232" s="582"/>
      <c r="AV232" s="582"/>
      <c r="AW232" s="582"/>
      <c r="AX232" s="582"/>
      <c r="AY232" s="582"/>
      <c r="AZ232" s="582"/>
      <c r="BA232" s="582"/>
      <c r="BB232" s="582"/>
      <c r="BC232" s="582"/>
      <c r="BD232" s="582"/>
      <c r="BE232" s="582"/>
      <c r="BF232" s="582"/>
      <c r="BG232" s="582"/>
      <c r="BH232" s="582"/>
      <c r="BI232" s="582"/>
      <c r="BJ232" s="582"/>
      <c r="BK232" s="582"/>
      <c r="BL232" s="582"/>
      <c r="BM232" s="582"/>
      <c r="BN232" s="582"/>
      <c r="BO232" s="582"/>
      <c r="BP232" s="582"/>
      <c r="BQ232" s="582"/>
      <c r="BR232" s="582"/>
      <c r="BS232" s="582"/>
      <c r="BT232" s="582"/>
      <c r="BU232" s="582"/>
      <c r="BV232" s="582"/>
      <c r="BW232" s="582"/>
      <c r="BX232" s="582"/>
      <c r="BY232" s="582"/>
      <c r="BZ232" s="582"/>
      <c r="CA232" s="582"/>
      <c r="CB232" s="582"/>
      <c r="CC232" s="582"/>
      <c r="CD232" s="582"/>
      <c r="CE232" s="582"/>
      <c r="CF232" s="582"/>
      <c r="CG232" s="582"/>
      <c r="CH232" s="582"/>
      <c r="CI232" s="576"/>
      <c r="CK232" s="1303"/>
    </row>
    <row r="233" spans="1:89" s="1302" customFormat="1" ht="28.5" x14ac:dyDescent="0.2">
      <c r="A233" s="1294"/>
      <c r="B233" s="843" t="s">
        <v>543</v>
      </c>
      <c r="C233" s="848" t="s">
        <v>274</v>
      </c>
      <c r="D233" s="849" t="s">
        <v>544</v>
      </c>
      <c r="E233" s="850" t="s">
        <v>275</v>
      </c>
      <c r="F233" s="851">
        <v>1</v>
      </c>
      <c r="G233" s="581" t="e">
        <f>(((G227-G238)+(G228-G239))*1000000)/((G260+G261)*1000)</f>
        <v>#DIV/0!</v>
      </c>
      <c r="H233" s="581" t="e">
        <f t="shared" ref="H233:AK233" si="106">(((H227-H238)+(H228-H239))*1000000)/((H260+H261)*1000)</f>
        <v>#DIV/0!</v>
      </c>
      <c r="I233" s="581">
        <f t="shared" si="106"/>
        <v>167.05800726461092</v>
      </c>
      <c r="J233" s="581">
        <f t="shared" si="106"/>
        <v>166.65479275533497</v>
      </c>
      <c r="K233" s="581">
        <f t="shared" si="106"/>
        <v>163.15970566434251</v>
      </c>
      <c r="L233" s="581">
        <f t="shared" si="106"/>
        <v>156.26130649708676</v>
      </c>
      <c r="M233" s="582">
        <f t="shared" si="106"/>
        <v>151.12771742081259</v>
      </c>
      <c r="N233" s="582">
        <f t="shared" si="106"/>
        <v>148.66651098798852</v>
      </c>
      <c r="O233" s="582">
        <f t="shared" si="106"/>
        <v>147.44995149682077</v>
      </c>
      <c r="P233" s="582">
        <f t="shared" si="106"/>
        <v>146.31734344924814</v>
      </c>
      <c r="Q233" s="582">
        <f t="shared" si="106"/>
        <v>145.27937641525781</v>
      </c>
      <c r="R233" s="582">
        <f t="shared" si="106"/>
        <v>144.57459893745877</v>
      </c>
      <c r="S233" s="582">
        <f t="shared" si="106"/>
        <v>144.22377568552795</v>
      </c>
      <c r="T233" s="582">
        <f t="shared" si="106"/>
        <v>143.90940009414882</v>
      </c>
      <c r="U233" s="582">
        <f t="shared" si="106"/>
        <v>143.58858916210525</v>
      </c>
      <c r="V233" s="582">
        <f t="shared" si="106"/>
        <v>143.28285979181999</v>
      </c>
      <c r="W233" s="582">
        <f t="shared" si="106"/>
        <v>142.9902995860192</v>
      </c>
      <c r="X233" s="582">
        <f t="shared" si="106"/>
        <v>142.7412744299026</v>
      </c>
      <c r="Y233" s="582">
        <f t="shared" si="106"/>
        <v>142.49629463878966</v>
      </c>
      <c r="Z233" s="582">
        <f t="shared" si="106"/>
        <v>142.28147979903</v>
      </c>
      <c r="AA233" s="582">
        <f t="shared" si="106"/>
        <v>142.05502393560229</v>
      </c>
      <c r="AB233" s="582">
        <f t="shared" si="106"/>
        <v>141.69575306026297</v>
      </c>
      <c r="AC233" s="582">
        <f t="shared" si="106"/>
        <v>141.46909465693281</v>
      </c>
      <c r="AD233" s="582">
        <f t="shared" si="106"/>
        <v>141.28831338932653</v>
      </c>
      <c r="AE233" s="582">
        <f t="shared" si="106"/>
        <v>141.12171246456685</v>
      </c>
      <c r="AF233" s="582">
        <f t="shared" si="106"/>
        <v>140.96122561205786</v>
      </c>
      <c r="AG233" s="582">
        <f t="shared" si="106"/>
        <v>140.79860652071628</v>
      </c>
      <c r="AH233" s="582">
        <f t="shared" si="106"/>
        <v>140.67291568365994</v>
      </c>
      <c r="AI233" s="582">
        <f t="shared" si="106"/>
        <v>140.53028907615072</v>
      </c>
      <c r="AJ233" s="582">
        <f t="shared" si="106"/>
        <v>140.38459487164397</v>
      </c>
      <c r="AK233" s="582">
        <f t="shared" si="106"/>
        <v>140.21645736803379</v>
      </c>
      <c r="AL233" s="582"/>
      <c r="AM233" s="582"/>
      <c r="AN233" s="582"/>
      <c r="AO233" s="582"/>
      <c r="AP233" s="582"/>
      <c r="AQ233" s="582"/>
      <c r="AR233" s="582"/>
      <c r="AS233" s="582"/>
      <c r="AT233" s="582"/>
      <c r="AU233" s="582"/>
      <c r="AV233" s="582"/>
      <c r="AW233" s="582"/>
      <c r="AX233" s="582"/>
      <c r="AY233" s="582"/>
      <c r="AZ233" s="582"/>
      <c r="BA233" s="582"/>
      <c r="BB233" s="582"/>
      <c r="BC233" s="582"/>
      <c r="BD233" s="582"/>
      <c r="BE233" s="582"/>
      <c r="BF233" s="582"/>
      <c r="BG233" s="582"/>
      <c r="BH233" s="582"/>
      <c r="BI233" s="582"/>
      <c r="BJ233" s="582"/>
      <c r="BK233" s="582"/>
      <c r="BL233" s="582"/>
      <c r="BM233" s="582"/>
      <c r="BN233" s="582"/>
      <c r="BO233" s="582"/>
      <c r="BP233" s="582"/>
      <c r="BQ233" s="582"/>
      <c r="BR233" s="582"/>
      <c r="BS233" s="582"/>
      <c r="BT233" s="582"/>
      <c r="BU233" s="582"/>
      <c r="BV233" s="582"/>
      <c r="BW233" s="582"/>
      <c r="BX233" s="582"/>
      <c r="BY233" s="582"/>
      <c r="BZ233" s="582"/>
      <c r="CA233" s="582"/>
      <c r="CB233" s="582"/>
      <c r="CC233" s="582"/>
      <c r="CD233" s="582"/>
      <c r="CE233" s="582"/>
      <c r="CF233" s="582"/>
      <c r="CG233" s="582"/>
      <c r="CH233" s="582"/>
      <c r="CI233" s="576"/>
      <c r="CK233" s="1303"/>
    </row>
    <row r="234" spans="1:89" s="1302" customFormat="1" x14ac:dyDescent="0.2">
      <c r="A234" s="1294"/>
      <c r="B234" s="843" t="s">
        <v>545</v>
      </c>
      <c r="C234" s="848" t="s">
        <v>546</v>
      </c>
      <c r="D234" s="849" t="s">
        <v>87</v>
      </c>
      <c r="E234" s="850" t="s">
        <v>272</v>
      </c>
      <c r="F234" s="851">
        <v>2</v>
      </c>
      <c r="G234" s="546"/>
      <c r="H234" s="546"/>
      <c r="I234" s="546">
        <v>0.12522906351860397</v>
      </c>
      <c r="J234" s="546">
        <v>0.1245522987868988</v>
      </c>
      <c r="K234" s="546">
        <v>0.1245263084426773</v>
      </c>
      <c r="L234" s="546">
        <v>0.12452459964281626</v>
      </c>
      <c r="M234" s="547">
        <v>0.12452218415256137</v>
      </c>
      <c r="N234" s="547">
        <v>0.12434505437319208</v>
      </c>
      <c r="O234" s="547">
        <v>0.12422358150949511</v>
      </c>
      <c r="P234" s="547">
        <v>0.12411280893845038</v>
      </c>
      <c r="Q234" s="547">
        <v>0.12401750294161337</v>
      </c>
      <c r="R234" s="547">
        <v>0.12393632815440986</v>
      </c>
      <c r="S234" s="547">
        <v>0.12387098468315436</v>
      </c>
      <c r="T234" s="547">
        <v>0.12381013263757026</v>
      </c>
      <c r="U234" s="547">
        <v>0.1237503960218351</v>
      </c>
      <c r="V234" s="547">
        <v>0.12369097710203962</v>
      </c>
      <c r="W234" s="547">
        <v>0.1236324580752626</v>
      </c>
      <c r="X234" s="547">
        <v>0.12357566147231844</v>
      </c>
      <c r="Y234" s="547">
        <v>0.12352058863040796</v>
      </c>
      <c r="Z234" s="547">
        <v>0.12346590089449444</v>
      </c>
      <c r="AA234" s="547">
        <v>0.12341184249092127</v>
      </c>
      <c r="AB234" s="547">
        <v>0.1233583798001055</v>
      </c>
      <c r="AC234" s="547">
        <v>0.12330549455361338</v>
      </c>
      <c r="AD234" s="547">
        <v>0.12325354549054469</v>
      </c>
      <c r="AE234" s="547">
        <v>0.12320268374351225</v>
      </c>
      <c r="AF234" s="547">
        <v>0.1231527881865952</v>
      </c>
      <c r="AG234" s="547">
        <v>0.12310348422815821</v>
      </c>
      <c r="AH234" s="547">
        <v>0.12305478955865763</v>
      </c>
      <c r="AI234" s="547">
        <v>0.12300637266729125</v>
      </c>
      <c r="AJ234" s="547">
        <v>0.12295800465927295</v>
      </c>
      <c r="AK234" s="547">
        <v>0.12290975874711772</v>
      </c>
      <c r="AL234" s="547"/>
      <c r="AM234" s="547"/>
      <c r="AN234" s="547"/>
      <c r="AO234" s="547"/>
      <c r="AP234" s="547"/>
      <c r="AQ234" s="547"/>
      <c r="AR234" s="547"/>
      <c r="AS234" s="547"/>
      <c r="AT234" s="547"/>
      <c r="AU234" s="547"/>
      <c r="AV234" s="547"/>
      <c r="AW234" s="547"/>
      <c r="AX234" s="547"/>
      <c r="AY234" s="547"/>
      <c r="AZ234" s="547"/>
      <c r="BA234" s="547"/>
      <c r="BB234" s="547"/>
      <c r="BC234" s="547"/>
      <c r="BD234" s="547"/>
      <c r="BE234" s="547"/>
      <c r="BF234" s="547"/>
      <c r="BG234" s="547"/>
      <c r="BH234" s="547"/>
      <c r="BI234" s="547"/>
      <c r="BJ234" s="547"/>
      <c r="BK234" s="547"/>
      <c r="BL234" s="547"/>
      <c r="BM234" s="547"/>
      <c r="BN234" s="547"/>
      <c r="BO234" s="547"/>
      <c r="BP234" s="547"/>
      <c r="BQ234" s="547"/>
      <c r="BR234" s="547"/>
      <c r="BS234" s="547"/>
      <c r="BT234" s="547"/>
      <c r="BU234" s="547"/>
      <c r="BV234" s="547"/>
      <c r="BW234" s="547"/>
      <c r="BX234" s="547"/>
      <c r="BY234" s="547"/>
      <c r="BZ234" s="547"/>
      <c r="CA234" s="547"/>
      <c r="CB234" s="547"/>
      <c r="CC234" s="547"/>
      <c r="CD234" s="547"/>
      <c r="CE234" s="547"/>
      <c r="CF234" s="547"/>
      <c r="CG234" s="547"/>
      <c r="CH234" s="547"/>
      <c r="CI234" s="548"/>
      <c r="CK234" s="1303"/>
    </row>
    <row r="235" spans="1:89" s="1302" customFormat="1" ht="15" thickBot="1" x14ac:dyDescent="0.25">
      <c r="A235" s="1294"/>
      <c r="B235" s="852" t="s">
        <v>547</v>
      </c>
      <c r="C235" s="853" t="s">
        <v>548</v>
      </c>
      <c r="D235" s="854" t="s">
        <v>87</v>
      </c>
      <c r="E235" s="855" t="s">
        <v>272</v>
      </c>
      <c r="F235" s="856">
        <v>2</v>
      </c>
      <c r="G235" s="588"/>
      <c r="H235" s="588"/>
      <c r="I235" s="588">
        <v>7.4262683889618764E-2</v>
      </c>
      <c r="J235" s="588">
        <v>7.4262683889618764E-2</v>
      </c>
      <c r="K235" s="588">
        <v>7.4262683889618764E-2</v>
      </c>
      <c r="L235" s="588">
        <v>7.4262683889618764E-2</v>
      </c>
      <c r="M235" s="589">
        <v>7.4262683889618764E-2</v>
      </c>
      <c r="N235" s="589">
        <v>7.4262683889618764E-2</v>
      </c>
      <c r="O235" s="589">
        <v>7.4262683889618764E-2</v>
      </c>
      <c r="P235" s="589">
        <v>7.4262683889618764E-2</v>
      </c>
      <c r="Q235" s="589">
        <v>7.4262683889618764E-2</v>
      </c>
      <c r="R235" s="589">
        <v>7.4262683889618764E-2</v>
      </c>
      <c r="S235" s="589">
        <v>7.4262683889618764E-2</v>
      </c>
      <c r="T235" s="589">
        <v>7.4262683889618764E-2</v>
      </c>
      <c r="U235" s="589">
        <v>7.4262683889618764E-2</v>
      </c>
      <c r="V235" s="589">
        <v>7.4262683889618764E-2</v>
      </c>
      <c r="W235" s="589">
        <v>7.4262683889618764E-2</v>
      </c>
      <c r="X235" s="589">
        <v>7.4262683889618764E-2</v>
      </c>
      <c r="Y235" s="589">
        <v>7.4262683889618764E-2</v>
      </c>
      <c r="Z235" s="589">
        <v>7.4262683889618764E-2</v>
      </c>
      <c r="AA235" s="589">
        <v>7.4262683889618764E-2</v>
      </c>
      <c r="AB235" s="589">
        <v>7.4262683889618764E-2</v>
      </c>
      <c r="AC235" s="589">
        <v>7.4262683889618764E-2</v>
      </c>
      <c r="AD235" s="589">
        <v>7.4262683889618764E-2</v>
      </c>
      <c r="AE235" s="589">
        <v>7.4262683889618764E-2</v>
      </c>
      <c r="AF235" s="589">
        <v>7.4262683889618764E-2</v>
      </c>
      <c r="AG235" s="589">
        <v>7.4262683889618764E-2</v>
      </c>
      <c r="AH235" s="589">
        <v>7.4262683889618764E-2</v>
      </c>
      <c r="AI235" s="589">
        <v>7.4262683889618764E-2</v>
      </c>
      <c r="AJ235" s="589">
        <v>7.4262683889618764E-2</v>
      </c>
      <c r="AK235" s="589">
        <v>7.4262683889618764E-2</v>
      </c>
      <c r="AL235" s="589"/>
      <c r="AM235" s="589"/>
      <c r="AN235" s="589"/>
      <c r="AO235" s="589"/>
      <c r="AP235" s="589"/>
      <c r="AQ235" s="589"/>
      <c r="AR235" s="589"/>
      <c r="AS235" s="589"/>
      <c r="AT235" s="589"/>
      <c r="AU235" s="589"/>
      <c r="AV235" s="589"/>
      <c r="AW235" s="589"/>
      <c r="AX235" s="589"/>
      <c r="AY235" s="589"/>
      <c r="AZ235" s="589"/>
      <c r="BA235" s="589"/>
      <c r="BB235" s="589"/>
      <c r="BC235" s="589"/>
      <c r="BD235" s="589"/>
      <c r="BE235" s="589"/>
      <c r="BF235" s="589"/>
      <c r="BG235" s="589"/>
      <c r="BH235" s="589"/>
      <c r="BI235" s="589"/>
      <c r="BJ235" s="589"/>
      <c r="BK235" s="589"/>
      <c r="BL235" s="589"/>
      <c r="BM235" s="589"/>
      <c r="BN235" s="589"/>
      <c r="BO235" s="589"/>
      <c r="BP235" s="589"/>
      <c r="BQ235" s="589"/>
      <c r="BR235" s="589"/>
      <c r="BS235" s="589"/>
      <c r="BT235" s="589"/>
      <c r="BU235" s="589"/>
      <c r="BV235" s="589"/>
      <c r="BW235" s="589"/>
      <c r="BX235" s="589"/>
      <c r="BY235" s="589"/>
      <c r="BZ235" s="589"/>
      <c r="CA235" s="589"/>
      <c r="CB235" s="589"/>
      <c r="CC235" s="589"/>
      <c r="CD235" s="589"/>
      <c r="CE235" s="589"/>
      <c r="CF235" s="589"/>
      <c r="CG235" s="589"/>
      <c r="CH235" s="589"/>
      <c r="CI235" s="590"/>
      <c r="CK235" s="1303"/>
    </row>
    <row r="236" spans="1:89" s="1302" customFormat="1" x14ac:dyDescent="0.2">
      <c r="A236" s="1294"/>
      <c r="B236" s="820" t="s">
        <v>549</v>
      </c>
      <c r="C236" s="821" t="s">
        <v>550</v>
      </c>
      <c r="D236" s="822" t="s">
        <v>87</v>
      </c>
      <c r="E236" s="823" t="s">
        <v>272</v>
      </c>
      <c r="F236" s="824">
        <v>2</v>
      </c>
      <c r="G236" s="538"/>
      <c r="H236" s="538"/>
      <c r="I236" s="538">
        <v>6.3157576700386192E-3</v>
      </c>
      <c r="J236" s="538">
        <v>6.5225369249426908E-3</v>
      </c>
      <c r="K236" s="538">
        <v>6.2972537723940273E-3</v>
      </c>
      <c r="L236" s="538">
        <v>6.1478187782822253E-3</v>
      </c>
      <c r="M236" s="539">
        <v>6.2739657884455825E-3</v>
      </c>
      <c r="N236" s="539">
        <v>6.3026297739824013E-3</v>
      </c>
      <c r="O236" s="539">
        <v>6.3312937595192175E-3</v>
      </c>
      <c r="P236" s="539">
        <v>6.3599577450560354E-3</v>
      </c>
      <c r="Q236" s="539">
        <v>6.3886217305928542E-3</v>
      </c>
      <c r="R236" s="539">
        <v>6.4172857161296712E-3</v>
      </c>
      <c r="S236" s="539">
        <v>6.44594970166649E-3</v>
      </c>
      <c r="T236" s="539">
        <v>6.474613687203307E-3</v>
      </c>
      <c r="U236" s="539">
        <v>6.503277672740124E-3</v>
      </c>
      <c r="V236" s="539">
        <v>6.5319416582769419E-3</v>
      </c>
      <c r="W236" s="539">
        <v>6.5606056438137599E-3</v>
      </c>
      <c r="X236" s="539">
        <v>6.5892696293505786E-3</v>
      </c>
      <c r="Y236" s="539">
        <v>6.6179336148873948E-3</v>
      </c>
      <c r="Z236" s="539">
        <v>6.6465976004242144E-3</v>
      </c>
      <c r="AA236" s="539">
        <v>6.6752615859610297E-3</v>
      </c>
      <c r="AB236" s="539">
        <v>6.7039255714978485E-3</v>
      </c>
      <c r="AC236" s="539">
        <v>6.7325895570346664E-3</v>
      </c>
      <c r="AD236" s="539">
        <v>6.7612535425714843E-3</v>
      </c>
      <c r="AE236" s="539">
        <v>6.7899175281083022E-3</v>
      </c>
      <c r="AF236" s="539">
        <v>6.8185815136451184E-3</v>
      </c>
      <c r="AG236" s="539">
        <v>6.8472454991819372E-3</v>
      </c>
      <c r="AH236" s="539">
        <v>6.8759094847187542E-3</v>
      </c>
      <c r="AI236" s="539">
        <v>6.904573470255573E-3</v>
      </c>
      <c r="AJ236" s="539">
        <v>6.9332374557923909E-3</v>
      </c>
      <c r="AK236" s="539">
        <v>6.9619014413292079E-3</v>
      </c>
      <c r="AL236" s="539"/>
      <c r="AM236" s="539"/>
      <c r="AN236" s="539"/>
      <c r="AO236" s="539"/>
      <c r="AP236" s="539"/>
      <c r="AQ236" s="539"/>
      <c r="AR236" s="539"/>
      <c r="AS236" s="539"/>
      <c r="AT236" s="539"/>
      <c r="AU236" s="539"/>
      <c r="AV236" s="539"/>
      <c r="AW236" s="539"/>
      <c r="AX236" s="539"/>
      <c r="AY236" s="539"/>
      <c r="AZ236" s="539"/>
      <c r="BA236" s="539"/>
      <c r="BB236" s="539"/>
      <c r="BC236" s="539"/>
      <c r="BD236" s="539"/>
      <c r="BE236" s="539"/>
      <c r="BF236" s="539"/>
      <c r="BG236" s="539"/>
      <c r="BH236" s="539"/>
      <c r="BI236" s="539"/>
      <c r="BJ236" s="539"/>
      <c r="BK236" s="539"/>
      <c r="BL236" s="539"/>
      <c r="BM236" s="539"/>
      <c r="BN236" s="539"/>
      <c r="BO236" s="539"/>
      <c r="BP236" s="539"/>
      <c r="BQ236" s="539"/>
      <c r="BR236" s="539"/>
      <c r="BS236" s="539"/>
      <c r="BT236" s="539"/>
      <c r="BU236" s="539"/>
      <c r="BV236" s="539"/>
      <c r="BW236" s="539"/>
      <c r="BX236" s="539"/>
      <c r="BY236" s="539"/>
      <c r="BZ236" s="539"/>
      <c r="CA236" s="539"/>
      <c r="CB236" s="539"/>
      <c r="CC236" s="539"/>
      <c r="CD236" s="539"/>
      <c r="CE236" s="539"/>
      <c r="CF236" s="539"/>
      <c r="CG236" s="539"/>
      <c r="CH236" s="539"/>
      <c r="CI236" s="540"/>
      <c r="CK236" s="1303"/>
    </row>
    <row r="237" spans="1:89" s="1302" customFormat="1" x14ac:dyDescent="0.2">
      <c r="A237" s="1294"/>
      <c r="B237" s="830" t="s">
        <v>551</v>
      </c>
      <c r="C237" s="831" t="s">
        <v>552</v>
      </c>
      <c r="D237" s="827" t="s">
        <v>87</v>
      </c>
      <c r="E237" s="828" t="s">
        <v>272</v>
      </c>
      <c r="F237" s="829">
        <v>2</v>
      </c>
      <c r="G237" s="546"/>
      <c r="H237" s="546"/>
      <c r="I237" s="546">
        <v>3.7140729970184004E-4</v>
      </c>
      <c r="J237" s="546">
        <v>3.5081948118730337E-4</v>
      </c>
      <c r="K237" s="546">
        <v>3.3556700859056033E-4</v>
      </c>
      <c r="L237" s="546">
        <v>1.9966104451892499E-4</v>
      </c>
      <c r="M237" s="550">
        <v>1.1023275223021011E-4</v>
      </c>
      <c r="N237" s="550">
        <v>1.0813826071479317E-4</v>
      </c>
      <c r="O237" s="550">
        <v>1.0604376919937621E-4</v>
      </c>
      <c r="P237" s="550">
        <v>1.0394927768395922E-4</v>
      </c>
      <c r="Q237" s="550">
        <v>1.0185478616854227E-4</v>
      </c>
      <c r="R237" s="550">
        <v>9.9760294653125311E-5</v>
      </c>
      <c r="S237" s="550">
        <v>9.7665803137708337E-5</v>
      </c>
      <c r="T237" s="550">
        <v>9.5571311622291377E-5</v>
      </c>
      <c r="U237" s="550">
        <v>9.3476820106874417E-5</v>
      </c>
      <c r="V237" s="550">
        <v>9.3476820106874417E-5</v>
      </c>
      <c r="W237" s="550">
        <v>9.3476820106874417E-5</v>
      </c>
      <c r="X237" s="550">
        <v>9.3476820106874417E-5</v>
      </c>
      <c r="Y237" s="550">
        <v>9.3476820106874417E-5</v>
      </c>
      <c r="Z237" s="550">
        <v>9.3476820106874417E-5</v>
      </c>
      <c r="AA237" s="550">
        <v>9.3476820106874417E-5</v>
      </c>
      <c r="AB237" s="550">
        <v>9.3476820106874417E-5</v>
      </c>
      <c r="AC237" s="550">
        <v>9.3476820106874417E-5</v>
      </c>
      <c r="AD237" s="550">
        <v>9.3476820106874417E-5</v>
      </c>
      <c r="AE237" s="550">
        <v>9.3476820106874417E-5</v>
      </c>
      <c r="AF237" s="550">
        <v>9.3476820106874417E-5</v>
      </c>
      <c r="AG237" s="550">
        <v>9.3476820106874417E-5</v>
      </c>
      <c r="AH237" s="550">
        <v>9.3476820106874417E-5</v>
      </c>
      <c r="AI237" s="550">
        <v>9.3476820106874417E-5</v>
      </c>
      <c r="AJ237" s="550">
        <v>9.3476820106874417E-5</v>
      </c>
      <c r="AK237" s="550">
        <v>9.3476820106874417E-5</v>
      </c>
      <c r="AL237" s="550"/>
      <c r="AM237" s="550"/>
      <c r="AN237" s="550"/>
      <c r="AO237" s="550"/>
      <c r="AP237" s="550"/>
      <c r="AQ237" s="550"/>
      <c r="AR237" s="550"/>
      <c r="AS237" s="550"/>
      <c r="AT237" s="550"/>
      <c r="AU237" s="550"/>
      <c r="AV237" s="550"/>
      <c r="AW237" s="550"/>
      <c r="AX237" s="550"/>
      <c r="AY237" s="550"/>
      <c r="AZ237" s="550"/>
      <c r="BA237" s="550"/>
      <c r="BB237" s="550"/>
      <c r="BC237" s="550"/>
      <c r="BD237" s="550"/>
      <c r="BE237" s="550"/>
      <c r="BF237" s="550"/>
      <c r="BG237" s="550"/>
      <c r="BH237" s="550"/>
      <c r="BI237" s="550"/>
      <c r="BJ237" s="550"/>
      <c r="BK237" s="550"/>
      <c r="BL237" s="550"/>
      <c r="BM237" s="550"/>
      <c r="BN237" s="550"/>
      <c r="BO237" s="550"/>
      <c r="BP237" s="550"/>
      <c r="BQ237" s="550"/>
      <c r="BR237" s="550"/>
      <c r="BS237" s="550"/>
      <c r="BT237" s="550"/>
      <c r="BU237" s="550"/>
      <c r="BV237" s="550"/>
      <c r="BW237" s="550"/>
      <c r="BX237" s="550"/>
      <c r="BY237" s="550"/>
      <c r="BZ237" s="550"/>
      <c r="CA237" s="550"/>
      <c r="CB237" s="550"/>
      <c r="CC237" s="550"/>
      <c r="CD237" s="550"/>
      <c r="CE237" s="550"/>
      <c r="CF237" s="550"/>
      <c r="CG237" s="550"/>
      <c r="CH237" s="550"/>
      <c r="CI237" s="551"/>
      <c r="CK237" s="1303"/>
    </row>
    <row r="238" spans="1:89" s="1302" customFormat="1" x14ac:dyDescent="0.2">
      <c r="A238" s="1294"/>
      <c r="B238" s="830" t="s">
        <v>553</v>
      </c>
      <c r="C238" s="831" t="s">
        <v>554</v>
      </c>
      <c r="D238" s="827" t="s">
        <v>87</v>
      </c>
      <c r="E238" s="828" t="s">
        <v>272</v>
      </c>
      <c r="F238" s="829">
        <v>2</v>
      </c>
      <c r="G238" s="546"/>
      <c r="H238" s="546"/>
      <c r="I238" s="546">
        <v>5.1997636166684347E-2</v>
      </c>
      <c r="J238" s="546">
        <v>5.1638140472616272E-2</v>
      </c>
      <c r="K238" s="546">
        <v>5.0221067909508789E-2</v>
      </c>
      <c r="L238" s="546">
        <v>5.1152275254813445E-2</v>
      </c>
      <c r="M238" s="550">
        <v>5.6266389641954594E-2</v>
      </c>
      <c r="N238" s="550">
        <v>5.9791137451679022E-2</v>
      </c>
      <c r="O238" s="550">
        <v>6.1538847031309594E-2</v>
      </c>
      <c r="P238" s="550">
        <v>6.3160962909942664E-2</v>
      </c>
      <c r="Q238" s="550">
        <v>6.4600756320166208E-2</v>
      </c>
      <c r="R238" s="550">
        <v>6.5674889319506213E-2</v>
      </c>
      <c r="S238" s="550">
        <v>6.6363349640268895E-2</v>
      </c>
      <c r="T238" s="550">
        <v>6.6999066674307883E-2</v>
      </c>
      <c r="U238" s="550">
        <v>6.7621709648431519E-2</v>
      </c>
      <c r="V238" s="550">
        <v>6.8237568626985975E-2</v>
      </c>
      <c r="W238" s="550">
        <v>6.8842882079252696E-2</v>
      </c>
      <c r="X238" s="550">
        <v>6.9427978872837304E-2</v>
      </c>
      <c r="Y238" s="550">
        <v>6.9992839811579027E-2</v>
      </c>
      <c r="Z238" s="550">
        <v>7.0553198917528009E-2</v>
      </c>
      <c r="AA238" s="550">
        <v>7.1102805273738648E-2</v>
      </c>
      <c r="AB238" s="550">
        <v>7.1645432270766918E-2</v>
      </c>
      <c r="AC238" s="550">
        <v>7.2181293375454286E-2</v>
      </c>
      <c r="AD238" s="550">
        <v>7.2706169287221678E-2</v>
      </c>
      <c r="AE238" s="550">
        <v>7.3218281235474081E-2</v>
      </c>
      <c r="AF238" s="550">
        <v>7.3719051721430298E-2</v>
      </c>
      <c r="AG238" s="550">
        <v>7.4212884113646987E-2</v>
      </c>
      <c r="AH238" s="550">
        <v>7.4699569344514799E-2</v>
      </c>
      <c r="AI238" s="550">
        <v>7.518300499799753E-2</v>
      </c>
      <c r="AJ238" s="550">
        <v>7.5665882401841966E-2</v>
      </c>
      <c r="AK238" s="550">
        <v>7.6147340208382097E-2</v>
      </c>
      <c r="AL238" s="550"/>
      <c r="AM238" s="550"/>
      <c r="AN238" s="550"/>
      <c r="AO238" s="550"/>
      <c r="AP238" s="550"/>
      <c r="AQ238" s="550"/>
      <c r="AR238" s="550"/>
      <c r="AS238" s="550"/>
      <c r="AT238" s="550"/>
      <c r="AU238" s="550"/>
      <c r="AV238" s="550"/>
      <c r="AW238" s="550"/>
      <c r="AX238" s="550"/>
      <c r="AY238" s="550"/>
      <c r="AZ238" s="550"/>
      <c r="BA238" s="550"/>
      <c r="BB238" s="550"/>
      <c r="BC238" s="550"/>
      <c r="BD238" s="550"/>
      <c r="BE238" s="550"/>
      <c r="BF238" s="550"/>
      <c r="BG238" s="550"/>
      <c r="BH238" s="550"/>
      <c r="BI238" s="550"/>
      <c r="BJ238" s="550"/>
      <c r="BK238" s="550"/>
      <c r="BL238" s="550"/>
      <c r="BM238" s="550"/>
      <c r="BN238" s="550"/>
      <c r="BO238" s="550"/>
      <c r="BP238" s="550"/>
      <c r="BQ238" s="550"/>
      <c r="BR238" s="550"/>
      <c r="BS238" s="550"/>
      <c r="BT238" s="550"/>
      <c r="BU238" s="550"/>
      <c r="BV238" s="550"/>
      <c r="BW238" s="550"/>
      <c r="BX238" s="550"/>
      <c r="BY238" s="550"/>
      <c r="BZ238" s="550"/>
      <c r="CA238" s="550"/>
      <c r="CB238" s="550"/>
      <c r="CC238" s="550"/>
      <c r="CD238" s="550"/>
      <c r="CE238" s="550"/>
      <c r="CF238" s="550"/>
      <c r="CG238" s="550"/>
      <c r="CH238" s="550"/>
      <c r="CI238" s="551"/>
      <c r="CK238" s="1303"/>
    </row>
    <row r="239" spans="1:89" s="1302" customFormat="1" x14ac:dyDescent="0.2">
      <c r="A239" s="1294"/>
      <c r="B239" s="830" t="s">
        <v>555</v>
      </c>
      <c r="C239" s="831" t="s">
        <v>556</v>
      </c>
      <c r="D239" s="827" t="s">
        <v>87</v>
      </c>
      <c r="E239" s="828" t="s">
        <v>272</v>
      </c>
      <c r="F239" s="829">
        <v>2</v>
      </c>
      <c r="G239" s="546"/>
      <c r="H239" s="546"/>
      <c r="I239" s="546">
        <v>5.0719380847283273E-2</v>
      </c>
      <c r="J239" s="546">
        <v>4.8171510027997314E-2</v>
      </c>
      <c r="K239" s="546">
        <v>4.5612512091973402E-2</v>
      </c>
      <c r="L239" s="546">
        <v>3.952824767353013E-2</v>
      </c>
      <c r="M239" s="550">
        <v>3.269250479111508E-2</v>
      </c>
      <c r="N239" s="550">
        <v>2.927358074667712E-2</v>
      </c>
      <c r="O239" s="550">
        <v>2.8311937646715146E-2</v>
      </c>
      <c r="P239" s="550">
        <v>2.7350294546753175E-2</v>
      </c>
      <c r="Q239" s="550">
        <v>2.6388651446791197E-2</v>
      </c>
      <c r="R239" s="550">
        <v>2.5870102689164273E-2</v>
      </c>
      <c r="S239" s="550">
        <v>2.5794648273872404E-2</v>
      </c>
      <c r="T239" s="550">
        <v>2.5719193858580534E-2</v>
      </c>
      <c r="U239" s="550">
        <v>2.5643739443288661E-2</v>
      </c>
      <c r="V239" s="550">
        <v>2.5568285027996792E-2</v>
      </c>
      <c r="W239" s="550">
        <v>2.5492830612704923E-2</v>
      </c>
      <c r="X239" s="550">
        <v>2.541737619741305E-2</v>
      </c>
      <c r="Y239" s="550">
        <v>2.534192178212118E-2</v>
      </c>
      <c r="Z239" s="550">
        <v>2.5266467366829311E-2</v>
      </c>
      <c r="AA239" s="550">
        <v>2.5191012951537438E-2</v>
      </c>
      <c r="AB239" s="550">
        <v>2.5115558536245568E-2</v>
      </c>
      <c r="AC239" s="550">
        <v>2.5040104120953696E-2</v>
      </c>
      <c r="AD239" s="550">
        <v>2.496464970566183E-2</v>
      </c>
      <c r="AE239" s="550">
        <v>2.4889195290369957E-2</v>
      </c>
      <c r="AF239" s="550">
        <v>2.4813740875078084E-2</v>
      </c>
      <c r="AG239" s="550">
        <v>2.4738286459786218E-2</v>
      </c>
      <c r="AH239" s="550">
        <v>2.4662832044494345E-2</v>
      </c>
      <c r="AI239" s="550">
        <v>2.4587377629202475E-2</v>
      </c>
      <c r="AJ239" s="550">
        <v>2.4511923213910602E-2</v>
      </c>
      <c r="AK239" s="550">
        <v>2.4436468798618733E-2</v>
      </c>
      <c r="AL239" s="550"/>
      <c r="AM239" s="550"/>
      <c r="AN239" s="550"/>
      <c r="AO239" s="550"/>
      <c r="AP239" s="550"/>
      <c r="AQ239" s="550"/>
      <c r="AR239" s="550"/>
      <c r="AS239" s="550"/>
      <c r="AT239" s="550"/>
      <c r="AU239" s="550"/>
      <c r="AV239" s="550"/>
      <c r="AW239" s="550"/>
      <c r="AX239" s="550"/>
      <c r="AY239" s="550"/>
      <c r="AZ239" s="550"/>
      <c r="BA239" s="550"/>
      <c r="BB239" s="550"/>
      <c r="BC239" s="550"/>
      <c r="BD239" s="550"/>
      <c r="BE239" s="550"/>
      <c r="BF239" s="550"/>
      <c r="BG239" s="550"/>
      <c r="BH239" s="550"/>
      <c r="BI239" s="550"/>
      <c r="BJ239" s="550"/>
      <c r="BK239" s="550"/>
      <c r="BL239" s="550"/>
      <c r="BM239" s="550"/>
      <c r="BN239" s="550"/>
      <c r="BO239" s="550"/>
      <c r="BP239" s="550"/>
      <c r="BQ239" s="550"/>
      <c r="BR239" s="550"/>
      <c r="BS239" s="550"/>
      <c r="BT239" s="550"/>
      <c r="BU239" s="550"/>
      <c r="BV239" s="550"/>
      <c r="BW239" s="550"/>
      <c r="BX239" s="550"/>
      <c r="BY239" s="550"/>
      <c r="BZ239" s="550"/>
      <c r="CA239" s="550"/>
      <c r="CB239" s="550"/>
      <c r="CC239" s="550"/>
      <c r="CD239" s="550"/>
      <c r="CE239" s="550"/>
      <c r="CF239" s="550"/>
      <c r="CG239" s="550"/>
      <c r="CH239" s="550"/>
      <c r="CI239" s="551"/>
      <c r="CK239" s="1303"/>
    </row>
    <row r="240" spans="1:89" s="1302" customFormat="1" x14ac:dyDescent="0.2">
      <c r="A240" s="1294"/>
      <c r="B240" s="830" t="s">
        <v>557</v>
      </c>
      <c r="C240" s="831" t="s">
        <v>558</v>
      </c>
      <c r="D240" s="827" t="s">
        <v>87</v>
      </c>
      <c r="E240" s="828" t="s">
        <v>272</v>
      </c>
      <c r="F240" s="829">
        <v>2</v>
      </c>
      <c r="G240" s="546"/>
      <c r="H240" s="546"/>
      <c r="I240" s="546">
        <v>6.209930051014766E-3</v>
      </c>
      <c r="J240" s="546">
        <v>6.8866947827199492E-3</v>
      </c>
      <c r="K240" s="546">
        <v>6.9126851269414487E-3</v>
      </c>
      <c r="L240" s="546">
        <v>6.914393926802492E-3</v>
      </c>
      <c r="M240" s="550">
        <v>6.9168094170573664E-3</v>
      </c>
      <c r="N240" s="550">
        <v>7.0939391964266645E-3</v>
      </c>
      <c r="O240" s="550">
        <v>7.2154120601236387E-3</v>
      </c>
      <c r="P240" s="550">
        <v>7.3261846311683653E-3</v>
      </c>
      <c r="Q240" s="550">
        <v>7.4214906280053684E-3</v>
      </c>
      <c r="R240" s="550">
        <v>7.5026654152088833E-3</v>
      </c>
      <c r="S240" s="550">
        <v>7.5680088864643865E-3</v>
      </c>
      <c r="T240" s="550">
        <v>7.6288609320484873E-3</v>
      </c>
      <c r="U240" s="550">
        <v>7.6885975477836502E-3</v>
      </c>
      <c r="V240" s="550">
        <v>7.7480164675791299E-3</v>
      </c>
      <c r="W240" s="550">
        <v>7.8065354943561375E-3</v>
      </c>
      <c r="X240" s="550">
        <v>7.8633320973003004E-3</v>
      </c>
      <c r="Y240" s="550">
        <v>7.9184049392107807E-3</v>
      </c>
      <c r="Z240" s="550">
        <v>7.9730926751243013E-3</v>
      </c>
      <c r="AA240" s="550">
        <v>8.0271510786974719E-3</v>
      </c>
      <c r="AB240" s="550">
        <v>8.0806137695132504E-3</v>
      </c>
      <c r="AC240" s="550">
        <v>8.1334990160053678E-3</v>
      </c>
      <c r="AD240" s="550">
        <v>8.1854480790740491E-3</v>
      </c>
      <c r="AE240" s="550">
        <v>8.2363098261065051E-3</v>
      </c>
      <c r="AF240" s="550">
        <v>8.2862053830235431E-3</v>
      </c>
      <c r="AG240" s="550">
        <v>8.3355093414605348E-3</v>
      </c>
      <c r="AH240" s="550">
        <v>8.3842040109611098E-3</v>
      </c>
      <c r="AI240" s="550">
        <v>8.4326209023274888E-3</v>
      </c>
      <c r="AJ240" s="550">
        <v>8.4809889103457936E-3</v>
      </c>
      <c r="AK240" s="550">
        <v>8.5292348225010188E-3</v>
      </c>
      <c r="AL240" s="550"/>
      <c r="AM240" s="550"/>
      <c r="AN240" s="550"/>
      <c r="AO240" s="550"/>
      <c r="AP240" s="550"/>
      <c r="AQ240" s="550"/>
      <c r="AR240" s="550"/>
      <c r="AS240" s="550"/>
      <c r="AT240" s="550"/>
      <c r="AU240" s="550"/>
      <c r="AV240" s="550"/>
      <c r="AW240" s="550"/>
      <c r="AX240" s="550"/>
      <c r="AY240" s="550"/>
      <c r="AZ240" s="550"/>
      <c r="BA240" s="550"/>
      <c r="BB240" s="550"/>
      <c r="BC240" s="550"/>
      <c r="BD240" s="550"/>
      <c r="BE240" s="550"/>
      <c r="BF240" s="550"/>
      <c r="BG240" s="550"/>
      <c r="BH240" s="550"/>
      <c r="BI240" s="550"/>
      <c r="BJ240" s="550"/>
      <c r="BK240" s="550"/>
      <c r="BL240" s="550"/>
      <c r="BM240" s="550"/>
      <c r="BN240" s="550"/>
      <c r="BO240" s="550"/>
      <c r="BP240" s="550"/>
      <c r="BQ240" s="550"/>
      <c r="BR240" s="550"/>
      <c r="BS240" s="550"/>
      <c r="BT240" s="550"/>
      <c r="BU240" s="550"/>
      <c r="BV240" s="550"/>
      <c r="BW240" s="550"/>
      <c r="BX240" s="550"/>
      <c r="BY240" s="550"/>
      <c r="BZ240" s="550"/>
      <c r="CA240" s="550"/>
      <c r="CB240" s="550"/>
      <c r="CC240" s="550"/>
      <c r="CD240" s="550"/>
      <c r="CE240" s="550"/>
      <c r="CF240" s="550"/>
      <c r="CG240" s="550"/>
      <c r="CH240" s="550"/>
      <c r="CI240" s="551"/>
      <c r="CK240" s="1303"/>
    </row>
    <row r="241" spans="1:89" s="1302" customFormat="1" x14ac:dyDescent="0.2">
      <c r="A241" s="1294"/>
      <c r="B241" s="830" t="s">
        <v>559</v>
      </c>
      <c r="C241" s="826" t="s">
        <v>560</v>
      </c>
      <c r="D241" s="827" t="s">
        <v>87</v>
      </c>
      <c r="E241" s="828" t="s">
        <v>272</v>
      </c>
      <c r="F241" s="829">
        <v>2</v>
      </c>
      <c r="G241" s="546"/>
      <c r="H241" s="546"/>
      <c r="I241" s="546">
        <v>1.2054368063652769</v>
      </c>
      <c r="J241" s="546">
        <v>0.69755089831053629</v>
      </c>
      <c r="K241" s="546">
        <v>0.67002171409059152</v>
      </c>
      <c r="L241" s="546">
        <v>0.64373860332205268</v>
      </c>
      <c r="M241" s="550">
        <v>0.64542109760919708</v>
      </c>
      <c r="N241" s="550">
        <v>0.64511157457051993</v>
      </c>
      <c r="O241" s="550">
        <v>0.64417746573313295</v>
      </c>
      <c r="P241" s="550">
        <v>0.64337965088939575</v>
      </c>
      <c r="Q241" s="550">
        <v>0.6427796250882758</v>
      </c>
      <c r="R241" s="550">
        <v>0.64211629656533775</v>
      </c>
      <c r="S241" s="550">
        <v>0.64141137769459</v>
      </c>
      <c r="T241" s="550">
        <v>0.64076369353623741</v>
      </c>
      <c r="U241" s="550">
        <v>0.6401301988676491</v>
      </c>
      <c r="V241" s="550">
        <v>0.63950171139905421</v>
      </c>
      <c r="W241" s="550">
        <v>0.63888466934976551</v>
      </c>
      <c r="X241" s="550">
        <v>0.63828956638299184</v>
      </c>
      <c r="Y241" s="550">
        <v>0.63771642303209464</v>
      </c>
      <c r="Z241" s="550">
        <v>0.63714816661998719</v>
      </c>
      <c r="AA241" s="550">
        <v>0.63659129228995848</v>
      </c>
      <c r="AB241" s="550">
        <v>0.63604199303186948</v>
      </c>
      <c r="AC241" s="550">
        <v>0.635500037110445</v>
      </c>
      <c r="AD241" s="550">
        <v>0.63497000256536396</v>
      </c>
      <c r="AE241" s="550">
        <v>0.63445381929983424</v>
      </c>
      <c r="AF241" s="550">
        <v>0.63394994368671598</v>
      </c>
      <c r="AG241" s="550">
        <v>0.63345359776581733</v>
      </c>
      <c r="AH241" s="550">
        <v>0.63296500829520408</v>
      </c>
      <c r="AI241" s="550">
        <v>0.63247994618010994</v>
      </c>
      <c r="AJ241" s="550">
        <v>0.63199549119800236</v>
      </c>
      <c r="AK241" s="550">
        <v>0.63151257790906201</v>
      </c>
      <c r="AL241" s="550"/>
      <c r="AM241" s="550"/>
      <c r="AN241" s="550"/>
      <c r="AO241" s="550"/>
      <c r="AP241" s="550"/>
      <c r="AQ241" s="550"/>
      <c r="AR241" s="550"/>
      <c r="AS241" s="550"/>
      <c r="AT241" s="550"/>
      <c r="AU241" s="550"/>
      <c r="AV241" s="550"/>
      <c r="AW241" s="550"/>
      <c r="AX241" s="550"/>
      <c r="AY241" s="550"/>
      <c r="AZ241" s="550"/>
      <c r="BA241" s="550"/>
      <c r="BB241" s="550"/>
      <c r="BC241" s="550"/>
      <c r="BD241" s="550"/>
      <c r="BE241" s="550"/>
      <c r="BF241" s="550"/>
      <c r="BG241" s="550"/>
      <c r="BH241" s="550"/>
      <c r="BI241" s="550"/>
      <c r="BJ241" s="550"/>
      <c r="BK241" s="550"/>
      <c r="BL241" s="550"/>
      <c r="BM241" s="550"/>
      <c r="BN241" s="550"/>
      <c r="BO241" s="550"/>
      <c r="BP241" s="550"/>
      <c r="BQ241" s="550"/>
      <c r="BR241" s="550"/>
      <c r="BS241" s="550"/>
      <c r="BT241" s="550"/>
      <c r="BU241" s="550"/>
      <c r="BV241" s="550"/>
      <c r="BW241" s="550"/>
      <c r="BX241" s="550"/>
      <c r="BY241" s="550"/>
      <c r="BZ241" s="550"/>
      <c r="CA241" s="550"/>
      <c r="CB241" s="550"/>
      <c r="CC241" s="550"/>
      <c r="CD241" s="550"/>
      <c r="CE241" s="550"/>
      <c r="CF241" s="550"/>
      <c r="CG241" s="550"/>
      <c r="CH241" s="550"/>
      <c r="CI241" s="551"/>
      <c r="CK241" s="1303"/>
    </row>
    <row r="242" spans="1:89" s="1302" customFormat="1" x14ac:dyDescent="0.2">
      <c r="A242" s="1294"/>
      <c r="B242" s="830" t="s">
        <v>561</v>
      </c>
      <c r="C242" s="826" t="s">
        <v>279</v>
      </c>
      <c r="D242" s="827" t="s">
        <v>562</v>
      </c>
      <c r="E242" s="828" t="s">
        <v>272</v>
      </c>
      <c r="F242" s="829">
        <v>2</v>
      </c>
      <c r="G242" s="553">
        <f>SUM(G236:G241)</f>
        <v>0</v>
      </c>
      <c r="H242" s="553">
        <f t="shared" ref="H242:AK242" si="107">SUM(H236:H241)</f>
        <v>0</v>
      </c>
      <c r="I242" s="553">
        <f t="shared" si="107"/>
        <v>1.3210509183999999</v>
      </c>
      <c r="J242" s="553">
        <f t="shared" si="107"/>
        <v>0.81112059999999986</v>
      </c>
      <c r="K242" s="553">
        <f t="shared" si="107"/>
        <v>0.77940079999999978</v>
      </c>
      <c r="L242" s="553">
        <f t="shared" si="107"/>
        <v>0.74768099999999993</v>
      </c>
      <c r="M242" s="558">
        <f t="shared" si="107"/>
        <v>0.74768099999999993</v>
      </c>
      <c r="N242" s="558">
        <f t="shared" si="107"/>
        <v>0.74768099999999993</v>
      </c>
      <c r="O242" s="558">
        <f t="shared" si="107"/>
        <v>0.74768099999999993</v>
      </c>
      <c r="P242" s="558">
        <f t="shared" si="107"/>
        <v>0.74768099999999993</v>
      </c>
      <c r="Q242" s="558">
        <f t="shared" si="107"/>
        <v>0.74768099999999993</v>
      </c>
      <c r="R242" s="558">
        <f t="shared" si="107"/>
        <v>0.74768099999999993</v>
      </c>
      <c r="S242" s="558">
        <f t="shared" si="107"/>
        <v>0.74768099999999993</v>
      </c>
      <c r="T242" s="558">
        <f t="shared" si="107"/>
        <v>0.74768099999999993</v>
      </c>
      <c r="U242" s="558">
        <f t="shared" si="107"/>
        <v>0.74768099999999993</v>
      </c>
      <c r="V242" s="558">
        <f t="shared" si="107"/>
        <v>0.74768099999999993</v>
      </c>
      <c r="W242" s="558">
        <f t="shared" si="107"/>
        <v>0.74768099999999993</v>
      </c>
      <c r="X242" s="558">
        <f t="shared" si="107"/>
        <v>0.74768099999999993</v>
      </c>
      <c r="Y242" s="558">
        <f t="shared" si="107"/>
        <v>0.74768099999999993</v>
      </c>
      <c r="Z242" s="558">
        <f t="shared" si="107"/>
        <v>0.74768099999999993</v>
      </c>
      <c r="AA242" s="558">
        <f t="shared" si="107"/>
        <v>0.74768099999999993</v>
      </c>
      <c r="AB242" s="558">
        <f t="shared" si="107"/>
        <v>0.74768099999999993</v>
      </c>
      <c r="AC242" s="558">
        <f t="shared" si="107"/>
        <v>0.74768099999999993</v>
      </c>
      <c r="AD242" s="558">
        <f t="shared" si="107"/>
        <v>0.74768099999999982</v>
      </c>
      <c r="AE242" s="558">
        <f t="shared" si="107"/>
        <v>0.74768099999999993</v>
      </c>
      <c r="AF242" s="558">
        <f t="shared" si="107"/>
        <v>0.74768099999999993</v>
      </c>
      <c r="AG242" s="558">
        <f t="shared" si="107"/>
        <v>0.74768099999999993</v>
      </c>
      <c r="AH242" s="558">
        <f t="shared" si="107"/>
        <v>0.74768099999999993</v>
      </c>
      <c r="AI242" s="558">
        <f t="shared" si="107"/>
        <v>0.74768099999999993</v>
      </c>
      <c r="AJ242" s="558">
        <f t="shared" si="107"/>
        <v>0.74768100000000004</v>
      </c>
      <c r="AK242" s="558">
        <f t="shared" si="107"/>
        <v>0.74768099999999993</v>
      </c>
      <c r="AL242" s="558"/>
      <c r="AM242" s="558"/>
      <c r="AN242" s="558"/>
      <c r="AO242" s="558"/>
      <c r="AP242" s="558"/>
      <c r="AQ242" s="558"/>
      <c r="AR242" s="558"/>
      <c r="AS242" s="558"/>
      <c r="AT242" s="558"/>
      <c r="AU242" s="558"/>
      <c r="AV242" s="558"/>
      <c r="AW242" s="558"/>
      <c r="AX242" s="558"/>
      <c r="AY242" s="558"/>
      <c r="AZ242" s="558"/>
      <c r="BA242" s="558"/>
      <c r="BB242" s="558"/>
      <c r="BC242" s="558"/>
      <c r="BD242" s="558"/>
      <c r="BE242" s="558"/>
      <c r="BF242" s="558"/>
      <c r="BG242" s="558"/>
      <c r="BH242" s="558"/>
      <c r="BI242" s="558"/>
      <c r="BJ242" s="558"/>
      <c r="BK242" s="558"/>
      <c r="BL242" s="558"/>
      <c r="BM242" s="558"/>
      <c r="BN242" s="558"/>
      <c r="BO242" s="558"/>
      <c r="BP242" s="558"/>
      <c r="BQ242" s="558"/>
      <c r="BR242" s="558"/>
      <c r="BS242" s="558"/>
      <c r="BT242" s="558"/>
      <c r="BU242" s="558"/>
      <c r="BV242" s="558"/>
      <c r="BW242" s="558"/>
      <c r="BX242" s="558"/>
      <c r="BY242" s="558"/>
      <c r="BZ242" s="558"/>
      <c r="CA242" s="558"/>
      <c r="CB242" s="558"/>
      <c r="CC242" s="558"/>
      <c r="CD242" s="558"/>
      <c r="CE242" s="558"/>
      <c r="CF242" s="558"/>
      <c r="CG242" s="558"/>
      <c r="CH242" s="558"/>
      <c r="CI242" s="554"/>
      <c r="CK242" s="1303"/>
    </row>
    <row r="243" spans="1:89" s="1302" customFormat="1" ht="15" thickBot="1" x14ac:dyDescent="0.25">
      <c r="A243" s="1294"/>
      <c r="B243" s="857" t="s">
        <v>563</v>
      </c>
      <c r="C243" s="858" t="s">
        <v>564</v>
      </c>
      <c r="D243" s="859" t="s">
        <v>565</v>
      </c>
      <c r="E243" s="860" t="s">
        <v>566</v>
      </c>
      <c r="F243" s="838">
        <v>2</v>
      </c>
      <c r="G243" s="565" t="e">
        <f>(G242*1000000)/(G257*1000)</f>
        <v>#DIV/0!</v>
      </c>
      <c r="H243" s="565" t="e">
        <f t="shared" ref="H243:AK243" si="108">(H242*1000000)/(H257*1000)</f>
        <v>#DIV/0!</v>
      </c>
      <c r="I243" s="565">
        <f t="shared" si="108"/>
        <v>108.14989098649201</v>
      </c>
      <c r="J243" s="565">
        <f t="shared" si="108"/>
        <v>65.28526121618647</v>
      </c>
      <c r="K243" s="565">
        <f t="shared" si="108"/>
        <v>62.579721998441961</v>
      </c>
      <c r="L243" s="565">
        <f t="shared" si="108"/>
        <v>59.936829341172228</v>
      </c>
      <c r="M243" s="595">
        <f t="shared" si="108"/>
        <v>59.216113068766141</v>
      </c>
      <c r="N243" s="595">
        <f t="shared" si="108"/>
        <v>57.820681990356881</v>
      </c>
      <c r="O243" s="595">
        <f t="shared" si="108"/>
        <v>56.796353197194939</v>
      </c>
      <c r="P243" s="595">
        <f t="shared" si="108"/>
        <v>55.906153077618811</v>
      </c>
      <c r="Q243" s="595">
        <f t="shared" si="108"/>
        <v>55.181987974273319</v>
      </c>
      <c r="R243" s="595">
        <f t="shared" si="108"/>
        <v>54.563507599904966</v>
      </c>
      <c r="S243" s="595">
        <f t="shared" si="108"/>
        <v>54.058901623251337</v>
      </c>
      <c r="T243" s="595">
        <f t="shared" si="108"/>
        <v>53.601577492195666</v>
      </c>
      <c r="U243" s="595">
        <f t="shared" si="108"/>
        <v>53.16122218907455</v>
      </c>
      <c r="V243" s="595">
        <f t="shared" si="108"/>
        <v>52.732143383115599</v>
      </c>
      <c r="W243" s="595">
        <f t="shared" si="108"/>
        <v>52.317199312526931</v>
      </c>
      <c r="X243" s="595">
        <f t="shared" si="108"/>
        <v>51.922426909968607</v>
      </c>
      <c r="Y243" s="595">
        <f t="shared" si="108"/>
        <v>51.547073187701024</v>
      </c>
      <c r="Z243" s="595">
        <f t="shared" si="108"/>
        <v>51.180082557878855</v>
      </c>
      <c r="AA243" s="595">
        <f t="shared" si="108"/>
        <v>50.823074643003174</v>
      </c>
      <c r="AB243" s="595">
        <f t="shared" si="108"/>
        <v>50.475488982208617</v>
      </c>
      <c r="AC243" s="595">
        <f t="shared" si="108"/>
        <v>50.136906248739258</v>
      </c>
      <c r="AD243" s="595">
        <f t="shared" si="108"/>
        <v>49.809685277302201</v>
      </c>
      <c r="AE243" s="595">
        <f t="shared" si="108"/>
        <v>49.494562821877558</v>
      </c>
      <c r="AF243" s="595">
        <f t="shared" si="108"/>
        <v>49.190297065887904</v>
      </c>
      <c r="AG243" s="595">
        <f t="shared" si="108"/>
        <v>48.893920393566745</v>
      </c>
      <c r="AH243" s="595">
        <f t="shared" si="108"/>
        <v>48.605338908637336</v>
      </c>
      <c r="AI243" s="595">
        <f t="shared" si="108"/>
        <v>48.322056960457459</v>
      </c>
      <c r="AJ243" s="595">
        <f t="shared" si="108"/>
        <v>48.042390704201019</v>
      </c>
      <c r="AK243" s="595">
        <f t="shared" si="108"/>
        <v>47.766764635862032</v>
      </c>
      <c r="AL243" s="595"/>
      <c r="AM243" s="595"/>
      <c r="AN243" s="595"/>
      <c r="AO243" s="595"/>
      <c r="AP243" s="595"/>
      <c r="AQ243" s="595"/>
      <c r="AR243" s="595"/>
      <c r="AS243" s="595"/>
      <c r="AT243" s="595"/>
      <c r="AU243" s="595"/>
      <c r="AV243" s="595"/>
      <c r="AW243" s="595"/>
      <c r="AX243" s="595"/>
      <c r="AY243" s="595"/>
      <c r="AZ243" s="595"/>
      <c r="BA243" s="595"/>
      <c r="BB243" s="595"/>
      <c r="BC243" s="595"/>
      <c r="BD243" s="595"/>
      <c r="BE243" s="595"/>
      <c r="BF243" s="595"/>
      <c r="BG243" s="595"/>
      <c r="BH243" s="595"/>
      <c r="BI243" s="595"/>
      <c r="BJ243" s="595"/>
      <c r="BK243" s="595"/>
      <c r="BL243" s="595"/>
      <c r="BM243" s="595"/>
      <c r="BN243" s="595"/>
      <c r="BO243" s="595"/>
      <c r="BP243" s="595"/>
      <c r="BQ243" s="595"/>
      <c r="BR243" s="595"/>
      <c r="BS243" s="595"/>
      <c r="BT243" s="595"/>
      <c r="BU243" s="595"/>
      <c r="BV243" s="595"/>
      <c r="BW243" s="595"/>
      <c r="BX243" s="595"/>
      <c r="BY243" s="595"/>
      <c r="BZ243" s="595"/>
      <c r="CA243" s="595"/>
      <c r="CB243" s="595"/>
      <c r="CC243" s="595"/>
      <c r="CD243" s="595"/>
      <c r="CE243" s="595"/>
      <c r="CF243" s="595"/>
      <c r="CG243" s="595"/>
      <c r="CH243" s="595"/>
      <c r="CI243" s="566"/>
      <c r="CK243" s="1303"/>
    </row>
    <row r="244" spans="1:89" s="1302" customFormat="1" x14ac:dyDescent="0.2">
      <c r="A244" s="1294"/>
      <c r="B244" s="839" t="s">
        <v>567</v>
      </c>
      <c r="C244" s="840" t="s">
        <v>568</v>
      </c>
      <c r="D244" s="861" t="s">
        <v>87</v>
      </c>
      <c r="E244" s="862" t="s">
        <v>380</v>
      </c>
      <c r="F244" s="863">
        <v>2</v>
      </c>
      <c r="G244" s="599"/>
      <c r="H244" s="599"/>
      <c r="I244" s="599">
        <v>1.014</v>
      </c>
      <c r="J244" s="599">
        <v>0.98031574431569324</v>
      </c>
      <c r="K244" s="599">
        <v>0.9849750066774059</v>
      </c>
      <c r="L244" s="599">
        <v>1.0023965775536272</v>
      </c>
      <c r="M244" s="600">
        <v>1.0229647393385948</v>
      </c>
      <c r="N244" s="600">
        <v>1.0276383775893927</v>
      </c>
      <c r="O244" s="600">
        <v>1.0323120158401904</v>
      </c>
      <c r="P244" s="600">
        <v>1.0369856540909881</v>
      </c>
      <c r="Q244" s="600">
        <v>1.041659292341786</v>
      </c>
      <c r="R244" s="600">
        <v>1.0463329305925837</v>
      </c>
      <c r="S244" s="600">
        <v>1.0510065688433818</v>
      </c>
      <c r="T244" s="600">
        <v>1.0556802070941793</v>
      </c>
      <c r="U244" s="600">
        <v>1.0603538453449775</v>
      </c>
      <c r="V244" s="600">
        <v>1.0650274835957751</v>
      </c>
      <c r="W244" s="600">
        <v>1.0697011218465726</v>
      </c>
      <c r="X244" s="600">
        <v>1.0743747600973708</v>
      </c>
      <c r="Y244" s="600">
        <v>1.0790483983481685</v>
      </c>
      <c r="Z244" s="600">
        <v>1.0837220365989664</v>
      </c>
      <c r="AA244" s="600">
        <v>1.0883956748497641</v>
      </c>
      <c r="AB244" s="600">
        <v>1.093069313100562</v>
      </c>
      <c r="AC244" s="600">
        <v>1.0977429513513597</v>
      </c>
      <c r="AD244" s="600">
        <v>1.1024165896021574</v>
      </c>
      <c r="AE244" s="600">
        <v>1.1070902278529553</v>
      </c>
      <c r="AF244" s="600">
        <v>1.111763866103753</v>
      </c>
      <c r="AG244" s="600">
        <v>1.1164375043545509</v>
      </c>
      <c r="AH244" s="600">
        <v>1.1211111426053486</v>
      </c>
      <c r="AI244" s="600">
        <v>1.1257847808561465</v>
      </c>
      <c r="AJ244" s="600">
        <v>1.1304584191069442</v>
      </c>
      <c r="AK244" s="600">
        <v>1.1351320573577419</v>
      </c>
      <c r="AL244" s="600"/>
      <c r="AM244" s="600"/>
      <c r="AN244" s="600"/>
      <c r="AO244" s="600"/>
      <c r="AP244" s="600"/>
      <c r="AQ244" s="600"/>
      <c r="AR244" s="600"/>
      <c r="AS244" s="600"/>
      <c r="AT244" s="600"/>
      <c r="AU244" s="600"/>
      <c r="AV244" s="600"/>
      <c r="AW244" s="600"/>
      <c r="AX244" s="600"/>
      <c r="AY244" s="600"/>
      <c r="AZ244" s="600"/>
      <c r="BA244" s="600"/>
      <c r="BB244" s="600"/>
      <c r="BC244" s="600"/>
      <c r="BD244" s="600"/>
      <c r="BE244" s="600"/>
      <c r="BF244" s="600"/>
      <c r="BG244" s="600"/>
      <c r="BH244" s="600"/>
      <c r="BI244" s="600"/>
      <c r="BJ244" s="600"/>
      <c r="BK244" s="600"/>
      <c r="BL244" s="600"/>
      <c r="BM244" s="600"/>
      <c r="BN244" s="600"/>
      <c r="BO244" s="600"/>
      <c r="BP244" s="600"/>
      <c r="BQ244" s="600"/>
      <c r="BR244" s="600"/>
      <c r="BS244" s="600"/>
      <c r="BT244" s="600"/>
      <c r="BU244" s="600"/>
      <c r="BV244" s="600"/>
      <c r="BW244" s="600"/>
      <c r="BX244" s="600"/>
      <c r="BY244" s="600"/>
      <c r="BZ244" s="600"/>
      <c r="CA244" s="600"/>
      <c r="CB244" s="600"/>
      <c r="CC244" s="600"/>
      <c r="CD244" s="600"/>
      <c r="CE244" s="600"/>
      <c r="CF244" s="600"/>
      <c r="CG244" s="600"/>
      <c r="CH244" s="600"/>
      <c r="CI244" s="601"/>
      <c r="CK244" s="1303"/>
    </row>
    <row r="245" spans="1:89" s="1302" customFormat="1" x14ac:dyDescent="0.2">
      <c r="A245" s="1294"/>
      <c r="B245" s="843" t="s">
        <v>569</v>
      </c>
      <c r="C245" s="844" t="s">
        <v>570</v>
      </c>
      <c r="D245" s="864" t="s">
        <v>87</v>
      </c>
      <c r="E245" s="850" t="s">
        <v>380</v>
      </c>
      <c r="F245" s="851">
        <v>2</v>
      </c>
      <c r="G245" s="603"/>
      <c r="H245" s="603"/>
      <c r="I245" s="603">
        <v>2.5000000000000001E-2</v>
      </c>
      <c r="J245" s="603">
        <v>2.4537662498036496E-2</v>
      </c>
      <c r="K245" s="603">
        <v>2.4426054805893868E-2</v>
      </c>
      <c r="L245" s="603">
        <v>1.5149974863556437E-2</v>
      </c>
      <c r="M245" s="604">
        <v>8.3642927414918616E-3</v>
      </c>
      <c r="N245" s="604">
        <v>8.2053659268648289E-3</v>
      </c>
      <c r="O245" s="604">
        <v>8.0464391122377962E-3</v>
      </c>
      <c r="P245" s="604">
        <v>7.88751229761076E-3</v>
      </c>
      <c r="Q245" s="604">
        <v>7.7285854829837264E-3</v>
      </c>
      <c r="R245" s="604">
        <v>7.569658668356692E-3</v>
      </c>
      <c r="S245" s="604">
        <v>7.4107318537296575E-3</v>
      </c>
      <c r="T245" s="604">
        <v>7.2518050391026231E-3</v>
      </c>
      <c r="U245" s="604">
        <v>7.0928782244755887E-3</v>
      </c>
      <c r="V245" s="604">
        <v>7.0928782244755887E-3</v>
      </c>
      <c r="W245" s="604">
        <v>7.0928782244755887E-3</v>
      </c>
      <c r="X245" s="604">
        <v>7.0928782244755887E-3</v>
      </c>
      <c r="Y245" s="604">
        <v>7.0928782244755887E-3</v>
      </c>
      <c r="Z245" s="604">
        <v>7.0928782244755887E-3</v>
      </c>
      <c r="AA245" s="604">
        <v>7.0928782244755887E-3</v>
      </c>
      <c r="AB245" s="604">
        <v>7.0928782244755887E-3</v>
      </c>
      <c r="AC245" s="604">
        <v>7.0928782244755887E-3</v>
      </c>
      <c r="AD245" s="604">
        <v>7.0928782244755887E-3</v>
      </c>
      <c r="AE245" s="604">
        <v>7.0928782244755887E-3</v>
      </c>
      <c r="AF245" s="604">
        <v>7.0928782244755887E-3</v>
      </c>
      <c r="AG245" s="604">
        <v>7.0928782244755887E-3</v>
      </c>
      <c r="AH245" s="604">
        <v>7.0928782244755887E-3</v>
      </c>
      <c r="AI245" s="604">
        <v>7.0928782244755887E-3</v>
      </c>
      <c r="AJ245" s="604">
        <v>7.0928782244755887E-3</v>
      </c>
      <c r="AK245" s="604">
        <v>7.0928782244755887E-3</v>
      </c>
      <c r="AL245" s="604"/>
      <c r="AM245" s="604"/>
      <c r="AN245" s="604"/>
      <c r="AO245" s="604"/>
      <c r="AP245" s="604"/>
      <c r="AQ245" s="604"/>
      <c r="AR245" s="604"/>
      <c r="AS245" s="604"/>
      <c r="AT245" s="604"/>
      <c r="AU245" s="604"/>
      <c r="AV245" s="604"/>
      <c r="AW245" s="604"/>
      <c r="AX245" s="604"/>
      <c r="AY245" s="604"/>
      <c r="AZ245" s="604"/>
      <c r="BA245" s="604"/>
      <c r="BB245" s="604"/>
      <c r="BC245" s="604"/>
      <c r="BD245" s="604"/>
      <c r="BE245" s="604"/>
      <c r="BF245" s="604"/>
      <c r="BG245" s="604"/>
      <c r="BH245" s="604"/>
      <c r="BI245" s="604"/>
      <c r="BJ245" s="604"/>
      <c r="BK245" s="604"/>
      <c r="BL245" s="604"/>
      <c r="BM245" s="604"/>
      <c r="BN245" s="604"/>
      <c r="BO245" s="604"/>
      <c r="BP245" s="604"/>
      <c r="BQ245" s="604"/>
      <c r="BR245" s="604"/>
      <c r="BS245" s="604"/>
      <c r="BT245" s="604"/>
      <c r="BU245" s="604"/>
      <c r="BV245" s="604"/>
      <c r="BW245" s="604"/>
      <c r="BX245" s="604"/>
      <c r="BY245" s="604"/>
      <c r="BZ245" s="604"/>
      <c r="CA245" s="604"/>
      <c r="CB245" s="604"/>
      <c r="CC245" s="604"/>
      <c r="CD245" s="604"/>
      <c r="CE245" s="604"/>
      <c r="CF245" s="604"/>
      <c r="CG245" s="604"/>
      <c r="CH245" s="604"/>
      <c r="CI245" s="605"/>
      <c r="CK245" s="1303"/>
    </row>
    <row r="246" spans="1:89" s="1302" customFormat="1" x14ac:dyDescent="0.2">
      <c r="A246" s="1294"/>
      <c r="B246" s="865" t="s">
        <v>571</v>
      </c>
      <c r="C246" s="866" t="s">
        <v>572</v>
      </c>
      <c r="D246" s="864" t="s">
        <v>87</v>
      </c>
      <c r="E246" s="850" t="s">
        <v>380</v>
      </c>
      <c r="F246" s="851">
        <v>2</v>
      </c>
      <c r="G246" s="603"/>
      <c r="H246" s="603"/>
      <c r="I246" s="603">
        <v>0.11</v>
      </c>
      <c r="J246" s="603">
        <v>0.14776366643834205</v>
      </c>
      <c r="K246" s="603">
        <v>0.14833308502084383</v>
      </c>
      <c r="L246" s="603">
        <v>0.14530466733903188</v>
      </c>
      <c r="M246" s="604">
        <v>0.13663926092820045</v>
      </c>
      <c r="N246" s="604">
        <v>0.13724162274410151</v>
      </c>
      <c r="O246" s="604">
        <v>0.13784398456000252</v>
      </c>
      <c r="P246" s="604">
        <v>0.13844634637590361</v>
      </c>
      <c r="Q246" s="604">
        <v>0.13904870819180465</v>
      </c>
      <c r="R246" s="604">
        <v>0.13965107000770569</v>
      </c>
      <c r="S246" s="604">
        <v>0.14025343182360675</v>
      </c>
      <c r="T246" s="604">
        <v>0.14085579363950776</v>
      </c>
      <c r="U246" s="604">
        <v>0.14145815545540885</v>
      </c>
      <c r="V246" s="604">
        <v>0.14207817580626844</v>
      </c>
      <c r="W246" s="604">
        <v>0.14269819615712806</v>
      </c>
      <c r="X246" s="604">
        <v>0.14331821650798765</v>
      </c>
      <c r="Y246" s="604">
        <v>0.14393823685884727</v>
      </c>
      <c r="Z246" s="604">
        <v>0.14455825720970689</v>
      </c>
      <c r="AA246" s="604">
        <v>0.14517827756056648</v>
      </c>
      <c r="AB246" s="604">
        <v>0.14579829791142609</v>
      </c>
      <c r="AC246" s="604">
        <v>0.14641831826228568</v>
      </c>
      <c r="AD246" s="604">
        <v>0.1470383386131453</v>
      </c>
      <c r="AE246" s="604">
        <v>0.14765835896400489</v>
      </c>
      <c r="AF246" s="604">
        <v>0.14827837931486451</v>
      </c>
      <c r="AG246" s="604">
        <v>0.14889839966572413</v>
      </c>
      <c r="AH246" s="604">
        <v>0.14951842001658372</v>
      </c>
      <c r="AI246" s="604">
        <v>0.15013844036744334</v>
      </c>
      <c r="AJ246" s="604">
        <v>0.15075846071830293</v>
      </c>
      <c r="AK246" s="604">
        <v>0.15137848106916255</v>
      </c>
      <c r="AL246" s="604"/>
      <c r="AM246" s="604"/>
      <c r="AN246" s="604"/>
      <c r="AO246" s="604"/>
      <c r="AP246" s="604"/>
      <c r="AQ246" s="604"/>
      <c r="AR246" s="604"/>
      <c r="AS246" s="604"/>
      <c r="AT246" s="604"/>
      <c r="AU246" s="604"/>
      <c r="AV246" s="604"/>
      <c r="AW246" s="604"/>
      <c r="AX246" s="604"/>
      <c r="AY246" s="604"/>
      <c r="AZ246" s="604"/>
      <c r="BA246" s="604"/>
      <c r="BB246" s="604"/>
      <c r="BC246" s="604"/>
      <c r="BD246" s="604"/>
      <c r="BE246" s="604"/>
      <c r="BF246" s="604"/>
      <c r="BG246" s="604"/>
      <c r="BH246" s="604"/>
      <c r="BI246" s="604"/>
      <c r="BJ246" s="604"/>
      <c r="BK246" s="604"/>
      <c r="BL246" s="604"/>
      <c r="BM246" s="604"/>
      <c r="BN246" s="604"/>
      <c r="BO246" s="604"/>
      <c r="BP246" s="604"/>
      <c r="BQ246" s="604"/>
      <c r="BR246" s="604"/>
      <c r="BS246" s="604"/>
      <c r="BT246" s="604"/>
      <c r="BU246" s="604"/>
      <c r="BV246" s="604"/>
      <c r="BW246" s="604"/>
      <c r="BX246" s="604"/>
      <c r="BY246" s="604"/>
      <c r="BZ246" s="604"/>
      <c r="CA246" s="604"/>
      <c r="CB246" s="604"/>
      <c r="CC246" s="604"/>
      <c r="CD246" s="604"/>
      <c r="CE246" s="604"/>
      <c r="CF246" s="604"/>
      <c r="CG246" s="604"/>
      <c r="CH246" s="604"/>
      <c r="CI246" s="605"/>
      <c r="CK246" s="1303"/>
    </row>
    <row r="247" spans="1:89" s="1302" customFormat="1" ht="28.5" x14ac:dyDescent="0.2">
      <c r="A247" s="1294"/>
      <c r="B247" s="865" t="s">
        <v>573</v>
      </c>
      <c r="C247" s="866" t="s">
        <v>574</v>
      </c>
      <c r="D247" s="608" t="s">
        <v>575</v>
      </c>
      <c r="E247" s="609" t="s">
        <v>380</v>
      </c>
      <c r="F247" s="610">
        <v>2</v>
      </c>
      <c r="G247" s="603"/>
      <c r="H247" s="603"/>
      <c r="I247" s="603">
        <v>7.3440000000000003</v>
      </c>
      <c r="J247" s="558">
        <f t="shared" ref="J247:L247" si="109">I247+SUM(J248:J253)</f>
        <v>7.5865449684765069</v>
      </c>
      <c r="K247" s="558">
        <f t="shared" si="109"/>
        <v>7.6596690797111844</v>
      </c>
      <c r="L247" s="558">
        <f t="shared" si="109"/>
        <v>7.9921755713071558</v>
      </c>
      <c r="M247" s="558">
        <f t="shared" ref="M247" si="110">L247+SUM(M248:M253)</f>
        <v>8.6487425229360451</v>
      </c>
      <c r="N247" s="558">
        <f t="shared" ref="N247" si="111">M247+SUM(N248:N253)</f>
        <v>9.1964481319821498</v>
      </c>
      <c r="O247" s="558">
        <f t="shared" ref="O247" si="112">N247+SUM(O248:O253)</f>
        <v>9.4899375312493799</v>
      </c>
      <c r="P247" s="558">
        <f t="shared" ref="P247" si="113">O247+SUM(P248:P253)</f>
        <v>9.7605503152469293</v>
      </c>
      <c r="Q247" s="558">
        <f t="shared" ref="Q247" si="114">P247+SUM(Q248:Q253)</f>
        <v>9.9980964459118002</v>
      </c>
      <c r="R247" s="558">
        <f t="shared" ref="R247" si="115">Q247+SUM(R248:R253)</f>
        <v>10.181047243456462</v>
      </c>
      <c r="S247" s="558">
        <f t="shared" ref="S247" si="116">R247+SUM(S248:S253)</f>
        <v>10.305767977566617</v>
      </c>
      <c r="T247" s="558">
        <f t="shared" ref="T247" si="117">S247+SUM(T248:T253)</f>
        <v>10.420886299814192</v>
      </c>
      <c r="U247" s="558">
        <f t="shared" ref="U247" si="118">T247+SUM(U248:U253)</f>
        <v>10.533619896676786</v>
      </c>
      <c r="V247" s="558">
        <f t="shared" ref="V247" si="119">U247+SUM(V248:V253)</f>
        <v>10.645113409038391</v>
      </c>
      <c r="W247" s="558">
        <f t="shared" ref="W247" si="120">V247+SUM(W248:W253)</f>
        <v>10.7546830014628</v>
      </c>
      <c r="X247" s="558">
        <f t="shared" ref="X247" si="121">W247+SUM(X248:X253)</f>
        <v>10.860570149991901</v>
      </c>
      <c r="Y247" s="558">
        <f t="shared" ref="Y247" si="122">X247+SUM(Y248:Y253)</f>
        <v>10.962771995766582</v>
      </c>
      <c r="Z247" s="558">
        <f t="shared" ref="Z247" si="123">Y247+SUM(Z248:Z253)</f>
        <v>11.064150506888945</v>
      </c>
      <c r="AA247" s="558">
        <f t="shared" ref="AA247" si="124">Z247+SUM(AA248:AA253)</f>
        <v>11.164183541369237</v>
      </c>
      <c r="AB247" s="558">
        <f t="shared" ref="AB247" si="125">AA247+SUM(AB248:AB253)</f>
        <v>11.262942975957918</v>
      </c>
      <c r="AC247" s="558">
        <f t="shared" ref="AC247" si="126">AB247+SUM(AC248:AC253)</f>
        <v>11.360467867524145</v>
      </c>
      <c r="AD247" s="558">
        <f t="shared" ref="AD247" si="127">AC247+SUM(AD248:AD253)</f>
        <v>11.455991252337629</v>
      </c>
      <c r="AE247" s="558">
        <f t="shared" ref="AE247" si="128">AD247+SUM(AE248:AE253)</f>
        <v>11.549190017493906</v>
      </c>
      <c r="AF247" s="558">
        <f t="shared" ref="AF247" si="129">AE247+SUM(AF248:AF253)</f>
        <v>11.640323123301783</v>
      </c>
      <c r="AG247" s="558">
        <f t="shared" ref="AG247" si="130">AF247+SUM(AG248:AG253)</f>
        <v>11.730191425308295</v>
      </c>
      <c r="AH247" s="558">
        <f t="shared" ref="AH247" si="131">AG247+SUM(AH248:AH253)</f>
        <v>11.818757102326934</v>
      </c>
      <c r="AI247" s="558">
        <f t="shared" ref="AI247" si="132">AH247+SUM(AI248:AI253)</f>
        <v>11.906728905541105</v>
      </c>
      <c r="AJ247" s="558">
        <f t="shared" ref="AJ247" si="133">AI247+SUM(AJ248:AJ253)</f>
        <v>11.994596198945739</v>
      </c>
      <c r="AK247" s="558">
        <f t="shared" ref="AK247" si="134">AJ247+SUM(AK248:AK253)</f>
        <v>12.082202458360332</v>
      </c>
      <c r="AL247" s="558"/>
      <c r="AM247" s="558"/>
      <c r="AN247" s="558"/>
      <c r="AO247" s="558"/>
      <c r="AP247" s="558"/>
      <c r="AQ247" s="558"/>
      <c r="AR247" s="558"/>
      <c r="AS247" s="558"/>
      <c r="AT247" s="558"/>
      <c r="AU247" s="558"/>
      <c r="AV247" s="558"/>
      <c r="AW247" s="558"/>
      <c r="AX247" s="558"/>
      <c r="AY247" s="558"/>
      <c r="AZ247" s="558"/>
      <c r="BA247" s="558"/>
      <c r="BB247" s="558"/>
      <c r="BC247" s="558"/>
      <c r="BD247" s="558"/>
      <c r="BE247" s="558"/>
      <c r="BF247" s="558"/>
      <c r="BG247" s="558"/>
      <c r="BH247" s="558"/>
      <c r="BI247" s="558"/>
      <c r="BJ247" s="558"/>
      <c r="BK247" s="558"/>
      <c r="BL247" s="558"/>
      <c r="BM247" s="558"/>
      <c r="BN247" s="558"/>
      <c r="BO247" s="558"/>
      <c r="BP247" s="558"/>
      <c r="BQ247" s="558"/>
      <c r="BR247" s="558"/>
      <c r="BS247" s="558"/>
      <c r="BT247" s="558"/>
      <c r="BU247" s="558"/>
      <c r="BV247" s="558"/>
      <c r="BW247" s="558"/>
      <c r="BX247" s="558"/>
      <c r="BY247" s="558"/>
      <c r="BZ247" s="558"/>
      <c r="CA247" s="558"/>
      <c r="CB247" s="558"/>
      <c r="CC247" s="558"/>
      <c r="CD247" s="558"/>
      <c r="CE247" s="558"/>
      <c r="CF247" s="558"/>
      <c r="CG247" s="558"/>
      <c r="CH247" s="558"/>
      <c r="CI247" s="554"/>
      <c r="CK247" s="1303"/>
    </row>
    <row r="248" spans="1:89" s="1302" customFormat="1" x14ac:dyDescent="0.2">
      <c r="A248" s="1294"/>
      <c r="B248" s="865" t="s">
        <v>576</v>
      </c>
      <c r="C248" s="866" t="s">
        <v>577</v>
      </c>
      <c r="D248" s="608" t="s">
        <v>578</v>
      </c>
      <c r="E248" s="609" t="s">
        <v>380</v>
      </c>
      <c r="F248" s="610">
        <v>2</v>
      </c>
      <c r="G248" s="603"/>
      <c r="H248" s="603"/>
      <c r="I248" s="603">
        <v>0.115</v>
      </c>
      <c r="J248" s="603">
        <v>0.20896027825484997</v>
      </c>
      <c r="K248" s="603">
        <v>2.8480759731273793E-2</v>
      </c>
      <c r="L248" s="603">
        <v>1.8164601843074706E-2</v>
      </c>
      <c r="M248" s="604">
        <v>0.14929849552025007</v>
      </c>
      <c r="N248" s="604">
        <v>0.30219266443827475</v>
      </c>
      <c r="O248" s="604">
        <v>0.23068482350819977</v>
      </c>
      <c r="P248" s="604">
        <v>0.20708795498415203</v>
      </c>
      <c r="Q248" s="604">
        <v>0.1731568079605986</v>
      </c>
      <c r="R248" s="604">
        <v>0.15123160265419938</v>
      </c>
      <c r="S248" s="604">
        <v>0.12555723024699911</v>
      </c>
      <c r="T248" s="604">
        <v>0.11565249357315224</v>
      </c>
      <c r="U248" s="604">
        <v>0.11319268687919976</v>
      </c>
      <c r="V248" s="604">
        <v>0.11191355923799892</v>
      </c>
      <c r="W248" s="604">
        <v>0.10992906610937643</v>
      </c>
      <c r="X248" s="604">
        <v>0.10613068320087404</v>
      </c>
      <c r="Y248" s="604">
        <v>0.10232935142419956</v>
      </c>
      <c r="Z248" s="604">
        <v>0.1014800946913765</v>
      </c>
      <c r="AA248" s="604">
        <v>0.1009751834636736</v>
      </c>
      <c r="AB248" s="604">
        <v>9.9661485224651181E-2</v>
      </c>
      <c r="AC248" s="604">
        <v>9.838807353132506E-2</v>
      </c>
      <c r="AD248" s="604">
        <v>9.6323550823848567E-2</v>
      </c>
      <c r="AE248" s="604">
        <v>9.3925742241899576E-2</v>
      </c>
      <c r="AF248" s="604">
        <v>9.1795047141902619E-2</v>
      </c>
      <c r="AG248" s="604">
        <v>9.0490421931497617E-2</v>
      </c>
      <c r="AH248" s="604">
        <v>8.9146784762600878E-2</v>
      </c>
      <c r="AI248" s="604">
        <v>8.8534213282126073E-2</v>
      </c>
      <c r="AJ248" s="604">
        <v>8.8426413058798059E-2</v>
      </c>
      <c r="AK248" s="604">
        <v>8.8157160607301194E-2</v>
      </c>
      <c r="AL248" s="604"/>
      <c r="AM248" s="604"/>
      <c r="AN248" s="604"/>
      <c r="AO248" s="604"/>
      <c r="AP248" s="604"/>
      <c r="AQ248" s="604"/>
      <c r="AR248" s="604"/>
      <c r="AS248" s="604"/>
      <c r="AT248" s="604"/>
      <c r="AU248" s="604"/>
      <c r="AV248" s="604"/>
      <c r="AW248" s="604"/>
      <c r="AX248" s="604"/>
      <c r="AY248" s="604"/>
      <c r="AZ248" s="604"/>
      <c r="BA248" s="604"/>
      <c r="BB248" s="604"/>
      <c r="BC248" s="604"/>
      <c r="BD248" s="604"/>
      <c r="BE248" s="604"/>
      <c r="BF248" s="604"/>
      <c r="BG248" s="604"/>
      <c r="BH248" s="604"/>
      <c r="BI248" s="604"/>
      <c r="BJ248" s="604"/>
      <c r="BK248" s="604"/>
      <c r="BL248" s="604"/>
      <c r="BM248" s="604"/>
      <c r="BN248" s="604"/>
      <c r="BO248" s="604"/>
      <c r="BP248" s="604"/>
      <c r="BQ248" s="604"/>
      <c r="BR248" s="604"/>
      <c r="BS248" s="604"/>
      <c r="BT248" s="604"/>
      <c r="BU248" s="604"/>
      <c r="BV248" s="604"/>
      <c r="BW248" s="604"/>
      <c r="BX248" s="604"/>
      <c r="BY248" s="604"/>
      <c r="BZ248" s="604"/>
      <c r="CA248" s="604"/>
      <c r="CB248" s="604"/>
      <c r="CC248" s="604"/>
      <c r="CD248" s="604"/>
      <c r="CE248" s="604"/>
      <c r="CF248" s="604"/>
      <c r="CG248" s="604"/>
      <c r="CH248" s="604"/>
      <c r="CI248" s="605"/>
      <c r="CK248" s="1303"/>
    </row>
    <row r="249" spans="1:89" s="1302" customFormat="1" x14ac:dyDescent="0.2">
      <c r="A249" s="1294"/>
      <c r="B249" s="865" t="s">
        <v>579</v>
      </c>
      <c r="C249" s="866" t="s">
        <v>580</v>
      </c>
      <c r="D249" s="608" t="s">
        <v>581</v>
      </c>
      <c r="E249" s="609" t="s">
        <v>380</v>
      </c>
      <c r="F249" s="610">
        <v>2</v>
      </c>
      <c r="G249" s="603"/>
      <c r="H249" s="603"/>
      <c r="I249" s="603">
        <v>0</v>
      </c>
      <c r="J249" s="603">
        <v>4.3630818481489524E-2</v>
      </c>
      <c r="K249" s="603">
        <v>4.8000000000000001E-2</v>
      </c>
      <c r="L249" s="603">
        <v>0.30599999999999999</v>
      </c>
      <c r="M249" s="604">
        <v>0.50802924746961042</v>
      </c>
      <c r="N249" s="604">
        <v>0.26134631738673691</v>
      </c>
      <c r="O249" s="604">
        <v>7.0634139834253221E-2</v>
      </c>
      <c r="P249" s="604">
        <v>7.0634139834253221E-2</v>
      </c>
      <c r="Q249" s="604">
        <v>7.0634139834253221E-2</v>
      </c>
      <c r="R249" s="604">
        <v>3.7745118473929064E-2</v>
      </c>
      <c r="S249" s="604">
        <v>4.8560971136049087E-3</v>
      </c>
      <c r="T249" s="604">
        <v>4.8560971136049087E-3</v>
      </c>
      <c r="U249" s="604">
        <v>4.8560971136049087E-3</v>
      </c>
      <c r="V249" s="604">
        <v>4.8560971136049087E-3</v>
      </c>
      <c r="W249" s="604">
        <v>4.8560971136049087E-3</v>
      </c>
      <c r="X249" s="604">
        <v>4.8560971136049087E-3</v>
      </c>
      <c r="Y249" s="604">
        <v>4.8560971136049087E-3</v>
      </c>
      <c r="Z249" s="604">
        <v>4.8560971136049087E-3</v>
      </c>
      <c r="AA249" s="604">
        <v>4.8560971136049087E-3</v>
      </c>
      <c r="AB249" s="604">
        <v>4.8560971136049087E-3</v>
      </c>
      <c r="AC249" s="604">
        <v>4.8560971136049087E-3</v>
      </c>
      <c r="AD249" s="604">
        <v>4.8560971136049087E-3</v>
      </c>
      <c r="AE249" s="604">
        <v>4.8560971136049087E-3</v>
      </c>
      <c r="AF249" s="604">
        <v>4.8560971136049087E-3</v>
      </c>
      <c r="AG249" s="604">
        <v>4.8560971136049087E-3</v>
      </c>
      <c r="AH249" s="604">
        <v>4.8560971136049087E-3</v>
      </c>
      <c r="AI249" s="604">
        <v>4.8560971136049087E-3</v>
      </c>
      <c r="AJ249" s="604">
        <v>4.8560971136049087E-3</v>
      </c>
      <c r="AK249" s="604">
        <v>4.8560971136049087E-3</v>
      </c>
      <c r="AL249" s="604"/>
      <c r="AM249" s="604"/>
      <c r="AN249" s="604"/>
      <c r="AO249" s="604"/>
      <c r="AP249" s="604"/>
      <c r="AQ249" s="604"/>
      <c r="AR249" s="604"/>
      <c r="AS249" s="604"/>
      <c r="AT249" s="604"/>
      <c r="AU249" s="604"/>
      <c r="AV249" s="604"/>
      <c r="AW249" s="604"/>
      <c r="AX249" s="604"/>
      <c r="AY249" s="604"/>
      <c r="AZ249" s="604"/>
      <c r="BA249" s="604"/>
      <c r="BB249" s="604"/>
      <c r="BC249" s="604"/>
      <c r="BD249" s="604"/>
      <c r="BE249" s="604"/>
      <c r="BF249" s="604"/>
      <c r="BG249" s="604"/>
      <c r="BH249" s="604"/>
      <c r="BI249" s="604"/>
      <c r="BJ249" s="604"/>
      <c r="BK249" s="604"/>
      <c r="BL249" s="604"/>
      <c r="BM249" s="604"/>
      <c r="BN249" s="604"/>
      <c r="BO249" s="604"/>
      <c r="BP249" s="604"/>
      <c r="BQ249" s="604"/>
      <c r="BR249" s="604"/>
      <c r="BS249" s="604"/>
      <c r="BT249" s="604"/>
      <c r="BU249" s="604"/>
      <c r="BV249" s="604"/>
      <c r="BW249" s="604"/>
      <c r="BX249" s="604"/>
      <c r="BY249" s="604"/>
      <c r="BZ249" s="604"/>
      <c r="CA249" s="604"/>
      <c r="CB249" s="604"/>
      <c r="CC249" s="604"/>
      <c r="CD249" s="604"/>
      <c r="CE249" s="604"/>
      <c r="CF249" s="604"/>
      <c r="CG249" s="604"/>
      <c r="CH249" s="604"/>
      <c r="CI249" s="605"/>
      <c r="CK249" s="1303"/>
    </row>
    <row r="250" spans="1:89" s="1302" customFormat="1" ht="28.5" x14ac:dyDescent="0.2">
      <c r="A250" s="1294"/>
      <c r="B250" s="865" t="s">
        <v>582</v>
      </c>
      <c r="C250" s="866" t="s">
        <v>583</v>
      </c>
      <c r="D250" s="608" t="s">
        <v>584</v>
      </c>
      <c r="E250" s="609" t="s">
        <v>380</v>
      </c>
      <c r="F250" s="610">
        <v>2</v>
      </c>
      <c r="G250" s="603"/>
      <c r="H250" s="603"/>
      <c r="I250" s="603">
        <v>0</v>
      </c>
      <c r="J250" s="603">
        <v>0</v>
      </c>
      <c r="K250" s="603">
        <v>0</v>
      </c>
      <c r="L250" s="603">
        <v>0</v>
      </c>
      <c r="M250" s="604">
        <v>0</v>
      </c>
      <c r="N250" s="604">
        <v>0</v>
      </c>
      <c r="O250" s="604">
        <v>3.0000000000000001E-3</v>
      </c>
      <c r="P250" s="604">
        <v>3.0000000000000001E-3</v>
      </c>
      <c r="Q250" s="604">
        <v>3.0000000000000001E-3</v>
      </c>
      <c r="R250" s="604">
        <v>1.5E-3</v>
      </c>
      <c r="S250" s="604">
        <v>0</v>
      </c>
      <c r="T250" s="604">
        <v>0</v>
      </c>
      <c r="U250" s="604">
        <v>0</v>
      </c>
      <c r="V250" s="604">
        <v>0</v>
      </c>
      <c r="W250" s="604">
        <v>0</v>
      </c>
      <c r="X250" s="604">
        <v>0</v>
      </c>
      <c r="Y250" s="604">
        <v>0</v>
      </c>
      <c r="Z250" s="604">
        <v>0</v>
      </c>
      <c r="AA250" s="604">
        <v>0</v>
      </c>
      <c r="AB250" s="604">
        <v>0</v>
      </c>
      <c r="AC250" s="604">
        <v>0</v>
      </c>
      <c r="AD250" s="604">
        <v>0</v>
      </c>
      <c r="AE250" s="604">
        <v>0</v>
      </c>
      <c r="AF250" s="604">
        <v>0</v>
      </c>
      <c r="AG250" s="604">
        <v>0</v>
      </c>
      <c r="AH250" s="604">
        <v>0</v>
      </c>
      <c r="AI250" s="604">
        <v>0</v>
      </c>
      <c r="AJ250" s="604">
        <v>0</v>
      </c>
      <c r="AK250" s="604">
        <v>0</v>
      </c>
      <c r="AL250" s="604"/>
      <c r="AM250" s="604"/>
      <c r="AN250" s="604"/>
      <c r="AO250" s="604"/>
      <c r="AP250" s="604"/>
      <c r="AQ250" s="604"/>
      <c r="AR250" s="604"/>
      <c r="AS250" s="604"/>
      <c r="AT250" s="604"/>
      <c r="AU250" s="604"/>
      <c r="AV250" s="604"/>
      <c r="AW250" s="604"/>
      <c r="AX250" s="604"/>
      <c r="AY250" s="604"/>
      <c r="AZ250" s="604"/>
      <c r="BA250" s="604"/>
      <c r="BB250" s="604"/>
      <c r="BC250" s="604"/>
      <c r="BD250" s="604"/>
      <c r="BE250" s="604"/>
      <c r="BF250" s="604"/>
      <c r="BG250" s="604"/>
      <c r="BH250" s="604"/>
      <c r="BI250" s="604"/>
      <c r="BJ250" s="604"/>
      <c r="BK250" s="604"/>
      <c r="BL250" s="604"/>
      <c r="BM250" s="604"/>
      <c r="BN250" s="604"/>
      <c r="BO250" s="604"/>
      <c r="BP250" s="604"/>
      <c r="BQ250" s="604"/>
      <c r="BR250" s="604"/>
      <c r="BS250" s="604"/>
      <c r="BT250" s="604"/>
      <c r="BU250" s="604"/>
      <c r="BV250" s="604"/>
      <c r="BW250" s="604"/>
      <c r="BX250" s="604"/>
      <c r="BY250" s="604"/>
      <c r="BZ250" s="604"/>
      <c r="CA250" s="604"/>
      <c r="CB250" s="604"/>
      <c r="CC250" s="604"/>
      <c r="CD250" s="604"/>
      <c r="CE250" s="604"/>
      <c r="CF250" s="604"/>
      <c r="CG250" s="604"/>
      <c r="CH250" s="604"/>
      <c r="CI250" s="605"/>
      <c r="CK250" s="1303"/>
    </row>
    <row r="251" spans="1:89" s="1302" customFormat="1" ht="28.5" x14ac:dyDescent="0.2">
      <c r="A251" s="1294"/>
      <c r="B251" s="865" t="s">
        <v>585</v>
      </c>
      <c r="C251" s="866" t="s">
        <v>586</v>
      </c>
      <c r="D251" s="608" t="s">
        <v>587</v>
      </c>
      <c r="E251" s="609" t="s">
        <v>380</v>
      </c>
      <c r="F251" s="610">
        <v>2</v>
      </c>
      <c r="G251" s="603"/>
      <c r="H251" s="603"/>
      <c r="I251" s="603">
        <v>0</v>
      </c>
      <c r="J251" s="603">
        <v>0</v>
      </c>
      <c r="K251" s="603">
        <v>0</v>
      </c>
      <c r="L251" s="603">
        <v>0</v>
      </c>
      <c r="M251" s="604">
        <v>0</v>
      </c>
      <c r="N251" s="604">
        <v>0</v>
      </c>
      <c r="O251" s="604">
        <v>0</v>
      </c>
      <c r="P251" s="604">
        <v>0</v>
      </c>
      <c r="Q251" s="604">
        <v>0</v>
      </c>
      <c r="R251" s="604">
        <v>0</v>
      </c>
      <c r="S251" s="604">
        <v>0</v>
      </c>
      <c r="T251" s="604">
        <v>0</v>
      </c>
      <c r="U251" s="604">
        <v>0</v>
      </c>
      <c r="V251" s="604">
        <v>0</v>
      </c>
      <c r="W251" s="604">
        <v>0</v>
      </c>
      <c r="X251" s="604">
        <v>0</v>
      </c>
      <c r="Y251" s="604">
        <v>0</v>
      </c>
      <c r="Z251" s="604">
        <v>0</v>
      </c>
      <c r="AA251" s="604">
        <v>0</v>
      </c>
      <c r="AB251" s="604">
        <v>0</v>
      </c>
      <c r="AC251" s="604">
        <v>0</v>
      </c>
      <c r="AD251" s="604">
        <v>0</v>
      </c>
      <c r="AE251" s="604">
        <v>0</v>
      </c>
      <c r="AF251" s="604">
        <v>0</v>
      </c>
      <c r="AG251" s="604">
        <v>0</v>
      </c>
      <c r="AH251" s="604">
        <v>0</v>
      </c>
      <c r="AI251" s="604">
        <v>0</v>
      </c>
      <c r="AJ251" s="604">
        <v>0</v>
      </c>
      <c r="AK251" s="604">
        <v>0</v>
      </c>
      <c r="AL251" s="604"/>
      <c r="AM251" s="604"/>
      <c r="AN251" s="604"/>
      <c r="AO251" s="604"/>
      <c r="AP251" s="604"/>
      <c r="AQ251" s="604"/>
      <c r="AR251" s="604"/>
      <c r="AS251" s="604"/>
      <c r="AT251" s="604"/>
      <c r="AU251" s="604"/>
      <c r="AV251" s="604"/>
      <c r="AW251" s="604"/>
      <c r="AX251" s="604"/>
      <c r="AY251" s="604"/>
      <c r="AZ251" s="604"/>
      <c r="BA251" s="604"/>
      <c r="BB251" s="604"/>
      <c r="BC251" s="604"/>
      <c r="BD251" s="604"/>
      <c r="BE251" s="604"/>
      <c r="BF251" s="604"/>
      <c r="BG251" s="604"/>
      <c r="BH251" s="604"/>
      <c r="BI251" s="604"/>
      <c r="BJ251" s="604"/>
      <c r="BK251" s="604"/>
      <c r="BL251" s="604"/>
      <c r="BM251" s="604"/>
      <c r="BN251" s="604"/>
      <c r="BO251" s="604"/>
      <c r="BP251" s="604"/>
      <c r="BQ251" s="604"/>
      <c r="BR251" s="604"/>
      <c r="BS251" s="604"/>
      <c r="BT251" s="604"/>
      <c r="BU251" s="604"/>
      <c r="BV251" s="604"/>
      <c r="BW251" s="604"/>
      <c r="BX251" s="604"/>
      <c r="BY251" s="604"/>
      <c r="BZ251" s="604"/>
      <c r="CA251" s="604"/>
      <c r="CB251" s="604"/>
      <c r="CC251" s="604"/>
      <c r="CD251" s="604"/>
      <c r="CE251" s="604"/>
      <c r="CF251" s="604"/>
      <c r="CG251" s="604"/>
      <c r="CH251" s="604"/>
      <c r="CI251" s="605"/>
      <c r="CK251" s="1303"/>
    </row>
    <row r="252" spans="1:89" s="1302" customFormat="1" x14ac:dyDescent="0.2">
      <c r="A252" s="1294"/>
      <c r="B252" s="865" t="s">
        <v>588</v>
      </c>
      <c r="C252" s="866" t="s">
        <v>589</v>
      </c>
      <c r="D252" s="608" t="s">
        <v>590</v>
      </c>
      <c r="E252" s="609" t="s">
        <v>380</v>
      </c>
      <c r="F252" s="610">
        <v>2</v>
      </c>
      <c r="G252" s="603"/>
      <c r="H252" s="603"/>
      <c r="I252" s="603">
        <v>0</v>
      </c>
      <c r="J252" s="603">
        <v>1.35E-4</v>
      </c>
      <c r="K252" s="603">
        <v>2.7E-4</v>
      </c>
      <c r="L252" s="603">
        <v>2.0135E-2</v>
      </c>
      <c r="M252" s="604">
        <v>2.1499999999999998E-2</v>
      </c>
      <c r="N252" s="604">
        <v>3.0000000000000001E-3</v>
      </c>
      <c r="O252" s="604">
        <v>3.0000000000000001E-3</v>
      </c>
      <c r="P252" s="604">
        <v>3.0000000000000001E-3</v>
      </c>
      <c r="Q252" s="604">
        <v>3.0000000000000001E-3</v>
      </c>
      <c r="R252" s="604">
        <v>1.5E-3</v>
      </c>
      <c r="S252" s="604">
        <v>0</v>
      </c>
      <c r="T252" s="604">
        <v>0</v>
      </c>
      <c r="U252" s="604">
        <v>0</v>
      </c>
      <c r="V252" s="604">
        <v>0</v>
      </c>
      <c r="W252" s="604">
        <v>0</v>
      </c>
      <c r="X252" s="604">
        <v>0</v>
      </c>
      <c r="Y252" s="604">
        <v>0</v>
      </c>
      <c r="Z252" s="604">
        <v>0</v>
      </c>
      <c r="AA252" s="604">
        <v>0</v>
      </c>
      <c r="AB252" s="604">
        <v>0</v>
      </c>
      <c r="AC252" s="604">
        <v>0</v>
      </c>
      <c r="AD252" s="604">
        <v>0</v>
      </c>
      <c r="AE252" s="604">
        <v>0</v>
      </c>
      <c r="AF252" s="604">
        <v>0</v>
      </c>
      <c r="AG252" s="604">
        <v>0</v>
      </c>
      <c r="AH252" s="604">
        <v>0</v>
      </c>
      <c r="AI252" s="604">
        <v>0</v>
      </c>
      <c r="AJ252" s="604">
        <v>0</v>
      </c>
      <c r="AK252" s="604">
        <v>0</v>
      </c>
      <c r="AL252" s="604"/>
      <c r="AM252" s="604"/>
      <c r="AN252" s="604"/>
      <c r="AO252" s="604"/>
      <c r="AP252" s="604"/>
      <c r="AQ252" s="604"/>
      <c r="AR252" s="604"/>
      <c r="AS252" s="604"/>
      <c r="AT252" s="604"/>
      <c r="AU252" s="604"/>
      <c r="AV252" s="604"/>
      <c r="AW252" s="604"/>
      <c r="AX252" s="604"/>
      <c r="AY252" s="604"/>
      <c r="AZ252" s="604"/>
      <c r="BA252" s="604"/>
      <c r="BB252" s="604"/>
      <c r="BC252" s="604"/>
      <c r="BD252" s="604"/>
      <c r="BE252" s="604"/>
      <c r="BF252" s="604"/>
      <c r="BG252" s="604"/>
      <c r="BH252" s="604"/>
      <c r="BI252" s="604"/>
      <c r="BJ252" s="604"/>
      <c r="BK252" s="604"/>
      <c r="BL252" s="604"/>
      <c r="BM252" s="604"/>
      <c r="BN252" s="604"/>
      <c r="BO252" s="604"/>
      <c r="BP252" s="604"/>
      <c r="BQ252" s="604"/>
      <c r="BR252" s="604"/>
      <c r="BS252" s="604"/>
      <c r="BT252" s="604"/>
      <c r="BU252" s="604"/>
      <c r="BV252" s="604"/>
      <c r="BW252" s="604"/>
      <c r="BX252" s="604"/>
      <c r="BY252" s="604"/>
      <c r="BZ252" s="604"/>
      <c r="CA252" s="604"/>
      <c r="CB252" s="604"/>
      <c r="CC252" s="604"/>
      <c r="CD252" s="604"/>
      <c r="CE252" s="604"/>
      <c r="CF252" s="604"/>
      <c r="CG252" s="604"/>
      <c r="CH252" s="604"/>
      <c r="CI252" s="605"/>
      <c r="CK252" s="1303"/>
    </row>
    <row r="253" spans="1:89" s="1302" customFormat="1" ht="28.5" x14ac:dyDescent="0.2">
      <c r="A253" s="1294"/>
      <c r="B253" s="865" t="s">
        <v>591</v>
      </c>
      <c r="C253" s="866" t="s">
        <v>592</v>
      </c>
      <c r="D253" s="608" t="s">
        <v>593</v>
      </c>
      <c r="E253" s="609" t="s">
        <v>380</v>
      </c>
      <c r="F253" s="610">
        <v>2</v>
      </c>
      <c r="G253" s="603"/>
      <c r="H253" s="603"/>
      <c r="I253" s="603">
        <v>0</v>
      </c>
      <c r="J253" s="603">
        <v>-1.0181128259833194E-2</v>
      </c>
      <c r="K253" s="603">
        <v>-3.6266484965965518E-3</v>
      </c>
      <c r="L253" s="603">
        <v>-1.1793110247102945E-2</v>
      </c>
      <c r="M253" s="604">
        <v>-2.22607913609707E-2</v>
      </c>
      <c r="N253" s="604">
        <v>-1.8833372778907176E-2</v>
      </c>
      <c r="O253" s="604">
        <v>-1.3829564075223288E-2</v>
      </c>
      <c r="P253" s="604">
        <v>-1.3109310820855313E-2</v>
      </c>
      <c r="Q253" s="604">
        <v>-1.224481712998049E-2</v>
      </c>
      <c r="R253" s="604">
        <v>-9.0259235834668772E-3</v>
      </c>
      <c r="S253" s="604">
        <v>-5.6925932504476862E-3</v>
      </c>
      <c r="T253" s="604">
        <v>-5.390268439182222E-3</v>
      </c>
      <c r="U253" s="604">
        <v>-5.3151871302112852E-3</v>
      </c>
      <c r="V253" s="604">
        <v>-5.2761439899988716E-3</v>
      </c>
      <c r="W253" s="604">
        <v>-5.2155707985725996E-3</v>
      </c>
      <c r="X253" s="604">
        <v>-5.0996317853773121E-3</v>
      </c>
      <c r="Y253" s="604">
        <v>-4.9836027631222635E-3</v>
      </c>
      <c r="Z253" s="604">
        <v>-4.9576806826188147E-3</v>
      </c>
      <c r="AA253" s="604">
        <v>-5.7982460969867589E-3</v>
      </c>
      <c r="AB253" s="604">
        <v>-5.7581477495745048E-3</v>
      </c>
      <c r="AC253" s="604">
        <v>-5.7192790787023995E-3</v>
      </c>
      <c r="AD253" s="604">
        <v>-5.6562631239689409E-3</v>
      </c>
      <c r="AE253" s="604">
        <v>-5.5830741992277666E-3</v>
      </c>
      <c r="AF253" s="604">
        <v>-5.5180384476294364E-3</v>
      </c>
      <c r="AG253" s="604">
        <v>-5.4782170385916373E-3</v>
      </c>
      <c r="AH253" s="604">
        <v>-5.437204857566158E-3</v>
      </c>
      <c r="AI253" s="604">
        <v>-5.4185071815613384E-3</v>
      </c>
      <c r="AJ253" s="604">
        <v>-5.4152167677674612E-3</v>
      </c>
      <c r="AK253" s="604">
        <v>-5.4069983063147475E-3</v>
      </c>
      <c r="AL253" s="604"/>
      <c r="AM253" s="604"/>
      <c r="AN253" s="604"/>
      <c r="AO253" s="604"/>
      <c r="AP253" s="604"/>
      <c r="AQ253" s="604"/>
      <c r="AR253" s="604"/>
      <c r="AS253" s="604"/>
      <c r="AT253" s="604"/>
      <c r="AU253" s="604"/>
      <c r="AV253" s="604"/>
      <c r="AW253" s="604"/>
      <c r="AX253" s="604"/>
      <c r="AY253" s="604"/>
      <c r="AZ253" s="604"/>
      <c r="BA253" s="604"/>
      <c r="BB253" s="604"/>
      <c r="BC253" s="604"/>
      <c r="BD253" s="604"/>
      <c r="BE253" s="604"/>
      <c r="BF253" s="604"/>
      <c r="BG253" s="604"/>
      <c r="BH253" s="604"/>
      <c r="BI253" s="604"/>
      <c r="BJ253" s="604"/>
      <c r="BK253" s="604"/>
      <c r="BL253" s="604"/>
      <c r="BM253" s="604"/>
      <c r="BN253" s="604"/>
      <c r="BO253" s="604"/>
      <c r="BP253" s="604"/>
      <c r="BQ253" s="604"/>
      <c r="BR253" s="604"/>
      <c r="BS253" s="604"/>
      <c r="BT253" s="604"/>
      <c r="BU253" s="604"/>
      <c r="BV253" s="604"/>
      <c r="BW253" s="604"/>
      <c r="BX253" s="604"/>
      <c r="BY253" s="604"/>
      <c r="BZ253" s="604"/>
      <c r="CA253" s="604"/>
      <c r="CB253" s="604"/>
      <c r="CC253" s="604"/>
      <c r="CD253" s="604"/>
      <c r="CE253" s="604"/>
      <c r="CF253" s="604"/>
      <c r="CG253" s="604"/>
      <c r="CH253" s="604"/>
      <c r="CI253" s="605"/>
      <c r="CK253" s="1303"/>
    </row>
    <row r="254" spans="1:89" s="1302" customFormat="1" x14ac:dyDescent="0.2">
      <c r="A254" s="1294"/>
      <c r="B254" s="865" t="s">
        <v>594</v>
      </c>
      <c r="C254" s="866" t="s">
        <v>595</v>
      </c>
      <c r="D254" s="864" t="s">
        <v>87</v>
      </c>
      <c r="E254" s="850" t="s">
        <v>380</v>
      </c>
      <c r="F254" s="851">
        <v>2</v>
      </c>
      <c r="G254" s="603"/>
      <c r="H254" s="603"/>
      <c r="I254" s="603">
        <v>0.23</v>
      </c>
      <c r="J254" s="603">
        <v>0.238856738137941</v>
      </c>
      <c r="K254" s="603">
        <v>0.24115899651264597</v>
      </c>
      <c r="L254" s="603">
        <v>0.25162771663785649</v>
      </c>
      <c r="M254" s="604">
        <v>0.27229923985255911</v>
      </c>
      <c r="N254" s="604">
        <v>0.28954334448519514</v>
      </c>
      <c r="O254" s="604">
        <v>0.2987836404141484</v>
      </c>
      <c r="P254" s="604">
        <v>0.3073036830887339</v>
      </c>
      <c r="Q254" s="604">
        <v>0.31478264672286033</v>
      </c>
      <c r="R254" s="604">
        <v>0.3205427168104733</v>
      </c>
      <c r="S254" s="604">
        <v>0.32446945656506587</v>
      </c>
      <c r="T254" s="604">
        <v>0.32809387150839281</v>
      </c>
      <c r="U254" s="604">
        <v>0.33164320514274737</v>
      </c>
      <c r="V254" s="604">
        <v>0.33515349563689084</v>
      </c>
      <c r="W254" s="604">
        <v>0.33860321293960832</v>
      </c>
      <c r="X254" s="604">
        <v>0.34193699122913029</v>
      </c>
      <c r="Y254" s="604">
        <v>0.3451547404963991</v>
      </c>
      <c r="Z254" s="604">
        <v>0.34834656768316019</v>
      </c>
      <c r="AA254" s="604">
        <v>0.35149603353636283</v>
      </c>
      <c r="AB254" s="604">
        <v>0.35460540104215332</v>
      </c>
      <c r="AC254" s="604">
        <v>0.35767589987707205</v>
      </c>
      <c r="AD254" s="604">
        <v>0.3606833827572567</v>
      </c>
      <c r="AE254" s="604">
        <v>0.36361767671270168</v>
      </c>
      <c r="AF254" s="604">
        <v>0.36648693491654788</v>
      </c>
      <c r="AG254" s="604">
        <v>0.36931637171135556</v>
      </c>
      <c r="AH254" s="604">
        <v>0.37210479632513588</v>
      </c>
      <c r="AI254" s="604">
        <v>0.37487452326291332</v>
      </c>
      <c r="AJ254" s="604">
        <v>0.37764095978689732</v>
      </c>
      <c r="AK254" s="604">
        <v>0.38039917784942573</v>
      </c>
      <c r="AL254" s="604"/>
      <c r="AM254" s="604"/>
      <c r="AN254" s="604"/>
      <c r="AO254" s="604"/>
      <c r="AP254" s="604"/>
      <c r="AQ254" s="604"/>
      <c r="AR254" s="604"/>
      <c r="AS254" s="604"/>
      <c r="AT254" s="604"/>
      <c r="AU254" s="604"/>
      <c r="AV254" s="604"/>
      <c r="AW254" s="604"/>
      <c r="AX254" s="604"/>
      <c r="AY254" s="604"/>
      <c r="AZ254" s="604"/>
      <c r="BA254" s="604"/>
      <c r="BB254" s="604"/>
      <c r="BC254" s="604"/>
      <c r="BD254" s="604"/>
      <c r="BE254" s="604"/>
      <c r="BF254" s="604"/>
      <c r="BG254" s="604"/>
      <c r="BH254" s="604"/>
      <c r="BI254" s="604"/>
      <c r="BJ254" s="604"/>
      <c r="BK254" s="604"/>
      <c r="BL254" s="604"/>
      <c r="BM254" s="604"/>
      <c r="BN254" s="604"/>
      <c r="BO254" s="604"/>
      <c r="BP254" s="604"/>
      <c r="BQ254" s="604"/>
      <c r="BR254" s="604"/>
      <c r="BS254" s="604"/>
      <c r="BT254" s="604"/>
      <c r="BU254" s="604"/>
      <c r="BV254" s="604"/>
      <c r="BW254" s="604"/>
      <c r="BX254" s="604"/>
      <c r="BY254" s="604"/>
      <c r="BZ254" s="604"/>
      <c r="CA254" s="604"/>
      <c r="CB254" s="604"/>
      <c r="CC254" s="604"/>
      <c r="CD254" s="604"/>
      <c r="CE254" s="604"/>
      <c r="CF254" s="604"/>
      <c r="CG254" s="604"/>
      <c r="CH254" s="604"/>
      <c r="CI254" s="605"/>
      <c r="CK254" s="1303"/>
    </row>
    <row r="255" spans="1:89" s="1302" customFormat="1" ht="28.5" x14ac:dyDescent="0.2">
      <c r="A255" s="1294"/>
      <c r="B255" s="865" t="s">
        <v>596</v>
      </c>
      <c r="C255" s="866" t="s">
        <v>597</v>
      </c>
      <c r="D255" s="864" t="s">
        <v>87</v>
      </c>
      <c r="E255" s="850" t="s">
        <v>380</v>
      </c>
      <c r="F255" s="851">
        <v>2</v>
      </c>
      <c r="G255" s="603"/>
      <c r="H255" s="603"/>
      <c r="I255" s="603">
        <v>3.4140000000000001</v>
      </c>
      <c r="J255" s="603">
        <v>3.3693005048847255</v>
      </c>
      <c r="K255" s="603">
        <v>3.3201527315590238</v>
      </c>
      <c r="L255" s="603">
        <v>2.9993430120398479</v>
      </c>
      <c r="M255" s="604">
        <v>2.480657290987704</v>
      </c>
      <c r="N255" s="604">
        <v>2.2212345605374773</v>
      </c>
      <c r="O255" s="604">
        <v>2.1482665520446864</v>
      </c>
      <c r="P255" s="604">
        <v>2.075298543551896</v>
      </c>
      <c r="Q255" s="604">
        <v>2.0023305350591047</v>
      </c>
      <c r="R255" s="604">
        <v>1.9629838479649597</v>
      </c>
      <c r="S255" s="604">
        <v>1.9572584822694608</v>
      </c>
      <c r="T255" s="604">
        <v>1.9515331165739616</v>
      </c>
      <c r="U255" s="604">
        <v>1.9458077508784621</v>
      </c>
      <c r="V255" s="604">
        <v>1.9400823851829632</v>
      </c>
      <c r="W255" s="604">
        <v>1.934357019487464</v>
      </c>
      <c r="X255" s="604">
        <v>1.9286316537919648</v>
      </c>
      <c r="Y255" s="604">
        <v>1.9229062880964654</v>
      </c>
      <c r="Z255" s="604">
        <v>1.9171809224009664</v>
      </c>
      <c r="AA255" s="604">
        <v>1.9114555567054672</v>
      </c>
      <c r="AB255" s="604">
        <v>1.905730191009968</v>
      </c>
      <c r="AC255" s="604">
        <v>1.9000048253144688</v>
      </c>
      <c r="AD255" s="604">
        <v>1.8942794596189696</v>
      </c>
      <c r="AE255" s="604">
        <v>1.8885540939234704</v>
      </c>
      <c r="AF255" s="604">
        <v>1.8828287282279712</v>
      </c>
      <c r="AG255" s="604">
        <v>1.8771033625324722</v>
      </c>
      <c r="AH255" s="604">
        <v>1.8713779968369728</v>
      </c>
      <c r="AI255" s="604">
        <v>1.8656526311414736</v>
      </c>
      <c r="AJ255" s="604">
        <v>1.8599272654459744</v>
      </c>
      <c r="AK255" s="604">
        <v>1.8542018997504754</v>
      </c>
      <c r="AL255" s="604"/>
      <c r="AM255" s="604"/>
      <c r="AN255" s="604"/>
      <c r="AO255" s="604"/>
      <c r="AP255" s="604"/>
      <c r="AQ255" s="604"/>
      <c r="AR255" s="604"/>
      <c r="AS255" s="604"/>
      <c r="AT255" s="604"/>
      <c r="AU255" s="604"/>
      <c r="AV255" s="604"/>
      <c r="AW255" s="604"/>
      <c r="AX255" s="604"/>
      <c r="AY255" s="604"/>
      <c r="AZ255" s="604"/>
      <c r="BA255" s="604"/>
      <c r="BB255" s="604"/>
      <c r="BC255" s="604"/>
      <c r="BD255" s="604"/>
      <c r="BE255" s="604"/>
      <c r="BF255" s="604"/>
      <c r="BG255" s="604"/>
      <c r="BH255" s="604"/>
      <c r="BI255" s="604"/>
      <c r="BJ255" s="604"/>
      <c r="BK255" s="604"/>
      <c r="BL255" s="604"/>
      <c r="BM255" s="604"/>
      <c r="BN255" s="604"/>
      <c r="BO255" s="604"/>
      <c r="BP255" s="604"/>
      <c r="BQ255" s="604"/>
      <c r="BR255" s="604"/>
      <c r="BS255" s="604"/>
      <c r="BT255" s="604"/>
      <c r="BU255" s="604"/>
      <c r="BV255" s="604"/>
      <c r="BW255" s="604"/>
      <c r="BX255" s="604"/>
      <c r="BY255" s="604"/>
      <c r="BZ255" s="604"/>
      <c r="CA255" s="604"/>
      <c r="CB255" s="604"/>
      <c r="CC255" s="604"/>
      <c r="CD255" s="604"/>
      <c r="CE255" s="604"/>
      <c r="CF255" s="604"/>
      <c r="CG255" s="604"/>
      <c r="CH255" s="604"/>
      <c r="CI255" s="605"/>
      <c r="CK255" s="1303"/>
    </row>
    <row r="256" spans="1:89" s="1302" customFormat="1" x14ac:dyDescent="0.2">
      <c r="A256" s="1294"/>
      <c r="B256" s="865" t="s">
        <v>598</v>
      </c>
      <c r="C256" s="866" t="s">
        <v>599</v>
      </c>
      <c r="D256" s="864" t="s">
        <v>87</v>
      </c>
      <c r="E256" s="850" t="s">
        <v>380</v>
      </c>
      <c r="F256" s="851">
        <v>2</v>
      </c>
      <c r="G256" s="603"/>
      <c r="H256" s="603"/>
      <c r="I256" s="603">
        <v>7.8E-2</v>
      </c>
      <c r="J256" s="603">
        <v>7.6933676633784712E-2</v>
      </c>
      <c r="K256" s="603">
        <v>7.5811449959485896E-2</v>
      </c>
      <c r="L256" s="603">
        <v>6.8486169478661624E-2</v>
      </c>
      <c r="M256" s="604">
        <v>5.6642643061194646E-2</v>
      </c>
      <c r="N256" s="604">
        <v>5.0719056124684782E-2</v>
      </c>
      <c r="O256" s="604">
        <v>4.9052924783221763E-2</v>
      </c>
      <c r="P256" s="604">
        <v>4.7386793441758737E-2</v>
      </c>
      <c r="Q256" s="604">
        <v>4.5720662100295718E-2</v>
      </c>
      <c r="R256" s="604">
        <v>4.4822230720511377E-2</v>
      </c>
      <c r="S256" s="604">
        <v>4.4691499302405714E-2</v>
      </c>
      <c r="T256" s="604">
        <v>4.4560767884300058E-2</v>
      </c>
      <c r="U256" s="604">
        <v>4.4430036466194395E-2</v>
      </c>
      <c r="V256" s="604">
        <v>4.4299305048088732E-2</v>
      </c>
      <c r="W256" s="604">
        <v>4.4168573629983075E-2</v>
      </c>
      <c r="X256" s="604">
        <v>4.4037842211877412E-2</v>
      </c>
      <c r="Y256" s="604">
        <v>4.3907110793771749E-2</v>
      </c>
      <c r="Z256" s="604">
        <v>4.3776379375666093E-2</v>
      </c>
      <c r="AA256" s="604">
        <v>4.3645647957560436E-2</v>
      </c>
      <c r="AB256" s="604">
        <v>4.3514916539454773E-2</v>
      </c>
      <c r="AC256" s="604">
        <v>4.338418512134911E-2</v>
      </c>
      <c r="AD256" s="604">
        <v>4.3253453703243454E-2</v>
      </c>
      <c r="AE256" s="604">
        <v>4.3122722285137791E-2</v>
      </c>
      <c r="AF256" s="604">
        <v>4.2991990867032127E-2</v>
      </c>
      <c r="AG256" s="604">
        <v>4.2861259448926471E-2</v>
      </c>
      <c r="AH256" s="604">
        <v>4.2730528030820808E-2</v>
      </c>
      <c r="AI256" s="604">
        <v>4.2599796612715145E-2</v>
      </c>
      <c r="AJ256" s="604">
        <v>4.2469065194609482E-2</v>
      </c>
      <c r="AK256" s="604">
        <v>4.2338333776503825E-2</v>
      </c>
      <c r="AL256" s="604"/>
      <c r="AM256" s="604"/>
      <c r="AN256" s="604"/>
      <c r="AO256" s="604"/>
      <c r="AP256" s="604"/>
      <c r="AQ256" s="604"/>
      <c r="AR256" s="604"/>
      <c r="AS256" s="604"/>
      <c r="AT256" s="604"/>
      <c r="AU256" s="604"/>
      <c r="AV256" s="604"/>
      <c r="AW256" s="604"/>
      <c r="AX256" s="604"/>
      <c r="AY256" s="604"/>
      <c r="AZ256" s="604"/>
      <c r="BA256" s="604"/>
      <c r="BB256" s="604"/>
      <c r="BC256" s="604"/>
      <c r="BD256" s="604"/>
      <c r="BE256" s="604"/>
      <c r="BF256" s="604"/>
      <c r="BG256" s="604"/>
      <c r="BH256" s="604"/>
      <c r="BI256" s="604"/>
      <c r="BJ256" s="604"/>
      <c r="BK256" s="604"/>
      <c r="BL256" s="604"/>
      <c r="BM256" s="604"/>
      <c r="BN256" s="604"/>
      <c r="BO256" s="604"/>
      <c r="BP256" s="604"/>
      <c r="BQ256" s="604"/>
      <c r="BR256" s="604"/>
      <c r="BS256" s="604"/>
      <c r="BT256" s="604"/>
      <c r="BU256" s="604"/>
      <c r="BV256" s="604"/>
      <c r="BW256" s="604"/>
      <c r="BX256" s="604"/>
      <c r="BY256" s="604"/>
      <c r="BZ256" s="604"/>
      <c r="CA256" s="604"/>
      <c r="CB256" s="604"/>
      <c r="CC256" s="604"/>
      <c r="CD256" s="604"/>
      <c r="CE256" s="604"/>
      <c r="CF256" s="604"/>
      <c r="CG256" s="604"/>
      <c r="CH256" s="604"/>
      <c r="CI256" s="605"/>
      <c r="CK256" s="1303"/>
    </row>
    <row r="257" spans="1:89" s="1302" customFormat="1" ht="29.25" thickBot="1" x14ac:dyDescent="0.25">
      <c r="A257" s="1294"/>
      <c r="B257" s="867" t="s">
        <v>600</v>
      </c>
      <c r="C257" s="868" t="s">
        <v>601</v>
      </c>
      <c r="D257" s="869" t="s">
        <v>602</v>
      </c>
      <c r="E257" s="870" t="s">
        <v>380</v>
      </c>
      <c r="F257" s="871">
        <v>2</v>
      </c>
      <c r="G257" s="565">
        <f>SUM(G244:G247)+G254+G255+G256</f>
        <v>0</v>
      </c>
      <c r="H257" s="565">
        <f t="shared" ref="H257:AK257" si="135">SUM(H244:H247)+H254+H255+H256</f>
        <v>0</v>
      </c>
      <c r="I257" s="565">
        <f t="shared" si="135"/>
        <v>12.215</v>
      </c>
      <c r="J257" s="565">
        <f t="shared" si="135"/>
        <v>12.424252961385028</v>
      </c>
      <c r="K257" s="565">
        <f t="shared" si="135"/>
        <v>12.454526404246483</v>
      </c>
      <c r="L257" s="565">
        <f t="shared" si="135"/>
        <v>12.474483689219737</v>
      </c>
      <c r="M257" s="565">
        <f t="shared" si="135"/>
        <v>12.626309989845792</v>
      </c>
      <c r="N257" s="565">
        <f t="shared" si="135"/>
        <v>12.931030459389865</v>
      </c>
      <c r="O257" s="565">
        <f t="shared" si="135"/>
        <v>13.164243088003868</v>
      </c>
      <c r="P257" s="565">
        <f t="shared" si="135"/>
        <v>13.373858848093819</v>
      </c>
      <c r="Q257" s="565">
        <f t="shared" si="135"/>
        <v>13.549366875810637</v>
      </c>
      <c r="R257" s="565">
        <f t="shared" si="135"/>
        <v>13.702949698221053</v>
      </c>
      <c r="S257" s="565">
        <f t="shared" si="135"/>
        <v>13.830858148224268</v>
      </c>
      <c r="T257" s="565">
        <f t="shared" si="135"/>
        <v>13.948861861553636</v>
      </c>
      <c r="U257" s="565">
        <f t="shared" si="135"/>
        <v>14.064405768189051</v>
      </c>
      <c r="V257" s="565">
        <f t="shared" si="135"/>
        <v>14.178847132532853</v>
      </c>
      <c r="W257" s="565">
        <f t="shared" si="135"/>
        <v>14.291304003748031</v>
      </c>
      <c r="X257" s="565">
        <f t="shared" si="135"/>
        <v>14.399962492054707</v>
      </c>
      <c r="Y257" s="565">
        <f t="shared" si="135"/>
        <v>14.504819648584709</v>
      </c>
      <c r="Z257" s="565">
        <f t="shared" si="135"/>
        <v>14.608827548381887</v>
      </c>
      <c r="AA257" s="565">
        <f t="shared" si="135"/>
        <v>14.711447610203434</v>
      </c>
      <c r="AB257" s="565">
        <f t="shared" si="135"/>
        <v>14.812753973785956</v>
      </c>
      <c r="AC257" s="565">
        <f t="shared" si="135"/>
        <v>14.912786925675157</v>
      </c>
      <c r="AD257" s="565">
        <f t="shared" si="135"/>
        <v>15.010755354856878</v>
      </c>
      <c r="AE257" s="565">
        <f t="shared" si="135"/>
        <v>15.106325975456651</v>
      </c>
      <c r="AF257" s="565">
        <f t="shared" si="135"/>
        <v>15.199765900956427</v>
      </c>
      <c r="AG257" s="565">
        <f t="shared" si="135"/>
        <v>15.2919012012458</v>
      </c>
      <c r="AH257" s="565">
        <f t="shared" si="135"/>
        <v>15.382692864366271</v>
      </c>
      <c r="AI257" s="565">
        <f t="shared" si="135"/>
        <v>15.472871956006273</v>
      </c>
      <c r="AJ257" s="565">
        <f t="shared" si="135"/>
        <v>15.562943247422943</v>
      </c>
      <c r="AK257" s="565">
        <f t="shared" si="135"/>
        <v>15.652745286388116</v>
      </c>
      <c r="AL257" s="565"/>
      <c r="AM257" s="565"/>
      <c r="AN257" s="565"/>
      <c r="AO257" s="565"/>
      <c r="AP257" s="565"/>
      <c r="AQ257" s="565"/>
      <c r="AR257" s="565"/>
      <c r="AS257" s="565"/>
      <c r="AT257" s="565"/>
      <c r="AU257" s="565"/>
      <c r="AV257" s="565"/>
      <c r="AW257" s="565"/>
      <c r="AX257" s="565"/>
      <c r="AY257" s="565"/>
      <c r="AZ257" s="565"/>
      <c r="BA257" s="565"/>
      <c r="BB257" s="565"/>
      <c r="BC257" s="565"/>
      <c r="BD257" s="565"/>
      <c r="BE257" s="565"/>
      <c r="BF257" s="565"/>
      <c r="BG257" s="565"/>
      <c r="BH257" s="565"/>
      <c r="BI257" s="565"/>
      <c r="BJ257" s="565"/>
      <c r="BK257" s="565"/>
      <c r="BL257" s="565"/>
      <c r="BM257" s="565"/>
      <c r="BN257" s="565"/>
      <c r="BO257" s="565"/>
      <c r="BP257" s="565"/>
      <c r="BQ257" s="565"/>
      <c r="BR257" s="565"/>
      <c r="BS257" s="565"/>
      <c r="BT257" s="565"/>
      <c r="BU257" s="565"/>
      <c r="BV257" s="565"/>
      <c r="BW257" s="565"/>
      <c r="BX257" s="565"/>
      <c r="BY257" s="565"/>
      <c r="BZ257" s="565"/>
      <c r="CA257" s="565"/>
      <c r="CB257" s="565"/>
      <c r="CC257" s="565"/>
      <c r="CD257" s="565"/>
      <c r="CE257" s="565"/>
      <c r="CF257" s="565"/>
      <c r="CG257" s="565"/>
      <c r="CH257" s="565"/>
      <c r="CI257" s="565"/>
      <c r="CK257" s="1303"/>
    </row>
    <row r="258" spans="1:89" s="1302" customFormat="1" x14ac:dyDescent="0.2">
      <c r="A258" s="1294"/>
      <c r="B258" s="820" t="s">
        <v>603</v>
      </c>
      <c r="C258" s="821" t="s">
        <v>604</v>
      </c>
      <c r="D258" s="822" t="s">
        <v>87</v>
      </c>
      <c r="E258" s="872" t="s">
        <v>380</v>
      </c>
      <c r="F258" s="873">
        <v>2</v>
      </c>
      <c r="G258" s="599"/>
      <c r="H258" s="599"/>
      <c r="I258" s="599">
        <v>0.2228945</v>
      </c>
      <c r="J258" s="599">
        <v>0.22953270318025651</v>
      </c>
      <c r="K258" s="599">
        <v>0.2352137440827955</v>
      </c>
      <c r="L258" s="599">
        <v>0.2404254557778335</v>
      </c>
      <c r="M258" s="600">
        <v>0.24655893937977372</v>
      </c>
      <c r="N258" s="600">
        <v>0.25357297295599301</v>
      </c>
      <c r="O258" s="600">
        <v>0.26036976253301897</v>
      </c>
      <c r="P258" s="600">
        <v>0.26720628711451949</v>
      </c>
      <c r="Q258" s="600">
        <v>0.27450776596569404</v>
      </c>
      <c r="R258" s="600">
        <v>0.28006789667672954</v>
      </c>
      <c r="S258" s="600">
        <v>0.28867842500048929</v>
      </c>
      <c r="T258" s="600">
        <v>0.297718929825527</v>
      </c>
      <c r="U258" s="600">
        <v>0.305002365485046</v>
      </c>
      <c r="V258" s="600">
        <v>0.31085030756813603</v>
      </c>
      <c r="W258" s="600">
        <v>0.31530343317580456</v>
      </c>
      <c r="X258" s="600">
        <v>0.31939113187034279</v>
      </c>
      <c r="Y258" s="600">
        <v>0.32309601277342725</v>
      </c>
      <c r="Z258" s="600">
        <v>0.32740176288351802</v>
      </c>
      <c r="AA258" s="600">
        <v>0.33128847402541856</v>
      </c>
      <c r="AB258" s="600">
        <v>0.33503907073575379</v>
      </c>
      <c r="AC258" s="600">
        <v>0.33928252586763902</v>
      </c>
      <c r="AD258" s="600">
        <v>0.34449314920012103</v>
      </c>
      <c r="AE258" s="600">
        <v>0.35039029404144284</v>
      </c>
      <c r="AF258" s="600">
        <v>0.35630140162372131</v>
      </c>
      <c r="AG258" s="600">
        <v>0.36301425451317926</v>
      </c>
      <c r="AH258" s="600">
        <v>0.37002278916514059</v>
      </c>
      <c r="AI258" s="600">
        <v>0.37724776566979534</v>
      </c>
      <c r="AJ258" s="600">
        <v>0.38489577556049653</v>
      </c>
      <c r="AK258" s="600">
        <v>0.39249443734212774</v>
      </c>
      <c r="AL258" s="600"/>
      <c r="AM258" s="600"/>
      <c r="AN258" s="600"/>
      <c r="AO258" s="600"/>
      <c r="AP258" s="600"/>
      <c r="AQ258" s="600"/>
      <c r="AR258" s="600"/>
      <c r="AS258" s="600"/>
      <c r="AT258" s="600"/>
      <c r="AU258" s="600"/>
      <c r="AV258" s="600"/>
      <c r="AW258" s="600"/>
      <c r="AX258" s="600"/>
      <c r="AY258" s="600"/>
      <c r="AZ258" s="600"/>
      <c r="BA258" s="600"/>
      <c r="BB258" s="600"/>
      <c r="BC258" s="600"/>
      <c r="BD258" s="600"/>
      <c r="BE258" s="600"/>
      <c r="BF258" s="600"/>
      <c r="BG258" s="600"/>
      <c r="BH258" s="600"/>
      <c r="BI258" s="600"/>
      <c r="BJ258" s="600"/>
      <c r="BK258" s="600"/>
      <c r="BL258" s="600"/>
      <c r="BM258" s="600"/>
      <c r="BN258" s="600"/>
      <c r="BO258" s="600"/>
      <c r="BP258" s="600"/>
      <c r="BQ258" s="600"/>
      <c r="BR258" s="600"/>
      <c r="BS258" s="600"/>
      <c r="BT258" s="600"/>
      <c r="BU258" s="600"/>
      <c r="BV258" s="600"/>
      <c r="BW258" s="600"/>
      <c r="BX258" s="600"/>
      <c r="BY258" s="600"/>
      <c r="BZ258" s="600"/>
      <c r="CA258" s="600"/>
      <c r="CB258" s="600"/>
      <c r="CC258" s="600"/>
      <c r="CD258" s="600"/>
      <c r="CE258" s="600"/>
      <c r="CF258" s="600"/>
      <c r="CG258" s="600"/>
      <c r="CH258" s="600"/>
      <c r="CI258" s="601"/>
      <c r="CK258" s="1303"/>
    </row>
    <row r="259" spans="1:89" s="1302" customFormat="1" x14ac:dyDescent="0.2">
      <c r="A259" s="1294"/>
      <c r="B259" s="830" t="s">
        <v>605</v>
      </c>
      <c r="C259" s="831" t="s">
        <v>606</v>
      </c>
      <c r="D259" s="827" t="s">
        <v>87</v>
      </c>
      <c r="E259" s="874" t="s">
        <v>380</v>
      </c>
      <c r="F259" s="875">
        <v>2</v>
      </c>
      <c r="G259" s="603"/>
      <c r="H259" s="603"/>
      <c r="I259" s="603">
        <v>0</v>
      </c>
      <c r="J259" s="603">
        <v>0</v>
      </c>
      <c r="K259" s="603">
        <v>0</v>
      </c>
      <c r="L259" s="603">
        <v>0</v>
      </c>
      <c r="M259" s="604">
        <v>0</v>
      </c>
      <c r="N259" s="604">
        <v>0</v>
      </c>
      <c r="O259" s="604">
        <v>0</v>
      </c>
      <c r="P259" s="604">
        <v>0</v>
      </c>
      <c r="Q259" s="604">
        <v>0</v>
      </c>
      <c r="R259" s="604">
        <v>0</v>
      </c>
      <c r="S259" s="604">
        <v>0</v>
      </c>
      <c r="T259" s="604">
        <v>0</v>
      </c>
      <c r="U259" s="604">
        <v>0</v>
      </c>
      <c r="V259" s="604">
        <v>0</v>
      </c>
      <c r="W259" s="604">
        <v>0</v>
      </c>
      <c r="X259" s="604">
        <v>0</v>
      </c>
      <c r="Y259" s="604">
        <v>0</v>
      </c>
      <c r="Z259" s="604">
        <v>0</v>
      </c>
      <c r="AA259" s="604">
        <v>0</v>
      </c>
      <c r="AB259" s="604">
        <v>0</v>
      </c>
      <c r="AC259" s="604">
        <v>0</v>
      </c>
      <c r="AD259" s="604">
        <v>0</v>
      </c>
      <c r="AE259" s="604">
        <v>0</v>
      </c>
      <c r="AF259" s="604">
        <v>0</v>
      </c>
      <c r="AG259" s="604">
        <v>0</v>
      </c>
      <c r="AH259" s="604">
        <v>0</v>
      </c>
      <c r="AI259" s="604">
        <v>0</v>
      </c>
      <c r="AJ259" s="604">
        <v>0</v>
      </c>
      <c r="AK259" s="604">
        <v>0</v>
      </c>
      <c r="AL259" s="604"/>
      <c r="AM259" s="604"/>
      <c r="AN259" s="604"/>
      <c r="AO259" s="604"/>
      <c r="AP259" s="604"/>
      <c r="AQ259" s="604"/>
      <c r="AR259" s="604"/>
      <c r="AS259" s="604"/>
      <c r="AT259" s="604"/>
      <c r="AU259" s="604"/>
      <c r="AV259" s="604"/>
      <c r="AW259" s="604"/>
      <c r="AX259" s="604"/>
      <c r="AY259" s="604"/>
      <c r="AZ259" s="604"/>
      <c r="BA259" s="604"/>
      <c r="BB259" s="604"/>
      <c r="BC259" s="604"/>
      <c r="BD259" s="604"/>
      <c r="BE259" s="604"/>
      <c r="BF259" s="604"/>
      <c r="BG259" s="604"/>
      <c r="BH259" s="604"/>
      <c r="BI259" s="604"/>
      <c r="BJ259" s="604"/>
      <c r="BK259" s="604"/>
      <c r="BL259" s="604"/>
      <c r="BM259" s="604"/>
      <c r="BN259" s="604"/>
      <c r="BO259" s="604"/>
      <c r="BP259" s="604"/>
      <c r="BQ259" s="604"/>
      <c r="BR259" s="604"/>
      <c r="BS259" s="604"/>
      <c r="BT259" s="604"/>
      <c r="BU259" s="604"/>
      <c r="BV259" s="604"/>
      <c r="BW259" s="604"/>
      <c r="BX259" s="604"/>
      <c r="BY259" s="604"/>
      <c r="BZ259" s="604"/>
      <c r="CA259" s="604"/>
      <c r="CB259" s="604"/>
      <c r="CC259" s="604"/>
      <c r="CD259" s="604"/>
      <c r="CE259" s="604"/>
      <c r="CF259" s="604"/>
      <c r="CG259" s="604"/>
      <c r="CH259" s="604"/>
      <c r="CI259" s="605"/>
      <c r="CK259" s="1303"/>
    </row>
    <row r="260" spans="1:89" s="1302" customFormat="1" x14ac:dyDescent="0.2">
      <c r="A260" s="1294"/>
      <c r="B260" s="825" t="s">
        <v>607</v>
      </c>
      <c r="C260" s="876" t="s">
        <v>608</v>
      </c>
      <c r="D260" s="827" t="s">
        <v>87</v>
      </c>
      <c r="E260" s="874" t="s">
        <v>380</v>
      </c>
      <c r="F260" s="875">
        <v>2</v>
      </c>
      <c r="G260" s="603"/>
      <c r="H260" s="603"/>
      <c r="I260" s="603">
        <v>16.861414125280735</v>
      </c>
      <c r="J260" s="603">
        <v>17.406992489696009</v>
      </c>
      <c r="K260" s="603">
        <v>17.54518716501147</v>
      </c>
      <c r="L260" s="603">
        <v>18.191790789120915</v>
      </c>
      <c r="M260" s="604">
        <v>19.622145315675187</v>
      </c>
      <c r="N260" s="604">
        <v>20.825551516925177</v>
      </c>
      <c r="O260" s="604">
        <v>21.473879584378516</v>
      </c>
      <c r="P260" s="604">
        <v>22.05846901819919</v>
      </c>
      <c r="Q260" s="604">
        <v>22.542224122232394</v>
      </c>
      <c r="R260" s="604">
        <v>22.899086068280972</v>
      </c>
      <c r="S260" s="604">
        <v>23.124160820810129</v>
      </c>
      <c r="T260" s="604">
        <v>23.329613339164254</v>
      </c>
      <c r="U260" s="604">
        <v>23.534478926466178</v>
      </c>
      <c r="V260" s="604">
        <v>23.74343435830426</v>
      </c>
      <c r="W260" s="604">
        <v>23.957570648620869</v>
      </c>
      <c r="X260" s="604">
        <v>24.166438139205461</v>
      </c>
      <c r="Y260" s="604">
        <v>24.380238553672271</v>
      </c>
      <c r="Z260" s="604">
        <v>24.59135623173816</v>
      </c>
      <c r="AA260" s="604">
        <v>24.784884156531412</v>
      </c>
      <c r="AB260" s="604">
        <v>24.969337696564487</v>
      </c>
      <c r="AC260" s="604">
        <v>25.154174263575335</v>
      </c>
      <c r="AD260" s="604">
        <v>25.341263044659108</v>
      </c>
      <c r="AE260" s="604">
        <v>25.527762503691591</v>
      </c>
      <c r="AF260" s="604">
        <v>25.71386436368136</v>
      </c>
      <c r="AG260" s="604">
        <v>25.895072326227137</v>
      </c>
      <c r="AH260" s="604">
        <v>26.073465299623333</v>
      </c>
      <c r="AI260" s="604">
        <v>26.260530266082078</v>
      </c>
      <c r="AJ260" s="604">
        <v>26.456166977253034</v>
      </c>
      <c r="AK260" s="604">
        <v>26.658435631977348</v>
      </c>
      <c r="AL260" s="604"/>
      <c r="AM260" s="604"/>
      <c r="AN260" s="604"/>
      <c r="AO260" s="604"/>
      <c r="AP260" s="604"/>
      <c r="AQ260" s="604"/>
      <c r="AR260" s="604"/>
      <c r="AS260" s="604"/>
      <c r="AT260" s="604"/>
      <c r="AU260" s="604"/>
      <c r="AV260" s="604"/>
      <c r="AW260" s="604"/>
      <c r="AX260" s="604"/>
      <c r="AY260" s="604"/>
      <c r="AZ260" s="604"/>
      <c r="BA260" s="604"/>
      <c r="BB260" s="604"/>
      <c r="BC260" s="604"/>
      <c r="BD260" s="604"/>
      <c r="BE260" s="604"/>
      <c r="BF260" s="604"/>
      <c r="BG260" s="604"/>
      <c r="BH260" s="604"/>
      <c r="BI260" s="604"/>
      <c r="BJ260" s="604"/>
      <c r="BK260" s="604"/>
      <c r="BL260" s="604"/>
      <c r="BM260" s="604"/>
      <c r="BN260" s="604"/>
      <c r="BO260" s="604"/>
      <c r="BP260" s="604"/>
      <c r="BQ260" s="604"/>
      <c r="BR260" s="604"/>
      <c r="BS260" s="604"/>
      <c r="BT260" s="604"/>
      <c r="BU260" s="604"/>
      <c r="BV260" s="604"/>
      <c r="BW260" s="604"/>
      <c r="BX260" s="604"/>
      <c r="BY260" s="604"/>
      <c r="BZ260" s="604"/>
      <c r="CA260" s="604"/>
      <c r="CB260" s="604"/>
      <c r="CC260" s="604"/>
      <c r="CD260" s="604"/>
      <c r="CE260" s="604"/>
      <c r="CF260" s="604"/>
      <c r="CG260" s="604"/>
      <c r="CH260" s="604"/>
      <c r="CI260" s="605"/>
      <c r="CK260" s="1303"/>
    </row>
    <row r="261" spans="1:89" s="1302" customFormat="1" x14ac:dyDescent="0.2">
      <c r="A261" s="1294"/>
      <c r="B261" s="825" t="s">
        <v>609</v>
      </c>
      <c r="C261" s="876" t="s">
        <v>610</v>
      </c>
      <c r="D261" s="827" t="s">
        <v>87</v>
      </c>
      <c r="E261" s="874" t="s">
        <v>380</v>
      </c>
      <c r="F261" s="875">
        <v>2</v>
      </c>
      <c r="G261" s="603"/>
      <c r="H261" s="603"/>
      <c r="I261" s="603">
        <v>9.8881450554464365</v>
      </c>
      <c r="J261" s="603">
        <v>9.7649371057985839</v>
      </c>
      <c r="K261" s="603">
        <v>9.6319790058662473</v>
      </c>
      <c r="L261" s="603">
        <v>8.9202220783995561</v>
      </c>
      <c r="M261" s="604">
        <v>7.7877719028905092</v>
      </c>
      <c r="N261" s="604">
        <v>7.2035308735989654</v>
      </c>
      <c r="O261" s="604">
        <v>7.0059948515725248</v>
      </c>
      <c r="P261" s="604">
        <v>6.8079996649102563</v>
      </c>
      <c r="Q261" s="604">
        <v>6.6095746897384897</v>
      </c>
      <c r="R261" s="604">
        <v>6.4833049231550159</v>
      </c>
      <c r="S261" s="604">
        <v>6.4298956896124597</v>
      </c>
      <c r="T261" s="604">
        <v>6.3769855407931031</v>
      </c>
      <c r="U261" s="604">
        <v>6.3245906744837326</v>
      </c>
      <c r="V261" s="604">
        <v>6.2727318513506249</v>
      </c>
      <c r="W261" s="604">
        <v>6.2214354973393835</v>
      </c>
      <c r="X261" s="604">
        <v>6.1707363125491463</v>
      </c>
      <c r="Y261" s="604">
        <v>6.1206428644643127</v>
      </c>
      <c r="Z261" s="604">
        <v>6.0712004577656948</v>
      </c>
      <c r="AA261" s="604">
        <v>6.0223983265473446</v>
      </c>
      <c r="AB261" s="604">
        <v>5.9741760314879402</v>
      </c>
      <c r="AC261" s="604">
        <v>5.926506036047293</v>
      </c>
      <c r="AD261" s="604">
        <v>5.879395245596319</v>
      </c>
      <c r="AE261" s="604">
        <v>5.832862657978958</v>
      </c>
      <c r="AF261" s="604">
        <v>5.7869184302895595</v>
      </c>
      <c r="AG261" s="604">
        <v>5.7415702229390089</v>
      </c>
      <c r="AH261" s="604">
        <v>5.6968029564988116</v>
      </c>
      <c r="AI261" s="604">
        <v>5.6526092593821371</v>
      </c>
      <c r="AJ261" s="604">
        <v>5.6090148715334029</v>
      </c>
      <c r="AK261" s="604">
        <v>5.5660396193058697</v>
      </c>
      <c r="AL261" s="604"/>
      <c r="AM261" s="604"/>
      <c r="AN261" s="604"/>
      <c r="AO261" s="604"/>
      <c r="AP261" s="604"/>
      <c r="AQ261" s="604"/>
      <c r="AR261" s="604"/>
      <c r="AS261" s="604"/>
      <c r="AT261" s="604"/>
      <c r="AU261" s="604"/>
      <c r="AV261" s="604"/>
      <c r="AW261" s="604"/>
      <c r="AX261" s="604"/>
      <c r="AY261" s="604"/>
      <c r="AZ261" s="604"/>
      <c r="BA261" s="604"/>
      <c r="BB261" s="604"/>
      <c r="BC261" s="604"/>
      <c r="BD261" s="604"/>
      <c r="BE261" s="604"/>
      <c r="BF261" s="604"/>
      <c r="BG261" s="604"/>
      <c r="BH261" s="604"/>
      <c r="BI261" s="604"/>
      <c r="BJ261" s="604"/>
      <c r="BK261" s="604"/>
      <c r="BL261" s="604"/>
      <c r="BM261" s="604"/>
      <c r="BN261" s="604"/>
      <c r="BO261" s="604"/>
      <c r="BP261" s="604"/>
      <c r="BQ261" s="604"/>
      <c r="BR261" s="604"/>
      <c r="BS261" s="604"/>
      <c r="BT261" s="604"/>
      <c r="BU261" s="604"/>
      <c r="BV261" s="604"/>
      <c r="BW261" s="604"/>
      <c r="BX261" s="604"/>
      <c r="BY261" s="604"/>
      <c r="BZ261" s="604"/>
      <c r="CA261" s="604"/>
      <c r="CB261" s="604"/>
      <c r="CC261" s="604"/>
      <c r="CD261" s="604"/>
      <c r="CE261" s="604"/>
      <c r="CF261" s="604"/>
      <c r="CG261" s="604"/>
      <c r="CH261" s="604"/>
      <c r="CI261" s="605"/>
      <c r="CK261" s="1303"/>
    </row>
    <row r="262" spans="1:89" s="1302" customFormat="1" x14ac:dyDescent="0.2">
      <c r="A262" s="1294"/>
      <c r="B262" s="877" t="s">
        <v>611</v>
      </c>
      <c r="C262" s="876" t="s">
        <v>612</v>
      </c>
      <c r="D262" s="878" t="s">
        <v>613</v>
      </c>
      <c r="E262" s="874" t="s">
        <v>380</v>
      </c>
      <c r="F262" s="875">
        <v>2</v>
      </c>
      <c r="G262" s="553">
        <f>SUM(G258:G261)</f>
        <v>0</v>
      </c>
      <c r="H262" s="553">
        <f t="shared" ref="H262:AK262" si="136">SUM(H258:H261)</f>
        <v>0</v>
      </c>
      <c r="I262" s="553">
        <f t="shared" si="136"/>
        <v>26.97245368072717</v>
      </c>
      <c r="J262" s="553">
        <f t="shared" si="136"/>
        <v>27.401462298674851</v>
      </c>
      <c r="K262" s="553">
        <f t="shared" si="136"/>
        <v>27.412379914960511</v>
      </c>
      <c r="L262" s="553">
        <f t="shared" si="136"/>
        <v>27.352438323298308</v>
      </c>
      <c r="M262" s="558">
        <f t="shared" si="136"/>
        <v>27.65647615794547</v>
      </c>
      <c r="N262" s="558">
        <f t="shared" si="136"/>
        <v>28.282655363480135</v>
      </c>
      <c r="O262" s="558">
        <f t="shared" si="136"/>
        <v>28.74024419848406</v>
      </c>
      <c r="P262" s="558">
        <f t="shared" si="136"/>
        <v>29.133674970223964</v>
      </c>
      <c r="Q262" s="558">
        <f t="shared" si="136"/>
        <v>29.426306577936579</v>
      </c>
      <c r="R262" s="558">
        <f t="shared" si="136"/>
        <v>29.662458888112717</v>
      </c>
      <c r="S262" s="558">
        <f t="shared" si="136"/>
        <v>29.842734935423081</v>
      </c>
      <c r="T262" s="558">
        <f t="shared" si="136"/>
        <v>30.004317809782886</v>
      </c>
      <c r="U262" s="558">
        <f t="shared" si="136"/>
        <v>30.164071966434957</v>
      </c>
      <c r="V262" s="558">
        <f t="shared" si="136"/>
        <v>30.327016517223019</v>
      </c>
      <c r="W262" s="558">
        <f t="shared" si="136"/>
        <v>30.494309579136058</v>
      </c>
      <c r="X262" s="558">
        <f t="shared" si="136"/>
        <v>30.65656558362495</v>
      </c>
      <c r="Y262" s="558">
        <f t="shared" si="136"/>
        <v>30.823977430910009</v>
      </c>
      <c r="Z262" s="558">
        <f t="shared" si="136"/>
        <v>30.989958452387373</v>
      </c>
      <c r="AA262" s="558">
        <f t="shared" si="136"/>
        <v>31.138570957104172</v>
      </c>
      <c r="AB262" s="558">
        <f t="shared" si="136"/>
        <v>31.27855279878818</v>
      </c>
      <c r="AC262" s="558">
        <f t="shared" si="136"/>
        <v>31.419962825490266</v>
      </c>
      <c r="AD262" s="558">
        <f t="shared" si="136"/>
        <v>31.565151439455548</v>
      </c>
      <c r="AE262" s="558">
        <f t="shared" si="136"/>
        <v>31.711015455711991</v>
      </c>
      <c r="AF262" s="558">
        <f t="shared" si="136"/>
        <v>31.857084195594641</v>
      </c>
      <c r="AG262" s="558">
        <f t="shared" si="136"/>
        <v>31.999656803679322</v>
      </c>
      <c r="AH262" s="558">
        <f t="shared" si="136"/>
        <v>32.140291045287285</v>
      </c>
      <c r="AI262" s="558">
        <f t="shared" si="136"/>
        <v>32.29038729113401</v>
      </c>
      <c r="AJ262" s="558">
        <f t="shared" si="136"/>
        <v>32.450077624346932</v>
      </c>
      <c r="AK262" s="558">
        <f t="shared" si="136"/>
        <v>32.616969688625346</v>
      </c>
      <c r="AL262" s="558"/>
      <c r="AM262" s="558"/>
      <c r="AN262" s="558"/>
      <c r="AO262" s="558"/>
      <c r="AP262" s="558"/>
      <c r="AQ262" s="558"/>
      <c r="AR262" s="558"/>
      <c r="AS262" s="558"/>
      <c r="AT262" s="558"/>
      <c r="AU262" s="558"/>
      <c r="AV262" s="558"/>
      <c r="AW262" s="558"/>
      <c r="AX262" s="558"/>
      <c r="AY262" s="558"/>
      <c r="AZ262" s="558"/>
      <c r="BA262" s="558"/>
      <c r="BB262" s="558"/>
      <c r="BC262" s="558"/>
      <c r="BD262" s="558"/>
      <c r="BE262" s="558"/>
      <c r="BF262" s="558"/>
      <c r="BG262" s="558"/>
      <c r="BH262" s="558"/>
      <c r="BI262" s="558"/>
      <c r="BJ262" s="558"/>
      <c r="BK262" s="558"/>
      <c r="BL262" s="558"/>
      <c r="BM262" s="558"/>
      <c r="BN262" s="558"/>
      <c r="BO262" s="558"/>
      <c r="BP262" s="558"/>
      <c r="BQ262" s="558"/>
      <c r="BR262" s="558"/>
      <c r="BS262" s="558"/>
      <c r="BT262" s="558"/>
      <c r="BU262" s="558"/>
      <c r="BV262" s="558"/>
      <c r="BW262" s="558"/>
      <c r="BX262" s="558"/>
      <c r="BY262" s="558"/>
      <c r="BZ262" s="558"/>
      <c r="CA262" s="558"/>
      <c r="CB262" s="558"/>
      <c r="CC262" s="558"/>
      <c r="CD262" s="558"/>
      <c r="CE262" s="558"/>
      <c r="CF262" s="558"/>
      <c r="CG262" s="558"/>
      <c r="CH262" s="558"/>
      <c r="CI262" s="554"/>
      <c r="CK262" s="1303"/>
    </row>
    <row r="263" spans="1:89" s="1302" customFormat="1" ht="28.5" x14ac:dyDescent="0.2">
      <c r="A263" s="1294"/>
      <c r="B263" s="877" t="s">
        <v>614</v>
      </c>
      <c r="C263" s="876" t="s">
        <v>615</v>
      </c>
      <c r="D263" s="878" t="s">
        <v>616</v>
      </c>
      <c r="E263" s="874" t="s">
        <v>617</v>
      </c>
      <c r="F263" s="875">
        <v>1</v>
      </c>
      <c r="G263" s="581" t="e">
        <f>(G261+G260)/(G247+G255)</f>
        <v>#DIV/0!</v>
      </c>
      <c r="H263" s="581" t="e">
        <f t="shared" ref="H263:AK263" si="137">(H261+H260)/(H247+H255)</f>
        <v>#DIV/0!</v>
      </c>
      <c r="I263" s="581">
        <f t="shared" si="137"/>
        <v>2.4864806823505456</v>
      </c>
      <c r="J263" s="581">
        <f t="shared" si="137"/>
        <v>2.4801307814684153</v>
      </c>
      <c r="K263" s="581">
        <f t="shared" si="137"/>
        <v>2.4751919145884309</v>
      </c>
      <c r="L263" s="581">
        <f t="shared" si="137"/>
        <v>2.4666303078991518</v>
      </c>
      <c r="M263" s="581">
        <f t="shared" si="137"/>
        <v>2.462838758319541</v>
      </c>
      <c r="N263" s="581">
        <f t="shared" si="137"/>
        <v>2.4548836349154795</v>
      </c>
      <c r="O263" s="581">
        <f t="shared" si="137"/>
        <v>2.4471021673208297</v>
      </c>
      <c r="P263" s="581">
        <f t="shared" si="137"/>
        <v>2.4389014279824952</v>
      </c>
      <c r="Q263" s="581">
        <f t="shared" si="137"/>
        <v>2.4292301314109017</v>
      </c>
      <c r="R263" s="581">
        <f t="shared" si="137"/>
        <v>2.4194924049718378</v>
      </c>
      <c r="S263" s="581">
        <f t="shared" si="137"/>
        <v>2.4100132709668509</v>
      </c>
      <c r="T263" s="581">
        <f t="shared" si="137"/>
        <v>2.401033935255124</v>
      </c>
      <c r="U263" s="581">
        <f t="shared" si="137"/>
        <v>2.3926633852314039</v>
      </c>
      <c r="V263" s="581">
        <f t="shared" si="137"/>
        <v>2.3850376824043669</v>
      </c>
      <c r="W263" s="581">
        <f t="shared" si="137"/>
        <v>2.3783521918232697</v>
      </c>
      <c r="X263" s="581">
        <f t="shared" si="137"/>
        <v>2.3720928731282456</v>
      </c>
      <c r="Y263" s="581">
        <f t="shared" si="137"/>
        <v>2.3670373220735574</v>
      </c>
      <c r="Z263" s="581">
        <f t="shared" si="137"/>
        <v>2.362050214689043</v>
      </c>
      <c r="AA263" s="581">
        <f t="shared" si="137"/>
        <v>2.3560823491690677</v>
      </c>
      <c r="AB263" s="581">
        <f t="shared" si="137"/>
        <v>2.3497821941295274</v>
      </c>
      <c r="AC263" s="581">
        <f t="shared" si="137"/>
        <v>2.3438591534076996</v>
      </c>
      <c r="AD263" s="581">
        <f t="shared" si="137"/>
        <v>2.3385786673444744</v>
      </c>
      <c r="AE263" s="581">
        <f t="shared" si="137"/>
        <v>2.333771569219345</v>
      </c>
      <c r="AF263" s="581">
        <f t="shared" si="137"/>
        <v>2.329396514940969</v>
      </c>
      <c r="AG263" s="581">
        <f t="shared" si="137"/>
        <v>2.3249766424870932</v>
      </c>
      <c r="AH263" s="581">
        <f t="shared" si="137"/>
        <v>2.32066871699918</v>
      </c>
      <c r="AI263" s="581">
        <f t="shared" si="137"/>
        <v>2.317183810255615</v>
      </c>
      <c r="AJ263" s="581">
        <f t="shared" si="137"/>
        <v>2.3144196861912252</v>
      </c>
      <c r="AK263" s="581">
        <f t="shared" si="137"/>
        <v>2.3122517417865383</v>
      </c>
      <c r="AL263" s="581"/>
      <c r="AM263" s="581"/>
      <c r="AN263" s="581"/>
      <c r="AO263" s="581"/>
      <c r="AP263" s="581"/>
      <c r="AQ263" s="581"/>
      <c r="AR263" s="581"/>
      <c r="AS263" s="581"/>
      <c r="AT263" s="581"/>
      <c r="AU263" s="581"/>
      <c r="AV263" s="581"/>
      <c r="AW263" s="581"/>
      <c r="AX263" s="581"/>
      <c r="AY263" s="581"/>
      <c r="AZ263" s="581"/>
      <c r="BA263" s="581"/>
      <c r="BB263" s="581"/>
      <c r="BC263" s="581"/>
      <c r="BD263" s="581"/>
      <c r="BE263" s="581"/>
      <c r="BF263" s="581"/>
      <c r="BG263" s="581"/>
      <c r="BH263" s="581"/>
      <c r="BI263" s="581"/>
      <c r="BJ263" s="581"/>
      <c r="BK263" s="581"/>
      <c r="BL263" s="581"/>
      <c r="BM263" s="581"/>
      <c r="BN263" s="581"/>
      <c r="BO263" s="581"/>
      <c r="BP263" s="581"/>
      <c r="BQ263" s="581"/>
      <c r="BR263" s="581"/>
      <c r="BS263" s="581"/>
      <c r="BT263" s="581"/>
      <c r="BU263" s="581"/>
      <c r="BV263" s="581"/>
      <c r="BW263" s="581"/>
      <c r="BX263" s="581"/>
      <c r="BY263" s="581"/>
      <c r="BZ263" s="581"/>
      <c r="CA263" s="581"/>
      <c r="CB263" s="581"/>
      <c r="CC263" s="581"/>
      <c r="CD263" s="581"/>
      <c r="CE263" s="581"/>
      <c r="CF263" s="581"/>
      <c r="CG263" s="581"/>
      <c r="CH263" s="581"/>
      <c r="CI263" s="581"/>
      <c r="CK263" s="1303"/>
    </row>
    <row r="264" spans="1:89" s="1302" customFormat="1" ht="28.5" x14ac:dyDescent="0.2">
      <c r="A264" s="1294"/>
      <c r="B264" s="877" t="s">
        <v>618</v>
      </c>
      <c r="C264" s="876" t="s">
        <v>619</v>
      </c>
      <c r="D264" s="878" t="s">
        <v>620</v>
      </c>
      <c r="E264" s="874" t="s">
        <v>411</v>
      </c>
      <c r="F264" s="875">
        <v>1</v>
      </c>
      <c r="G264" s="623" t="e">
        <f>G247/(G247+G255)</f>
        <v>#DIV/0!</v>
      </c>
      <c r="H264" s="623" t="e">
        <f t="shared" ref="H264:AK264" si="138">H247/(H247+H255)</f>
        <v>#DIV/0!</v>
      </c>
      <c r="I264" s="623">
        <f t="shared" si="138"/>
        <v>0.68265476854433904</v>
      </c>
      <c r="J264" s="623">
        <f t="shared" si="138"/>
        <v>0.69246549587824457</v>
      </c>
      <c r="K264" s="623">
        <f t="shared" si="138"/>
        <v>0.69761324103173861</v>
      </c>
      <c r="L264" s="623">
        <f t="shared" si="138"/>
        <v>0.72712205421877885</v>
      </c>
      <c r="M264" s="624">
        <f t="shared" si="138"/>
        <v>0.77710772076997292</v>
      </c>
      <c r="N264" s="624">
        <f t="shared" si="138"/>
        <v>0.80545662194722456</v>
      </c>
      <c r="O264" s="624">
        <f t="shared" si="138"/>
        <v>0.81541253816571302</v>
      </c>
      <c r="P264" s="624">
        <f t="shared" si="138"/>
        <v>0.82465993201585108</v>
      </c>
      <c r="Q264" s="624">
        <f t="shared" si="138"/>
        <v>0.83314505906879788</v>
      </c>
      <c r="R264" s="624">
        <f t="shared" si="138"/>
        <v>0.83835813386943503</v>
      </c>
      <c r="S264" s="624">
        <f t="shared" si="138"/>
        <v>0.84039352041848048</v>
      </c>
      <c r="T264" s="624">
        <f t="shared" si="138"/>
        <v>0.84226746193319169</v>
      </c>
      <c r="U264" s="624">
        <f t="shared" si="138"/>
        <v>0.84407876660436021</v>
      </c>
      <c r="V264" s="624">
        <f t="shared" si="138"/>
        <v>0.84584408404088751</v>
      </c>
      <c r="W264" s="624">
        <f t="shared" si="138"/>
        <v>0.84755686669017194</v>
      </c>
      <c r="X264" s="624">
        <f t="shared" si="138"/>
        <v>0.84919843447764265</v>
      </c>
      <c r="Y264" s="624">
        <f t="shared" si="138"/>
        <v>0.85077182234911508</v>
      </c>
      <c r="Z264" s="624">
        <f t="shared" si="138"/>
        <v>0.852312458637701</v>
      </c>
      <c r="AA264" s="624">
        <f t="shared" si="138"/>
        <v>0.85381551583303361</v>
      </c>
      <c r="AB264" s="624">
        <f t="shared" si="138"/>
        <v>0.85528305191822407</v>
      </c>
      <c r="AC264" s="624">
        <f t="shared" si="138"/>
        <v>0.85671665940381025</v>
      </c>
      <c r="AD264" s="624">
        <f t="shared" si="138"/>
        <v>0.85810928478608006</v>
      </c>
      <c r="AE264" s="624">
        <f t="shared" si="138"/>
        <v>0.85945899265049541</v>
      </c>
      <c r="AF264" s="624">
        <f t="shared" si="138"/>
        <v>0.86076997811608669</v>
      </c>
      <c r="AG264" s="624">
        <f t="shared" si="138"/>
        <v>0.86205168684889388</v>
      </c>
      <c r="AH264" s="624">
        <f t="shared" si="138"/>
        <v>0.86330463627409615</v>
      </c>
      <c r="AI264" s="624">
        <f t="shared" si="138"/>
        <v>0.86453667245767696</v>
      </c>
      <c r="AJ264" s="624">
        <f t="shared" si="138"/>
        <v>0.86575306828659404</v>
      </c>
      <c r="AK264" s="624">
        <f t="shared" si="138"/>
        <v>0.86695263339777073</v>
      </c>
      <c r="AL264" s="624"/>
      <c r="AM264" s="624"/>
      <c r="AN264" s="624"/>
      <c r="AO264" s="624"/>
      <c r="AP264" s="624"/>
      <c r="AQ264" s="624"/>
      <c r="AR264" s="624"/>
      <c r="AS264" s="624"/>
      <c r="AT264" s="624"/>
      <c r="AU264" s="624"/>
      <c r="AV264" s="624"/>
      <c r="AW264" s="624"/>
      <c r="AX264" s="624"/>
      <c r="AY264" s="624"/>
      <c r="AZ264" s="624"/>
      <c r="BA264" s="624"/>
      <c r="BB264" s="624"/>
      <c r="BC264" s="624"/>
      <c r="BD264" s="624"/>
      <c r="BE264" s="624"/>
      <c r="BF264" s="624"/>
      <c r="BG264" s="624"/>
      <c r="BH264" s="624"/>
      <c r="BI264" s="624"/>
      <c r="BJ264" s="624"/>
      <c r="BK264" s="624"/>
      <c r="BL264" s="624"/>
      <c r="BM264" s="624"/>
      <c r="BN264" s="624"/>
      <c r="BO264" s="624"/>
      <c r="BP264" s="624"/>
      <c r="BQ264" s="624"/>
      <c r="BR264" s="624"/>
      <c r="BS264" s="624"/>
      <c r="BT264" s="624"/>
      <c r="BU264" s="624"/>
      <c r="BV264" s="624"/>
      <c r="BW264" s="624"/>
      <c r="BX264" s="624"/>
      <c r="BY264" s="624"/>
      <c r="BZ264" s="624"/>
      <c r="CA264" s="624"/>
      <c r="CB264" s="624"/>
      <c r="CC264" s="624"/>
      <c r="CD264" s="624"/>
      <c r="CE264" s="624"/>
      <c r="CF264" s="624"/>
      <c r="CG264" s="624"/>
      <c r="CH264" s="624"/>
      <c r="CI264" s="625"/>
      <c r="CK264" s="1303"/>
    </row>
    <row r="265" spans="1:89" s="1302" customFormat="1" ht="29.25" thickBot="1" x14ac:dyDescent="0.25">
      <c r="A265" s="1294"/>
      <c r="B265" s="879" t="s">
        <v>621</v>
      </c>
      <c r="C265" s="880" t="s">
        <v>622</v>
      </c>
      <c r="D265" s="881" t="s">
        <v>623</v>
      </c>
      <c r="E265" s="882" t="s">
        <v>411</v>
      </c>
      <c r="F265" s="883">
        <v>1</v>
      </c>
      <c r="G265" s="631" t="e">
        <f>(G247)/(G247+G256+G255+G254)</f>
        <v>#DIV/0!</v>
      </c>
      <c r="H265" s="631" t="e">
        <f t="shared" ref="H265:AK265" si="139">(H247)/(H247+H256+H255+H254)</f>
        <v>#DIV/0!</v>
      </c>
      <c r="I265" s="631">
        <f t="shared" si="139"/>
        <v>0.66365443701427795</v>
      </c>
      <c r="J265" s="631">
        <f t="shared" si="139"/>
        <v>0.67306512060629986</v>
      </c>
      <c r="K265" s="631">
        <f t="shared" si="139"/>
        <v>0.67803929690409015</v>
      </c>
      <c r="L265" s="631">
        <f t="shared" si="139"/>
        <v>0.70654484159404463</v>
      </c>
      <c r="M265" s="631">
        <f t="shared" si="139"/>
        <v>0.75479879652420323</v>
      </c>
      <c r="N265" s="631">
        <f t="shared" si="139"/>
        <v>0.78214756567930299</v>
      </c>
      <c r="O265" s="631">
        <f t="shared" si="139"/>
        <v>0.79174915299855775</v>
      </c>
      <c r="P265" s="631">
        <f t="shared" si="139"/>
        <v>0.80066599571685459</v>
      </c>
      <c r="Q265" s="631">
        <f t="shared" si="139"/>
        <v>0.8088466006613465</v>
      </c>
      <c r="R265" s="631">
        <f t="shared" si="139"/>
        <v>0.81387200563114226</v>
      </c>
      <c r="S265" s="631">
        <f t="shared" si="139"/>
        <v>0.81583399916590271</v>
      </c>
      <c r="T265" s="631">
        <f t="shared" si="139"/>
        <v>0.81764030983307934</v>
      </c>
      <c r="U265" s="631">
        <f t="shared" si="139"/>
        <v>0.81938619019936443</v>
      </c>
      <c r="V265" s="631">
        <f t="shared" si="139"/>
        <v>0.82108769328470166</v>
      </c>
      <c r="W265" s="631">
        <f t="shared" si="139"/>
        <v>0.82273851244369389</v>
      </c>
      <c r="X265" s="631">
        <f t="shared" si="139"/>
        <v>0.82432064852221187</v>
      </c>
      <c r="Y265" s="631">
        <f t="shared" si="139"/>
        <v>0.82583703214918336</v>
      </c>
      <c r="Z265" s="631">
        <f t="shared" si="139"/>
        <v>0.82732181196625987</v>
      </c>
      <c r="AA265" s="631">
        <f t="shared" si="139"/>
        <v>0.82877033811597267</v>
      </c>
      <c r="AB265" s="631">
        <f t="shared" si="139"/>
        <v>0.83018459658759391</v>
      </c>
      <c r="AC265" s="631">
        <f t="shared" si="139"/>
        <v>0.83156612455332357</v>
      </c>
      <c r="AD265" s="631">
        <f t="shared" si="139"/>
        <v>0.83290812735016784</v>
      </c>
      <c r="AE265" s="631">
        <f t="shared" si="139"/>
        <v>0.83420874275278667</v>
      </c>
      <c r="AF265" s="631">
        <f t="shared" si="139"/>
        <v>0.83547201597101517</v>
      </c>
      <c r="AG265" s="631">
        <f t="shared" si="139"/>
        <v>0.83670705107347565</v>
      </c>
      <c r="AH265" s="631">
        <f t="shared" si="139"/>
        <v>0.83791434844977075</v>
      </c>
      <c r="AI265" s="631">
        <f t="shared" si="139"/>
        <v>0.83910146980373335</v>
      </c>
      <c r="AJ265" s="631">
        <f t="shared" si="139"/>
        <v>0.84027349689049047</v>
      </c>
      <c r="AK265" s="631">
        <f t="shared" si="139"/>
        <v>0.84142928372514569</v>
      </c>
      <c r="AL265" s="631"/>
      <c r="AM265" s="631"/>
      <c r="AN265" s="631"/>
      <c r="AO265" s="631"/>
      <c r="AP265" s="631"/>
      <c r="AQ265" s="631"/>
      <c r="AR265" s="631"/>
      <c r="AS265" s="631"/>
      <c r="AT265" s="631"/>
      <c r="AU265" s="631"/>
      <c r="AV265" s="631"/>
      <c r="AW265" s="631"/>
      <c r="AX265" s="631"/>
      <c r="AY265" s="631"/>
      <c r="AZ265" s="631"/>
      <c r="BA265" s="631"/>
      <c r="BB265" s="631"/>
      <c r="BC265" s="631"/>
      <c r="BD265" s="631"/>
      <c r="BE265" s="631"/>
      <c r="BF265" s="631"/>
      <c r="BG265" s="631"/>
      <c r="BH265" s="631"/>
      <c r="BI265" s="631"/>
      <c r="BJ265" s="631"/>
      <c r="BK265" s="631"/>
      <c r="BL265" s="631"/>
      <c r="BM265" s="631"/>
      <c r="BN265" s="631"/>
      <c r="BO265" s="631"/>
      <c r="BP265" s="631"/>
      <c r="BQ265" s="631"/>
      <c r="BR265" s="631"/>
      <c r="BS265" s="631"/>
      <c r="BT265" s="631"/>
      <c r="BU265" s="631"/>
      <c r="BV265" s="631"/>
      <c r="BW265" s="631"/>
      <c r="BX265" s="631"/>
      <c r="BY265" s="631"/>
      <c r="BZ265" s="631"/>
      <c r="CA265" s="631"/>
      <c r="CB265" s="631"/>
      <c r="CC265" s="631"/>
      <c r="CD265" s="631"/>
      <c r="CE265" s="631"/>
      <c r="CF265" s="631"/>
      <c r="CG265" s="631"/>
      <c r="CH265" s="631"/>
      <c r="CI265" s="631"/>
      <c r="CK265" s="1303"/>
    </row>
    <row r="266" spans="1:89" s="1302" customFormat="1" ht="29.25" thickBot="1" x14ac:dyDescent="0.25">
      <c r="A266" s="1294"/>
      <c r="B266" s="884" t="s">
        <v>624</v>
      </c>
      <c r="C266" s="885" t="s">
        <v>281</v>
      </c>
      <c r="D266" s="885" t="s">
        <v>625</v>
      </c>
      <c r="E266" s="885" t="s">
        <v>272</v>
      </c>
      <c r="F266" s="886">
        <v>2</v>
      </c>
      <c r="G266" s="635">
        <f>SUM(G226:G228)+G224+G235+G240+G241+G234</f>
        <v>0</v>
      </c>
      <c r="H266" s="635">
        <f t="shared" ref="H266:AK266" si="140">SUM(H226:H228)+H224+H235+H240+H241+H234</f>
        <v>0</v>
      </c>
      <c r="I266" s="635">
        <f t="shared" si="140"/>
        <v>10.524737305639521</v>
      </c>
      <c r="J266" s="635">
        <f t="shared" si="140"/>
        <v>14.997342329153916</v>
      </c>
      <c r="K266" s="635">
        <f t="shared" si="140"/>
        <v>14.88644900490039</v>
      </c>
      <c r="L266" s="635">
        <f t="shared" si="140"/>
        <v>14.830026181354677</v>
      </c>
      <c r="M266" s="635">
        <f t="shared" si="140"/>
        <v>14.7457654823562</v>
      </c>
      <c r="N266" s="635">
        <f t="shared" si="140"/>
        <v>14.780848145451024</v>
      </c>
      <c r="O266" s="635">
        <f t="shared" si="140"/>
        <v>14.823869523005238</v>
      </c>
      <c r="P266" s="635">
        <f t="shared" si="140"/>
        <v>14.858891853499106</v>
      </c>
      <c r="Q266" s="635">
        <f t="shared" si="140"/>
        <v>14.880485765923027</v>
      </c>
      <c r="R266" s="635">
        <f t="shared" si="140"/>
        <v>14.903345455848717</v>
      </c>
      <c r="S266" s="635">
        <f t="shared" si="140"/>
        <v>14.927775581573716</v>
      </c>
      <c r="T266" s="635">
        <f t="shared" si="140"/>
        <v>14.95028163833075</v>
      </c>
      <c r="U266" s="635">
        <f t="shared" si="140"/>
        <v>14.972395875520002</v>
      </c>
      <c r="V266" s="635">
        <f t="shared" si="140"/>
        <v>14.995419777814892</v>
      </c>
      <c r="W266" s="635">
        <f t="shared" si="140"/>
        <v>15.019388916277798</v>
      </c>
      <c r="X266" s="635">
        <f t="shared" si="140"/>
        <v>15.043792798881992</v>
      </c>
      <c r="Y266" s="635">
        <f t="shared" si="140"/>
        <v>15.068868154325454</v>
      </c>
      <c r="Z266" s="635">
        <f t="shared" si="140"/>
        <v>15.094324489143078</v>
      </c>
      <c r="AA266" s="635">
        <f t="shared" si="140"/>
        <v>15.116828271716397</v>
      </c>
      <c r="AB266" s="635">
        <f t="shared" si="140"/>
        <v>15.133836287280946</v>
      </c>
      <c r="AC266" s="635">
        <f t="shared" si="140"/>
        <v>15.154878870340436</v>
      </c>
      <c r="AD266" s="635">
        <f t="shared" si="140"/>
        <v>15.177557374471869</v>
      </c>
      <c r="AE266" s="635">
        <f t="shared" si="140"/>
        <v>15.200506107980097</v>
      </c>
      <c r="AF266" s="635">
        <f t="shared" si="140"/>
        <v>15.223499966671662</v>
      </c>
      <c r="AG266" s="635">
        <f t="shared" si="140"/>
        <v>15.245659796338714</v>
      </c>
      <c r="AH266" s="635">
        <f t="shared" si="140"/>
        <v>15.268518824400587</v>
      </c>
      <c r="AI266" s="635">
        <f t="shared" si="140"/>
        <v>15.291993138943443</v>
      </c>
      <c r="AJ266" s="635">
        <f t="shared" si="140"/>
        <v>15.316523742148661</v>
      </c>
      <c r="AK266" s="635">
        <f t="shared" si="140"/>
        <v>15.341216563020755</v>
      </c>
      <c r="AL266" s="635"/>
      <c r="AM266" s="635"/>
      <c r="AN266" s="635"/>
      <c r="AO266" s="635"/>
      <c r="AP266" s="635"/>
      <c r="AQ266" s="635"/>
      <c r="AR266" s="635"/>
      <c r="AS266" s="635"/>
      <c r="AT266" s="635"/>
      <c r="AU266" s="635"/>
      <c r="AV266" s="635"/>
      <c r="AW266" s="635"/>
      <c r="AX266" s="635"/>
      <c r="AY266" s="635"/>
      <c r="AZ266" s="635"/>
      <c r="BA266" s="635"/>
      <c r="BB266" s="635"/>
      <c r="BC266" s="635"/>
      <c r="BD266" s="635"/>
      <c r="BE266" s="635"/>
      <c r="BF266" s="635"/>
      <c r="BG266" s="635"/>
      <c r="BH266" s="635"/>
      <c r="BI266" s="635"/>
      <c r="BJ266" s="635"/>
      <c r="BK266" s="635"/>
      <c r="BL266" s="635"/>
      <c r="BM266" s="635"/>
      <c r="BN266" s="635"/>
      <c r="BO266" s="635"/>
      <c r="BP266" s="635"/>
      <c r="BQ266" s="635"/>
      <c r="BR266" s="635"/>
      <c r="BS266" s="635"/>
      <c r="BT266" s="635"/>
      <c r="BU266" s="635"/>
      <c r="BV266" s="635"/>
      <c r="BW266" s="635"/>
      <c r="BX266" s="635"/>
      <c r="BY266" s="635"/>
      <c r="BZ266" s="635"/>
      <c r="CA266" s="635"/>
      <c r="CB266" s="635"/>
      <c r="CC266" s="635"/>
      <c r="CD266" s="635"/>
      <c r="CE266" s="635"/>
      <c r="CF266" s="635"/>
      <c r="CG266" s="635"/>
      <c r="CH266" s="635"/>
      <c r="CI266" s="635"/>
      <c r="CK266" s="1303"/>
    </row>
    <row r="267" spans="1:89" s="1302" customFormat="1" ht="28.5" x14ac:dyDescent="0.2">
      <c r="A267" s="1294"/>
      <c r="B267" s="887" t="s">
        <v>626</v>
      </c>
      <c r="C267" s="888" t="s">
        <v>627</v>
      </c>
      <c r="D267" s="822" t="s">
        <v>87</v>
      </c>
      <c r="E267" s="888" t="s">
        <v>272</v>
      </c>
      <c r="F267" s="889">
        <v>2</v>
      </c>
      <c r="G267" s="639"/>
      <c r="H267" s="546"/>
      <c r="I267" s="546">
        <v>0</v>
      </c>
      <c r="J267" s="546">
        <v>0</v>
      </c>
      <c r="K267" s="546">
        <v>0</v>
      </c>
      <c r="L267" s="546">
        <v>0</v>
      </c>
      <c r="M267" s="547">
        <v>0</v>
      </c>
      <c r="N267" s="547">
        <v>0</v>
      </c>
      <c r="O267" s="547">
        <v>0</v>
      </c>
      <c r="P267" s="547">
        <v>0</v>
      </c>
      <c r="Q267" s="547">
        <v>0</v>
      </c>
      <c r="R267" s="547">
        <v>0</v>
      </c>
      <c r="S267" s="547">
        <v>0</v>
      </c>
      <c r="T267" s="547">
        <v>0</v>
      </c>
      <c r="U267" s="547">
        <v>0</v>
      </c>
      <c r="V267" s="547">
        <v>0</v>
      </c>
      <c r="W267" s="547">
        <v>0</v>
      </c>
      <c r="X267" s="547">
        <v>0</v>
      </c>
      <c r="Y267" s="547">
        <v>0</v>
      </c>
      <c r="Z267" s="547">
        <v>0</v>
      </c>
      <c r="AA267" s="547">
        <v>0</v>
      </c>
      <c r="AB267" s="547">
        <v>0</v>
      </c>
      <c r="AC267" s="547">
        <v>0</v>
      </c>
      <c r="AD267" s="547">
        <v>0</v>
      </c>
      <c r="AE267" s="547">
        <v>0</v>
      </c>
      <c r="AF267" s="547">
        <v>0</v>
      </c>
      <c r="AG267" s="547">
        <v>0</v>
      </c>
      <c r="AH267" s="547">
        <v>0</v>
      </c>
      <c r="AI267" s="547">
        <v>0</v>
      </c>
      <c r="AJ267" s="547">
        <v>0</v>
      </c>
      <c r="AK267" s="547">
        <v>0</v>
      </c>
      <c r="AL267" s="547"/>
      <c r="AM267" s="547"/>
      <c r="AN267" s="547"/>
      <c r="AO267" s="547"/>
      <c r="AP267" s="547"/>
      <c r="AQ267" s="547"/>
      <c r="AR267" s="547"/>
      <c r="AS267" s="547"/>
      <c r="AT267" s="547"/>
      <c r="AU267" s="547"/>
      <c r="AV267" s="547"/>
      <c r="AW267" s="547"/>
      <c r="AX267" s="547"/>
      <c r="AY267" s="547"/>
      <c r="AZ267" s="547"/>
      <c r="BA267" s="547"/>
      <c r="BB267" s="547"/>
      <c r="BC267" s="547"/>
      <c r="BD267" s="547"/>
      <c r="BE267" s="547"/>
      <c r="BF267" s="547"/>
      <c r="BG267" s="547"/>
      <c r="BH267" s="547"/>
      <c r="BI267" s="547"/>
      <c r="BJ267" s="547"/>
      <c r="BK267" s="547"/>
      <c r="BL267" s="547"/>
      <c r="BM267" s="547"/>
      <c r="BN267" s="547"/>
      <c r="BO267" s="547"/>
      <c r="BP267" s="547"/>
      <c r="BQ267" s="547"/>
      <c r="BR267" s="547"/>
      <c r="BS267" s="547"/>
      <c r="BT267" s="547"/>
      <c r="BU267" s="547"/>
      <c r="BV267" s="547"/>
      <c r="BW267" s="547"/>
      <c r="BX267" s="547"/>
      <c r="BY267" s="547"/>
      <c r="BZ267" s="547"/>
      <c r="CA267" s="547"/>
      <c r="CB267" s="547"/>
      <c r="CC267" s="547"/>
      <c r="CD267" s="547"/>
      <c r="CE267" s="547"/>
      <c r="CF267" s="547"/>
      <c r="CG267" s="547"/>
      <c r="CH267" s="547"/>
      <c r="CI267" s="548"/>
    </row>
    <row r="268" spans="1:89" s="1302" customFormat="1" x14ac:dyDescent="0.2">
      <c r="A268" s="1294"/>
      <c r="B268" s="890" t="s">
        <v>628</v>
      </c>
      <c r="C268" s="891" t="s">
        <v>629</v>
      </c>
      <c r="D268" s="827" t="s">
        <v>87</v>
      </c>
      <c r="E268" s="891" t="s">
        <v>272</v>
      </c>
      <c r="F268" s="892">
        <v>2</v>
      </c>
      <c r="G268" s="643"/>
      <c r="H268" s="546"/>
      <c r="I268" s="546">
        <v>1.198928833840802</v>
      </c>
      <c r="J268" s="546">
        <v>1.26843224419106</v>
      </c>
      <c r="K268" s="546">
        <v>1.312453256896954</v>
      </c>
      <c r="L268" s="546">
        <v>1.279851588729108</v>
      </c>
      <c r="M268" s="547">
        <v>1.3054705255422749</v>
      </c>
      <c r="N268" s="547">
        <v>1.2905172002817631</v>
      </c>
      <c r="O268" s="547">
        <v>1.2468989380337021</v>
      </c>
      <c r="P268" s="547">
        <v>1.265758583831196</v>
      </c>
      <c r="Q268" s="547">
        <v>1.2710757865712741</v>
      </c>
      <c r="R268" s="547">
        <v>1.2795261426506099</v>
      </c>
      <c r="S268" s="547">
        <v>1.109217946261251</v>
      </c>
      <c r="T268" s="547">
        <v>0.44151219497483202</v>
      </c>
      <c r="U268" s="547">
        <v>0.42310749776372902</v>
      </c>
      <c r="V268" s="547">
        <v>0.38202714989766501</v>
      </c>
      <c r="W268" s="547">
        <v>0.360196926163452</v>
      </c>
      <c r="X268" s="547">
        <v>0.36521137339305498</v>
      </c>
      <c r="Y268" s="547">
        <v>0.36318474633411701</v>
      </c>
      <c r="Z268" s="547">
        <v>0.37082782892067501</v>
      </c>
      <c r="AA268" s="547">
        <v>0.37618737099245603</v>
      </c>
      <c r="AB268" s="547">
        <v>0.37825350830321403</v>
      </c>
      <c r="AC268" s="547">
        <v>0.361263021227819</v>
      </c>
      <c r="AD268" s="547">
        <v>0.35161651236574798</v>
      </c>
      <c r="AE268" s="547">
        <v>0.33747056263238501</v>
      </c>
      <c r="AF268" s="547">
        <v>0.330593702233134</v>
      </c>
      <c r="AG268" s="547">
        <v>0.32270736688977902</v>
      </c>
      <c r="AH268" s="547">
        <v>0.32731487713584001</v>
      </c>
      <c r="AI268" s="547">
        <v>0.33112001426618798</v>
      </c>
      <c r="AJ268" s="547">
        <v>0.33604659127751302</v>
      </c>
      <c r="AK268" s="547">
        <v>0.33765742391475201</v>
      </c>
      <c r="AL268" s="547"/>
      <c r="AM268" s="547"/>
      <c r="AN268" s="547"/>
      <c r="AO268" s="547"/>
      <c r="AP268" s="547"/>
      <c r="AQ268" s="547"/>
      <c r="AR268" s="547"/>
      <c r="AS268" s="547"/>
      <c r="AT268" s="547"/>
      <c r="AU268" s="547"/>
      <c r="AV268" s="547"/>
      <c r="AW268" s="547"/>
      <c r="AX268" s="547"/>
      <c r="AY268" s="547"/>
      <c r="AZ268" s="547"/>
      <c r="BA268" s="547"/>
      <c r="BB268" s="547"/>
      <c r="BC268" s="547"/>
      <c r="BD268" s="547"/>
      <c r="BE268" s="547"/>
      <c r="BF268" s="547"/>
      <c r="BG268" s="547"/>
      <c r="BH268" s="547"/>
      <c r="BI268" s="547"/>
      <c r="BJ268" s="547"/>
      <c r="BK268" s="547"/>
      <c r="BL268" s="547"/>
      <c r="BM268" s="547"/>
      <c r="BN268" s="547"/>
      <c r="BO268" s="547"/>
      <c r="BP268" s="547"/>
      <c r="BQ268" s="547"/>
      <c r="BR268" s="547"/>
      <c r="BS268" s="547"/>
      <c r="BT268" s="547"/>
      <c r="BU268" s="547"/>
      <c r="BV268" s="547"/>
      <c r="BW268" s="547"/>
      <c r="BX268" s="547"/>
      <c r="BY268" s="547"/>
      <c r="BZ268" s="547"/>
      <c r="CA268" s="547"/>
      <c r="CB268" s="547"/>
      <c r="CC268" s="547"/>
      <c r="CD268" s="547"/>
      <c r="CE268" s="547"/>
      <c r="CF268" s="547"/>
      <c r="CG268" s="547"/>
      <c r="CH268" s="547"/>
      <c r="CI268" s="548"/>
    </row>
    <row r="269" spans="1:89" s="1302" customFormat="1" x14ac:dyDescent="0.2">
      <c r="A269" s="1294"/>
      <c r="B269" s="890" t="s">
        <v>630</v>
      </c>
      <c r="C269" s="891" t="s">
        <v>420</v>
      </c>
      <c r="D269" s="827" t="s">
        <v>631</v>
      </c>
      <c r="E269" s="891" t="s">
        <v>272</v>
      </c>
      <c r="F269" s="892">
        <v>2</v>
      </c>
      <c r="G269" s="644">
        <f>G267+G268</f>
        <v>0</v>
      </c>
      <c r="H269" s="644">
        <f t="shared" ref="H269:AK269" si="141">H267+H268</f>
        <v>0</v>
      </c>
      <c r="I269" s="644">
        <f t="shared" si="141"/>
        <v>1.198928833840802</v>
      </c>
      <c r="J269" s="644">
        <f t="shared" si="141"/>
        <v>1.26843224419106</v>
      </c>
      <c r="K269" s="644">
        <f t="shared" si="141"/>
        <v>1.312453256896954</v>
      </c>
      <c r="L269" s="644">
        <f t="shared" si="141"/>
        <v>1.279851588729108</v>
      </c>
      <c r="M269" s="645">
        <f t="shared" si="141"/>
        <v>1.3054705255422749</v>
      </c>
      <c r="N269" s="645">
        <f t="shared" si="141"/>
        <v>1.2905172002817631</v>
      </c>
      <c r="O269" s="645">
        <f t="shared" si="141"/>
        <v>1.2468989380337021</v>
      </c>
      <c r="P269" s="645">
        <f t="shared" si="141"/>
        <v>1.265758583831196</v>
      </c>
      <c r="Q269" s="645">
        <f t="shared" si="141"/>
        <v>1.2710757865712741</v>
      </c>
      <c r="R269" s="645">
        <f t="shared" si="141"/>
        <v>1.2795261426506099</v>
      </c>
      <c r="S269" s="645">
        <f t="shared" si="141"/>
        <v>1.109217946261251</v>
      </c>
      <c r="T269" s="645">
        <f t="shared" si="141"/>
        <v>0.44151219497483202</v>
      </c>
      <c r="U269" s="645">
        <f t="shared" si="141"/>
        <v>0.42310749776372902</v>
      </c>
      <c r="V269" s="645">
        <f t="shared" si="141"/>
        <v>0.38202714989766501</v>
      </c>
      <c r="W269" s="645">
        <f t="shared" si="141"/>
        <v>0.360196926163452</v>
      </c>
      <c r="X269" s="645">
        <f t="shared" si="141"/>
        <v>0.36521137339305498</v>
      </c>
      <c r="Y269" s="645">
        <f t="shared" si="141"/>
        <v>0.36318474633411701</v>
      </c>
      <c r="Z269" s="645">
        <f t="shared" si="141"/>
        <v>0.37082782892067501</v>
      </c>
      <c r="AA269" s="645">
        <f t="shared" si="141"/>
        <v>0.37618737099245603</v>
      </c>
      <c r="AB269" s="645">
        <f t="shared" si="141"/>
        <v>0.37825350830321403</v>
      </c>
      <c r="AC269" s="645">
        <f t="shared" si="141"/>
        <v>0.361263021227819</v>
      </c>
      <c r="AD269" s="645">
        <f t="shared" si="141"/>
        <v>0.35161651236574798</v>
      </c>
      <c r="AE269" s="645">
        <f t="shared" si="141"/>
        <v>0.33747056263238501</v>
      </c>
      <c r="AF269" s="645">
        <f t="shared" si="141"/>
        <v>0.330593702233134</v>
      </c>
      <c r="AG269" s="645">
        <f t="shared" si="141"/>
        <v>0.32270736688977902</v>
      </c>
      <c r="AH269" s="645">
        <f t="shared" si="141"/>
        <v>0.32731487713584001</v>
      </c>
      <c r="AI269" s="645">
        <f t="shared" si="141"/>
        <v>0.33112001426618798</v>
      </c>
      <c r="AJ269" s="645">
        <f t="shared" si="141"/>
        <v>0.33604659127751302</v>
      </c>
      <c r="AK269" s="645">
        <f t="shared" si="141"/>
        <v>0.33765742391475201</v>
      </c>
      <c r="AL269" s="645"/>
      <c r="AM269" s="645"/>
      <c r="AN269" s="645"/>
      <c r="AO269" s="645"/>
      <c r="AP269" s="645"/>
      <c r="AQ269" s="645"/>
      <c r="AR269" s="645"/>
      <c r="AS269" s="645"/>
      <c r="AT269" s="645"/>
      <c r="AU269" s="645"/>
      <c r="AV269" s="645"/>
      <c r="AW269" s="645"/>
      <c r="AX269" s="645"/>
      <c r="AY269" s="645"/>
      <c r="AZ269" s="645"/>
      <c r="BA269" s="645"/>
      <c r="BB269" s="645"/>
      <c r="BC269" s="645"/>
      <c r="BD269" s="645"/>
      <c r="BE269" s="645"/>
      <c r="BF269" s="645"/>
      <c r="BG269" s="645"/>
      <c r="BH269" s="645"/>
      <c r="BI269" s="645"/>
      <c r="BJ269" s="645"/>
      <c r="BK269" s="645"/>
      <c r="BL269" s="645"/>
      <c r="BM269" s="645"/>
      <c r="BN269" s="645"/>
      <c r="BO269" s="645"/>
      <c r="BP269" s="645"/>
      <c r="BQ269" s="645"/>
      <c r="BR269" s="645"/>
      <c r="BS269" s="645"/>
      <c r="BT269" s="645"/>
      <c r="BU269" s="645"/>
      <c r="BV269" s="645"/>
      <c r="BW269" s="645"/>
      <c r="BX269" s="645"/>
      <c r="BY269" s="645"/>
      <c r="BZ269" s="645"/>
      <c r="CA269" s="645"/>
      <c r="CB269" s="645"/>
      <c r="CC269" s="645"/>
      <c r="CD269" s="645"/>
      <c r="CE269" s="645"/>
      <c r="CF269" s="645"/>
      <c r="CG269" s="645"/>
      <c r="CH269" s="645"/>
      <c r="CI269" s="646"/>
    </row>
    <row r="270" spans="1:89" s="1302" customFormat="1" x14ac:dyDescent="0.2">
      <c r="A270" s="1294"/>
      <c r="B270" s="1069" t="s">
        <v>632</v>
      </c>
      <c r="C270" s="1070" t="s">
        <v>633</v>
      </c>
      <c r="D270" s="1071" t="s">
        <v>634</v>
      </c>
      <c r="E270" s="1070" t="s">
        <v>272</v>
      </c>
      <c r="F270" s="1072">
        <v>2</v>
      </c>
      <c r="G270" s="1078">
        <f>G223-G266</f>
        <v>0</v>
      </c>
      <c r="H270" s="644">
        <f t="shared" ref="H270:AK270" si="142">H223-H266</f>
        <v>0</v>
      </c>
      <c r="I270" s="644">
        <f t="shared" si="142"/>
        <v>4.2849726943604782</v>
      </c>
      <c r="J270" s="644">
        <f t="shared" si="142"/>
        <v>-0.18763232915391725</v>
      </c>
      <c r="K270" s="644">
        <f t="shared" si="142"/>
        <v>-7.6739004900391095E-2</v>
      </c>
      <c r="L270" s="644">
        <f t="shared" si="142"/>
        <v>-2.0316181354678164E-2</v>
      </c>
      <c r="M270" s="645">
        <f t="shared" si="142"/>
        <v>6.3944517643799159E-2</v>
      </c>
      <c r="N270" s="645">
        <f t="shared" si="142"/>
        <v>2.8861854548974719E-2</v>
      </c>
      <c r="O270" s="645">
        <f t="shared" si="142"/>
        <v>-1.4159523005238484E-2</v>
      </c>
      <c r="P270" s="645">
        <f t="shared" si="142"/>
        <v>-4.9181853499106865E-2</v>
      </c>
      <c r="Q270" s="645">
        <f t="shared" si="142"/>
        <v>-7.0775765923027478E-2</v>
      </c>
      <c r="R270" s="645">
        <f t="shared" si="142"/>
        <v>-9.3635455848717797E-2</v>
      </c>
      <c r="S270" s="645">
        <f t="shared" si="142"/>
        <v>-0.11806558157371683</v>
      </c>
      <c r="T270" s="645">
        <f t="shared" si="142"/>
        <v>-0.14057163833075137</v>
      </c>
      <c r="U270" s="645">
        <f t="shared" si="142"/>
        <v>-0.16268587552000291</v>
      </c>
      <c r="V270" s="645">
        <f t="shared" si="142"/>
        <v>-0.18570977781489262</v>
      </c>
      <c r="W270" s="645">
        <f t="shared" si="142"/>
        <v>-0.20967891627779878</v>
      </c>
      <c r="X270" s="645">
        <f t="shared" si="142"/>
        <v>-0.23408279888199246</v>
      </c>
      <c r="Y270" s="645">
        <f t="shared" si="142"/>
        <v>-0.25915815432545486</v>
      </c>
      <c r="Z270" s="645">
        <f t="shared" si="142"/>
        <v>-0.2846144891430793</v>
      </c>
      <c r="AA270" s="645">
        <f t="shared" si="142"/>
        <v>-0.30711827171639783</v>
      </c>
      <c r="AB270" s="645">
        <f t="shared" si="142"/>
        <v>-0.32412628728094717</v>
      </c>
      <c r="AC270" s="645">
        <f t="shared" si="142"/>
        <v>-0.34516887034043719</v>
      </c>
      <c r="AD270" s="645">
        <f t="shared" si="142"/>
        <v>-0.36784737447186977</v>
      </c>
      <c r="AE270" s="645">
        <f t="shared" si="142"/>
        <v>-0.39079610798009767</v>
      </c>
      <c r="AF270" s="645">
        <f t="shared" si="142"/>
        <v>-0.41378996667166312</v>
      </c>
      <c r="AG270" s="645">
        <f t="shared" si="142"/>
        <v>-0.43594979633871489</v>
      </c>
      <c r="AH270" s="645">
        <f t="shared" si="142"/>
        <v>-0.45880882440058812</v>
      </c>
      <c r="AI270" s="645">
        <f t="shared" si="142"/>
        <v>-0.4822831389434441</v>
      </c>
      <c r="AJ270" s="645">
        <f t="shared" si="142"/>
        <v>-0.50681374214866182</v>
      </c>
      <c r="AK270" s="645">
        <f t="shared" si="142"/>
        <v>-0.53150656302075561</v>
      </c>
      <c r="AL270" s="645"/>
      <c r="AM270" s="645"/>
      <c r="AN270" s="645"/>
      <c r="AO270" s="645"/>
      <c r="AP270" s="645"/>
      <c r="AQ270" s="645"/>
      <c r="AR270" s="645"/>
      <c r="AS270" s="645"/>
      <c r="AT270" s="645"/>
      <c r="AU270" s="645"/>
      <c r="AV270" s="645"/>
      <c r="AW270" s="645"/>
      <c r="AX270" s="645"/>
      <c r="AY270" s="645"/>
      <c r="AZ270" s="645"/>
      <c r="BA270" s="645"/>
      <c r="BB270" s="645"/>
      <c r="BC270" s="645"/>
      <c r="BD270" s="645"/>
      <c r="BE270" s="645"/>
      <c r="BF270" s="645"/>
      <c r="BG270" s="645"/>
      <c r="BH270" s="645"/>
      <c r="BI270" s="645"/>
      <c r="BJ270" s="645"/>
      <c r="BK270" s="645"/>
      <c r="BL270" s="645"/>
      <c r="BM270" s="645"/>
      <c r="BN270" s="645"/>
      <c r="BO270" s="645"/>
      <c r="BP270" s="645"/>
      <c r="BQ270" s="645"/>
      <c r="BR270" s="645"/>
      <c r="BS270" s="645"/>
      <c r="BT270" s="645"/>
      <c r="BU270" s="645"/>
      <c r="BV270" s="645"/>
      <c r="BW270" s="645"/>
      <c r="BX270" s="645"/>
      <c r="BY270" s="645"/>
      <c r="BZ270" s="645"/>
      <c r="CA270" s="645"/>
      <c r="CB270" s="645"/>
      <c r="CC270" s="645"/>
      <c r="CD270" s="645"/>
      <c r="CE270" s="645"/>
      <c r="CF270" s="645"/>
      <c r="CG270" s="645"/>
      <c r="CH270" s="645"/>
      <c r="CI270" s="646"/>
    </row>
    <row r="271" spans="1:89" s="1302" customFormat="1" ht="15" thickBot="1" x14ac:dyDescent="0.25">
      <c r="A271" s="1294"/>
      <c r="B271" s="1069" t="s">
        <v>635</v>
      </c>
      <c r="C271" s="1070" t="s">
        <v>636</v>
      </c>
      <c r="D271" s="1071" t="s">
        <v>637</v>
      </c>
      <c r="E271" s="1070" t="s">
        <v>272</v>
      </c>
      <c r="F271" s="1072">
        <v>2</v>
      </c>
      <c r="G271" s="1079">
        <f>G206-G225</f>
        <v>0</v>
      </c>
      <c r="H271" s="1080">
        <f t="shared" ref="H271:AK271" si="143">H206-H225</f>
        <v>0</v>
      </c>
      <c r="I271" s="1080">
        <f t="shared" si="143"/>
        <v>0</v>
      </c>
      <c r="J271" s="1080">
        <f t="shared" si="143"/>
        <v>0</v>
      </c>
      <c r="K271" s="1080">
        <f t="shared" si="143"/>
        <v>0</v>
      </c>
      <c r="L271" s="1080">
        <f t="shared" si="143"/>
        <v>0</v>
      </c>
      <c r="M271" s="1080">
        <f t="shared" si="143"/>
        <v>0</v>
      </c>
      <c r="N271" s="1080">
        <f t="shared" si="143"/>
        <v>0</v>
      </c>
      <c r="O271" s="1080">
        <f t="shared" si="143"/>
        <v>0</v>
      </c>
      <c r="P271" s="1080">
        <f t="shared" si="143"/>
        <v>0</v>
      </c>
      <c r="Q271" s="1080">
        <f t="shared" si="143"/>
        <v>0</v>
      </c>
      <c r="R271" s="1080">
        <f t="shared" si="143"/>
        <v>0</v>
      </c>
      <c r="S271" s="1080">
        <f t="shared" si="143"/>
        <v>0</v>
      </c>
      <c r="T271" s="1080">
        <f t="shared" si="143"/>
        <v>0</v>
      </c>
      <c r="U271" s="1080">
        <f t="shared" si="143"/>
        <v>0</v>
      </c>
      <c r="V271" s="1080">
        <f t="shared" si="143"/>
        <v>0</v>
      </c>
      <c r="W271" s="1080">
        <f t="shared" si="143"/>
        <v>0</v>
      </c>
      <c r="X271" s="1080">
        <f t="shared" si="143"/>
        <v>0</v>
      </c>
      <c r="Y271" s="1080">
        <f t="shared" si="143"/>
        <v>0</v>
      </c>
      <c r="Z271" s="1080">
        <f t="shared" si="143"/>
        <v>0</v>
      </c>
      <c r="AA271" s="1080">
        <f t="shared" si="143"/>
        <v>0</v>
      </c>
      <c r="AB271" s="1080">
        <f t="shared" si="143"/>
        <v>0</v>
      </c>
      <c r="AC271" s="1080">
        <f t="shared" si="143"/>
        <v>0</v>
      </c>
      <c r="AD271" s="1080">
        <f t="shared" si="143"/>
        <v>0</v>
      </c>
      <c r="AE271" s="1080">
        <f t="shared" si="143"/>
        <v>0</v>
      </c>
      <c r="AF271" s="1080">
        <f t="shared" si="143"/>
        <v>0</v>
      </c>
      <c r="AG271" s="1080">
        <f t="shared" si="143"/>
        <v>0</v>
      </c>
      <c r="AH271" s="1080">
        <f t="shared" si="143"/>
        <v>0</v>
      </c>
      <c r="AI271" s="1080">
        <f t="shared" si="143"/>
        <v>0</v>
      </c>
      <c r="AJ271" s="1080">
        <f t="shared" si="143"/>
        <v>0</v>
      </c>
      <c r="AK271" s="1080">
        <f t="shared" si="143"/>
        <v>0</v>
      </c>
      <c r="AL271" s="1080"/>
      <c r="AM271" s="1080"/>
      <c r="AN271" s="1080"/>
      <c r="AO271" s="1080"/>
      <c r="AP271" s="1080"/>
      <c r="AQ271" s="1080"/>
      <c r="AR271" s="1080"/>
      <c r="AS271" s="1080"/>
      <c r="AT271" s="1080"/>
      <c r="AU271" s="1080"/>
      <c r="AV271" s="1080"/>
      <c r="AW271" s="1080"/>
      <c r="AX271" s="1080"/>
      <c r="AY271" s="1080"/>
      <c r="AZ271" s="1080"/>
      <c r="BA271" s="1080"/>
      <c r="BB271" s="1080"/>
      <c r="BC271" s="1080"/>
      <c r="BD271" s="1080"/>
      <c r="BE271" s="1080"/>
      <c r="BF271" s="1080"/>
      <c r="BG271" s="1080"/>
      <c r="BH271" s="1080"/>
      <c r="BI271" s="1080"/>
      <c r="BJ271" s="1080"/>
      <c r="BK271" s="1080"/>
      <c r="BL271" s="1080"/>
      <c r="BM271" s="1080"/>
      <c r="BN271" s="1080"/>
      <c r="BO271" s="1080"/>
      <c r="BP271" s="1080"/>
      <c r="BQ271" s="1080"/>
      <c r="BR271" s="1080"/>
      <c r="BS271" s="1080"/>
      <c r="BT271" s="1080"/>
      <c r="BU271" s="1080"/>
      <c r="BV271" s="1080"/>
      <c r="BW271" s="1080"/>
      <c r="BX271" s="1080"/>
      <c r="BY271" s="1080"/>
      <c r="BZ271" s="1080"/>
      <c r="CA271" s="1080"/>
      <c r="CB271" s="1080"/>
      <c r="CC271" s="1080"/>
      <c r="CD271" s="1080"/>
      <c r="CE271" s="1080"/>
      <c r="CF271" s="1080"/>
      <c r="CG271" s="1080"/>
      <c r="CH271" s="1080"/>
      <c r="CI271" s="1080"/>
    </row>
    <row r="272" spans="1:89" s="1302" customFormat="1" ht="15" thickBot="1" x14ac:dyDescent="0.25">
      <c r="A272" s="1294"/>
      <c r="B272" s="893" t="s">
        <v>638</v>
      </c>
      <c r="C272" s="894" t="s">
        <v>429</v>
      </c>
      <c r="D272" s="895" t="s">
        <v>820</v>
      </c>
      <c r="E272" s="894" t="s">
        <v>272</v>
      </c>
      <c r="F272" s="896">
        <v>2</v>
      </c>
      <c r="G272" s="654">
        <f>G270-G269</f>
        <v>0</v>
      </c>
      <c r="H272" s="654">
        <f t="shared" ref="H272:AK272" si="144">H270-H269</f>
        <v>0</v>
      </c>
      <c r="I272" s="654">
        <f t="shared" si="144"/>
        <v>3.0860438605196761</v>
      </c>
      <c r="J272" s="654">
        <f t="shared" si="144"/>
        <v>-1.4560645733449773</v>
      </c>
      <c r="K272" s="654">
        <f t="shared" si="144"/>
        <v>-1.3891922617973451</v>
      </c>
      <c r="L272" s="654">
        <f t="shared" si="144"/>
        <v>-1.3001677700837861</v>
      </c>
      <c r="M272" s="655">
        <f t="shared" si="144"/>
        <v>-1.2415260078984758</v>
      </c>
      <c r="N272" s="655">
        <f t="shared" si="144"/>
        <v>-1.2616553457327884</v>
      </c>
      <c r="O272" s="655">
        <f t="shared" si="144"/>
        <v>-1.2610584610389406</v>
      </c>
      <c r="P272" s="655">
        <f t="shared" si="144"/>
        <v>-1.3149404373303029</v>
      </c>
      <c r="Q272" s="655">
        <f t="shared" si="144"/>
        <v>-1.3418515524943015</v>
      </c>
      <c r="R272" s="655">
        <f t="shared" si="144"/>
        <v>-1.3731615984993277</v>
      </c>
      <c r="S272" s="655">
        <f t="shared" si="144"/>
        <v>-1.2272835278349679</v>
      </c>
      <c r="T272" s="655">
        <f t="shared" si="144"/>
        <v>-0.58208383330558333</v>
      </c>
      <c r="U272" s="655">
        <f t="shared" si="144"/>
        <v>-0.58579337328373193</v>
      </c>
      <c r="V272" s="655">
        <f t="shared" si="144"/>
        <v>-0.56773692771255768</v>
      </c>
      <c r="W272" s="655">
        <f t="shared" si="144"/>
        <v>-0.56987584244125078</v>
      </c>
      <c r="X272" s="655">
        <f t="shared" si="144"/>
        <v>-0.59929417227504744</v>
      </c>
      <c r="Y272" s="655">
        <f t="shared" si="144"/>
        <v>-0.62234290065957187</v>
      </c>
      <c r="Z272" s="655">
        <f t="shared" si="144"/>
        <v>-0.6554423180637543</v>
      </c>
      <c r="AA272" s="655">
        <f t="shared" si="144"/>
        <v>-0.68330564270885386</v>
      </c>
      <c r="AB272" s="655">
        <f t="shared" si="144"/>
        <v>-0.70237979558416119</v>
      </c>
      <c r="AC272" s="655">
        <f t="shared" si="144"/>
        <v>-0.70643189156825614</v>
      </c>
      <c r="AD272" s="655">
        <f t="shared" si="144"/>
        <v>-0.71946388683761775</v>
      </c>
      <c r="AE272" s="655">
        <f t="shared" si="144"/>
        <v>-0.72826667061248274</v>
      </c>
      <c r="AF272" s="655">
        <f t="shared" si="144"/>
        <v>-0.74438366890479712</v>
      </c>
      <c r="AG272" s="655">
        <f t="shared" si="144"/>
        <v>-0.75865716322849397</v>
      </c>
      <c r="AH272" s="655">
        <f t="shared" si="144"/>
        <v>-0.78612370153642819</v>
      </c>
      <c r="AI272" s="655">
        <f t="shared" si="144"/>
        <v>-0.81340315320963208</v>
      </c>
      <c r="AJ272" s="655">
        <f t="shared" si="144"/>
        <v>-0.84286033342617483</v>
      </c>
      <c r="AK272" s="655">
        <f t="shared" si="144"/>
        <v>-0.86916398693550767</v>
      </c>
      <c r="AL272" s="655"/>
      <c r="AM272" s="655"/>
      <c r="AN272" s="655"/>
      <c r="AO272" s="655"/>
      <c r="AP272" s="655"/>
      <c r="AQ272" s="655"/>
      <c r="AR272" s="655"/>
      <c r="AS272" s="655"/>
      <c r="AT272" s="655"/>
      <c r="AU272" s="655"/>
      <c r="AV272" s="655"/>
      <c r="AW272" s="655"/>
      <c r="AX272" s="655"/>
      <c r="AY272" s="655"/>
      <c r="AZ272" s="655"/>
      <c r="BA272" s="655"/>
      <c r="BB272" s="655"/>
      <c r="BC272" s="655"/>
      <c r="BD272" s="655"/>
      <c r="BE272" s="655"/>
      <c r="BF272" s="655"/>
      <c r="BG272" s="655"/>
      <c r="BH272" s="655"/>
      <c r="BI272" s="655"/>
      <c r="BJ272" s="655"/>
      <c r="BK272" s="655"/>
      <c r="BL272" s="655"/>
      <c r="BM272" s="655"/>
      <c r="BN272" s="655"/>
      <c r="BO272" s="655"/>
      <c r="BP272" s="655"/>
      <c r="BQ272" s="655"/>
      <c r="BR272" s="655"/>
      <c r="BS272" s="655"/>
      <c r="BT272" s="655"/>
      <c r="BU272" s="655"/>
      <c r="BV272" s="655"/>
      <c r="BW272" s="655"/>
      <c r="BX272" s="655"/>
      <c r="BY272" s="655"/>
      <c r="BZ272" s="655"/>
      <c r="CA272" s="655"/>
      <c r="CB272" s="655"/>
      <c r="CC272" s="655"/>
      <c r="CD272" s="655"/>
      <c r="CE272" s="655"/>
      <c r="CF272" s="655"/>
      <c r="CG272" s="655"/>
      <c r="CH272" s="655"/>
      <c r="CI272" s="656"/>
    </row>
    <row r="273" spans="2:88" ht="15" thickBot="1" x14ac:dyDescent="0.25">
      <c r="B273" s="657"/>
      <c r="C273" s="658"/>
      <c r="D273" s="53"/>
      <c r="E273" s="658"/>
      <c r="F273" s="659"/>
      <c r="G273" s="660"/>
      <c r="H273" s="660"/>
      <c r="I273" s="660"/>
      <c r="J273" s="660"/>
      <c r="K273" s="660"/>
      <c r="L273" s="660"/>
      <c r="M273" s="660"/>
      <c r="N273" s="660"/>
      <c r="O273" s="660"/>
      <c r="P273" s="660"/>
      <c r="Q273" s="660"/>
      <c r="R273" s="660"/>
      <c r="S273" s="660"/>
      <c r="T273" s="660"/>
      <c r="U273" s="660"/>
      <c r="V273" s="660"/>
      <c r="W273" s="660"/>
      <c r="X273" s="660"/>
      <c r="Y273" s="660"/>
      <c r="Z273" s="660"/>
      <c r="AA273" s="660"/>
      <c r="AB273" s="660"/>
      <c r="AC273" s="660"/>
      <c r="AD273" s="660"/>
      <c r="AE273" s="660"/>
      <c r="AF273" s="660"/>
      <c r="AG273" s="660"/>
      <c r="AH273" s="660"/>
      <c r="AI273" s="660"/>
      <c r="AJ273" s="660"/>
      <c r="AK273" s="660"/>
      <c r="AL273" s="660"/>
      <c r="AM273" s="660"/>
      <c r="AN273" s="660"/>
      <c r="AO273" s="660"/>
      <c r="AP273" s="660"/>
      <c r="AQ273" s="660"/>
      <c r="AR273" s="660"/>
      <c r="AS273" s="660"/>
      <c r="AT273" s="660"/>
      <c r="AU273" s="660"/>
      <c r="AV273" s="660"/>
      <c r="AW273" s="660"/>
      <c r="AX273" s="660"/>
      <c r="AY273" s="660"/>
      <c r="AZ273" s="660"/>
      <c r="BA273" s="660"/>
      <c r="BB273" s="660"/>
      <c r="BC273" s="660"/>
      <c r="BD273" s="660"/>
      <c r="BE273" s="660"/>
      <c r="BF273" s="660"/>
      <c r="BG273" s="660"/>
      <c r="BH273" s="660"/>
      <c r="BI273" s="660"/>
      <c r="BJ273" s="660"/>
      <c r="BK273" s="660"/>
      <c r="BL273" s="660"/>
      <c r="BM273" s="660"/>
      <c r="BN273" s="660"/>
      <c r="BO273" s="660"/>
      <c r="BP273" s="660"/>
      <c r="BQ273" s="660"/>
      <c r="BR273" s="660"/>
      <c r="BS273" s="660"/>
      <c r="BT273" s="660"/>
      <c r="BU273" s="660"/>
      <c r="BV273" s="660"/>
      <c r="BW273" s="660"/>
      <c r="BX273" s="660"/>
      <c r="BY273" s="660"/>
      <c r="BZ273" s="660"/>
      <c r="CA273" s="660"/>
      <c r="CB273" s="660"/>
      <c r="CC273" s="660"/>
      <c r="CD273" s="660"/>
      <c r="CE273" s="660"/>
      <c r="CF273" s="660"/>
      <c r="CG273" s="660"/>
      <c r="CH273" s="660"/>
      <c r="CI273" s="660"/>
    </row>
    <row r="274" spans="2:88" ht="30.75" thickBot="1" x14ac:dyDescent="0.25">
      <c r="B274" s="897" t="s">
        <v>478</v>
      </c>
      <c r="C274" s="1317" t="s">
        <v>240</v>
      </c>
      <c r="D274" s="53"/>
      <c r="E274" s="658"/>
      <c r="F274" s="659"/>
      <c r="G274" s="660"/>
      <c r="H274" s="660"/>
      <c r="I274" s="660"/>
      <c r="J274" s="660"/>
      <c r="K274" s="660"/>
      <c r="L274" s="660"/>
      <c r="M274" s="660"/>
      <c r="N274" s="660"/>
      <c r="O274" s="660"/>
      <c r="P274" s="660"/>
      <c r="Q274" s="660"/>
      <c r="R274" s="660"/>
      <c r="S274" s="660"/>
      <c r="T274" s="660"/>
      <c r="U274" s="660"/>
      <c r="V274" s="660"/>
      <c r="W274" s="660"/>
      <c r="X274" s="660"/>
      <c r="Y274" s="660"/>
      <c r="Z274" s="660"/>
      <c r="AA274" s="660"/>
      <c r="AB274" s="660"/>
      <c r="AC274" s="660"/>
      <c r="AD274" s="660"/>
      <c r="AE274" s="660"/>
      <c r="AF274" s="660"/>
      <c r="AG274" s="660"/>
      <c r="AH274" s="660"/>
      <c r="AI274" s="660"/>
      <c r="AJ274" s="660"/>
      <c r="AK274" s="660"/>
      <c r="AL274" s="660"/>
      <c r="AM274" s="660"/>
      <c r="AN274" s="660"/>
      <c r="AO274" s="660"/>
      <c r="AP274" s="660"/>
      <c r="AQ274" s="660"/>
      <c r="AR274" s="660"/>
      <c r="AS274" s="660"/>
      <c r="AT274" s="660"/>
      <c r="AU274" s="660"/>
      <c r="AV274" s="660"/>
      <c r="AW274" s="660"/>
      <c r="AX274" s="660"/>
      <c r="AY274" s="660"/>
      <c r="AZ274" s="660"/>
      <c r="BA274" s="660"/>
      <c r="BB274" s="660"/>
      <c r="BC274" s="660"/>
      <c r="BD274" s="660"/>
      <c r="BE274" s="660"/>
      <c r="BF274" s="660"/>
      <c r="BG274" s="660"/>
      <c r="BH274" s="660"/>
      <c r="BI274" s="660"/>
      <c r="BJ274" s="660"/>
      <c r="BK274" s="660"/>
      <c r="BL274" s="660"/>
      <c r="BM274" s="660"/>
      <c r="BN274" s="660"/>
      <c r="BO274" s="660"/>
      <c r="BP274" s="660"/>
      <c r="BQ274" s="660"/>
      <c r="BR274" s="660"/>
      <c r="BS274" s="660"/>
      <c r="BT274" s="660"/>
      <c r="BU274" s="660"/>
      <c r="BV274" s="660"/>
      <c r="BW274" s="660"/>
      <c r="BX274" s="660"/>
      <c r="BY274" s="660"/>
      <c r="BZ274" s="660"/>
      <c r="CA274" s="660"/>
      <c r="CB274" s="660"/>
      <c r="CC274" s="660"/>
      <c r="CD274" s="660"/>
      <c r="CE274" s="660"/>
      <c r="CF274" s="660"/>
      <c r="CG274" s="660"/>
      <c r="CH274" s="660"/>
      <c r="CI274" s="660"/>
    </row>
    <row r="275" spans="2:88" ht="15.75" thickBot="1" x14ac:dyDescent="0.25">
      <c r="B275" s="898" t="s">
        <v>482</v>
      </c>
      <c r="C275" s="899" t="s">
        <v>640</v>
      </c>
      <c r="D275" s="899" t="s">
        <v>641</v>
      </c>
      <c r="E275" s="899" t="s">
        <v>242</v>
      </c>
      <c r="F275" s="900" t="s">
        <v>243</v>
      </c>
      <c r="G275" s="901" t="s">
        <v>244</v>
      </c>
      <c r="H275" s="901" t="s">
        <v>245</v>
      </c>
      <c r="I275" s="901" t="s">
        <v>246</v>
      </c>
      <c r="J275" s="901" t="s">
        <v>247</v>
      </c>
      <c r="K275" s="901" t="s">
        <v>248</v>
      </c>
      <c r="L275" s="901" t="s">
        <v>249</v>
      </c>
      <c r="M275" s="899" t="s">
        <v>250</v>
      </c>
      <c r="N275" s="899" t="s">
        <v>251</v>
      </c>
      <c r="O275" s="899" t="s">
        <v>252</v>
      </c>
      <c r="P275" s="899" t="s">
        <v>253</v>
      </c>
      <c r="Q275" s="899" t="s">
        <v>254</v>
      </c>
      <c r="R275" s="899" t="s">
        <v>283</v>
      </c>
      <c r="S275" s="899" t="s">
        <v>284</v>
      </c>
      <c r="T275" s="899" t="s">
        <v>285</v>
      </c>
      <c r="U275" s="899" t="s">
        <v>286</v>
      </c>
      <c r="V275" s="899" t="s">
        <v>255</v>
      </c>
      <c r="W275" s="899" t="s">
        <v>287</v>
      </c>
      <c r="X275" s="899" t="s">
        <v>288</v>
      </c>
      <c r="Y275" s="899" t="s">
        <v>289</v>
      </c>
      <c r="Z275" s="899" t="s">
        <v>290</v>
      </c>
      <c r="AA275" s="899" t="s">
        <v>256</v>
      </c>
      <c r="AB275" s="899" t="s">
        <v>291</v>
      </c>
      <c r="AC275" s="899" t="s">
        <v>292</v>
      </c>
      <c r="AD275" s="899" t="s">
        <v>293</v>
      </c>
      <c r="AE275" s="899" t="s">
        <v>294</v>
      </c>
      <c r="AF275" s="899" t="s">
        <v>257</v>
      </c>
      <c r="AG275" s="899" t="s">
        <v>295</v>
      </c>
      <c r="AH275" s="899" t="s">
        <v>296</v>
      </c>
      <c r="AI275" s="899" t="s">
        <v>297</v>
      </c>
      <c r="AJ275" s="899" t="s">
        <v>298</v>
      </c>
      <c r="AK275" s="899" t="s">
        <v>258</v>
      </c>
      <c r="AL275" s="899" t="s">
        <v>299</v>
      </c>
      <c r="AM275" s="899" t="s">
        <v>300</v>
      </c>
      <c r="AN275" s="899" t="s">
        <v>301</v>
      </c>
      <c r="AO275" s="899" t="s">
        <v>302</v>
      </c>
      <c r="AP275" s="899" t="s">
        <v>259</v>
      </c>
      <c r="AQ275" s="899" t="s">
        <v>303</v>
      </c>
      <c r="AR275" s="899" t="s">
        <v>304</v>
      </c>
      <c r="AS275" s="899" t="s">
        <v>305</v>
      </c>
      <c r="AT275" s="899" t="s">
        <v>306</v>
      </c>
      <c r="AU275" s="899" t="s">
        <v>260</v>
      </c>
      <c r="AV275" s="899" t="s">
        <v>307</v>
      </c>
      <c r="AW275" s="899" t="s">
        <v>308</v>
      </c>
      <c r="AX275" s="899" t="s">
        <v>309</v>
      </c>
      <c r="AY275" s="899" t="s">
        <v>310</v>
      </c>
      <c r="AZ275" s="899" t="s">
        <v>261</v>
      </c>
      <c r="BA275" s="899" t="s">
        <v>311</v>
      </c>
      <c r="BB275" s="899" t="s">
        <v>312</v>
      </c>
      <c r="BC275" s="899" t="s">
        <v>313</v>
      </c>
      <c r="BD275" s="899" t="s">
        <v>314</v>
      </c>
      <c r="BE275" s="899" t="s">
        <v>262</v>
      </c>
      <c r="BF275" s="899" t="s">
        <v>315</v>
      </c>
      <c r="BG275" s="899" t="s">
        <v>316</v>
      </c>
      <c r="BH275" s="899" t="s">
        <v>317</v>
      </c>
      <c r="BI275" s="899" t="s">
        <v>318</v>
      </c>
      <c r="BJ275" s="899" t="s">
        <v>263</v>
      </c>
      <c r="BK275" s="899" t="s">
        <v>319</v>
      </c>
      <c r="BL275" s="899" t="s">
        <v>320</v>
      </c>
      <c r="BM275" s="899" t="s">
        <v>321</v>
      </c>
      <c r="BN275" s="899" t="s">
        <v>322</v>
      </c>
      <c r="BO275" s="899" t="s">
        <v>264</v>
      </c>
      <c r="BP275" s="899" t="s">
        <v>323</v>
      </c>
      <c r="BQ275" s="899" t="s">
        <v>324</v>
      </c>
      <c r="BR275" s="899" t="s">
        <v>325</v>
      </c>
      <c r="BS275" s="899" t="s">
        <v>326</v>
      </c>
      <c r="BT275" s="899" t="s">
        <v>265</v>
      </c>
      <c r="BU275" s="899" t="s">
        <v>327</v>
      </c>
      <c r="BV275" s="899" t="s">
        <v>328</v>
      </c>
      <c r="BW275" s="899" t="s">
        <v>329</v>
      </c>
      <c r="BX275" s="899" t="s">
        <v>330</v>
      </c>
      <c r="BY275" s="899" t="s">
        <v>266</v>
      </c>
      <c r="BZ275" s="899" t="s">
        <v>331</v>
      </c>
      <c r="CA275" s="899" t="s">
        <v>332</v>
      </c>
      <c r="CB275" s="899" t="s">
        <v>333</v>
      </c>
      <c r="CC275" s="899" t="s">
        <v>334</v>
      </c>
      <c r="CD275" s="899" t="s">
        <v>267</v>
      </c>
      <c r="CE275" s="899" t="s">
        <v>335</v>
      </c>
      <c r="CF275" s="899" t="s">
        <v>336</v>
      </c>
      <c r="CG275" s="899" t="s">
        <v>337</v>
      </c>
      <c r="CH275" s="899" t="s">
        <v>338</v>
      </c>
      <c r="CI275" s="902" t="s">
        <v>268</v>
      </c>
      <c r="CJ275" s="899" t="s">
        <v>642</v>
      </c>
    </row>
    <row r="276" spans="2:88" ht="28.5" x14ac:dyDescent="0.2">
      <c r="B276" s="906" t="s">
        <v>643</v>
      </c>
      <c r="C276" s="907" t="s">
        <v>644</v>
      </c>
      <c r="D276" s="907" t="s">
        <v>645</v>
      </c>
      <c r="E276" s="907" t="s">
        <v>272</v>
      </c>
      <c r="F276" s="908">
        <v>2</v>
      </c>
      <c r="G276" s="676"/>
      <c r="H276" s="677"/>
      <c r="I276" s="677">
        <v>0</v>
      </c>
      <c r="J276" s="677">
        <v>0</v>
      </c>
      <c r="K276" s="677">
        <v>0</v>
      </c>
      <c r="L276" s="677">
        <v>0</v>
      </c>
      <c r="M276" s="672">
        <v>0</v>
      </c>
      <c r="N276" s="672">
        <v>0</v>
      </c>
      <c r="O276" s="672">
        <v>0</v>
      </c>
      <c r="P276" s="672">
        <v>0</v>
      </c>
      <c r="Q276" s="672">
        <v>0</v>
      </c>
      <c r="R276" s="672">
        <v>0</v>
      </c>
      <c r="S276" s="672">
        <v>0</v>
      </c>
      <c r="T276" s="672">
        <v>0</v>
      </c>
      <c r="U276" s="672">
        <v>0</v>
      </c>
      <c r="V276" s="672">
        <v>0</v>
      </c>
      <c r="W276" s="672">
        <v>0</v>
      </c>
      <c r="X276" s="672">
        <v>0</v>
      </c>
      <c r="Y276" s="672">
        <v>0</v>
      </c>
      <c r="Z276" s="672">
        <v>0</v>
      </c>
      <c r="AA276" s="672">
        <v>0</v>
      </c>
      <c r="AB276" s="672">
        <v>0</v>
      </c>
      <c r="AC276" s="672">
        <v>0</v>
      </c>
      <c r="AD276" s="672">
        <v>0</v>
      </c>
      <c r="AE276" s="672">
        <v>0</v>
      </c>
      <c r="AF276" s="672">
        <v>0</v>
      </c>
      <c r="AG276" s="672">
        <v>0</v>
      </c>
      <c r="AH276" s="672">
        <v>0</v>
      </c>
      <c r="AI276" s="672">
        <v>0</v>
      </c>
      <c r="AJ276" s="672">
        <v>0</v>
      </c>
      <c r="AK276" s="672">
        <v>0</v>
      </c>
      <c r="AL276" s="672"/>
      <c r="AM276" s="672"/>
      <c r="AN276" s="672"/>
      <c r="AO276" s="672"/>
      <c r="AP276" s="672"/>
      <c r="AQ276" s="672"/>
      <c r="AR276" s="672"/>
      <c r="AS276" s="672"/>
      <c r="AT276" s="672"/>
      <c r="AU276" s="672"/>
      <c r="AV276" s="672"/>
      <c r="AW276" s="672"/>
      <c r="AX276" s="672"/>
      <c r="AY276" s="672"/>
      <c r="AZ276" s="672"/>
      <c r="BA276" s="672"/>
      <c r="BB276" s="672"/>
      <c r="BC276" s="672"/>
      <c r="BD276" s="672"/>
      <c r="BE276" s="672"/>
      <c r="BF276" s="672"/>
      <c r="BG276" s="672"/>
      <c r="BH276" s="672"/>
      <c r="BI276" s="672"/>
      <c r="BJ276" s="672"/>
      <c r="BK276" s="672"/>
      <c r="BL276" s="672"/>
      <c r="BM276" s="672"/>
      <c r="BN276" s="672"/>
      <c r="BO276" s="672"/>
      <c r="BP276" s="672"/>
      <c r="BQ276" s="672"/>
      <c r="BR276" s="672"/>
      <c r="BS276" s="672"/>
      <c r="BT276" s="672"/>
      <c r="BU276" s="672"/>
      <c r="BV276" s="672"/>
      <c r="BW276" s="672"/>
      <c r="BX276" s="672"/>
      <c r="BY276" s="672"/>
      <c r="BZ276" s="672"/>
      <c r="CA276" s="672"/>
      <c r="CB276" s="672"/>
      <c r="CC276" s="672"/>
      <c r="CD276" s="672"/>
      <c r="CE276" s="672"/>
      <c r="CF276" s="672"/>
      <c r="CG276" s="672"/>
      <c r="CH276" s="672"/>
      <c r="CI276" s="672"/>
      <c r="CJ276" s="1457"/>
    </row>
    <row r="277" spans="2:88" x14ac:dyDescent="0.2">
      <c r="B277" s="903" t="s">
        <v>646</v>
      </c>
      <c r="C277" s="904" t="s">
        <v>821</v>
      </c>
      <c r="D277" s="904" t="s">
        <v>648</v>
      </c>
      <c r="E277" s="904" t="s">
        <v>272</v>
      </c>
      <c r="F277" s="905">
        <v>2</v>
      </c>
      <c r="G277" s="676"/>
      <c r="H277" s="677"/>
      <c r="I277" s="677">
        <v>0</v>
      </c>
      <c r="J277" s="677">
        <v>0</v>
      </c>
      <c r="K277" s="677">
        <v>0</v>
      </c>
      <c r="L277" s="677">
        <v>0</v>
      </c>
      <c r="M277" s="672">
        <v>0</v>
      </c>
      <c r="N277" s="672">
        <v>0</v>
      </c>
      <c r="O277" s="672">
        <v>0</v>
      </c>
      <c r="P277" s="672">
        <v>0</v>
      </c>
      <c r="Q277" s="672">
        <v>0</v>
      </c>
      <c r="R277" s="672">
        <v>0</v>
      </c>
      <c r="S277" s="672">
        <v>0</v>
      </c>
      <c r="T277" s="672">
        <v>0</v>
      </c>
      <c r="U277" s="672">
        <v>0</v>
      </c>
      <c r="V277" s="672">
        <v>0</v>
      </c>
      <c r="W277" s="672">
        <v>0</v>
      </c>
      <c r="X277" s="672">
        <v>0</v>
      </c>
      <c r="Y277" s="672">
        <v>0</v>
      </c>
      <c r="Z277" s="672">
        <v>0</v>
      </c>
      <c r="AA277" s="672">
        <v>0</v>
      </c>
      <c r="AB277" s="672">
        <v>0</v>
      </c>
      <c r="AC277" s="672">
        <v>0</v>
      </c>
      <c r="AD277" s="672">
        <v>0</v>
      </c>
      <c r="AE277" s="672">
        <v>0</v>
      </c>
      <c r="AF277" s="672">
        <v>0</v>
      </c>
      <c r="AG277" s="672">
        <v>0</v>
      </c>
      <c r="AH277" s="672">
        <v>0</v>
      </c>
      <c r="AI277" s="672">
        <v>0</v>
      </c>
      <c r="AJ277" s="672">
        <v>0</v>
      </c>
      <c r="AK277" s="672">
        <v>0</v>
      </c>
      <c r="AL277" s="672"/>
      <c r="AM277" s="672"/>
      <c r="AN277" s="672"/>
      <c r="AO277" s="672"/>
      <c r="AP277" s="672"/>
      <c r="AQ277" s="672"/>
      <c r="AR277" s="672"/>
      <c r="AS277" s="672"/>
      <c r="AT277" s="672"/>
      <c r="AU277" s="672"/>
      <c r="AV277" s="672"/>
      <c r="AW277" s="672"/>
      <c r="AX277" s="672"/>
      <c r="AY277" s="672"/>
      <c r="AZ277" s="672"/>
      <c r="BA277" s="672"/>
      <c r="BB277" s="672"/>
      <c r="BC277" s="672"/>
      <c r="BD277" s="672"/>
      <c r="BE277" s="672"/>
      <c r="BF277" s="672"/>
      <c r="BG277" s="672"/>
      <c r="BH277" s="672"/>
      <c r="BI277" s="672"/>
      <c r="BJ277" s="672"/>
      <c r="BK277" s="672"/>
      <c r="BL277" s="672"/>
      <c r="BM277" s="672"/>
      <c r="BN277" s="672"/>
      <c r="BO277" s="672"/>
      <c r="BP277" s="672"/>
      <c r="BQ277" s="672"/>
      <c r="BR277" s="672"/>
      <c r="BS277" s="672"/>
      <c r="BT277" s="672"/>
      <c r="BU277" s="672"/>
      <c r="BV277" s="672"/>
      <c r="BW277" s="672"/>
      <c r="BX277" s="672"/>
      <c r="BY277" s="672"/>
      <c r="BZ277" s="672"/>
      <c r="CA277" s="672"/>
      <c r="CB277" s="672"/>
      <c r="CC277" s="672"/>
      <c r="CD277" s="672"/>
      <c r="CE277" s="672"/>
      <c r="CF277" s="672"/>
      <c r="CG277" s="672"/>
      <c r="CH277" s="672"/>
      <c r="CI277" s="672"/>
      <c r="CJ277" s="1458"/>
    </row>
    <row r="278" spans="2:88" ht="30" x14ac:dyDescent="0.2">
      <c r="B278" s="1564" t="s">
        <v>649</v>
      </c>
      <c r="C278" s="1565" t="s">
        <v>834</v>
      </c>
      <c r="D278" s="907" t="s">
        <v>651</v>
      </c>
      <c r="E278" s="907" t="s">
        <v>272</v>
      </c>
      <c r="F278" s="908">
        <v>2</v>
      </c>
      <c r="G278" s="676"/>
      <c r="H278" s="677"/>
      <c r="I278" s="677">
        <v>0</v>
      </c>
      <c r="J278" s="677">
        <v>0</v>
      </c>
      <c r="K278" s="677">
        <v>0</v>
      </c>
      <c r="L278" s="677">
        <v>0</v>
      </c>
      <c r="M278" s="672">
        <v>0</v>
      </c>
      <c r="N278" s="672">
        <v>0</v>
      </c>
      <c r="O278" s="672">
        <v>0</v>
      </c>
      <c r="P278" s="672">
        <v>0</v>
      </c>
      <c r="Q278" s="672">
        <v>0</v>
      </c>
      <c r="R278" s="672">
        <v>0</v>
      </c>
      <c r="S278" s="672">
        <v>0</v>
      </c>
      <c r="T278" s="1561">
        <v>0.20856410954914378</v>
      </c>
      <c r="U278" s="1561">
        <v>0.14795702573516523</v>
      </c>
      <c r="V278" s="1561">
        <v>6.5392176763865162E-2</v>
      </c>
      <c r="W278" s="1561">
        <v>5.5851848014790706E-3</v>
      </c>
      <c r="X278" s="672">
        <v>0</v>
      </c>
      <c r="Y278" s="672">
        <v>0</v>
      </c>
      <c r="Z278" s="672">
        <v>0</v>
      </c>
      <c r="AA278" s="672">
        <v>0</v>
      </c>
      <c r="AB278" s="672">
        <v>0</v>
      </c>
      <c r="AC278" s="672">
        <v>0</v>
      </c>
      <c r="AD278" s="672">
        <v>0</v>
      </c>
      <c r="AE278" s="672">
        <v>0</v>
      </c>
      <c r="AF278" s="672">
        <v>0</v>
      </c>
      <c r="AG278" s="672">
        <v>0</v>
      </c>
      <c r="AH278" s="672">
        <v>0</v>
      </c>
      <c r="AI278" s="672">
        <v>0</v>
      </c>
      <c r="AJ278" s="672">
        <v>0</v>
      </c>
      <c r="AK278" s="672">
        <v>0</v>
      </c>
      <c r="AL278" s="672"/>
      <c r="AM278" s="672"/>
      <c r="AN278" s="672"/>
      <c r="AO278" s="672"/>
      <c r="AP278" s="672"/>
      <c r="AQ278" s="672"/>
      <c r="AR278" s="672"/>
      <c r="AS278" s="672"/>
      <c r="AT278" s="672"/>
      <c r="AU278" s="672"/>
      <c r="AV278" s="672"/>
      <c r="AW278" s="672"/>
      <c r="AX278" s="672"/>
      <c r="AY278" s="672"/>
      <c r="AZ278" s="672"/>
      <c r="BA278" s="672"/>
      <c r="BB278" s="672"/>
      <c r="BC278" s="672"/>
      <c r="BD278" s="672"/>
      <c r="BE278" s="672"/>
      <c r="BF278" s="672"/>
      <c r="BG278" s="672"/>
      <c r="BH278" s="672"/>
      <c r="BI278" s="672"/>
      <c r="BJ278" s="672"/>
      <c r="BK278" s="672"/>
      <c r="BL278" s="672"/>
      <c r="BM278" s="672"/>
      <c r="BN278" s="672"/>
      <c r="BO278" s="672"/>
      <c r="BP278" s="672"/>
      <c r="BQ278" s="672"/>
      <c r="BR278" s="672"/>
      <c r="BS278" s="672"/>
      <c r="BT278" s="672"/>
      <c r="BU278" s="672"/>
      <c r="BV278" s="672"/>
      <c r="BW278" s="672"/>
      <c r="BX278" s="672"/>
      <c r="BY278" s="672"/>
      <c r="BZ278" s="672"/>
      <c r="CA278" s="672"/>
      <c r="CB278" s="672"/>
      <c r="CC278" s="672"/>
      <c r="CD278" s="672"/>
      <c r="CE278" s="672"/>
      <c r="CF278" s="672"/>
      <c r="CG278" s="672"/>
      <c r="CH278" s="672"/>
      <c r="CI278" s="672"/>
      <c r="CJ278" s="1458"/>
    </row>
    <row r="279" spans="2:88" ht="28.5" x14ac:dyDescent="0.2">
      <c r="B279" s="906" t="s">
        <v>652</v>
      </c>
      <c r="C279" s="907" t="s">
        <v>653</v>
      </c>
      <c r="D279" s="907" t="s">
        <v>654</v>
      </c>
      <c r="E279" s="907" t="s">
        <v>272</v>
      </c>
      <c r="F279" s="908">
        <v>2</v>
      </c>
      <c r="G279" s="676"/>
      <c r="H279" s="677"/>
      <c r="I279" s="677">
        <v>0</v>
      </c>
      <c r="J279" s="677">
        <v>0</v>
      </c>
      <c r="K279" s="677">
        <v>0</v>
      </c>
      <c r="L279" s="677">
        <v>0</v>
      </c>
      <c r="M279" s="672">
        <v>0</v>
      </c>
      <c r="N279" s="672">
        <v>0</v>
      </c>
      <c r="O279" s="672">
        <v>0</v>
      </c>
      <c r="P279" s="672">
        <v>0</v>
      </c>
      <c r="Q279" s="672">
        <v>0</v>
      </c>
      <c r="R279" s="672">
        <v>0</v>
      </c>
      <c r="S279" s="672">
        <v>0</v>
      </c>
      <c r="T279" s="672">
        <v>0</v>
      </c>
      <c r="U279" s="672">
        <v>0</v>
      </c>
      <c r="V279" s="672">
        <v>0</v>
      </c>
      <c r="W279" s="672">
        <v>0</v>
      </c>
      <c r="X279" s="672">
        <v>0</v>
      </c>
      <c r="Y279" s="672">
        <v>0</v>
      </c>
      <c r="Z279" s="672">
        <v>0</v>
      </c>
      <c r="AA279" s="672">
        <v>0</v>
      </c>
      <c r="AB279" s="672">
        <v>0</v>
      </c>
      <c r="AC279" s="672">
        <v>0</v>
      </c>
      <c r="AD279" s="672">
        <v>0</v>
      </c>
      <c r="AE279" s="672">
        <v>0</v>
      </c>
      <c r="AF279" s="672">
        <v>0</v>
      </c>
      <c r="AG279" s="672">
        <v>0</v>
      </c>
      <c r="AH279" s="672">
        <v>0</v>
      </c>
      <c r="AI279" s="672">
        <v>0</v>
      </c>
      <c r="AJ279" s="672">
        <v>0</v>
      </c>
      <c r="AK279" s="672">
        <v>0</v>
      </c>
      <c r="AL279" s="672"/>
      <c r="AM279" s="672"/>
      <c r="AN279" s="672"/>
      <c r="AO279" s="672"/>
      <c r="AP279" s="672"/>
      <c r="AQ279" s="672"/>
      <c r="AR279" s="672"/>
      <c r="AS279" s="672"/>
      <c r="AT279" s="672"/>
      <c r="AU279" s="672"/>
      <c r="AV279" s="672"/>
      <c r="AW279" s="672"/>
      <c r="AX279" s="672"/>
      <c r="AY279" s="672"/>
      <c r="AZ279" s="672"/>
      <c r="BA279" s="672"/>
      <c r="BB279" s="672"/>
      <c r="BC279" s="672"/>
      <c r="BD279" s="672"/>
      <c r="BE279" s="672"/>
      <c r="BF279" s="672"/>
      <c r="BG279" s="672"/>
      <c r="BH279" s="672"/>
      <c r="BI279" s="672"/>
      <c r="BJ279" s="672"/>
      <c r="BK279" s="672"/>
      <c r="BL279" s="672"/>
      <c r="BM279" s="672"/>
      <c r="BN279" s="672"/>
      <c r="BO279" s="672"/>
      <c r="BP279" s="672"/>
      <c r="BQ279" s="672"/>
      <c r="BR279" s="672"/>
      <c r="BS279" s="672"/>
      <c r="BT279" s="672"/>
      <c r="BU279" s="672"/>
      <c r="BV279" s="672"/>
      <c r="BW279" s="672"/>
      <c r="BX279" s="672"/>
      <c r="BY279" s="672"/>
      <c r="BZ279" s="672"/>
      <c r="CA279" s="672"/>
      <c r="CB279" s="672"/>
      <c r="CC279" s="672"/>
      <c r="CD279" s="672"/>
      <c r="CE279" s="672"/>
      <c r="CF279" s="672"/>
      <c r="CG279" s="672"/>
      <c r="CH279" s="672"/>
      <c r="CI279" s="672"/>
      <c r="CJ279" s="1458"/>
    </row>
    <row r="280" spans="2:88" ht="28.5" x14ac:dyDescent="0.2">
      <c r="B280" s="906" t="s">
        <v>655</v>
      </c>
      <c r="C280" s="907" t="s">
        <v>656</v>
      </c>
      <c r="D280" s="907" t="s">
        <v>657</v>
      </c>
      <c r="E280" s="907" t="s">
        <v>272</v>
      </c>
      <c r="F280" s="908">
        <v>2</v>
      </c>
      <c r="G280" s="676"/>
      <c r="H280" s="677"/>
      <c r="I280" s="677">
        <v>0</v>
      </c>
      <c r="J280" s="677">
        <v>0</v>
      </c>
      <c r="K280" s="677">
        <v>0</v>
      </c>
      <c r="L280" s="677">
        <v>0</v>
      </c>
      <c r="M280" s="672">
        <v>0</v>
      </c>
      <c r="N280" s="672">
        <v>0</v>
      </c>
      <c r="O280" s="672">
        <v>0</v>
      </c>
      <c r="P280" s="672">
        <v>0</v>
      </c>
      <c r="Q280" s="672">
        <v>0</v>
      </c>
      <c r="R280" s="672">
        <v>0</v>
      </c>
      <c r="S280" s="672">
        <v>0</v>
      </c>
      <c r="T280" s="672">
        <v>0</v>
      </c>
      <c r="U280" s="672">
        <v>0</v>
      </c>
      <c r="V280" s="672">
        <v>0</v>
      </c>
      <c r="W280" s="672">
        <v>0</v>
      </c>
      <c r="X280" s="672">
        <v>0</v>
      </c>
      <c r="Y280" s="672">
        <v>0</v>
      </c>
      <c r="Z280" s="672">
        <v>0</v>
      </c>
      <c r="AA280" s="672">
        <v>0</v>
      </c>
      <c r="AB280" s="672">
        <v>0</v>
      </c>
      <c r="AC280" s="672">
        <v>0</v>
      </c>
      <c r="AD280" s="672">
        <v>0</v>
      </c>
      <c r="AE280" s="672">
        <v>0</v>
      </c>
      <c r="AF280" s="672">
        <v>0</v>
      </c>
      <c r="AG280" s="672">
        <v>0</v>
      </c>
      <c r="AH280" s="672">
        <v>0</v>
      </c>
      <c r="AI280" s="672">
        <v>0</v>
      </c>
      <c r="AJ280" s="672">
        <v>0</v>
      </c>
      <c r="AK280" s="672">
        <v>0</v>
      </c>
      <c r="AL280" s="672"/>
      <c r="AM280" s="672"/>
      <c r="AN280" s="672"/>
      <c r="AO280" s="672"/>
      <c r="AP280" s="672"/>
      <c r="AQ280" s="672"/>
      <c r="AR280" s="672"/>
      <c r="AS280" s="672"/>
      <c r="AT280" s="672"/>
      <c r="AU280" s="672"/>
      <c r="AV280" s="672"/>
      <c r="AW280" s="672"/>
      <c r="AX280" s="672"/>
      <c r="AY280" s="672"/>
      <c r="AZ280" s="672"/>
      <c r="BA280" s="672"/>
      <c r="BB280" s="672"/>
      <c r="BC280" s="672"/>
      <c r="BD280" s="672"/>
      <c r="BE280" s="672"/>
      <c r="BF280" s="672"/>
      <c r="BG280" s="672"/>
      <c r="BH280" s="672"/>
      <c r="BI280" s="672"/>
      <c r="BJ280" s="672"/>
      <c r="BK280" s="672"/>
      <c r="BL280" s="672"/>
      <c r="BM280" s="672"/>
      <c r="BN280" s="672"/>
      <c r="BO280" s="672"/>
      <c r="BP280" s="672"/>
      <c r="BQ280" s="672"/>
      <c r="BR280" s="672"/>
      <c r="BS280" s="672"/>
      <c r="BT280" s="672"/>
      <c r="BU280" s="672"/>
      <c r="BV280" s="672"/>
      <c r="BW280" s="672"/>
      <c r="BX280" s="672"/>
      <c r="BY280" s="672"/>
      <c r="BZ280" s="672"/>
      <c r="CA280" s="672"/>
      <c r="CB280" s="672"/>
      <c r="CC280" s="672"/>
      <c r="CD280" s="672"/>
      <c r="CE280" s="672"/>
      <c r="CF280" s="672"/>
      <c r="CG280" s="672"/>
      <c r="CH280" s="672"/>
      <c r="CI280" s="672"/>
      <c r="CJ280" s="1458"/>
    </row>
    <row r="281" spans="2:88" ht="28.5" x14ac:dyDescent="0.2">
      <c r="B281" s="909" t="s">
        <v>658</v>
      </c>
      <c r="C281" s="910" t="s">
        <v>659</v>
      </c>
      <c r="D281" s="910" t="s">
        <v>660</v>
      </c>
      <c r="E281" s="910" t="s">
        <v>272</v>
      </c>
      <c r="F281" s="908">
        <v>2</v>
      </c>
      <c r="G281" s="676"/>
      <c r="H281" s="677"/>
      <c r="I281" s="677">
        <v>0</v>
      </c>
      <c r="J281" s="677">
        <v>0</v>
      </c>
      <c r="K281" s="677">
        <v>0</v>
      </c>
      <c r="L281" s="677">
        <v>0</v>
      </c>
      <c r="M281" s="672">
        <v>0</v>
      </c>
      <c r="N281" s="672">
        <v>0</v>
      </c>
      <c r="O281" s="672">
        <v>0</v>
      </c>
      <c r="P281" s="672">
        <v>0</v>
      </c>
      <c r="Q281" s="672">
        <v>0</v>
      </c>
      <c r="R281" s="672">
        <v>0</v>
      </c>
      <c r="S281" s="672">
        <v>0</v>
      </c>
      <c r="T281" s="672">
        <v>0</v>
      </c>
      <c r="U281" s="672">
        <v>0</v>
      </c>
      <c r="V281" s="672">
        <v>0</v>
      </c>
      <c r="W281" s="672">
        <v>0</v>
      </c>
      <c r="X281" s="672">
        <v>0</v>
      </c>
      <c r="Y281" s="672">
        <v>0</v>
      </c>
      <c r="Z281" s="672">
        <v>0</v>
      </c>
      <c r="AA281" s="672">
        <v>0</v>
      </c>
      <c r="AB281" s="672">
        <v>0</v>
      </c>
      <c r="AC281" s="672">
        <v>0</v>
      </c>
      <c r="AD281" s="672">
        <v>0</v>
      </c>
      <c r="AE281" s="672">
        <v>0</v>
      </c>
      <c r="AF281" s="672">
        <v>0</v>
      </c>
      <c r="AG281" s="672">
        <v>0</v>
      </c>
      <c r="AH281" s="672">
        <v>0</v>
      </c>
      <c r="AI281" s="672">
        <v>0</v>
      </c>
      <c r="AJ281" s="672">
        <v>0</v>
      </c>
      <c r="AK281" s="672">
        <v>0</v>
      </c>
      <c r="AL281" s="672"/>
      <c r="AM281" s="672"/>
      <c r="AN281" s="672"/>
      <c r="AO281" s="672"/>
      <c r="AP281" s="672"/>
      <c r="AQ281" s="672"/>
      <c r="AR281" s="672"/>
      <c r="AS281" s="672"/>
      <c r="AT281" s="672"/>
      <c r="AU281" s="672"/>
      <c r="AV281" s="672"/>
      <c r="AW281" s="672"/>
      <c r="AX281" s="672"/>
      <c r="AY281" s="672"/>
      <c r="AZ281" s="672"/>
      <c r="BA281" s="672"/>
      <c r="BB281" s="672"/>
      <c r="BC281" s="672"/>
      <c r="BD281" s="672"/>
      <c r="BE281" s="672"/>
      <c r="BF281" s="672"/>
      <c r="BG281" s="672"/>
      <c r="BH281" s="672"/>
      <c r="BI281" s="672"/>
      <c r="BJ281" s="672"/>
      <c r="BK281" s="672"/>
      <c r="BL281" s="672"/>
      <c r="BM281" s="672"/>
      <c r="BN281" s="672"/>
      <c r="BO281" s="672"/>
      <c r="BP281" s="672"/>
      <c r="BQ281" s="672"/>
      <c r="BR281" s="672"/>
      <c r="BS281" s="672"/>
      <c r="BT281" s="672"/>
      <c r="BU281" s="672"/>
      <c r="BV281" s="672"/>
      <c r="BW281" s="672"/>
      <c r="BX281" s="672"/>
      <c r="BY281" s="672"/>
      <c r="BZ281" s="672"/>
      <c r="CA281" s="672"/>
      <c r="CB281" s="672"/>
      <c r="CC281" s="672"/>
      <c r="CD281" s="672"/>
      <c r="CE281" s="672"/>
      <c r="CF281" s="672"/>
      <c r="CG281" s="672"/>
      <c r="CH281" s="672"/>
      <c r="CI281" s="672"/>
      <c r="CJ281" s="1458"/>
    </row>
    <row r="282" spans="2:88" x14ac:dyDescent="0.2">
      <c r="B282" s="906" t="s">
        <v>661</v>
      </c>
      <c r="C282" s="907" t="s">
        <v>662</v>
      </c>
      <c r="D282" s="907" t="s">
        <v>663</v>
      </c>
      <c r="E282" s="907" t="s">
        <v>272</v>
      </c>
      <c r="F282" s="908">
        <v>2</v>
      </c>
      <c r="G282" s="676"/>
      <c r="H282" s="677"/>
      <c r="I282" s="677">
        <v>0</v>
      </c>
      <c r="J282" s="677">
        <v>0</v>
      </c>
      <c r="K282" s="677">
        <v>0</v>
      </c>
      <c r="L282" s="677">
        <v>0</v>
      </c>
      <c r="M282" s="672">
        <v>0</v>
      </c>
      <c r="N282" s="672">
        <v>0</v>
      </c>
      <c r="O282" s="672">
        <v>0</v>
      </c>
      <c r="P282" s="672">
        <v>0</v>
      </c>
      <c r="Q282" s="672">
        <v>0</v>
      </c>
      <c r="R282" s="672">
        <v>0</v>
      </c>
      <c r="S282" s="672">
        <v>0</v>
      </c>
      <c r="T282" s="672">
        <v>0</v>
      </c>
      <c r="U282" s="672">
        <v>0</v>
      </c>
      <c r="V282" s="672">
        <v>0</v>
      </c>
      <c r="W282" s="672">
        <v>0</v>
      </c>
      <c r="X282" s="672">
        <v>0</v>
      </c>
      <c r="Y282" s="672">
        <v>0</v>
      </c>
      <c r="Z282" s="672">
        <v>0</v>
      </c>
      <c r="AA282" s="672">
        <v>0</v>
      </c>
      <c r="AB282" s="672">
        <v>0</v>
      </c>
      <c r="AC282" s="672">
        <v>0</v>
      </c>
      <c r="AD282" s="672">
        <v>0</v>
      </c>
      <c r="AE282" s="672">
        <v>0</v>
      </c>
      <c r="AF282" s="672">
        <v>0</v>
      </c>
      <c r="AG282" s="672">
        <v>0</v>
      </c>
      <c r="AH282" s="672">
        <v>0</v>
      </c>
      <c r="AI282" s="672">
        <v>0</v>
      </c>
      <c r="AJ282" s="672">
        <v>0</v>
      </c>
      <c r="AK282" s="672">
        <v>0</v>
      </c>
      <c r="AL282" s="672"/>
      <c r="AM282" s="672"/>
      <c r="AN282" s="672"/>
      <c r="AO282" s="672"/>
      <c r="AP282" s="672"/>
      <c r="AQ282" s="672"/>
      <c r="AR282" s="672"/>
      <c r="AS282" s="672"/>
      <c r="AT282" s="672"/>
      <c r="AU282" s="672"/>
      <c r="AV282" s="672"/>
      <c r="AW282" s="672"/>
      <c r="AX282" s="672"/>
      <c r="AY282" s="672"/>
      <c r="AZ282" s="672"/>
      <c r="BA282" s="672"/>
      <c r="BB282" s="672"/>
      <c r="BC282" s="672"/>
      <c r="BD282" s="672"/>
      <c r="BE282" s="672"/>
      <c r="BF282" s="672"/>
      <c r="BG282" s="672"/>
      <c r="BH282" s="672"/>
      <c r="BI282" s="672"/>
      <c r="BJ282" s="672"/>
      <c r="BK282" s="672"/>
      <c r="BL282" s="672"/>
      <c r="BM282" s="672"/>
      <c r="BN282" s="672"/>
      <c r="BO282" s="672"/>
      <c r="BP282" s="672"/>
      <c r="BQ282" s="672"/>
      <c r="BR282" s="672"/>
      <c r="BS282" s="672"/>
      <c r="BT282" s="672"/>
      <c r="BU282" s="672"/>
      <c r="BV282" s="672"/>
      <c r="BW282" s="672"/>
      <c r="BX282" s="672"/>
      <c r="BY282" s="672"/>
      <c r="BZ282" s="672"/>
      <c r="CA282" s="672"/>
      <c r="CB282" s="672"/>
      <c r="CC282" s="672"/>
      <c r="CD282" s="672"/>
      <c r="CE282" s="672"/>
      <c r="CF282" s="672"/>
      <c r="CG282" s="672"/>
      <c r="CH282" s="672"/>
      <c r="CI282" s="672"/>
      <c r="CJ282" s="1458"/>
    </row>
    <row r="283" spans="2:88" ht="38.25" customHeight="1" x14ac:dyDescent="0.2">
      <c r="B283" s="911" t="s">
        <v>664</v>
      </c>
      <c r="C283" s="912" t="s">
        <v>665</v>
      </c>
      <c r="D283" s="913" t="s">
        <v>666</v>
      </c>
      <c r="E283" s="912" t="s">
        <v>272</v>
      </c>
      <c r="F283" s="914">
        <v>2</v>
      </c>
      <c r="G283" s="676"/>
      <c r="H283" s="677"/>
      <c r="I283" s="677">
        <v>0</v>
      </c>
      <c r="J283" s="677">
        <v>0</v>
      </c>
      <c r="K283" s="677">
        <v>0</v>
      </c>
      <c r="L283" s="677">
        <v>0</v>
      </c>
      <c r="M283" s="672">
        <v>0</v>
      </c>
      <c r="N283" s="672">
        <v>0</v>
      </c>
      <c r="O283" s="672">
        <v>0</v>
      </c>
      <c r="P283" s="672">
        <v>0</v>
      </c>
      <c r="Q283" s="672">
        <v>0</v>
      </c>
      <c r="R283" s="672">
        <v>0</v>
      </c>
      <c r="S283" s="672">
        <v>0</v>
      </c>
      <c r="T283" s="672">
        <v>0</v>
      </c>
      <c r="U283" s="672">
        <v>0</v>
      </c>
      <c r="V283" s="672">
        <v>0</v>
      </c>
      <c r="W283" s="672">
        <v>0</v>
      </c>
      <c r="X283" s="672">
        <v>0</v>
      </c>
      <c r="Y283" s="672">
        <v>0</v>
      </c>
      <c r="Z283" s="672">
        <v>0</v>
      </c>
      <c r="AA283" s="672">
        <v>0</v>
      </c>
      <c r="AB283" s="672">
        <v>0</v>
      </c>
      <c r="AC283" s="672">
        <v>0</v>
      </c>
      <c r="AD283" s="672">
        <v>0</v>
      </c>
      <c r="AE283" s="672">
        <v>0</v>
      </c>
      <c r="AF283" s="672">
        <v>0</v>
      </c>
      <c r="AG283" s="672">
        <v>0</v>
      </c>
      <c r="AH283" s="672">
        <v>0</v>
      </c>
      <c r="AI283" s="672">
        <v>0</v>
      </c>
      <c r="AJ283" s="672">
        <v>0</v>
      </c>
      <c r="AK283" s="672">
        <v>0</v>
      </c>
      <c r="AL283" s="672"/>
      <c r="AM283" s="672"/>
      <c r="AN283" s="672"/>
      <c r="AO283" s="672"/>
      <c r="AP283" s="672"/>
      <c r="AQ283" s="672"/>
      <c r="AR283" s="672"/>
      <c r="AS283" s="672"/>
      <c r="AT283" s="672"/>
      <c r="AU283" s="672"/>
      <c r="AV283" s="672"/>
      <c r="AW283" s="672"/>
      <c r="AX283" s="672"/>
      <c r="AY283" s="672"/>
      <c r="AZ283" s="672"/>
      <c r="BA283" s="672"/>
      <c r="BB283" s="672"/>
      <c r="BC283" s="672"/>
      <c r="BD283" s="672"/>
      <c r="BE283" s="672"/>
      <c r="BF283" s="672"/>
      <c r="BG283" s="672"/>
      <c r="BH283" s="672"/>
      <c r="BI283" s="672"/>
      <c r="BJ283" s="672"/>
      <c r="BK283" s="672"/>
      <c r="BL283" s="672"/>
      <c r="BM283" s="672"/>
      <c r="BN283" s="672"/>
      <c r="BO283" s="672"/>
      <c r="BP283" s="672"/>
      <c r="BQ283" s="672"/>
      <c r="BR283" s="672"/>
      <c r="BS283" s="672"/>
      <c r="BT283" s="672"/>
      <c r="BU283" s="672"/>
      <c r="BV283" s="672"/>
      <c r="BW283" s="672"/>
      <c r="BX283" s="672"/>
      <c r="BY283" s="672"/>
      <c r="BZ283" s="672"/>
      <c r="CA283" s="672"/>
      <c r="CB283" s="672"/>
      <c r="CC283" s="672"/>
      <c r="CD283" s="672"/>
      <c r="CE283" s="672"/>
      <c r="CF283" s="672"/>
      <c r="CG283" s="672"/>
      <c r="CH283" s="672"/>
      <c r="CI283" s="672"/>
      <c r="CJ283" s="1458"/>
    </row>
    <row r="284" spans="2:88" ht="38.25" customHeight="1" x14ac:dyDescent="0.2">
      <c r="B284" s="1547" t="s">
        <v>667</v>
      </c>
      <c r="C284" s="1548" t="s">
        <v>822</v>
      </c>
      <c r="D284" s="913" t="s">
        <v>669</v>
      </c>
      <c r="E284" s="912" t="s">
        <v>272</v>
      </c>
      <c r="F284" s="914">
        <v>2</v>
      </c>
      <c r="G284" s="676"/>
      <c r="H284" s="677"/>
      <c r="I284" s="677">
        <v>0.44369315660463848</v>
      </c>
      <c r="J284" s="677">
        <v>0.44951664386808265</v>
      </c>
      <c r="K284" s="677">
        <v>0.44020975143715613</v>
      </c>
      <c r="L284" s="677">
        <v>0.42087224193130857</v>
      </c>
      <c r="M284" s="672">
        <v>0.39264830087930136</v>
      </c>
      <c r="N284" s="672">
        <v>0.37510695582559117</v>
      </c>
      <c r="O284" s="672">
        <v>0.38513803215475395</v>
      </c>
      <c r="P284" s="672">
        <v>0.38554572253836067</v>
      </c>
      <c r="Q284" s="672">
        <v>0.38446150574571958</v>
      </c>
      <c r="R284" s="672">
        <v>0.3831765453179814</v>
      </c>
      <c r="S284" s="672">
        <v>0.38145933042587254</v>
      </c>
      <c r="T284" s="672">
        <v>0.37941719096378634</v>
      </c>
      <c r="U284" s="672">
        <v>0.37629410944244313</v>
      </c>
      <c r="V284" s="672">
        <v>0.37326320120242218</v>
      </c>
      <c r="W284" s="672">
        <v>0.37051383179485831</v>
      </c>
      <c r="X284" s="672">
        <v>0.36780157036112665</v>
      </c>
      <c r="Y284" s="672">
        <v>0.36514979075209741</v>
      </c>
      <c r="Z284" s="672">
        <v>0.36255532435229754</v>
      </c>
      <c r="AA284" s="672">
        <v>0.35972303437360487</v>
      </c>
      <c r="AB284" s="672">
        <v>0.35652497916479531</v>
      </c>
      <c r="AC284" s="672">
        <v>0.35365752254823601</v>
      </c>
      <c r="AD284" s="672">
        <v>0.35098214069406652</v>
      </c>
      <c r="AE284" s="672">
        <v>0.34970677073796119</v>
      </c>
      <c r="AF284" s="672">
        <v>0.35084993313589019</v>
      </c>
      <c r="AG284" s="672">
        <v>0.35193394300442921</v>
      </c>
      <c r="AH284" s="672">
        <v>0.35310446364647091</v>
      </c>
      <c r="AI284" s="672">
        <v>0.35433022231955602</v>
      </c>
      <c r="AJ284" s="672">
        <v>0.35565561822049663</v>
      </c>
      <c r="AK284" s="672">
        <v>0.35698352048763682</v>
      </c>
      <c r="AL284" s="672"/>
      <c r="AM284" s="672"/>
      <c r="AN284" s="672"/>
      <c r="AO284" s="672"/>
      <c r="AP284" s="672"/>
      <c r="AQ284" s="672"/>
      <c r="AR284" s="672"/>
      <c r="AS284" s="672"/>
      <c r="AT284" s="672"/>
      <c r="AU284" s="672"/>
      <c r="AV284" s="672"/>
      <c r="AW284" s="672"/>
      <c r="AX284" s="672"/>
      <c r="AY284" s="672"/>
      <c r="AZ284" s="672"/>
      <c r="BA284" s="672"/>
      <c r="BB284" s="672"/>
      <c r="BC284" s="672"/>
      <c r="BD284" s="672"/>
      <c r="BE284" s="672"/>
      <c r="BF284" s="672"/>
      <c r="BG284" s="672"/>
      <c r="BH284" s="672"/>
      <c r="BI284" s="672"/>
      <c r="BJ284" s="672"/>
      <c r="BK284" s="672"/>
      <c r="BL284" s="672"/>
      <c r="BM284" s="672"/>
      <c r="BN284" s="672"/>
      <c r="BO284" s="672"/>
      <c r="BP284" s="672"/>
      <c r="BQ284" s="672"/>
      <c r="BR284" s="672"/>
      <c r="BS284" s="672"/>
      <c r="BT284" s="672"/>
      <c r="BU284" s="672"/>
      <c r="BV284" s="672"/>
      <c r="BW284" s="672"/>
      <c r="BX284" s="672"/>
      <c r="BY284" s="672"/>
      <c r="BZ284" s="672"/>
      <c r="CA284" s="672"/>
      <c r="CB284" s="672"/>
      <c r="CC284" s="672"/>
      <c r="CD284" s="672"/>
      <c r="CE284" s="672"/>
      <c r="CF284" s="672"/>
      <c r="CG284" s="672"/>
      <c r="CH284" s="672"/>
      <c r="CI284" s="672"/>
      <c r="CJ284" s="1458"/>
    </row>
    <row r="285" spans="2:88" ht="42.75" x14ac:dyDescent="0.2">
      <c r="B285" s="906" t="s">
        <v>670</v>
      </c>
      <c r="C285" s="907" t="s">
        <v>671</v>
      </c>
      <c r="D285" s="907" t="s">
        <v>672</v>
      </c>
      <c r="E285" s="907" t="s">
        <v>272</v>
      </c>
      <c r="F285" s="908">
        <v>2</v>
      </c>
      <c r="G285" s="676"/>
      <c r="H285" s="677"/>
      <c r="I285" s="677">
        <v>0</v>
      </c>
      <c r="J285" s="677">
        <v>0</v>
      </c>
      <c r="K285" s="677">
        <v>0</v>
      </c>
      <c r="L285" s="677">
        <v>0</v>
      </c>
      <c r="M285" s="672">
        <v>0</v>
      </c>
      <c r="N285" s="672">
        <v>0</v>
      </c>
      <c r="O285" s="672">
        <v>0</v>
      </c>
      <c r="P285" s="672">
        <v>0</v>
      </c>
      <c r="Q285" s="672">
        <v>0</v>
      </c>
      <c r="R285" s="672">
        <v>0</v>
      </c>
      <c r="S285" s="672">
        <v>0</v>
      </c>
      <c r="T285" s="672">
        <v>0</v>
      </c>
      <c r="U285" s="672">
        <v>0</v>
      </c>
      <c r="V285" s="672">
        <v>0</v>
      </c>
      <c r="W285" s="672">
        <v>0</v>
      </c>
      <c r="X285" s="672">
        <v>0</v>
      </c>
      <c r="Y285" s="672">
        <v>0</v>
      </c>
      <c r="Z285" s="672">
        <v>0</v>
      </c>
      <c r="AA285" s="672">
        <v>0</v>
      </c>
      <c r="AB285" s="672">
        <v>0</v>
      </c>
      <c r="AC285" s="672">
        <v>0</v>
      </c>
      <c r="AD285" s="672">
        <v>0</v>
      </c>
      <c r="AE285" s="672">
        <v>0</v>
      </c>
      <c r="AF285" s="672">
        <v>0</v>
      </c>
      <c r="AG285" s="672">
        <v>0</v>
      </c>
      <c r="AH285" s="672">
        <v>0</v>
      </c>
      <c r="AI285" s="672">
        <v>0</v>
      </c>
      <c r="AJ285" s="672">
        <v>0</v>
      </c>
      <c r="AK285" s="672">
        <v>0</v>
      </c>
      <c r="AL285" s="672"/>
      <c r="AM285" s="672"/>
      <c r="AN285" s="672"/>
      <c r="AO285" s="672"/>
      <c r="AP285" s="672"/>
      <c r="AQ285" s="672"/>
      <c r="AR285" s="672"/>
      <c r="AS285" s="672"/>
      <c r="AT285" s="672"/>
      <c r="AU285" s="672"/>
      <c r="AV285" s="672"/>
      <c r="AW285" s="672"/>
      <c r="AX285" s="672"/>
      <c r="AY285" s="672"/>
      <c r="AZ285" s="672"/>
      <c r="BA285" s="672"/>
      <c r="BB285" s="672"/>
      <c r="BC285" s="672"/>
      <c r="BD285" s="672"/>
      <c r="BE285" s="672"/>
      <c r="BF285" s="672"/>
      <c r="BG285" s="672"/>
      <c r="BH285" s="672"/>
      <c r="BI285" s="672"/>
      <c r="BJ285" s="672"/>
      <c r="BK285" s="672"/>
      <c r="BL285" s="672"/>
      <c r="BM285" s="672"/>
      <c r="BN285" s="672"/>
      <c r="BO285" s="672"/>
      <c r="BP285" s="672"/>
      <c r="BQ285" s="672"/>
      <c r="BR285" s="672"/>
      <c r="BS285" s="672"/>
      <c r="BT285" s="672"/>
      <c r="BU285" s="672"/>
      <c r="BV285" s="672"/>
      <c r="BW285" s="672"/>
      <c r="BX285" s="672"/>
      <c r="BY285" s="672"/>
      <c r="BZ285" s="672"/>
      <c r="CA285" s="672"/>
      <c r="CB285" s="672"/>
      <c r="CC285" s="672"/>
      <c r="CD285" s="672"/>
      <c r="CE285" s="672"/>
      <c r="CF285" s="672"/>
      <c r="CG285" s="672"/>
      <c r="CH285" s="672"/>
      <c r="CI285" s="672"/>
      <c r="CJ285" s="1458"/>
    </row>
    <row r="286" spans="2:88" x14ac:dyDescent="0.2">
      <c r="B286" s="906" t="s">
        <v>673</v>
      </c>
      <c r="C286" s="907" t="s">
        <v>674</v>
      </c>
      <c r="D286" s="907" t="s">
        <v>675</v>
      </c>
      <c r="E286" s="907" t="s">
        <v>272</v>
      </c>
      <c r="F286" s="908">
        <v>2</v>
      </c>
      <c r="G286" s="676"/>
      <c r="H286" s="677"/>
      <c r="I286" s="677">
        <v>0</v>
      </c>
      <c r="J286" s="677">
        <v>0</v>
      </c>
      <c r="K286" s="677">
        <v>0</v>
      </c>
      <c r="L286" s="677">
        <v>0</v>
      </c>
      <c r="M286" s="672">
        <v>0</v>
      </c>
      <c r="N286" s="672">
        <v>0</v>
      </c>
      <c r="O286" s="672">
        <v>0</v>
      </c>
      <c r="P286" s="672">
        <v>0</v>
      </c>
      <c r="Q286" s="672">
        <v>0</v>
      </c>
      <c r="R286" s="672">
        <v>0</v>
      </c>
      <c r="S286" s="672">
        <v>0</v>
      </c>
      <c r="T286" s="672">
        <v>0</v>
      </c>
      <c r="U286" s="672">
        <v>0</v>
      </c>
      <c r="V286" s="672">
        <v>0</v>
      </c>
      <c r="W286" s="672">
        <v>0</v>
      </c>
      <c r="X286" s="672">
        <v>0</v>
      </c>
      <c r="Y286" s="672">
        <v>0</v>
      </c>
      <c r="Z286" s="672">
        <v>0</v>
      </c>
      <c r="AA286" s="672">
        <v>0</v>
      </c>
      <c r="AB286" s="672">
        <v>0</v>
      </c>
      <c r="AC286" s="672">
        <v>0</v>
      </c>
      <c r="AD286" s="672">
        <v>0</v>
      </c>
      <c r="AE286" s="672">
        <v>0</v>
      </c>
      <c r="AF286" s="672">
        <v>0</v>
      </c>
      <c r="AG286" s="672">
        <v>0</v>
      </c>
      <c r="AH286" s="672">
        <v>0</v>
      </c>
      <c r="AI286" s="672">
        <v>0</v>
      </c>
      <c r="AJ286" s="672">
        <v>0</v>
      </c>
      <c r="AK286" s="672">
        <v>0</v>
      </c>
      <c r="AL286" s="672"/>
      <c r="AM286" s="672"/>
      <c r="AN286" s="672"/>
      <c r="AO286" s="672"/>
      <c r="AP286" s="672"/>
      <c r="AQ286" s="672"/>
      <c r="AR286" s="672"/>
      <c r="AS286" s="672"/>
      <c r="AT286" s="672"/>
      <c r="AU286" s="672"/>
      <c r="AV286" s="672"/>
      <c r="AW286" s="672"/>
      <c r="AX286" s="672"/>
      <c r="AY286" s="672"/>
      <c r="AZ286" s="672"/>
      <c r="BA286" s="672"/>
      <c r="BB286" s="672"/>
      <c r="BC286" s="672"/>
      <c r="BD286" s="672"/>
      <c r="BE286" s="672"/>
      <c r="BF286" s="672"/>
      <c r="BG286" s="672"/>
      <c r="BH286" s="672"/>
      <c r="BI286" s="672"/>
      <c r="BJ286" s="672"/>
      <c r="BK286" s="672"/>
      <c r="BL286" s="672"/>
      <c r="BM286" s="672"/>
      <c r="BN286" s="672"/>
      <c r="BO286" s="672"/>
      <c r="BP286" s="672"/>
      <c r="BQ286" s="672"/>
      <c r="BR286" s="672"/>
      <c r="BS286" s="672"/>
      <c r="BT286" s="672"/>
      <c r="BU286" s="672"/>
      <c r="BV286" s="672"/>
      <c r="BW286" s="672"/>
      <c r="BX286" s="672"/>
      <c r="BY286" s="672"/>
      <c r="BZ286" s="672"/>
      <c r="CA286" s="672"/>
      <c r="CB286" s="672"/>
      <c r="CC286" s="672"/>
      <c r="CD286" s="672"/>
      <c r="CE286" s="672"/>
      <c r="CF286" s="672"/>
      <c r="CG286" s="672"/>
      <c r="CH286" s="672"/>
      <c r="CI286" s="672"/>
      <c r="CJ286" s="1458"/>
    </row>
    <row r="287" spans="2:88" ht="15" thickBot="1" x14ac:dyDescent="0.25">
      <c r="B287" s="915" t="s">
        <v>676</v>
      </c>
      <c r="C287" s="916" t="s">
        <v>677</v>
      </c>
      <c r="D287" s="916" t="s">
        <v>678</v>
      </c>
      <c r="E287" s="916" t="s">
        <v>272</v>
      </c>
      <c r="F287" s="917">
        <v>2</v>
      </c>
      <c r="G287" s="687"/>
      <c r="H287" s="688"/>
      <c r="I287" s="688">
        <v>0</v>
      </c>
      <c r="J287" s="688">
        <v>0</v>
      </c>
      <c r="K287" s="688">
        <v>0</v>
      </c>
      <c r="L287" s="688">
        <v>0</v>
      </c>
      <c r="M287" s="672">
        <v>0</v>
      </c>
      <c r="N287" s="672">
        <v>0</v>
      </c>
      <c r="O287" s="672">
        <v>0</v>
      </c>
      <c r="P287" s="672">
        <v>0</v>
      </c>
      <c r="Q287" s="672">
        <v>0</v>
      </c>
      <c r="R287" s="672">
        <v>0</v>
      </c>
      <c r="S287" s="672">
        <v>0</v>
      </c>
      <c r="T287" s="672">
        <v>0</v>
      </c>
      <c r="U287" s="672">
        <v>0</v>
      </c>
      <c r="V287" s="672">
        <v>0</v>
      </c>
      <c r="W287" s="672">
        <v>0</v>
      </c>
      <c r="X287" s="672">
        <v>0</v>
      </c>
      <c r="Y287" s="672">
        <v>0</v>
      </c>
      <c r="Z287" s="672">
        <v>0</v>
      </c>
      <c r="AA287" s="672">
        <v>0</v>
      </c>
      <c r="AB287" s="672">
        <v>0</v>
      </c>
      <c r="AC287" s="672">
        <v>0</v>
      </c>
      <c r="AD287" s="672">
        <v>0</v>
      </c>
      <c r="AE287" s="672">
        <v>0</v>
      </c>
      <c r="AF287" s="672">
        <v>0</v>
      </c>
      <c r="AG287" s="672">
        <v>0</v>
      </c>
      <c r="AH287" s="672">
        <v>0</v>
      </c>
      <c r="AI287" s="672">
        <v>0</v>
      </c>
      <c r="AJ287" s="672">
        <v>0</v>
      </c>
      <c r="AK287" s="672">
        <v>0</v>
      </c>
      <c r="AL287" s="672"/>
      <c r="AM287" s="672"/>
      <c r="AN287" s="672"/>
      <c r="AO287" s="672"/>
      <c r="AP287" s="672"/>
      <c r="AQ287" s="672"/>
      <c r="AR287" s="672"/>
      <c r="AS287" s="672"/>
      <c r="AT287" s="672"/>
      <c r="AU287" s="672"/>
      <c r="AV287" s="672"/>
      <c r="AW287" s="672"/>
      <c r="AX287" s="672"/>
      <c r="AY287" s="672"/>
      <c r="AZ287" s="672"/>
      <c r="BA287" s="672"/>
      <c r="BB287" s="672"/>
      <c r="BC287" s="672"/>
      <c r="BD287" s="672"/>
      <c r="BE287" s="672"/>
      <c r="BF287" s="672"/>
      <c r="BG287" s="672"/>
      <c r="BH287" s="672"/>
      <c r="BI287" s="672"/>
      <c r="BJ287" s="672"/>
      <c r="BK287" s="672"/>
      <c r="BL287" s="672"/>
      <c r="BM287" s="672"/>
      <c r="BN287" s="672"/>
      <c r="BO287" s="672"/>
      <c r="BP287" s="672"/>
      <c r="BQ287" s="672"/>
      <c r="BR287" s="672"/>
      <c r="BS287" s="672"/>
      <c r="BT287" s="672"/>
      <c r="BU287" s="672"/>
      <c r="BV287" s="672"/>
      <c r="BW287" s="672"/>
      <c r="BX287" s="672"/>
      <c r="BY287" s="672"/>
      <c r="BZ287" s="672"/>
      <c r="CA287" s="672"/>
      <c r="CB287" s="672"/>
      <c r="CC287" s="672"/>
      <c r="CD287" s="672"/>
      <c r="CE287" s="672"/>
      <c r="CF287" s="672"/>
      <c r="CG287" s="672"/>
      <c r="CH287" s="672"/>
      <c r="CI287" s="672"/>
      <c r="CJ287" s="1458"/>
    </row>
    <row r="288" spans="2:88" ht="57" x14ac:dyDescent="0.2">
      <c r="B288" s="918" t="s">
        <v>679</v>
      </c>
      <c r="C288" s="919" t="s">
        <v>680</v>
      </c>
      <c r="D288" s="920" t="s">
        <v>681</v>
      </c>
      <c r="E288" s="919" t="s">
        <v>272</v>
      </c>
      <c r="F288" s="921">
        <v>2</v>
      </c>
      <c r="G288" s="670"/>
      <c r="H288" s="1563"/>
      <c r="I288" s="1563">
        <v>0</v>
      </c>
      <c r="J288" s="1563">
        <v>-4.2756956085342859</v>
      </c>
      <c r="K288" s="1563">
        <v>-4.0998783156012291</v>
      </c>
      <c r="L288" s="1563">
        <v>-4.0759494718184088</v>
      </c>
      <c r="M288" s="671">
        <v>-3.9055327140129359</v>
      </c>
      <c r="N288" s="671">
        <v>-3.8776076959631975</v>
      </c>
      <c r="O288" s="671">
        <v>-3.8961344497786934</v>
      </c>
      <c r="P288" s="671">
        <v>-3.9147134065861389</v>
      </c>
      <c r="Q288" s="671">
        <v>-3.9326678862731788</v>
      </c>
      <c r="R288" s="671">
        <v>-3.959308445069186</v>
      </c>
      <c r="S288" s="671">
        <v>-3.9858462652061668</v>
      </c>
      <c r="T288" s="671">
        <v>-8.7902349351907105E-2</v>
      </c>
      <c r="U288" s="671">
        <v>-0.10435295459663685</v>
      </c>
      <c r="V288" s="671">
        <v>-0.12080419942085108</v>
      </c>
      <c r="W288" s="671">
        <v>-0.13609161252936275</v>
      </c>
      <c r="X288" s="671">
        <v>-0.15137966521734825</v>
      </c>
      <c r="Y288" s="671">
        <v>-0.16666835748482178</v>
      </c>
      <c r="Z288" s="671">
        <v>-0.16674666751425349</v>
      </c>
      <c r="AA288" s="671">
        <v>-0.16682561712316435</v>
      </c>
      <c r="AB288" s="671">
        <v>-0.16690520631155437</v>
      </c>
      <c r="AC288" s="671">
        <v>-0.16698543507942709</v>
      </c>
      <c r="AD288" s="671">
        <v>-0.16706630342677897</v>
      </c>
      <c r="AE288" s="671">
        <v>-0.16714781135361356</v>
      </c>
      <c r="AF288" s="671">
        <v>-0.16722995885992731</v>
      </c>
      <c r="AG288" s="671">
        <v>-0.16731274594572199</v>
      </c>
      <c r="AH288" s="671">
        <v>-0.16739617261099937</v>
      </c>
      <c r="AI288" s="671">
        <v>-0.16748023885575236</v>
      </c>
      <c r="AJ288" s="671">
        <v>-0.16756494467998628</v>
      </c>
      <c r="AK288" s="671">
        <v>-0.16765029008370114</v>
      </c>
      <c r="AL288" s="671"/>
      <c r="AM288" s="671"/>
      <c r="AN288" s="671"/>
      <c r="AO288" s="671"/>
      <c r="AP288" s="671"/>
      <c r="AQ288" s="671"/>
      <c r="AR288" s="671"/>
      <c r="AS288" s="671"/>
      <c r="AT288" s="671"/>
      <c r="AU288" s="671"/>
      <c r="AV288" s="671"/>
      <c r="AW288" s="671"/>
      <c r="AX288" s="671"/>
      <c r="AY288" s="671"/>
      <c r="AZ288" s="671"/>
      <c r="BA288" s="671"/>
      <c r="BB288" s="671"/>
      <c r="BC288" s="671"/>
      <c r="BD288" s="671"/>
      <c r="BE288" s="671"/>
      <c r="BF288" s="671"/>
      <c r="BG288" s="671"/>
      <c r="BH288" s="671"/>
      <c r="BI288" s="671"/>
      <c r="BJ288" s="671"/>
      <c r="BK288" s="671"/>
      <c r="BL288" s="671"/>
      <c r="BM288" s="671"/>
      <c r="BN288" s="671"/>
      <c r="BO288" s="671"/>
      <c r="BP288" s="671"/>
      <c r="BQ288" s="671"/>
      <c r="BR288" s="671"/>
      <c r="BS288" s="671"/>
      <c r="BT288" s="671"/>
      <c r="BU288" s="671"/>
      <c r="BV288" s="671"/>
      <c r="BW288" s="671"/>
      <c r="BX288" s="671"/>
      <c r="BY288" s="671"/>
      <c r="BZ288" s="671"/>
      <c r="CA288" s="671"/>
      <c r="CB288" s="671"/>
      <c r="CC288" s="671"/>
      <c r="CD288" s="671"/>
      <c r="CE288" s="671"/>
      <c r="CF288" s="671"/>
      <c r="CG288" s="671"/>
      <c r="CH288" s="671"/>
      <c r="CI288" s="671"/>
      <c r="CJ288" s="1458"/>
    </row>
    <row r="289" spans="2:89" ht="57" x14ac:dyDescent="0.2">
      <c r="B289" s="922" t="s">
        <v>682</v>
      </c>
      <c r="C289" s="923" t="s">
        <v>683</v>
      </c>
      <c r="D289" s="924" t="s">
        <v>684</v>
      </c>
      <c r="E289" s="923" t="s">
        <v>272</v>
      </c>
      <c r="F289" s="925">
        <v>2</v>
      </c>
      <c r="G289" s="676"/>
      <c r="H289" s="677"/>
      <c r="I289" s="677">
        <v>0</v>
      </c>
      <c r="J289" s="677">
        <v>0</v>
      </c>
      <c r="K289" s="677">
        <v>0</v>
      </c>
      <c r="L289" s="677">
        <v>0</v>
      </c>
      <c r="M289" s="672">
        <v>-1.118926988616549E-6</v>
      </c>
      <c r="N289" s="672">
        <v>-2.1953333463574365E-6</v>
      </c>
      <c r="O289" s="672">
        <v>-3.2292190732213615E-6</v>
      </c>
      <c r="P289" s="672">
        <v>-4.2205841692091912E-6</v>
      </c>
      <c r="Q289" s="672">
        <v>-5.1694286343209259E-6</v>
      </c>
      <c r="R289" s="672">
        <v>-6.0757524685561316E-6</v>
      </c>
      <c r="S289" s="672">
        <v>-6.9395556719152422E-6</v>
      </c>
      <c r="T289" s="672">
        <v>-7.760838244397824E-6</v>
      </c>
      <c r="U289" s="672">
        <v>-8.5396001860043105E-6</v>
      </c>
      <c r="V289" s="672">
        <v>-9.4884446511160452E-6</v>
      </c>
      <c r="W289" s="672">
        <v>-1.0437289116227346E-5</v>
      </c>
      <c r="X289" s="672">
        <v>-1.1386133581339081E-5</v>
      </c>
      <c r="Y289" s="672">
        <v>-1.2334978046450815E-5</v>
      </c>
      <c r="Z289" s="672">
        <v>-1.3283822511562116E-5</v>
      </c>
      <c r="AA289" s="672">
        <v>-1.4232666976673851E-5</v>
      </c>
      <c r="AB289" s="672">
        <v>-1.5181511441785586E-5</v>
      </c>
      <c r="AC289" s="672">
        <v>-1.613035590689732E-5</v>
      </c>
      <c r="AD289" s="672">
        <v>-1.7079200372008621E-5</v>
      </c>
      <c r="AE289" s="672">
        <v>-1.8028044837120356E-5</v>
      </c>
      <c r="AF289" s="672">
        <v>-1.897688930223209E-5</v>
      </c>
      <c r="AG289" s="672">
        <v>-1.9925733767343391E-5</v>
      </c>
      <c r="AH289" s="672">
        <v>-2.0874578232455126E-5</v>
      </c>
      <c r="AI289" s="672">
        <v>-2.182342269756686E-5</v>
      </c>
      <c r="AJ289" s="672">
        <v>-2.2772267162678595E-5</v>
      </c>
      <c r="AK289" s="672">
        <v>-2.3721111627789896E-5</v>
      </c>
      <c r="AL289" s="672"/>
      <c r="AM289" s="672"/>
      <c r="AN289" s="672"/>
      <c r="AO289" s="672"/>
      <c r="AP289" s="672"/>
      <c r="AQ289" s="672"/>
      <c r="AR289" s="672"/>
      <c r="AS289" s="672"/>
      <c r="AT289" s="672"/>
      <c r="AU289" s="672"/>
      <c r="AV289" s="672"/>
      <c r="AW289" s="672"/>
      <c r="AX289" s="672"/>
      <c r="AY289" s="672"/>
      <c r="AZ289" s="672"/>
      <c r="BA289" s="672"/>
      <c r="BB289" s="672"/>
      <c r="BC289" s="672"/>
      <c r="BD289" s="672"/>
      <c r="BE289" s="672"/>
      <c r="BF289" s="672"/>
      <c r="BG289" s="672"/>
      <c r="BH289" s="672"/>
      <c r="BI289" s="672"/>
      <c r="BJ289" s="672"/>
      <c r="BK289" s="672"/>
      <c r="BL289" s="672"/>
      <c r="BM289" s="672"/>
      <c r="BN289" s="672"/>
      <c r="BO289" s="672"/>
      <c r="BP289" s="672"/>
      <c r="BQ289" s="672"/>
      <c r="BR289" s="672"/>
      <c r="BS289" s="672"/>
      <c r="BT289" s="672"/>
      <c r="BU289" s="672"/>
      <c r="BV289" s="672"/>
      <c r="BW289" s="672"/>
      <c r="BX289" s="672"/>
      <c r="BY289" s="672"/>
      <c r="BZ289" s="672"/>
      <c r="CA289" s="672"/>
      <c r="CB289" s="672"/>
      <c r="CC289" s="672"/>
      <c r="CD289" s="672"/>
      <c r="CE289" s="672"/>
      <c r="CF289" s="672"/>
      <c r="CG289" s="672"/>
      <c r="CH289" s="672"/>
      <c r="CI289" s="672"/>
      <c r="CJ289" s="1458"/>
    </row>
    <row r="290" spans="2:89" ht="57" x14ac:dyDescent="0.2">
      <c r="B290" s="922" t="s">
        <v>685</v>
      </c>
      <c r="C290" s="923" t="s">
        <v>686</v>
      </c>
      <c r="D290" s="924" t="s">
        <v>687</v>
      </c>
      <c r="E290" s="923" t="s">
        <v>272</v>
      </c>
      <c r="F290" s="925">
        <v>2</v>
      </c>
      <c r="G290" s="676"/>
      <c r="H290" s="677"/>
      <c r="I290" s="677">
        <v>0</v>
      </c>
      <c r="J290" s="677">
        <v>0</v>
      </c>
      <c r="K290" s="677">
        <v>0</v>
      </c>
      <c r="L290" s="677">
        <v>0</v>
      </c>
      <c r="M290" s="672">
        <v>0.44352495055555385</v>
      </c>
      <c r="N290" s="672">
        <v>0.90774056896354738</v>
      </c>
      <c r="O290" s="672">
        <v>0.93428198386720673</v>
      </c>
      <c r="P290" s="672">
        <v>0.8731288856905568</v>
      </c>
      <c r="Q290" s="672">
        <v>0.80988196414806213</v>
      </c>
      <c r="R290" s="672">
        <v>0.75915179869054672</v>
      </c>
      <c r="S290" s="672">
        <v>0.71871011498992221</v>
      </c>
      <c r="T290" s="672">
        <v>0.6769007623203227</v>
      </c>
      <c r="U290" s="672">
        <v>0.62489959345249169</v>
      </c>
      <c r="V290" s="672">
        <v>0.5728352635077667</v>
      </c>
      <c r="W290" s="672">
        <v>0.52328436787576127</v>
      </c>
      <c r="X290" s="672">
        <v>0.4735972454280275</v>
      </c>
      <c r="Y290" s="672">
        <v>0.42361970973913987</v>
      </c>
      <c r="Z290" s="672">
        <v>0.37393169057894493</v>
      </c>
      <c r="AA290" s="672">
        <v>0.32467017415186517</v>
      </c>
      <c r="AB290" s="672">
        <v>0.2774827313481012</v>
      </c>
      <c r="AC290" s="672">
        <v>0.22989965556744396</v>
      </c>
      <c r="AD290" s="672">
        <v>0.18296202739383505</v>
      </c>
      <c r="AE290" s="672">
        <v>0.14967040132354814</v>
      </c>
      <c r="AF290" s="672">
        <v>0.13974809073410821</v>
      </c>
      <c r="AG290" s="672">
        <v>0.1299302178749131</v>
      </c>
      <c r="AH290" s="672">
        <v>0.12045516342220974</v>
      </c>
      <c r="AI290" s="672">
        <v>0.11077223528819458</v>
      </c>
      <c r="AJ290" s="672">
        <v>0.1010118478887736</v>
      </c>
      <c r="AK290" s="672">
        <v>9.0786432428972663E-2</v>
      </c>
      <c r="AL290" s="672"/>
      <c r="AM290" s="672"/>
      <c r="AN290" s="672"/>
      <c r="AO290" s="672"/>
      <c r="AP290" s="672"/>
      <c r="AQ290" s="672"/>
      <c r="AR290" s="672"/>
      <c r="AS290" s="672"/>
      <c r="AT290" s="672"/>
      <c r="AU290" s="672"/>
      <c r="AV290" s="672"/>
      <c r="AW290" s="672"/>
      <c r="AX290" s="672"/>
      <c r="AY290" s="672"/>
      <c r="AZ290" s="672"/>
      <c r="BA290" s="672"/>
      <c r="BB290" s="672"/>
      <c r="BC290" s="672"/>
      <c r="BD290" s="672"/>
      <c r="BE290" s="672"/>
      <c r="BF290" s="672"/>
      <c r="BG290" s="672"/>
      <c r="BH290" s="672"/>
      <c r="BI290" s="672"/>
      <c r="BJ290" s="672"/>
      <c r="BK290" s="672"/>
      <c r="BL290" s="672"/>
      <c r="BM290" s="672"/>
      <c r="BN290" s="672"/>
      <c r="BO290" s="672"/>
      <c r="BP290" s="672"/>
      <c r="BQ290" s="672"/>
      <c r="BR290" s="672"/>
      <c r="BS290" s="672"/>
      <c r="BT290" s="672"/>
      <c r="BU290" s="672"/>
      <c r="BV290" s="672"/>
      <c r="BW290" s="672"/>
      <c r="BX290" s="672"/>
      <c r="BY290" s="672"/>
      <c r="BZ290" s="672"/>
      <c r="CA290" s="672"/>
      <c r="CB290" s="672"/>
      <c r="CC290" s="672"/>
      <c r="CD290" s="672"/>
      <c r="CE290" s="672"/>
      <c r="CF290" s="672"/>
      <c r="CG290" s="672"/>
      <c r="CH290" s="672"/>
      <c r="CI290" s="672"/>
      <c r="CJ290" s="1458"/>
    </row>
    <row r="291" spans="2:89" ht="57" x14ac:dyDescent="0.2">
      <c r="B291" s="922" t="s">
        <v>688</v>
      </c>
      <c r="C291" s="923" t="s">
        <v>689</v>
      </c>
      <c r="D291" s="924" t="s">
        <v>690</v>
      </c>
      <c r="E291" s="923" t="s">
        <v>272</v>
      </c>
      <c r="F291" s="925">
        <v>2</v>
      </c>
      <c r="G291" s="676"/>
      <c r="H291" s="677"/>
      <c r="I291" s="677">
        <v>0</v>
      </c>
      <c r="J291" s="677">
        <v>0</v>
      </c>
      <c r="K291" s="677">
        <v>0</v>
      </c>
      <c r="L291" s="677">
        <v>0</v>
      </c>
      <c r="M291" s="672">
        <v>-0.66794969877482535</v>
      </c>
      <c r="N291" s="672">
        <v>-1.3656980366950575</v>
      </c>
      <c r="O291" s="672">
        <v>-1.325524185068383</v>
      </c>
      <c r="P291" s="672">
        <v>-1.2851598370968769</v>
      </c>
      <c r="Q291" s="672">
        <v>-1.2447012557217505</v>
      </c>
      <c r="R291" s="672">
        <v>-1.2202326393992189</v>
      </c>
      <c r="S291" s="672">
        <v>-1.2121757713006118</v>
      </c>
      <c r="T291" s="672">
        <v>-1.2041933515596084</v>
      </c>
      <c r="U291" s="672">
        <v>-1.1964722762267146</v>
      </c>
      <c r="V291" s="672">
        <v>-1.1887985878361473</v>
      </c>
      <c r="W291" s="672">
        <v>-1.1819690872532824</v>
      </c>
      <c r="X291" s="672">
        <v>-1.175199599330885</v>
      </c>
      <c r="Y291" s="672">
        <v>-1.1683785805391329</v>
      </c>
      <c r="Z291" s="672">
        <v>-1.1618404835194975</v>
      </c>
      <c r="AA291" s="672">
        <v>-1.1552611765389764</v>
      </c>
      <c r="AB291" s="672">
        <v>-1.1490319710672343</v>
      </c>
      <c r="AC291" s="672">
        <v>-1.1433034254578134</v>
      </c>
      <c r="AD291" s="672">
        <v>-1.138083135470547</v>
      </c>
      <c r="AE291" s="672">
        <v>-1.1329918500306271</v>
      </c>
      <c r="AF291" s="672">
        <v>-1.1274135126052567</v>
      </c>
      <c r="AG291" s="672">
        <v>-1.1218156135107382</v>
      </c>
      <c r="AH291" s="672">
        <v>-1.1165214474359015</v>
      </c>
      <c r="AI291" s="672">
        <v>-1.1112030958573331</v>
      </c>
      <c r="AJ291" s="672">
        <v>-1.1059734755829653</v>
      </c>
      <c r="AK291" s="672">
        <v>-1.1005110695740317</v>
      </c>
      <c r="AL291" s="672"/>
      <c r="AM291" s="672"/>
      <c r="AN291" s="672"/>
      <c r="AO291" s="672"/>
      <c r="AP291" s="672"/>
      <c r="AQ291" s="672"/>
      <c r="AR291" s="672"/>
      <c r="AS291" s="672"/>
      <c r="AT291" s="672"/>
      <c r="AU291" s="672"/>
      <c r="AV291" s="672"/>
      <c r="AW291" s="672"/>
      <c r="AX291" s="672"/>
      <c r="AY291" s="672"/>
      <c r="AZ291" s="672"/>
      <c r="BA291" s="672"/>
      <c r="BB291" s="672"/>
      <c r="BC291" s="672"/>
      <c r="BD291" s="672"/>
      <c r="BE291" s="672"/>
      <c r="BF291" s="672"/>
      <c r="BG291" s="672"/>
      <c r="BH291" s="672"/>
      <c r="BI291" s="672"/>
      <c r="BJ291" s="672"/>
      <c r="BK291" s="672"/>
      <c r="BL291" s="672"/>
      <c r="BM291" s="672"/>
      <c r="BN291" s="672"/>
      <c r="BO291" s="672"/>
      <c r="BP291" s="672"/>
      <c r="BQ291" s="672"/>
      <c r="BR291" s="672"/>
      <c r="BS291" s="672"/>
      <c r="BT291" s="672"/>
      <c r="BU291" s="672"/>
      <c r="BV291" s="672"/>
      <c r="BW291" s="672"/>
      <c r="BX291" s="672"/>
      <c r="BY291" s="672"/>
      <c r="BZ291" s="672"/>
      <c r="CA291" s="672"/>
      <c r="CB291" s="672"/>
      <c r="CC291" s="672"/>
      <c r="CD291" s="672"/>
      <c r="CE291" s="672"/>
      <c r="CF291" s="672"/>
      <c r="CG291" s="672"/>
      <c r="CH291" s="672"/>
      <c r="CI291" s="672"/>
      <c r="CJ291" s="1458"/>
    </row>
    <row r="292" spans="2:89" ht="28.5" x14ac:dyDescent="0.2">
      <c r="B292" s="922" t="s">
        <v>691</v>
      </c>
      <c r="C292" s="923" t="s">
        <v>692</v>
      </c>
      <c r="D292" s="924" t="s">
        <v>693</v>
      </c>
      <c r="E292" s="923" t="s">
        <v>272</v>
      </c>
      <c r="F292" s="925">
        <v>2</v>
      </c>
      <c r="G292" s="676"/>
      <c r="H292" s="677"/>
      <c r="I292" s="677">
        <v>0</v>
      </c>
      <c r="J292" s="677">
        <v>0</v>
      </c>
      <c r="K292" s="677">
        <v>0</v>
      </c>
      <c r="L292" s="677">
        <v>0</v>
      </c>
      <c r="M292" s="672">
        <v>-1.3398829156545389E-4</v>
      </c>
      <c r="N292" s="672">
        <v>-2.6361367803000302E-4</v>
      </c>
      <c r="O292" s="672">
        <v>-2.5488786782816575E-4</v>
      </c>
      <c r="P292" s="672">
        <v>-2.4616205762632848E-4</v>
      </c>
      <c r="Q292" s="672">
        <v>-2.3743624742449121E-4</v>
      </c>
      <c r="R292" s="672">
        <v>-2.3277757984332959E-4</v>
      </c>
      <c r="S292" s="672">
        <v>-2.3218605488284361E-4</v>
      </c>
      <c r="T292" s="672">
        <v>-2.3159452992235763E-4</v>
      </c>
      <c r="U292" s="672">
        <v>-2.3100300496187165E-4</v>
      </c>
      <c r="V292" s="672">
        <v>-2.3041148000138567E-4</v>
      </c>
      <c r="W292" s="672">
        <v>-2.2981995504088581E-4</v>
      </c>
      <c r="X292" s="672">
        <v>-2.2922843008039984E-4</v>
      </c>
      <c r="Y292" s="672">
        <v>-2.2863690511991386E-4</v>
      </c>
      <c r="Z292" s="672">
        <v>-2.2804538015942788E-4</v>
      </c>
      <c r="AA292" s="672">
        <v>-2.274538551989419E-4</v>
      </c>
      <c r="AB292" s="672">
        <v>-2.2692323562674421E-4</v>
      </c>
      <c r="AC292" s="672">
        <v>-2.2645352144282094E-4</v>
      </c>
      <c r="AD292" s="672">
        <v>-2.2598380725889766E-4</v>
      </c>
      <c r="AE292" s="672">
        <v>-2.2551409307497439E-4</v>
      </c>
      <c r="AF292" s="672">
        <v>-2.2504437889105111E-4</v>
      </c>
      <c r="AG292" s="672">
        <v>-2.2457466470712784E-4</v>
      </c>
      <c r="AH292" s="672">
        <v>-2.2410495052320456E-4</v>
      </c>
      <c r="AI292" s="672">
        <v>-2.2363523633928128E-4</v>
      </c>
      <c r="AJ292" s="672">
        <v>-2.2316552215535801E-4</v>
      </c>
      <c r="AK292" s="672">
        <v>-2.2269580797143473E-4</v>
      </c>
      <c r="AL292" s="672"/>
      <c r="AM292" s="672"/>
      <c r="AN292" s="672"/>
      <c r="AO292" s="672"/>
      <c r="AP292" s="672"/>
      <c r="AQ292" s="672"/>
      <c r="AR292" s="672"/>
      <c r="AS292" s="672"/>
      <c r="AT292" s="672"/>
      <c r="AU292" s="672"/>
      <c r="AV292" s="672"/>
      <c r="AW292" s="672"/>
      <c r="AX292" s="672"/>
      <c r="AY292" s="672"/>
      <c r="AZ292" s="672"/>
      <c r="BA292" s="672"/>
      <c r="BB292" s="672"/>
      <c r="BC292" s="672"/>
      <c r="BD292" s="672"/>
      <c r="BE292" s="672"/>
      <c r="BF292" s="672"/>
      <c r="BG292" s="672"/>
      <c r="BH292" s="672"/>
      <c r="BI292" s="672"/>
      <c r="BJ292" s="672"/>
      <c r="BK292" s="672"/>
      <c r="BL292" s="672"/>
      <c r="BM292" s="672"/>
      <c r="BN292" s="672"/>
      <c r="BO292" s="672"/>
      <c r="BP292" s="672"/>
      <c r="BQ292" s="672"/>
      <c r="BR292" s="672"/>
      <c r="BS292" s="672"/>
      <c r="BT292" s="672"/>
      <c r="BU292" s="672"/>
      <c r="BV292" s="672"/>
      <c r="BW292" s="672"/>
      <c r="BX292" s="672"/>
      <c r="BY292" s="672"/>
      <c r="BZ292" s="672"/>
      <c r="CA292" s="672"/>
      <c r="CB292" s="672"/>
      <c r="CC292" s="672"/>
      <c r="CD292" s="672"/>
      <c r="CE292" s="672"/>
      <c r="CF292" s="672"/>
      <c r="CG292" s="672"/>
      <c r="CH292" s="672"/>
      <c r="CI292" s="672"/>
      <c r="CJ292" s="1458"/>
    </row>
    <row r="293" spans="2:89" ht="29.25" thickBot="1" x14ac:dyDescent="0.25">
      <c r="B293" s="926" t="s">
        <v>694</v>
      </c>
      <c r="C293" s="927" t="s">
        <v>695</v>
      </c>
      <c r="D293" s="927" t="s">
        <v>696</v>
      </c>
      <c r="E293" s="927" t="s">
        <v>272</v>
      </c>
      <c r="F293" s="928">
        <v>2</v>
      </c>
      <c r="G293" s="701"/>
      <c r="H293" s="688"/>
      <c r="I293" s="688">
        <v>0</v>
      </c>
      <c r="J293" s="688">
        <v>0</v>
      </c>
      <c r="K293" s="688">
        <v>0</v>
      </c>
      <c r="L293" s="688">
        <v>0</v>
      </c>
      <c r="M293" s="702">
        <v>0</v>
      </c>
      <c r="N293" s="702">
        <v>0</v>
      </c>
      <c r="O293" s="702">
        <v>0</v>
      </c>
      <c r="P293" s="702">
        <v>0</v>
      </c>
      <c r="Q293" s="702">
        <v>0</v>
      </c>
      <c r="R293" s="702">
        <v>0</v>
      </c>
      <c r="S293" s="702">
        <v>0</v>
      </c>
      <c r="T293" s="702">
        <v>0</v>
      </c>
      <c r="U293" s="702">
        <v>0</v>
      </c>
      <c r="V293" s="702">
        <v>0</v>
      </c>
      <c r="W293" s="702">
        <v>0</v>
      </c>
      <c r="X293" s="702">
        <v>0</v>
      </c>
      <c r="Y293" s="702">
        <v>0</v>
      </c>
      <c r="Z293" s="702">
        <v>0</v>
      </c>
      <c r="AA293" s="702">
        <v>0</v>
      </c>
      <c r="AB293" s="702">
        <v>0</v>
      </c>
      <c r="AC293" s="702">
        <v>0</v>
      </c>
      <c r="AD293" s="702">
        <v>0</v>
      </c>
      <c r="AE293" s="702">
        <v>0</v>
      </c>
      <c r="AF293" s="702">
        <v>0</v>
      </c>
      <c r="AG293" s="702">
        <v>0</v>
      </c>
      <c r="AH293" s="702">
        <v>0</v>
      </c>
      <c r="AI293" s="702">
        <v>0</v>
      </c>
      <c r="AJ293" s="702">
        <v>0</v>
      </c>
      <c r="AK293" s="702">
        <v>0</v>
      </c>
      <c r="AL293" s="702"/>
      <c r="AM293" s="702"/>
      <c r="AN293" s="702"/>
      <c r="AO293" s="702"/>
      <c r="AP293" s="702"/>
      <c r="AQ293" s="702"/>
      <c r="AR293" s="702"/>
      <c r="AS293" s="702"/>
      <c r="AT293" s="702"/>
      <c r="AU293" s="702"/>
      <c r="AV293" s="702"/>
      <c r="AW293" s="702"/>
      <c r="AX293" s="702"/>
      <c r="AY293" s="702"/>
      <c r="AZ293" s="702"/>
      <c r="BA293" s="702"/>
      <c r="BB293" s="702"/>
      <c r="BC293" s="702"/>
      <c r="BD293" s="702"/>
      <c r="BE293" s="702"/>
      <c r="BF293" s="702"/>
      <c r="BG293" s="702"/>
      <c r="BH293" s="702"/>
      <c r="BI293" s="702"/>
      <c r="BJ293" s="702"/>
      <c r="BK293" s="702"/>
      <c r="BL293" s="702"/>
      <c r="BM293" s="702"/>
      <c r="BN293" s="702"/>
      <c r="BO293" s="702"/>
      <c r="BP293" s="702"/>
      <c r="BQ293" s="702"/>
      <c r="BR293" s="702"/>
      <c r="BS293" s="702"/>
      <c r="BT293" s="702"/>
      <c r="BU293" s="702"/>
      <c r="BV293" s="702"/>
      <c r="BW293" s="702"/>
      <c r="BX293" s="702"/>
      <c r="BY293" s="702"/>
      <c r="BZ293" s="702"/>
      <c r="CA293" s="702"/>
      <c r="CB293" s="702"/>
      <c r="CC293" s="702"/>
      <c r="CD293" s="702"/>
      <c r="CE293" s="702"/>
      <c r="CF293" s="702"/>
      <c r="CG293" s="702"/>
      <c r="CH293" s="702"/>
      <c r="CI293" s="702"/>
      <c r="CJ293" s="1458"/>
    </row>
    <row r="294" spans="2:89" ht="28.5" x14ac:dyDescent="0.2">
      <c r="B294" s="929" t="s">
        <v>697</v>
      </c>
      <c r="C294" s="930" t="s">
        <v>698</v>
      </c>
      <c r="D294" s="931" t="s">
        <v>699</v>
      </c>
      <c r="E294" s="930" t="s">
        <v>272</v>
      </c>
      <c r="F294" s="932">
        <v>2</v>
      </c>
      <c r="G294" s="670"/>
      <c r="H294" s="677"/>
      <c r="I294" s="677">
        <v>0</v>
      </c>
      <c r="J294" s="677">
        <v>0</v>
      </c>
      <c r="K294" s="677">
        <v>0</v>
      </c>
      <c r="L294" s="677">
        <v>0</v>
      </c>
      <c r="M294" s="671">
        <v>-6.368442685427203E-5</v>
      </c>
      <c r="N294" s="671">
        <v>-1.2795076618681532E-4</v>
      </c>
      <c r="O294" s="671">
        <v>-1.9279901799762727E-4</v>
      </c>
      <c r="P294" s="671">
        <v>-2.5822918228671481E-4</v>
      </c>
      <c r="Q294" s="671">
        <v>-3.2424125905407188E-4</v>
      </c>
      <c r="R294" s="671">
        <v>-3.9083524829969934E-4</v>
      </c>
      <c r="S294" s="671">
        <v>-4.5801115002359807E-4</v>
      </c>
      <c r="T294" s="671">
        <v>-5.2576896422576805E-4</v>
      </c>
      <c r="U294" s="671">
        <v>-5.9410869090620756E-4</v>
      </c>
      <c r="V294" s="671">
        <v>-6.6303033006492092E-4</v>
      </c>
      <c r="W294" s="671">
        <v>-7.3253388170190468E-4</v>
      </c>
      <c r="X294" s="671">
        <v>-8.0261934581715884E-4</v>
      </c>
      <c r="Y294" s="671">
        <v>-8.7328672241068512E-4</v>
      </c>
      <c r="Z294" s="671">
        <v>-9.4453601148248093E-4</v>
      </c>
      <c r="AA294" s="671">
        <v>-1.0163672130325471E-3</v>
      </c>
      <c r="AB294" s="671">
        <v>-1.0887803270608863E-3</v>
      </c>
      <c r="AC294" s="671">
        <v>-1.1617753535674994E-3</v>
      </c>
      <c r="AD294" s="671">
        <v>-1.2353522925523811E-3</v>
      </c>
      <c r="AE294" s="671">
        <v>-1.3095111440155341E-3</v>
      </c>
      <c r="AF294" s="671">
        <v>-1.3842519079569548E-3</v>
      </c>
      <c r="AG294" s="671">
        <v>-1.4595745843766512E-3</v>
      </c>
      <c r="AH294" s="671">
        <v>-1.5354791732746171E-3</v>
      </c>
      <c r="AI294" s="671">
        <v>-1.6119656746508542E-3</v>
      </c>
      <c r="AJ294" s="671">
        <v>-1.6890340885053626E-3</v>
      </c>
      <c r="AK294" s="671">
        <v>-1.7666844148381423E-3</v>
      </c>
      <c r="AL294" s="671"/>
      <c r="AM294" s="671"/>
      <c r="AN294" s="671"/>
      <c r="AO294" s="671"/>
      <c r="AP294" s="671"/>
      <c r="AQ294" s="671"/>
      <c r="AR294" s="671"/>
      <c r="AS294" s="671"/>
      <c r="AT294" s="671"/>
      <c r="AU294" s="671"/>
      <c r="AV294" s="671"/>
      <c r="AW294" s="671"/>
      <c r="AX294" s="671"/>
      <c r="AY294" s="671"/>
      <c r="AZ294" s="671"/>
      <c r="BA294" s="671"/>
      <c r="BB294" s="671"/>
      <c r="BC294" s="671"/>
      <c r="BD294" s="671"/>
      <c r="BE294" s="671"/>
      <c r="BF294" s="671"/>
      <c r="BG294" s="671"/>
      <c r="BH294" s="671"/>
      <c r="BI294" s="671"/>
      <c r="BJ294" s="671"/>
      <c r="BK294" s="671"/>
      <c r="BL294" s="671"/>
      <c r="BM294" s="671"/>
      <c r="BN294" s="671"/>
      <c r="BO294" s="671"/>
      <c r="BP294" s="671"/>
      <c r="BQ294" s="671"/>
      <c r="BR294" s="671"/>
      <c r="BS294" s="671"/>
      <c r="BT294" s="671"/>
      <c r="BU294" s="671"/>
      <c r="BV294" s="671"/>
      <c r="BW294" s="671"/>
      <c r="BX294" s="671"/>
      <c r="BY294" s="671"/>
      <c r="BZ294" s="671"/>
      <c r="CA294" s="671"/>
      <c r="CB294" s="671"/>
      <c r="CC294" s="671"/>
      <c r="CD294" s="671"/>
      <c r="CE294" s="671"/>
      <c r="CF294" s="671"/>
      <c r="CG294" s="671"/>
      <c r="CH294" s="671"/>
      <c r="CI294" s="671"/>
      <c r="CJ294" s="1458"/>
    </row>
    <row r="295" spans="2:89" ht="28.5" x14ac:dyDescent="0.2">
      <c r="B295" s="911" t="s">
        <v>700</v>
      </c>
      <c r="C295" s="912" t="s">
        <v>701</v>
      </c>
      <c r="D295" s="913" t="s">
        <v>702</v>
      </c>
      <c r="E295" s="912" t="s">
        <v>272</v>
      </c>
      <c r="F295" s="914">
        <v>2</v>
      </c>
      <c r="G295" s="676"/>
      <c r="H295" s="677"/>
      <c r="I295" s="677">
        <v>0</v>
      </c>
      <c r="J295" s="677">
        <v>0</v>
      </c>
      <c r="K295" s="677">
        <v>0</v>
      </c>
      <c r="L295" s="677">
        <v>0</v>
      </c>
      <c r="M295" s="672">
        <v>-1.1189269886167523E-6</v>
      </c>
      <c r="N295" s="672">
        <v>-2.1953333463572196E-6</v>
      </c>
      <c r="O295" s="672">
        <v>-3.229219073221375E-6</v>
      </c>
      <c r="P295" s="672">
        <v>-4.2205841692092861E-6</v>
      </c>
      <c r="Q295" s="672">
        <v>-5.1694286343208852E-6</v>
      </c>
      <c r="R295" s="672">
        <v>-6.0757524685562129E-6</v>
      </c>
      <c r="S295" s="672">
        <v>-6.9395556719152558E-6</v>
      </c>
      <c r="T295" s="672">
        <v>-7.7608382443980001E-6</v>
      </c>
      <c r="U295" s="672">
        <v>-8.5396001860045003E-6</v>
      </c>
      <c r="V295" s="672">
        <v>-9.4884446511160858E-6</v>
      </c>
      <c r="W295" s="672">
        <v>-1.0437289116227698E-5</v>
      </c>
      <c r="X295" s="672">
        <v>-1.1386133581339311E-5</v>
      </c>
      <c r="Y295" s="672">
        <v>-1.2334978046450937E-5</v>
      </c>
      <c r="Z295" s="672">
        <v>-1.3283822511562509E-5</v>
      </c>
      <c r="AA295" s="672">
        <v>-1.4232666976674122E-5</v>
      </c>
      <c r="AB295" s="672">
        <v>-1.5181511441785735E-5</v>
      </c>
      <c r="AC295" s="672">
        <v>-1.6130355906897347E-5</v>
      </c>
      <c r="AD295" s="672">
        <v>-1.7079200372008973E-5</v>
      </c>
      <c r="AE295" s="672">
        <v>-1.8028044837120573E-5</v>
      </c>
      <c r="AF295" s="672">
        <v>-1.8976889302232158E-5</v>
      </c>
      <c r="AG295" s="672">
        <v>-1.9925733767343784E-5</v>
      </c>
      <c r="AH295" s="672">
        <v>-2.0874578232455397E-5</v>
      </c>
      <c r="AI295" s="672">
        <v>-2.1823422697566996E-5</v>
      </c>
      <c r="AJ295" s="672">
        <v>-2.2772267162678609E-5</v>
      </c>
      <c r="AK295" s="672">
        <v>-2.3721111627790221E-5</v>
      </c>
      <c r="AL295" s="672"/>
      <c r="AM295" s="672"/>
      <c r="AN295" s="672"/>
      <c r="AO295" s="672"/>
      <c r="AP295" s="672"/>
      <c r="AQ295" s="672"/>
      <c r="AR295" s="672"/>
      <c r="AS295" s="672"/>
      <c r="AT295" s="672"/>
      <c r="AU295" s="672"/>
      <c r="AV295" s="672"/>
      <c r="AW295" s="672"/>
      <c r="AX295" s="672"/>
      <c r="AY295" s="672"/>
      <c r="AZ295" s="672"/>
      <c r="BA295" s="672"/>
      <c r="BB295" s="672"/>
      <c r="BC295" s="672"/>
      <c r="BD295" s="672"/>
      <c r="BE295" s="672"/>
      <c r="BF295" s="672"/>
      <c r="BG295" s="672"/>
      <c r="BH295" s="672"/>
      <c r="BI295" s="672"/>
      <c r="BJ295" s="672"/>
      <c r="BK295" s="672"/>
      <c r="BL295" s="672"/>
      <c r="BM295" s="672"/>
      <c r="BN295" s="672"/>
      <c r="BO295" s="672"/>
      <c r="BP295" s="672"/>
      <c r="BQ295" s="672"/>
      <c r="BR295" s="672"/>
      <c r="BS295" s="672"/>
      <c r="BT295" s="672"/>
      <c r="BU295" s="672"/>
      <c r="BV295" s="672"/>
      <c r="BW295" s="672"/>
      <c r="BX295" s="672"/>
      <c r="BY295" s="672"/>
      <c r="BZ295" s="672"/>
      <c r="CA295" s="672"/>
      <c r="CB295" s="672"/>
      <c r="CC295" s="672"/>
      <c r="CD295" s="672"/>
      <c r="CE295" s="672"/>
      <c r="CF295" s="672"/>
      <c r="CG295" s="672"/>
      <c r="CH295" s="672"/>
      <c r="CI295" s="672"/>
      <c r="CJ295" s="1458"/>
    </row>
    <row r="296" spans="2:89" ht="28.5" x14ac:dyDescent="0.2">
      <c r="B296" s="911" t="s">
        <v>703</v>
      </c>
      <c r="C296" s="912" t="s">
        <v>704</v>
      </c>
      <c r="D296" s="913" t="s">
        <v>705</v>
      </c>
      <c r="E296" s="912" t="s">
        <v>272</v>
      </c>
      <c r="F296" s="914">
        <v>2</v>
      </c>
      <c r="G296" s="676"/>
      <c r="H296" s="677"/>
      <c r="I296" s="677">
        <v>0</v>
      </c>
      <c r="J296" s="677">
        <v>0</v>
      </c>
      <c r="K296" s="677">
        <v>0</v>
      </c>
      <c r="L296" s="677">
        <v>0</v>
      </c>
      <c r="M296" s="672">
        <v>5.0877098511416391E-3</v>
      </c>
      <c r="N296" s="672">
        <v>9.7373818973604809E-3</v>
      </c>
      <c r="O296" s="672">
        <v>8.4614909159219445E-3</v>
      </c>
      <c r="P296" s="672">
        <v>7.165556662669173E-3</v>
      </c>
      <c r="Q296" s="672">
        <v>5.8562381308811945E-3</v>
      </c>
      <c r="R296" s="672">
        <v>4.7776281282315702E-3</v>
      </c>
      <c r="S296" s="672">
        <v>3.9349087753873246E-3</v>
      </c>
      <c r="T296" s="672">
        <v>3.0831311542475343E-3</v>
      </c>
      <c r="U296" s="672">
        <v>2.2203247023553224E-3</v>
      </c>
      <c r="V296" s="672">
        <v>1.3462573151501178E-3</v>
      </c>
      <c r="W296" s="672">
        <v>4.6155294388998402E-4</v>
      </c>
      <c r="X296" s="672">
        <v>-4.3229740957778651E-4</v>
      </c>
      <c r="Y296" s="672">
        <v>-1.334673597204683E-3</v>
      </c>
      <c r="Z296" s="672">
        <v>-2.2471786394941684E-3</v>
      </c>
      <c r="AA296" s="672">
        <v>-3.1687256741200764E-3</v>
      </c>
      <c r="AB296" s="672">
        <v>-4.0973427142418639E-3</v>
      </c>
      <c r="AC296" s="672">
        <v>-5.0329348823789505E-3</v>
      </c>
      <c r="AD296" s="672">
        <v>-5.9768116093260881E-3</v>
      </c>
      <c r="AE296" s="672">
        <v>-6.9282958448240589E-3</v>
      </c>
      <c r="AF296" s="672">
        <v>-7.8872854825947358E-3</v>
      </c>
      <c r="AG296" s="672">
        <v>-8.8543693237975868E-3</v>
      </c>
      <c r="AH296" s="672">
        <v>-9.8292889430124653E-3</v>
      </c>
      <c r="AI296" s="672">
        <v>-1.0812733006804312E-2</v>
      </c>
      <c r="AJ296" s="672">
        <v>-1.1805255775335297E-2</v>
      </c>
      <c r="AK296" s="672">
        <v>-1.2806622071554169E-2</v>
      </c>
      <c r="AL296" s="672"/>
      <c r="AM296" s="672"/>
      <c r="AN296" s="672"/>
      <c r="AO296" s="672"/>
      <c r="AP296" s="672"/>
      <c r="AQ296" s="672"/>
      <c r="AR296" s="672"/>
      <c r="AS296" s="672"/>
      <c r="AT296" s="672"/>
      <c r="AU296" s="672"/>
      <c r="AV296" s="672"/>
      <c r="AW296" s="672"/>
      <c r="AX296" s="672"/>
      <c r="AY296" s="672"/>
      <c r="AZ296" s="672"/>
      <c r="BA296" s="672"/>
      <c r="BB296" s="672"/>
      <c r="BC296" s="672"/>
      <c r="BD296" s="672"/>
      <c r="BE296" s="672"/>
      <c r="BF296" s="672"/>
      <c r="BG296" s="672"/>
      <c r="BH296" s="672"/>
      <c r="BI296" s="672"/>
      <c r="BJ296" s="672"/>
      <c r="BK296" s="672"/>
      <c r="BL296" s="672"/>
      <c r="BM296" s="672"/>
      <c r="BN296" s="672"/>
      <c r="BO296" s="672"/>
      <c r="BP296" s="672"/>
      <c r="BQ296" s="672"/>
      <c r="BR296" s="672"/>
      <c r="BS296" s="672"/>
      <c r="BT296" s="672"/>
      <c r="BU296" s="672"/>
      <c r="BV296" s="672"/>
      <c r="BW296" s="672"/>
      <c r="BX296" s="672"/>
      <c r="BY296" s="672"/>
      <c r="BZ296" s="672"/>
      <c r="CA296" s="672"/>
      <c r="CB296" s="672"/>
      <c r="CC296" s="672"/>
      <c r="CD296" s="672"/>
      <c r="CE296" s="672"/>
      <c r="CF296" s="672"/>
      <c r="CG296" s="672"/>
      <c r="CH296" s="672"/>
      <c r="CI296" s="672"/>
      <c r="CJ296" s="1458"/>
    </row>
    <row r="297" spans="2:89" ht="28.5" x14ac:dyDescent="0.2">
      <c r="B297" s="911" t="s">
        <v>706</v>
      </c>
      <c r="C297" s="912" t="s">
        <v>707</v>
      </c>
      <c r="D297" s="913" t="s">
        <v>708</v>
      </c>
      <c r="E297" s="912" t="s">
        <v>272</v>
      </c>
      <c r="F297" s="914">
        <v>2</v>
      </c>
      <c r="G297" s="676"/>
      <c r="H297" s="677"/>
      <c r="I297" s="677">
        <v>0</v>
      </c>
      <c r="J297" s="677">
        <v>0</v>
      </c>
      <c r="K297" s="677">
        <v>0</v>
      </c>
      <c r="L297" s="677">
        <v>0</v>
      </c>
      <c r="M297" s="672">
        <v>-1.4360846158234457E-2</v>
      </c>
      <c r="N297" s="672">
        <v>-2.791243294708309E-2</v>
      </c>
      <c r="O297" s="672">
        <v>-2.7002369790680911E-2</v>
      </c>
      <c r="P297" s="672">
        <v>-2.6091521907023778E-2</v>
      </c>
      <c r="Q297" s="672">
        <v>-2.517988929611167E-2</v>
      </c>
      <c r="R297" s="672">
        <v>-2.4698466265921537E-2</v>
      </c>
      <c r="S297" s="672">
        <v>-2.4647645180080852E-2</v>
      </c>
      <c r="T297" s="672">
        <v>-2.4596562518488511E-2</v>
      </c>
      <c r="U297" s="672">
        <v>-2.4545218281144515E-2</v>
      </c>
      <c r="V297" s="672">
        <v>-2.4493612468048868E-2</v>
      </c>
      <c r="W297" s="672">
        <v>-2.4441745079201566E-2</v>
      </c>
      <c r="X297" s="672">
        <v>-2.4389616114602605E-2</v>
      </c>
      <c r="Y297" s="672">
        <v>-2.4337225574251994E-2</v>
      </c>
      <c r="Z297" s="672">
        <v>-2.428457345814973E-2</v>
      </c>
      <c r="AA297" s="672">
        <v>-2.4231659766295807E-2</v>
      </c>
      <c r="AB297" s="672">
        <v>-2.4183880576490156E-2</v>
      </c>
      <c r="AC297" s="672">
        <v>-2.4141039706919033E-2</v>
      </c>
      <c r="AD297" s="672">
        <v>-2.4097675685844609E-2</v>
      </c>
      <c r="AE297" s="672">
        <v>-2.405378851326687E-2</v>
      </c>
      <c r="AF297" s="672">
        <v>-2.4009378189185818E-2</v>
      </c>
      <c r="AG297" s="672">
        <v>-2.3964444713601468E-2</v>
      </c>
      <c r="AH297" s="672">
        <v>-2.3918988086513802E-2</v>
      </c>
      <c r="AI297" s="672">
        <v>-2.3873008307922831E-2</v>
      </c>
      <c r="AJ297" s="672">
        <v>-2.3826505377828544E-2</v>
      </c>
      <c r="AK297" s="672">
        <v>-2.3779479296230956E-2</v>
      </c>
      <c r="AL297" s="672"/>
      <c r="AM297" s="672"/>
      <c r="AN297" s="672"/>
      <c r="AO297" s="672"/>
      <c r="AP297" s="672"/>
      <c r="AQ297" s="672"/>
      <c r="AR297" s="672"/>
      <c r="AS297" s="672"/>
      <c r="AT297" s="672"/>
      <c r="AU297" s="672"/>
      <c r="AV297" s="672"/>
      <c r="AW297" s="672"/>
      <c r="AX297" s="672"/>
      <c r="AY297" s="672"/>
      <c r="AZ297" s="672"/>
      <c r="BA297" s="672"/>
      <c r="BB297" s="672"/>
      <c r="BC297" s="672"/>
      <c r="BD297" s="672"/>
      <c r="BE297" s="672"/>
      <c r="BF297" s="672"/>
      <c r="BG297" s="672"/>
      <c r="BH297" s="672"/>
      <c r="BI297" s="672"/>
      <c r="BJ297" s="672"/>
      <c r="BK297" s="672"/>
      <c r="BL297" s="672"/>
      <c r="BM297" s="672"/>
      <c r="BN297" s="672"/>
      <c r="BO297" s="672"/>
      <c r="BP297" s="672"/>
      <c r="BQ297" s="672"/>
      <c r="BR297" s="672"/>
      <c r="BS297" s="672"/>
      <c r="BT297" s="672"/>
      <c r="BU297" s="672"/>
      <c r="BV297" s="672"/>
      <c r="BW297" s="672"/>
      <c r="BX297" s="672"/>
      <c r="BY297" s="672"/>
      <c r="BZ297" s="672"/>
      <c r="CA297" s="672"/>
      <c r="CB297" s="672"/>
      <c r="CC297" s="672"/>
      <c r="CD297" s="672"/>
      <c r="CE297" s="672"/>
      <c r="CF297" s="672"/>
      <c r="CG297" s="672"/>
      <c r="CH297" s="672"/>
      <c r="CI297" s="672"/>
      <c r="CJ297" s="1458"/>
    </row>
    <row r="298" spans="2:89" ht="28.5" x14ac:dyDescent="0.2">
      <c r="B298" s="911" t="s">
        <v>709</v>
      </c>
      <c r="C298" s="912" t="s">
        <v>710</v>
      </c>
      <c r="D298" s="913" t="s">
        <v>711</v>
      </c>
      <c r="E298" s="912" t="s">
        <v>272</v>
      </c>
      <c r="F298" s="914">
        <v>2</v>
      </c>
      <c r="G298" s="676"/>
      <c r="H298" s="677"/>
      <c r="I298" s="677">
        <v>0</v>
      </c>
      <c r="J298" s="677">
        <v>0</v>
      </c>
      <c r="K298" s="677">
        <v>0</v>
      </c>
      <c r="L298" s="677">
        <v>0</v>
      </c>
      <c r="M298" s="672">
        <v>1.3398829156546256E-4</v>
      </c>
      <c r="N298" s="672">
        <v>2.6361367803000475E-4</v>
      </c>
      <c r="O298" s="672">
        <v>2.5488786782816575E-4</v>
      </c>
      <c r="P298" s="672">
        <v>2.4616205762632935E-4</v>
      </c>
      <c r="Q298" s="672">
        <v>2.3743624742448947E-4</v>
      </c>
      <c r="R298" s="672">
        <v>2.3277757984332785E-4</v>
      </c>
      <c r="S298" s="672">
        <v>2.32186054882841E-4</v>
      </c>
      <c r="T298" s="672">
        <v>2.3159452992235503E-4</v>
      </c>
      <c r="U298" s="672">
        <v>2.3100300496186645E-4</v>
      </c>
      <c r="V298" s="672">
        <v>2.3041148000137873E-4</v>
      </c>
      <c r="W298" s="672">
        <v>2.2981995504089102E-4</v>
      </c>
      <c r="X298" s="672">
        <v>2.2922843008040331E-4</v>
      </c>
      <c r="Y298" s="672">
        <v>2.2863690511991559E-4</v>
      </c>
      <c r="Z298" s="672">
        <v>2.2804538015942961E-4</v>
      </c>
      <c r="AA298" s="672">
        <v>2.2745385519894017E-4</v>
      </c>
      <c r="AB298" s="672">
        <v>2.2692323562673554E-4</v>
      </c>
      <c r="AC298" s="672">
        <v>2.2645352144281573E-4</v>
      </c>
      <c r="AD298" s="672">
        <v>2.2598380725889419E-4</v>
      </c>
      <c r="AE298" s="672">
        <v>2.2551409307497092E-4</v>
      </c>
      <c r="AF298" s="672">
        <v>2.2504437889105285E-4</v>
      </c>
      <c r="AG298" s="672">
        <v>2.245746647071261E-4</v>
      </c>
      <c r="AH298" s="672">
        <v>2.2410495052320629E-4</v>
      </c>
      <c r="AI298" s="672">
        <v>2.2363523633928822E-4</v>
      </c>
      <c r="AJ298" s="672">
        <v>2.2316552215536321E-4</v>
      </c>
      <c r="AK298" s="672">
        <v>2.2269580797144341E-4</v>
      </c>
      <c r="AL298" s="672"/>
      <c r="AM298" s="672"/>
      <c r="AN298" s="672"/>
      <c r="AO298" s="672"/>
      <c r="AP298" s="672"/>
      <c r="AQ298" s="672"/>
      <c r="AR298" s="672"/>
      <c r="AS298" s="672"/>
      <c r="AT298" s="672"/>
      <c r="AU298" s="672"/>
      <c r="AV298" s="672"/>
      <c r="AW298" s="672"/>
      <c r="AX298" s="672"/>
      <c r="AY298" s="672"/>
      <c r="AZ298" s="672"/>
      <c r="BA298" s="672"/>
      <c r="BB298" s="672"/>
      <c r="BC298" s="672"/>
      <c r="BD298" s="672"/>
      <c r="BE298" s="672"/>
      <c r="BF298" s="672"/>
      <c r="BG298" s="672"/>
      <c r="BH298" s="672"/>
      <c r="BI298" s="672"/>
      <c r="BJ298" s="672"/>
      <c r="BK298" s="672"/>
      <c r="BL298" s="672"/>
      <c r="BM298" s="672"/>
      <c r="BN298" s="672"/>
      <c r="BO298" s="672"/>
      <c r="BP298" s="672"/>
      <c r="BQ298" s="672"/>
      <c r="BR298" s="672"/>
      <c r="BS298" s="672"/>
      <c r="BT298" s="672"/>
      <c r="BU298" s="672"/>
      <c r="BV298" s="672"/>
      <c r="BW298" s="672"/>
      <c r="BX298" s="672"/>
      <c r="BY298" s="672"/>
      <c r="BZ298" s="672"/>
      <c r="CA298" s="672"/>
      <c r="CB298" s="672"/>
      <c r="CC298" s="672"/>
      <c r="CD298" s="672"/>
      <c r="CE298" s="672"/>
      <c r="CF298" s="672"/>
      <c r="CG298" s="672"/>
      <c r="CH298" s="672"/>
      <c r="CI298" s="672"/>
      <c r="CJ298" s="1458"/>
    </row>
    <row r="299" spans="2:89" ht="15" thickBot="1" x14ac:dyDescent="0.25">
      <c r="B299" s="933" t="s">
        <v>712</v>
      </c>
      <c r="C299" s="934" t="s">
        <v>713</v>
      </c>
      <c r="D299" s="934" t="s">
        <v>714</v>
      </c>
      <c r="E299" s="934" t="s">
        <v>272</v>
      </c>
      <c r="F299" s="935">
        <v>2</v>
      </c>
      <c r="G299" s="701"/>
      <c r="H299" s="688"/>
      <c r="I299" s="688">
        <v>0</v>
      </c>
      <c r="J299" s="688">
        <v>0</v>
      </c>
      <c r="K299" s="688">
        <v>0</v>
      </c>
      <c r="L299" s="688">
        <v>0</v>
      </c>
      <c r="M299" s="702">
        <v>1.6145513693702762E-3</v>
      </c>
      <c r="N299" s="702">
        <v>2.862783471225816E-3</v>
      </c>
      <c r="O299" s="702">
        <v>-4.2861807559981813E-3</v>
      </c>
      <c r="P299" s="702">
        <v>-1.1415347046815683E-2</v>
      </c>
      <c r="Q299" s="702">
        <v>-1.8531374394505473E-2</v>
      </c>
      <c r="R299" s="702">
        <v>-2.5451428441384927E-2</v>
      </c>
      <c r="S299" s="702">
        <v>-3.2180298944493591E-2</v>
      </c>
      <c r="T299" s="702">
        <v>-3.8899833363210901E-2</v>
      </c>
      <c r="U299" s="702">
        <v>-4.5608061135080202E-2</v>
      </c>
      <c r="V299" s="702">
        <v>-5.2304537552386288E-2</v>
      </c>
      <c r="W299" s="702">
        <v>-5.8990056648910771E-2</v>
      </c>
      <c r="X299" s="702">
        <v>-6.5666109426501196E-2</v>
      </c>
      <c r="Y299" s="702">
        <v>-7.2333316033205697E-2</v>
      </c>
      <c r="Z299" s="702">
        <v>-7.8990073448521048E-2</v>
      </c>
      <c r="AA299" s="702">
        <v>-8.5637468534773387E-2</v>
      </c>
      <c r="AB299" s="702">
        <v>-9.2272138106391566E-2</v>
      </c>
      <c r="AC299" s="702">
        <v>-9.8894373222669807E-2</v>
      </c>
      <c r="AD299" s="702">
        <v>-0.10550826501916322</v>
      </c>
      <c r="AE299" s="702">
        <v>-0.11211449054613076</v>
      </c>
      <c r="AF299" s="702">
        <v>-0.11871315190985066</v>
      </c>
      <c r="AG299" s="702">
        <v>-0.1253036603091634</v>
      </c>
      <c r="AH299" s="702">
        <v>-0.13188627416948917</v>
      </c>
      <c r="AI299" s="702">
        <v>-0.13846030482426297</v>
      </c>
      <c r="AJ299" s="702">
        <v>-0.14502519801332275</v>
      </c>
      <c r="AK299" s="702">
        <v>-0.15158118891372041</v>
      </c>
      <c r="AL299" s="702"/>
      <c r="AM299" s="702"/>
      <c r="AN299" s="702"/>
      <c r="AO299" s="702"/>
      <c r="AP299" s="702"/>
      <c r="AQ299" s="702"/>
      <c r="AR299" s="702"/>
      <c r="AS299" s="702"/>
      <c r="AT299" s="702"/>
      <c r="AU299" s="702"/>
      <c r="AV299" s="702"/>
      <c r="AW299" s="702"/>
      <c r="AX299" s="702"/>
      <c r="AY299" s="702"/>
      <c r="AZ299" s="702"/>
      <c r="BA299" s="702"/>
      <c r="BB299" s="702"/>
      <c r="BC299" s="702"/>
      <c r="BD299" s="702"/>
      <c r="BE299" s="702"/>
      <c r="BF299" s="702"/>
      <c r="BG299" s="702"/>
      <c r="BH299" s="702"/>
      <c r="BI299" s="702"/>
      <c r="BJ299" s="702"/>
      <c r="BK299" s="702"/>
      <c r="BL299" s="702"/>
      <c r="BM299" s="702"/>
      <c r="BN299" s="702"/>
      <c r="BO299" s="702"/>
      <c r="BP299" s="702"/>
      <c r="BQ299" s="702"/>
      <c r="BR299" s="702"/>
      <c r="BS299" s="702"/>
      <c r="BT299" s="702"/>
      <c r="BU299" s="702"/>
      <c r="BV299" s="702"/>
      <c r="BW299" s="702"/>
      <c r="BX299" s="702"/>
      <c r="BY299" s="702"/>
      <c r="BZ299" s="702"/>
      <c r="CA299" s="702"/>
      <c r="CB299" s="702"/>
      <c r="CC299" s="702"/>
      <c r="CD299" s="702"/>
      <c r="CE299" s="702"/>
      <c r="CF299" s="702"/>
      <c r="CG299" s="702"/>
      <c r="CH299" s="702"/>
      <c r="CI299" s="702"/>
      <c r="CJ299" s="1459"/>
    </row>
    <row r="300" spans="2:89" ht="15" thickBot="1" x14ac:dyDescent="0.25">
      <c r="B300" s="1443"/>
      <c r="C300" s="1444"/>
      <c r="D300" s="1445"/>
      <c r="E300" s="1444"/>
      <c r="F300" s="1446"/>
      <c r="G300" s="1447"/>
      <c r="H300" s="1448"/>
      <c r="I300" s="1448"/>
      <c r="J300" s="1448"/>
      <c r="K300" s="1448"/>
      <c r="L300" s="1448"/>
      <c r="M300" s="1449"/>
      <c r="N300" s="1449"/>
      <c r="O300" s="1449"/>
      <c r="P300" s="1449"/>
      <c r="Q300" s="1449"/>
      <c r="R300" s="1449"/>
      <c r="S300" s="1449"/>
      <c r="T300" s="1449"/>
      <c r="U300" s="1449"/>
      <c r="V300" s="1449"/>
      <c r="W300" s="1449"/>
      <c r="X300" s="1449"/>
      <c r="Y300" s="1449"/>
      <c r="Z300" s="1449"/>
      <c r="AA300" s="1449"/>
      <c r="AB300" s="1449"/>
      <c r="AC300" s="1449"/>
      <c r="AD300" s="1449"/>
      <c r="AE300" s="1449"/>
      <c r="AF300" s="1449"/>
      <c r="AG300" s="1449"/>
      <c r="AH300" s="1449"/>
      <c r="AI300" s="1449"/>
      <c r="AJ300" s="1449"/>
      <c r="AK300" s="1449"/>
      <c r="AL300" s="1449"/>
      <c r="AM300" s="1449"/>
      <c r="AN300" s="1449"/>
      <c r="AO300" s="1449"/>
      <c r="AP300" s="1449"/>
      <c r="AQ300" s="1449"/>
      <c r="AR300" s="1449"/>
      <c r="AS300" s="1449"/>
      <c r="AT300" s="1449"/>
      <c r="AU300" s="1449"/>
      <c r="AV300" s="1449"/>
      <c r="AW300" s="1449"/>
      <c r="AX300" s="1449"/>
      <c r="AY300" s="1449"/>
      <c r="AZ300" s="1449"/>
      <c r="BA300" s="1449"/>
      <c r="BB300" s="1449"/>
      <c r="BC300" s="1449"/>
      <c r="BD300" s="1449"/>
      <c r="BE300" s="1449"/>
      <c r="BF300" s="1449"/>
      <c r="BG300" s="1449"/>
      <c r="BH300" s="1449"/>
      <c r="BI300" s="1449"/>
      <c r="BJ300" s="1449"/>
      <c r="BK300" s="1449"/>
      <c r="BL300" s="1449"/>
      <c r="BM300" s="1449"/>
      <c r="BN300" s="1449"/>
      <c r="BO300" s="1449"/>
      <c r="BP300" s="1449"/>
      <c r="BQ300" s="1449"/>
      <c r="BR300" s="1449"/>
      <c r="BS300" s="1449"/>
      <c r="BT300" s="1449"/>
      <c r="BU300" s="1449"/>
      <c r="BV300" s="1449"/>
      <c r="BW300" s="1449"/>
      <c r="BX300" s="1449"/>
      <c r="BY300" s="1449"/>
      <c r="BZ300" s="1449"/>
      <c r="CA300" s="1449"/>
      <c r="CB300" s="1449"/>
      <c r="CC300" s="1449"/>
      <c r="CD300" s="1449"/>
      <c r="CE300" s="1449"/>
      <c r="CF300" s="1449"/>
      <c r="CG300" s="1449"/>
      <c r="CH300" s="1449"/>
      <c r="CI300" s="1450"/>
      <c r="CJ300" s="1453"/>
    </row>
    <row r="301" spans="2:89" ht="30.75" thickBot="1" x14ac:dyDescent="0.25">
      <c r="B301" s="897" t="s">
        <v>479</v>
      </c>
      <c r="C301" s="1316" t="s">
        <v>240</v>
      </c>
      <c r="D301" s="529"/>
      <c r="E301" s="529"/>
      <c r="F301" s="529"/>
      <c r="G301" s="529"/>
      <c r="H301" s="529"/>
      <c r="I301" s="529"/>
      <c r="J301" s="529"/>
      <c r="K301" s="529"/>
      <c r="L301" s="529"/>
      <c r="M301" s="529"/>
      <c r="N301" s="529"/>
      <c r="O301" s="529"/>
      <c r="P301" s="529"/>
      <c r="Q301" s="529"/>
      <c r="R301" s="529"/>
      <c r="S301" s="529"/>
      <c r="T301" s="529"/>
      <c r="U301" s="529"/>
      <c r="V301" s="529"/>
      <c r="W301" s="529"/>
      <c r="X301" s="529"/>
      <c r="Y301" s="529"/>
      <c r="Z301" s="529"/>
      <c r="AA301" s="529"/>
      <c r="AB301" s="529"/>
      <c r="AC301" s="529"/>
      <c r="AD301" s="529"/>
      <c r="AE301" s="529"/>
      <c r="AF301" s="529"/>
      <c r="AG301" s="529"/>
      <c r="AH301" s="529"/>
      <c r="AI301" s="529"/>
      <c r="AJ301" s="529"/>
      <c r="AK301" s="529"/>
      <c r="AL301" s="529"/>
      <c r="AM301" s="529"/>
      <c r="AN301" s="529"/>
      <c r="AO301" s="529"/>
      <c r="AP301" s="529"/>
      <c r="AQ301" s="529"/>
      <c r="AR301" s="529"/>
      <c r="AS301" s="529"/>
      <c r="AT301" s="529"/>
      <c r="AU301" s="529"/>
      <c r="AV301" s="529"/>
      <c r="AW301" s="529"/>
      <c r="AX301" s="529"/>
      <c r="AY301" s="529"/>
      <c r="AZ301" s="529"/>
      <c r="BA301" s="529"/>
      <c r="BB301" s="529"/>
      <c r="BC301" s="529"/>
      <c r="BD301" s="529"/>
      <c r="BE301" s="529"/>
      <c r="BF301" s="529"/>
      <c r="BG301" s="529"/>
      <c r="BH301" s="529"/>
      <c r="BI301" s="529"/>
      <c r="BJ301" s="529"/>
      <c r="BK301" s="529"/>
      <c r="BL301" s="529"/>
      <c r="BM301" s="529"/>
      <c r="BN301" s="529"/>
      <c r="BO301" s="529"/>
      <c r="BP301" s="529"/>
      <c r="BQ301" s="529"/>
      <c r="BR301" s="529"/>
      <c r="BS301" s="529"/>
      <c r="BT301" s="529"/>
      <c r="BU301" s="529"/>
      <c r="BV301" s="529"/>
      <c r="BW301" s="529"/>
      <c r="BX301" s="529"/>
      <c r="BY301" s="529"/>
      <c r="BZ301" s="529"/>
      <c r="CA301" s="529"/>
      <c r="CB301" s="529"/>
      <c r="CC301" s="529"/>
      <c r="CD301" s="529"/>
      <c r="CE301" s="529"/>
      <c r="CF301" s="529"/>
      <c r="CG301" s="529"/>
      <c r="CH301" s="529"/>
      <c r="CI301" s="529"/>
    </row>
    <row r="302" spans="2:89" ht="15.75" thickBot="1" x14ac:dyDescent="0.25">
      <c r="B302" s="936" t="s">
        <v>482</v>
      </c>
      <c r="C302" s="937" t="s">
        <v>241</v>
      </c>
      <c r="D302" s="937" t="s">
        <v>72</v>
      </c>
      <c r="E302" s="937" t="s">
        <v>242</v>
      </c>
      <c r="F302" s="938" t="s">
        <v>243</v>
      </c>
      <c r="G302" s="936" t="s">
        <v>244</v>
      </c>
      <c r="H302" s="936" t="s">
        <v>245</v>
      </c>
      <c r="I302" s="936" t="s">
        <v>246</v>
      </c>
      <c r="J302" s="936" t="s">
        <v>247</v>
      </c>
      <c r="K302" s="936" t="s">
        <v>248</v>
      </c>
      <c r="L302" s="936" t="s">
        <v>249</v>
      </c>
      <c r="M302" s="937" t="s">
        <v>250</v>
      </c>
      <c r="N302" s="937" t="s">
        <v>251</v>
      </c>
      <c r="O302" s="937" t="s">
        <v>252</v>
      </c>
      <c r="P302" s="937" t="s">
        <v>253</v>
      </c>
      <c r="Q302" s="937" t="s">
        <v>254</v>
      </c>
      <c r="R302" s="937" t="s">
        <v>283</v>
      </c>
      <c r="S302" s="937" t="s">
        <v>284</v>
      </c>
      <c r="T302" s="937" t="s">
        <v>285</v>
      </c>
      <c r="U302" s="937" t="s">
        <v>286</v>
      </c>
      <c r="V302" s="937" t="s">
        <v>255</v>
      </c>
      <c r="W302" s="937" t="s">
        <v>287</v>
      </c>
      <c r="X302" s="937" t="s">
        <v>288</v>
      </c>
      <c r="Y302" s="937" t="s">
        <v>289</v>
      </c>
      <c r="Z302" s="937" t="s">
        <v>290</v>
      </c>
      <c r="AA302" s="937" t="s">
        <v>256</v>
      </c>
      <c r="AB302" s="937" t="s">
        <v>291</v>
      </c>
      <c r="AC302" s="937" t="s">
        <v>292</v>
      </c>
      <c r="AD302" s="937" t="s">
        <v>293</v>
      </c>
      <c r="AE302" s="937" t="s">
        <v>294</v>
      </c>
      <c r="AF302" s="937" t="s">
        <v>257</v>
      </c>
      <c r="AG302" s="937" t="s">
        <v>295</v>
      </c>
      <c r="AH302" s="937" t="s">
        <v>296</v>
      </c>
      <c r="AI302" s="937" t="s">
        <v>297</v>
      </c>
      <c r="AJ302" s="937" t="s">
        <v>298</v>
      </c>
      <c r="AK302" s="937" t="s">
        <v>258</v>
      </c>
      <c r="AL302" s="937" t="s">
        <v>299</v>
      </c>
      <c r="AM302" s="937" t="s">
        <v>300</v>
      </c>
      <c r="AN302" s="937" t="s">
        <v>301</v>
      </c>
      <c r="AO302" s="937" t="s">
        <v>302</v>
      </c>
      <c r="AP302" s="937" t="s">
        <v>259</v>
      </c>
      <c r="AQ302" s="937" t="s">
        <v>303</v>
      </c>
      <c r="AR302" s="937" t="s">
        <v>304</v>
      </c>
      <c r="AS302" s="937" t="s">
        <v>305</v>
      </c>
      <c r="AT302" s="937" t="s">
        <v>306</v>
      </c>
      <c r="AU302" s="937" t="s">
        <v>260</v>
      </c>
      <c r="AV302" s="937" t="s">
        <v>307</v>
      </c>
      <c r="AW302" s="937" t="s">
        <v>308</v>
      </c>
      <c r="AX302" s="937" t="s">
        <v>309</v>
      </c>
      <c r="AY302" s="937" t="s">
        <v>310</v>
      </c>
      <c r="AZ302" s="937" t="s">
        <v>261</v>
      </c>
      <c r="BA302" s="937" t="s">
        <v>311</v>
      </c>
      <c r="BB302" s="937" t="s">
        <v>312</v>
      </c>
      <c r="BC302" s="937" t="s">
        <v>313</v>
      </c>
      <c r="BD302" s="937" t="s">
        <v>314</v>
      </c>
      <c r="BE302" s="937" t="s">
        <v>262</v>
      </c>
      <c r="BF302" s="937" t="s">
        <v>315</v>
      </c>
      <c r="BG302" s="937" t="s">
        <v>316</v>
      </c>
      <c r="BH302" s="937" t="s">
        <v>317</v>
      </c>
      <c r="BI302" s="937" t="s">
        <v>318</v>
      </c>
      <c r="BJ302" s="937" t="s">
        <v>263</v>
      </c>
      <c r="BK302" s="937" t="s">
        <v>319</v>
      </c>
      <c r="BL302" s="937" t="s">
        <v>320</v>
      </c>
      <c r="BM302" s="937" t="s">
        <v>321</v>
      </c>
      <c r="BN302" s="937" t="s">
        <v>322</v>
      </c>
      <c r="BO302" s="937" t="s">
        <v>264</v>
      </c>
      <c r="BP302" s="937" t="s">
        <v>323</v>
      </c>
      <c r="BQ302" s="937" t="s">
        <v>324</v>
      </c>
      <c r="BR302" s="937" t="s">
        <v>325</v>
      </c>
      <c r="BS302" s="937" t="s">
        <v>326</v>
      </c>
      <c r="BT302" s="937" t="s">
        <v>265</v>
      </c>
      <c r="BU302" s="937" t="s">
        <v>327</v>
      </c>
      <c r="BV302" s="937" t="s">
        <v>328</v>
      </c>
      <c r="BW302" s="937" t="s">
        <v>329</v>
      </c>
      <c r="BX302" s="937" t="s">
        <v>330</v>
      </c>
      <c r="BY302" s="937" t="s">
        <v>266</v>
      </c>
      <c r="BZ302" s="937" t="s">
        <v>331</v>
      </c>
      <c r="CA302" s="937" t="s">
        <v>332</v>
      </c>
      <c r="CB302" s="937" t="s">
        <v>333</v>
      </c>
      <c r="CC302" s="937" t="s">
        <v>334</v>
      </c>
      <c r="CD302" s="937" t="s">
        <v>267</v>
      </c>
      <c r="CE302" s="937" t="s">
        <v>335</v>
      </c>
      <c r="CF302" s="937" t="s">
        <v>336</v>
      </c>
      <c r="CG302" s="937" t="s">
        <v>337</v>
      </c>
      <c r="CH302" s="937" t="s">
        <v>338</v>
      </c>
      <c r="CI302" s="938" t="s">
        <v>268</v>
      </c>
      <c r="CK302" s="1306"/>
    </row>
    <row r="303" spans="2:89" x14ac:dyDescent="0.2">
      <c r="B303" s="939" t="s">
        <v>715</v>
      </c>
      <c r="C303" s="940" t="s">
        <v>484</v>
      </c>
      <c r="D303" s="931" t="s">
        <v>87</v>
      </c>
      <c r="E303" s="941" t="s">
        <v>272</v>
      </c>
      <c r="F303" s="942">
        <v>2</v>
      </c>
      <c r="G303" s="538"/>
      <c r="H303" s="599"/>
      <c r="I303" s="599">
        <v>10.717038364266775</v>
      </c>
      <c r="J303" s="599">
        <v>10.684259681176112</v>
      </c>
      <c r="K303" s="599">
        <v>10.60602885800065</v>
      </c>
      <c r="L303" s="599">
        <v>10.540107174900561</v>
      </c>
      <c r="M303" s="600">
        <v>10.586436723321938</v>
      </c>
      <c r="N303" s="600">
        <v>10.595055069355485</v>
      </c>
      <c r="O303" s="600">
        <v>10.593124497769617</v>
      </c>
      <c r="P303" s="600">
        <v>10.534009957758654</v>
      </c>
      <c r="Q303" s="600">
        <v>10.474037606167368</v>
      </c>
      <c r="R303" s="600">
        <v>10.422002780873484</v>
      </c>
      <c r="S303" s="600">
        <v>10.372984487723574</v>
      </c>
      <c r="T303" s="600">
        <v>14.016059244582431</v>
      </c>
      <c r="U303" s="600">
        <v>13.958361193258595</v>
      </c>
      <c r="V303" s="600">
        <v>13.902658437694793</v>
      </c>
      <c r="W303" s="600">
        <v>13.861759463347793</v>
      </c>
      <c r="X303" s="600">
        <v>13.82701129458813</v>
      </c>
      <c r="Y303" s="600">
        <v>13.821167795974516</v>
      </c>
      <c r="Z303" s="600">
        <v>13.817055924920821</v>
      </c>
      <c r="AA303" s="600">
        <v>13.811452273290739</v>
      </c>
      <c r="AB303" s="600">
        <v>13.801770934821652</v>
      </c>
      <c r="AC303" s="600">
        <v>13.795007732507051</v>
      </c>
      <c r="AD303" s="600">
        <v>13.789385804814399</v>
      </c>
      <c r="AE303" s="600">
        <v>13.797590852785703</v>
      </c>
      <c r="AF303" s="600">
        <v>13.805684263525654</v>
      </c>
      <c r="AG303" s="600">
        <v>13.814068919926601</v>
      </c>
      <c r="AH303" s="600">
        <v>13.822487092886664</v>
      </c>
      <c r="AI303" s="600">
        <v>13.831626793457865</v>
      </c>
      <c r="AJ303" s="600">
        <v>13.842761062186286</v>
      </c>
      <c r="AK303" s="600">
        <v>13.855078882043493</v>
      </c>
      <c r="AL303" s="600"/>
      <c r="AM303" s="600"/>
      <c r="AN303" s="600"/>
      <c r="AO303" s="600"/>
      <c r="AP303" s="600"/>
      <c r="AQ303" s="600"/>
      <c r="AR303" s="600"/>
      <c r="AS303" s="600"/>
      <c r="AT303" s="600"/>
      <c r="AU303" s="600"/>
      <c r="AV303" s="600"/>
      <c r="AW303" s="600"/>
      <c r="AX303" s="600"/>
      <c r="AY303" s="600"/>
      <c r="AZ303" s="600"/>
      <c r="BA303" s="600"/>
      <c r="BB303" s="600"/>
      <c r="BC303" s="600"/>
      <c r="BD303" s="600"/>
      <c r="BE303" s="600"/>
      <c r="BF303" s="600"/>
      <c r="BG303" s="600"/>
      <c r="BH303" s="600"/>
      <c r="BI303" s="600"/>
      <c r="BJ303" s="600"/>
      <c r="BK303" s="600"/>
      <c r="BL303" s="600"/>
      <c r="BM303" s="600"/>
      <c r="BN303" s="600"/>
      <c r="BO303" s="600"/>
      <c r="BP303" s="600"/>
      <c r="BQ303" s="600"/>
      <c r="BR303" s="600"/>
      <c r="BS303" s="600"/>
      <c r="BT303" s="600"/>
      <c r="BU303" s="600"/>
      <c r="BV303" s="600"/>
      <c r="BW303" s="600"/>
      <c r="BX303" s="600"/>
      <c r="BY303" s="600"/>
      <c r="BZ303" s="600"/>
      <c r="CA303" s="600"/>
      <c r="CB303" s="600"/>
      <c r="CC303" s="600"/>
      <c r="CD303" s="600"/>
      <c r="CE303" s="600"/>
      <c r="CF303" s="600"/>
      <c r="CG303" s="600"/>
      <c r="CH303" s="600"/>
      <c r="CI303" s="601"/>
      <c r="CK303" s="1306"/>
    </row>
    <row r="304" spans="2:89" x14ac:dyDescent="0.2">
      <c r="B304" s="943" t="s">
        <v>716</v>
      </c>
      <c r="C304" s="910" t="s">
        <v>717</v>
      </c>
      <c r="D304" s="913" t="s">
        <v>718</v>
      </c>
      <c r="E304" s="944" t="s">
        <v>272</v>
      </c>
      <c r="F304" s="945">
        <v>2</v>
      </c>
      <c r="G304" s="804">
        <f t="shared" ref="G304:AK307" si="145">G206+G276</f>
        <v>0</v>
      </c>
      <c r="H304" s="804">
        <f t="shared" si="145"/>
        <v>0</v>
      </c>
      <c r="I304" s="804">
        <f t="shared" si="145"/>
        <v>0</v>
      </c>
      <c r="J304" s="804">
        <f t="shared" si="145"/>
        <v>0</v>
      </c>
      <c r="K304" s="804">
        <f t="shared" si="145"/>
        <v>0</v>
      </c>
      <c r="L304" s="804">
        <f t="shared" si="145"/>
        <v>0</v>
      </c>
      <c r="M304" s="804">
        <f t="shared" si="145"/>
        <v>0</v>
      </c>
      <c r="N304" s="804">
        <f t="shared" si="145"/>
        <v>0</v>
      </c>
      <c r="O304" s="804">
        <f t="shared" si="145"/>
        <v>0</v>
      </c>
      <c r="P304" s="804">
        <f t="shared" si="145"/>
        <v>0</v>
      </c>
      <c r="Q304" s="804">
        <f t="shared" si="145"/>
        <v>0</v>
      </c>
      <c r="R304" s="804">
        <f t="shared" si="145"/>
        <v>0</v>
      </c>
      <c r="S304" s="804">
        <f t="shared" si="145"/>
        <v>0</v>
      </c>
      <c r="T304" s="804">
        <f t="shared" si="145"/>
        <v>0</v>
      </c>
      <c r="U304" s="804">
        <f t="shared" si="145"/>
        <v>0</v>
      </c>
      <c r="V304" s="804">
        <f t="shared" si="145"/>
        <v>0</v>
      </c>
      <c r="W304" s="804">
        <f t="shared" si="145"/>
        <v>0</v>
      </c>
      <c r="X304" s="804">
        <f t="shared" si="145"/>
        <v>0</v>
      </c>
      <c r="Y304" s="804">
        <f t="shared" si="145"/>
        <v>0</v>
      </c>
      <c r="Z304" s="804">
        <f t="shared" si="145"/>
        <v>0</v>
      </c>
      <c r="AA304" s="804">
        <f t="shared" si="145"/>
        <v>0</v>
      </c>
      <c r="AB304" s="804">
        <f t="shared" si="145"/>
        <v>0</v>
      </c>
      <c r="AC304" s="804">
        <f t="shared" si="145"/>
        <v>0</v>
      </c>
      <c r="AD304" s="804">
        <f t="shared" si="145"/>
        <v>0</v>
      </c>
      <c r="AE304" s="804">
        <f t="shared" si="145"/>
        <v>0</v>
      </c>
      <c r="AF304" s="804">
        <f t="shared" si="145"/>
        <v>0</v>
      </c>
      <c r="AG304" s="804">
        <f t="shared" si="145"/>
        <v>0</v>
      </c>
      <c r="AH304" s="804">
        <f t="shared" si="145"/>
        <v>0</v>
      </c>
      <c r="AI304" s="804">
        <f t="shared" si="145"/>
        <v>0</v>
      </c>
      <c r="AJ304" s="804">
        <f t="shared" si="145"/>
        <v>0</v>
      </c>
      <c r="AK304" s="804">
        <f t="shared" si="145"/>
        <v>0</v>
      </c>
      <c r="AL304" s="804"/>
      <c r="AM304" s="804"/>
      <c r="AN304" s="804"/>
      <c r="AO304" s="804"/>
      <c r="AP304" s="804"/>
      <c r="AQ304" s="804"/>
      <c r="AR304" s="804"/>
      <c r="AS304" s="804"/>
      <c r="AT304" s="804"/>
      <c r="AU304" s="804"/>
      <c r="AV304" s="804"/>
      <c r="AW304" s="804"/>
      <c r="AX304" s="804"/>
      <c r="AY304" s="804"/>
      <c r="AZ304" s="804"/>
      <c r="BA304" s="804"/>
      <c r="BB304" s="804"/>
      <c r="BC304" s="804"/>
      <c r="BD304" s="804"/>
      <c r="BE304" s="804"/>
      <c r="BF304" s="804"/>
      <c r="BG304" s="804"/>
      <c r="BH304" s="804"/>
      <c r="BI304" s="804"/>
      <c r="BJ304" s="804"/>
      <c r="BK304" s="804"/>
      <c r="BL304" s="804"/>
      <c r="BM304" s="804"/>
      <c r="BN304" s="804"/>
      <c r="BO304" s="804"/>
      <c r="BP304" s="804"/>
      <c r="BQ304" s="804"/>
      <c r="BR304" s="804"/>
      <c r="BS304" s="804"/>
      <c r="BT304" s="804"/>
      <c r="BU304" s="804"/>
      <c r="BV304" s="804"/>
      <c r="BW304" s="804"/>
      <c r="BX304" s="804"/>
      <c r="BY304" s="804"/>
      <c r="BZ304" s="804"/>
      <c r="CA304" s="804"/>
      <c r="CB304" s="804"/>
      <c r="CC304" s="804"/>
      <c r="CD304" s="804"/>
      <c r="CE304" s="804"/>
      <c r="CF304" s="804"/>
      <c r="CG304" s="804"/>
      <c r="CH304" s="804"/>
      <c r="CI304" s="725"/>
      <c r="CK304" s="1306"/>
    </row>
    <row r="305" spans="2:89" x14ac:dyDescent="0.2">
      <c r="B305" s="943" t="s">
        <v>719</v>
      </c>
      <c r="C305" s="910" t="s">
        <v>488</v>
      </c>
      <c r="D305" s="913" t="s">
        <v>720</v>
      </c>
      <c r="E305" s="944" t="s">
        <v>272</v>
      </c>
      <c r="F305" s="945">
        <v>2</v>
      </c>
      <c r="G305" s="575">
        <f t="shared" si="145"/>
        <v>0</v>
      </c>
      <c r="H305" s="575">
        <f t="shared" si="145"/>
        <v>0</v>
      </c>
      <c r="I305" s="575">
        <f t="shared" si="145"/>
        <v>2</v>
      </c>
      <c r="J305" s="575">
        <f t="shared" si="145"/>
        <v>2</v>
      </c>
      <c r="K305" s="575">
        <f t="shared" si="145"/>
        <v>2</v>
      </c>
      <c r="L305" s="575">
        <f t="shared" si="145"/>
        <v>2</v>
      </c>
      <c r="M305" s="724">
        <f t="shared" si="145"/>
        <v>2</v>
      </c>
      <c r="N305" s="724">
        <f t="shared" si="145"/>
        <v>2</v>
      </c>
      <c r="O305" s="724">
        <f t="shared" si="145"/>
        <v>2</v>
      </c>
      <c r="P305" s="724">
        <f t="shared" si="145"/>
        <v>2</v>
      </c>
      <c r="Q305" s="724">
        <f t="shared" si="145"/>
        <v>2</v>
      </c>
      <c r="R305" s="724">
        <f t="shared" si="145"/>
        <v>2</v>
      </c>
      <c r="S305" s="724">
        <f t="shared" si="145"/>
        <v>2</v>
      </c>
      <c r="T305" s="724">
        <f t="shared" si="145"/>
        <v>2</v>
      </c>
      <c r="U305" s="724">
        <f t="shared" si="145"/>
        <v>2</v>
      </c>
      <c r="V305" s="724">
        <f t="shared" si="145"/>
        <v>2</v>
      </c>
      <c r="W305" s="724">
        <f t="shared" si="145"/>
        <v>2</v>
      </c>
      <c r="X305" s="724">
        <f t="shared" si="145"/>
        <v>2</v>
      </c>
      <c r="Y305" s="724">
        <f t="shared" si="145"/>
        <v>2</v>
      </c>
      <c r="Z305" s="724">
        <f t="shared" si="145"/>
        <v>2</v>
      </c>
      <c r="AA305" s="724">
        <f t="shared" si="145"/>
        <v>2</v>
      </c>
      <c r="AB305" s="724">
        <f t="shared" si="145"/>
        <v>2</v>
      </c>
      <c r="AC305" s="724">
        <f t="shared" si="145"/>
        <v>2</v>
      </c>
      <c r="AD305" s="724">
        <f t="shared" si="145"/>
        <v>2</v>
      </c>
      <c r="AE305" s="724">
        <f t="shared" si="145"/>
        <v>2</v>
      </c>
      <c r="AF305" s="724">
        <f t="shared" si="145"/>
        <v>2</v>
      </c>
      <c r="AG305" s="724">
        <f t="shared" si="145"/>
        <v>2</v>
      </c>
      <c r="AH305" s="724">
        <f t="shared" si="145"/>
        <v>2</v>
      </c>
      <c r="AI305" s="724">
        <f t="shared" si="145"/>
        <v>2</v>
      </c>
      <c r="AJ305" s="724">
        <f t="shared" si="145"/>
        <v>2</v>
      </c>
      <c r="AK305" s="724">
        <f t="shared" si="145"/>
        <v>2</v>
      </c>
      <c r="AL305" s="724"/>
      <c r="AM305" s="724"/>
      <c r="AN305" s="724"/>
      <c r="AO305" s="724"/>
      <c r="AP305" s="724"/>
      <c r="AQ305" s="724"/>
      <c r="AR305" s="724"/>
      <c r="AS305" s="724"/>
      <c r="AT305" s="724"/>
      <c r="AU305" s="724"/>
      <c r="AV305" s="724"/>
      <c r="AW305" s="724"/>
      <c r="AX305" s="724"/>
      <c r="AY305" s="724"/>
      <c r="AZ305" s="724"/>
      <c r="BA305" s="724"/>
      <c r="BB305" s="724"/>
      <c r="BC305" s="724"/>
      <c r="BD305" s="724"/>
      <c r="BE305" s="724"/>
      <c r="BF305" s="724"/>
      <c r="BG305" s="724"/>
      <c r="BH305" s="724"/>
      <c r="BI305" s="724"/>
      <c r="BJ305" s="724"/>
      <c r="BK305" s="724"/>
      <c r="BL305" s="724"/>
      <c r="BM305" s="724"/>
      <c r="BN305" s="724"/>
      <c r="BO305" s="724"/>
      <c r="BP305" s="724"/>
      <c r="BQ305" s="724"/>
      <c r="BR305" s="724"/>
      <c r="BS305" s="724"/>
      <c r="BT305" s="724"/>
      <c r="BU305" s="724"/>
      <c r="BV305" s="724"/>
      <c r="BW305" s="724"/>
      <c r="BX305" s="724"/>
      <c r="BY305" s="724"/>
      <c r="BZ305" s="724"/>
      <c r="CA305" s="724"/>
      <c r="CB305" s="724"/>
      <c r="CC305" s="724"/>
      <c r="CD305" s="724"/>
      <c r="CE305" s="724"/>
      <c r="CF305" s="724"/>
      <c r="CG305" s="724"/>
      <c r="CH305" s="724"/>
      <c r="CI305" s="725"/>
      <c r="CK305" s="1306"/>
    </row>
    <row r="306" spans="2:89" x14ac:dyDescent="0.2">
      <c r="B306" s="943" t="s">
        <v>721</v>
      </c>
      <c r="C306" s="910" t="s">
        <v>490</v>
      </c>
      <c r="D306" s="913" t="s">
        <v>722</v>
      </c>
      <c r="E306" s="944" t="s">
        <v>272</v>
      </c>
      <c r="F306" s="945">
        <v>2</v>
      </c>
      <c r="G306" s="575">
        <f t="shared" si="145"/>
        <v>0</v>
      </c>
      <c r="H306" s="575">
        <f t="shared" si="145"/>
        <v>0</v>
      </c>
      <c r="I306" s="575">
        <f t="shared" si="145"/>
        <v>0</v>
      </c>
      <c r="J306" s="575">
        <f t="shared" si="145"/>
        <v>0</v>
      </c>
      <c r="K306" s="575">
        <f t="shared" si="145"/>
        <v>0</v>
      </c>
      <c r="L306" s="575">
        <f t="shared" si="145"/>
        <v>0</v>
      </c>
      <c r="M306" s="724">
        <f t="shared" si="145"/>
        <v>0</v>
      </c>
      <c r="N306" s="724">
        <f t="shared" si="145"/>
        <v>0</v>
      </c>
      <c r="O306" s="724">
        <f t="shared" si="145"/>
        <v>0</v>
      </c>
      <c r="P306" s="724">
        <f t="shared" si="145"/>
        <v>0</v>
      </c>
      <c r="Q306" s="724">
        <f t="shared" si="145"/>
        <v>0</v>
      </c>
      <c r="R306" s="724">
        <f t="shared" si="145"/>
        <v>0</v>
      </c>
      <c r="S306" s="724">
        <f t="shared" si="145"/>
        <v>0</v>
      </c>
      <c r="T306" s="724">
        <f t="shared" si="145"/>
        <v>0.20856410954914378</v>
      </c>
      <c r="U306" s="724">
        <f t="shared" si="145"/>
        <v>0.14795702573516523</v>
      </c>
      <c r="V306" s="724">
        <f t="shared" si="145"/>
        <v>6.5392176763865162E-2</v>
      </c>
      <c r="W306" s="724">
        <f t="shared" si="145"/>
        <v>5.5851848014790706E-3</v>
      </c>
      <c r="X306" s="724">
        <f t="shared" si="145"/>
        <v>0</v>
      </c>
      <c r="Y306" s="724">
        <f t="shared" si="145"/>
        <v>0</v>
      </c>
      <c r="Z306" s="724">
        <f t="shared" si="145"/>
        <v>0</v>
      </c>
      <c r="AA306" s="724">
        <f t="shared" si="145"/>
        <v>0</v>
      </c>
      <c r="AB306" s="724">
        <f t="shared" si="145"/>
        <v>0</v>
      </c>
      <c r="AC306" s="724">
        <f t="shared" si="145"/>
        <v>0</v>
      </c>
      <c r="AD306" s="724">
        <f t="shared" si="145"/>
        <v>0</v>
      </c>
      <c r="AE306" s="724">
        <f t="shared" si="145"/>
        <v>0</v>
      </c>
      <c r="AF306" s="724">
        <f t="shared" si="145"/>
        <v>0</v>
      </c>
      <c r="AG306" s="724">
        <f t="shared" si="145"/>
        <v>0</v>
      </c>
      <c r="AH306" s="724">
        <f t="shared" si="145"/>
        <v>0</v>
      </c>
      <c r="AI306" s="724">
        <f t="shared" si="145"/>
        <v>0</v>
      </c>
      <c r="AJ306" s="724">
        <f t="shared" si="145"/>
        <v>0</v>
      </c>
      <c r="AK306" s="724">
        <f t="shared" si="145"/>
        <v>0</v>
      </c>
      <c r="AL306" s="724"/>
      <c r="AM306" s="724"/>
      <c r="AN306" s="724"/>
      <c r="AO306" s="724"/>
      <c r="AP306" s="724"/>
      <c r="AQ306" s="724"/>
      <c r="AR306" s="724"/>
      <c r="AS306" s="724"/>
      <c r="AT306" s="724"/>
      <c r="AU306" s="724"/>
      <c r="AV306" s="724"/>
      <c r="AW306" s="724"/>
      <c r="AX306" s="724"/>
      <c r="AY306" s="724"/>
      <c r="AZ306" s="724"/>
      <c r="BA306" s="724"/>
      <c r="BB306" s="724"/>
      <c r="BC306" s="724"/>
      <c r="BD306" s="724"/>
      <c r="BE306" s="724"/>
      <c r="BF306" s="724"/>
      <c r="BG306" s="724"/>
      <c r="BH306" s="724"/>
      <c r="BI306" s="724"/>
      <c r="BJ306" s="724"/>
      <c r="BK306" s="724"/>
      <c r="BL306" s="724"/>
      <c r="BM306" s="724"/>
      <c r="BN306" s="724"/>
      <c r="BO306" s="724"/>
      <c r="BP306" s="724"/>
      <c r="BQ306" s="724"/>
      <c r="BR306" s="724"/>
      <c r="BS306" s="724"/>
      <c r="BT306" s="724"/>
      <c r="BU306" s="724"/>
      <c r="BV306" s="724"/>
      <c r="BW306" s="724"/>
      <c r="BX306" s="724"/>
      <c r="BY306" s="724"/>
      <c r="BZ306" s="724"/>
      <c r="CA306" s="724"/>
      <c r="CB306" s="724"/>
      <c r="CC306" s="724"/>
      <c r="CD306" s="724"/>
      <c r="CE306" s="724"/>
      <c r="CF306" s="724"/>
      <c r="CG306" s="724"/>
      <c r="CH306" s="724"/>
      <c r="CI306" s="725"/>
      <c r="CK306" s="1306"/>
    </row>
    <row r="307" spans="2:89" x14ac:dyDescent="0.2">
      <c r="B307" s="946" t="s">
        <v>723</v>
      </c>
      <c r="C307" s="910" t="s">
        <v>492</v>
      </c>
      <c r="D307" s="913" t="s">
        <v>724</v>
      </c>
      <c r="E307" s="944" t="s">
        <v>272</v>
      </c>
      <c r="F307" s="945">
        <v>2</v>
      </c>
      <c r="G307" s="575">
        <f>G209+G279</f>
        <v>0</v>
      </c>
      <c r="H307" s="575">
        <f t="shared" si="145"/>
        <v>0</v>
      </c>
      <c r="I307" s="575">
        <f t="shared" si="145"/>
        <v>0</v>
      </c>
      <c r="J307" s="575">
        <f t="shared" si="145"/>
        <v>0</v>
      </c>
      <c r="K307" s="575">
        <f t="shared" si="145"/>
        <v>0</v>
      </c>
      <c r="L307" s="575">
        <f t="shared" si="145"/>
        <v>0</v>
      </c>
      <c r="M307" s="575">
        <f t="shared" si="145"/>
        <v>0</v>
      </c>
      <c r="N307" s="575">
        <f t="shared" si="145"/>
        <v>0</v>
      </c>
      <c r="O307" s="575">
        <f t="shared" si="145"/>
        <v>0</v>
      </c>
      <c r="P307" s="575">
        <f t="shared" si="145"/>
        <v>0</v>
      </c>
      <c r="Q307" s="575">
        <f t="shared" si="145"/>
        <v>0</v>
      </c>
      <c r="R307" s="575">
        <f t="shared" si="145"/>
        <v>0</v>
      </c>
      <c r="S307" s="575">
        <f t="shared" si="145"/>
        <v>0</v>
      </c>
      <c r="T307" s="575">
        <f t="shared" si="145"/>
        <v>0</v>
      </c>
      <c r="U307" s="575">
        <f t="shared" si="145"/>
        <v>0</v>
      </c>
      <c r="V307" s="575">
        <f t="shared" si="145"/>
        <v>0</v>
      </c>
      <c r="W307" s="575">
        <f t="shared" si="145"/>
        <v>0</v>
      </c>
      <c r="X307" s="575">
        <f t="shared" si="145"/>
        <v>0</v>
      </c>
      <c r="Y307" s="575">
        <f t="shared" si="145"/>
        <v>0</v>
      </c>
      <c r="Z307" s="575">
        <f t="shared" si="145"/>
        <v>0</v>
      </c>
      <c r="AA307" s="575">
        <f t="shared" si="145"/>
        <v>0</v>
      </c>
      <c r="AB307" s="575">
        <f t="shared" si="145"/>
        <v>0</v>
      </c>
      <c r="AC307" s="575">
        <f t="shared" si="145"/>
        <v>0</v>
      </c>
      <c r="AD307" s="575">
        <f t="shared" si="145"/>
        <v>0</v>
      </c>
      <c r="AE307" s="575">
        <f t="shared" si="145"/>
        <v>0</v>
      </c>
      <c r="AF307" s="575">
        <f t="shared" si="145"/>
        <v>0</v>
      </c>
      <c r="AG307" s="575">
        <f t="shared" si="145"/>
        <v>0</v>
      </c>
      <c r="AH307" s="575">
        <f t="shared" si="145"/>
        <v>0</v>
      </c>
      <c r="AI307" s="575">
        <f t="shared" si="145"/>
        <v>0</v>
      </c>
      <c r="AJ307" s="575">
        <f t="shared" si="145"/>
        <v>0</v>
      </c>
      <c r="AK307" s="575">
        <f t="shared" si="145"/>
        <v>0</v>
      </c>
      <c r="AL307" s="575"/>
      <c r="AM307" s="575"/>
      <c r="AN307" s="575"/>
      <c r="AO307" s="575"/>
      <c r="AP307" s="575"/>
      <c r="AQ307" s="575"/>
      <c r="AR307" s="575"/>
      <c r="AS307" s="575"/>
      <c r="AT307" s="575"/>
      <c r="AU307" s="575"/>
      <c r="AV307" s="575"/>
      <c r="AW307" s="575"/>
      <c r="AX307" s="575"/>
      <c r="AY307" s="575"/>
      <c r="AZ307" s="575"/>
      <c r="BA307" s="575"/>
      <c r="BB307" s="575"/>
      <c r="BC307" s="575"/>
      <c r="BD307" s="575"/>
      <c r="BE307" s="575"/>
      <c r="BF307" s="575"/>
      <c r="BG307" s="575"/>
      <c r="BH307" s="575"/>
      <c r="BI307" s="575"/>
      <c r="BJ307" s="575"/>
      <c r="BK307" s="575"/>
      <c r="BL307" s="575"/>
      <c r="BM307" s="575"/>
      <c r="BN307" s="575"/>
      <c r="BO307" s="575"/>
      <c r="BP307" s="575"/>
      <c r="BQ307" s="575"/>
      <c r="BR307" s="575"/>
      <c r="BS307" s="575"/>
      <c r="BT307" s="575"/>
      <c r="BU307" s="575"/>
      <c r="BV307" s="575"/>
      <c r="BW307" s="575"/>
      <c r="BX307" s="575"/>
      <c r="BY307" s="575"/>
      <c r="BZ307" s="575"/>
      <c r="CA307" s="575"/>
      <c r="CB307" s="575"/>
      <c r="CC307" s="575"/>
      <c r="CD307" s="575"/>
      <c r="CE307" s="575"/>
      <c r="CF307" s="575"/>
      <c r="CG307" s="575"/>
      <c r="CH307" s="575"/>
      <c r="CI307" s="725"/>
      <c r="CK307" s="1306"/>
    </row>
    <row r="308" spans="2:89" x14ac:dyDescent="0.2">
      <c r="B308" s="946" t="s">
        <v>725</v>
      </c>
      <c r="C308" s="910" t="s">
        <v>494</v>
      </c>
      <c r="D308" s="913" t="s">
        <v>726</v>
      </c>
      <c r="E308" s="944" t="s">
        <v>272</v>
      </c>
      <c r="F308" s="945">
        <v>2</v>
      </c>
      <c r="G308" s="575">
        <f>G210+G280</f>
        <v>0</v>
      </c>
      <c r="H308" s="575">
        <f t="shared" ref="H308:AK308" si="146">H210+H280</f>
        <v>0</v>
      </c>
      <c r="I308" s="575">
        <f t="shared" si="146"/>
        <v>-0.02</v>
      </c>
      <c r="J308" s="575">
        <f t="shared" si="146"/>
        <v>-0.02</v>
      </c>
      <c r="K308" s="575">
        <f t="shared" si="146"/>
        <v>-0.02</v>
      </c>
      <c r="L308" s="575">
        <f t="shared" si="146"/>
        <v>-0.02</v>
      </c>
      <c r="M308" s="724">
        <f t="shared" si="146"/>
        <v>-0.02</v>
      </c>
      <c r="N308" s="724">
        <f t="shared" si="146"/>
        <v>-0.02</v>
      </c>
      <c r="O308" s="724">
        <f t="shared" si="146"/>
        <v>-0.02</v>
      </c>
      <c r="P308" s="724">
        <f t="shared" si="146"/>
        <v>-0.02</v>
      </c>
      <c r="Q308" s="724">
        <f t="shared" si="146"/>
        <v>-0.02</v>
      </c>
      <c r="R308" s="724">
        <f t="shared" si="146"/>
        <v>-0.02</v>
      </c>
      <c r="S308" s="724">
        <f t="shared" si="146"/>
        <v>-0.02</v>
      </c>
      <c r="T308" s="724">
        <f t="shared" si="146"/>
        <v>-0.02</v>
      </c>
      <c r="U308" s="724">
        <f t="shared" si="146"/>
        <v>-0.02</v>
      </c>
      <c r="V308" s="724">
        <f t="shared" si="146"/>
        <v>-0.02</v>
      </c>
      <c r="W308" s="724">
        <f t="shared" si="146"/>
        <v>-0.02</v>
      </c>
      <c r="X308" s="724">
        <f t="shared" si="146"/>
        <v>-0.02</v>
      </c>
      <c r="Y308" s="724">
        <f t="shared" si="146"/>
        <v>-0.02</v>
      </c>
      <c r="Z308" s="724">
        <f t="shared" si="146"/>
        <v>-0.02</v>
      </c>
      <c r="AA308" s="724">
        <f t="shared" si="146"/>
        <v>-0.02</v>
      </c>
      <c r="AB308" s="724">
        <f t="shared" si="146"/>
        <v>-0.02</v>
      </c>
      <c r="AC308" s="724">
        <f t="shared" si="146"/>
        <v>-0.02</v>
      </c>
      <c r="AD308" s="724">
        <f t="shared" si="146"/>
        <v>-0.02</v>
      </c>
      <c r="AE308" s="724">
        <f t="shared" si="146"/>
        <v>-0.02</v>
      </c>
      <c r="AF308" s="724">
        <f t="shared" si="146"/>
        <v>-0.02</v>
      </c>
      <c r="AG308" s="724">
        <f t="shared" si="146"/>
        <v>-0.02</v>
      </c>
      <c r="AH308" s="724">
        <f t="shared" si="146"/>
        <v>-0.02</v>
      </c>
      <c r="AI308" s="724">
        <f t="shared" si="146"/>
        <v>-0.02</v>
      </c>
      <c r="AJ308" s="724">
        <f t="shared" si="146"/>
        <v>-0.02</v>
      </c>
      <c r="AK308" s="724">
        <f t="shared" si="146"/>
        <v>-0.02</v>
      </c>
      <c r="AL308" s="724"/>
      <c r="AM308" s="724"/>
      <c r="AN308" s="724"/>
      <c r="AO308" s="724"/>
      <c r="AP308" s="724"/>
      <c r="AQ308" s="724"/>
      <c r="AR308" s="724"/>
      <c r="AS308" s="724"/>
      <c r="AT308" s="724"/>
      <c r="AU308" s="724"/>
      <c r="AV308" s="724"/>
      <c r="AW308" s="724"/>
      <c r="AX308" s="724"/>
      <c r="AY308" s="724"/>
      <c r="AZ308" s="724"/>
      <c r="BA308" s="724"/>
      <c r="BB308" s="724"/>
      <c r="BC308" s="724"/>
      <c r="BD308" s="724"/>
      <c r="BE308" s="724"/>
      <c r="BF308" s="724"/>
      <c r="BG308" s="724"/>
      <c r="BH308" s="724"/>
      <c r="BI308" s="724"/>
      <c r="BJ308" s="724"/>
      <c r="BK308" s="724"/>
      <c r="BL308" s="724"/>
      <c r="BM308" s="724"/>
      <c r="BN308" s="724"/>
      <c r="BO308" s="724"/>
      <c r="BP308" s="724"/>
      <c r="BQ308" s="724"/>
      <c r="BR308" s="724"/>
      <c r="BS308" s="724"/>
      <c r="BT308" s="724"/>
      <c r="BU308" s="724"/>
      <c r="BV308" s="724"/>
      <c r="BW308" s="724"/>
      <c r="BX308" s="724"/>
      <c r="BY308" s="724"/>
      <c r="BZ308" s="724"/>
      <c r="CA308" s="724"/>
      <c r="CB308" s="724"/>
      <c r="CC308" s="724"/>
      <c r="CD308" s="724"/>
      <c r="CE308" s="724"/>
      <c r="CF308" s="724"/>
      <c r="CG308" s="724"/>
      <c r="CH308" s="724"/>
      <c r="CI308" s="725"/>
      <c r="CK308" s="1306"/>
    </row>
    <row r="309" spans="2:89" ht="28.5" x14ac:dyDescent="0.2">
      <c r="B309" s="946" t="s">
        <v>727</v>
      </c>
      <c r="C309" s="907" t="s">
        <v>498</v>
      </c>
      <c r="D309" s="913" t="s">
        <v>728</v>
      </c>
      <c r="E309" s="944" t="s">
        <v>272</v>
      </c>
      <c r="F309" s="945">
        <v>2</v>
      </c>
      <c r="G309" s="575">
        <f>G212+G281+G282+G283+G284</f>
        <v>0</v>
      </c>
      <c r="H309" s="575">
        <f t="shared" ref="H309:AK309" si="147">H212+H281+H282+H283+H284</f>
        <v>0</v>
      </c>
      <c r="I309" s="575">
        <f t="shared" si="147"/>
        <v>13.893693156604638</v>
      </c>
      <c r="J309" s="575">
        <f t="shared" si="147"/>
        <v>13.899516643868083</v>
      </c>
      <c r="K309" s="575">
        <f t="shared" si="147"/>
        <v>13.890209751437155</v>
      </c>
      <c r="L309" s="575">
        <f>L212+L281+L282+L283+L284</f>
        <v>13.870872241931307</v>
      </c>
      <c r="M309" s="575">
        <f t="shared" si="147"/>
        <v>13.842648300879301</v>
      </c>
      <c r="N309" s="575">
        <f t="shared" si="147"/>
        <v>13.825106955825591</v>
      </c>
      <c r="O309" s="575">
        <f t="shared" si="147"/>
        <v>13.835138032154752</v>
      </c>
      <c r="P309" s="575">
        <f t="shared" si="147"/>
        <v>13.83554572253836</v>
      </c>
      <c r="Q309" s="575">
        <f t="shared" si="147"/>
        <v>13.834461505745718</v>
      </c>
      <c r="R309" s="575">
        <f t="shared" si="147"/>
        <v>13.833176545317981</v>
      </c>
      <c r="S309" s="575">
        <f t="shared" si="147"/>
        <v>13.831459330425872</v>
      </c>
      <c r="T309" s="575">
        <f t="shared" si="147"/>
        <v>13.829417190963786</v>
      </c>
      <c r="U309" s="575">
        <f t="shared" si="147"/>
        <v>13.826294109442442</v>
      </c>
      <c r="V309" s="575">
        <f t="shared" si="147"/>
        <v>13.823263201202421</v>
      </c>
      <c r="W309" s="575">
        <f t="shared" si="147"/>
        <v>13.820513831794857</v>
      </c>
      <c r="X309" s="575">
        <f t="shared" si="147"/>
        <v>13.817801570361127</v>
      </c>
      <c r="Y309" s="575">
        <f t="shared" si="147"/>
        <v>13.815149790752097</v>
      </c>
      <c r="Z309" s="575">
        <f t="shared" si="147"/>
        <v>13.812555324352298</v>
      </c>
      <c r="AA309" s="575">
        <f t="shared" si="147"/>
        <v>13.809723034373604</v>
      </c>
      <c r="AB309" s="575">
        <f t="shared" si="147"/>
        <v>13.806524979164795</v>
      </c>
      <c r="AC309" s="575">
        <f t="shared" si="147"/>
        <v>13.803657522548235</v>
      </c>
      <c r="AD309" s="575">
        <f t="shared" si="147"/>
        <v>13.800982140694066</v>
      </c>
      <c r="AE309" s="575">
        <f t="shared" si="147"/>
        <v>13.799706770737961</v>
      </c>
      <c r="AF309" s="575">
        <f t="shared" si="147"/>
        <v>13.80084993313589</v>
      </c>
      <c r="AG309" s="575">
        <f t="shared" si="147"/>
        <v>13.801933943004428</v>
      </c>
      <c r="AH309" s="575">
        <f t="shared" si="147"/>
        <v>13.80310446364647</v>
      </c>
      <c r="AI309" s="575">
        <f t="shared" si="147"/>
        <v>13.804330222319555</v>
      </c>
      <c r="AJ309" s="575">
        <f t="shared" si="147"/>
        <v>13.805655618220495</v>
      </c>
      <c r="AK309" s="575">
        <f t="shared" si="147"/>
        <v>13.806983520487636</v>
      </c>
      <c r="AL309" s="575"/>
      <c r="AM309" s="575"/>
      <c r="AN309" s="575"/>
      <c r="AO309" s="575"/>
      <c r="AP309" s="575"/>
      <c r="AQ309" s="575"/>
      <c r="AR309" s="575"/>
      <c r="AS309" s="575"/>
      <c r="AT309" s="575"/>
      <c r="AU309" s="575"/>
      <c r="AV309" s="575"/>
      <c r="AW309" s="575"/>
      <c r="AX309" s="575"/>
      <c r="AY309" s="575"/>
      <c r="AZ309" s="575"/>
      <c r="BA309" s="575"/>
      <c r="BB309" s="575"/>
      <c r="BC309" s="575"/>
      <c r="BD309" s="575"/>
      <c r="BE309" s="575"/>
      <c r="BF309" s="575"/>
      <c r="BG309" s="575"/>
      <c r="BH309" s="575"/>
      <c r="BI309" s="575"/>
      <c r="BJ309" s="575"/>
      <c r="BK309" s="575"/>
      <c r="BL309" s="575"/>
      <c r="BM309" s="575"/>
      <c r="BN309" s="575"/>
      <c r="BO309" s="575"/>
      <c r="BP309" s="575"/>
      <c r="BQ309" s="575"/>
      <c r="BR309" s="575"/>
      <c r="BS309" s="575"/>
      <c r="BT309" s="575"/>
      <c r="BU309" s="575"/>
      <c r="BV309" s="575"/>
      <c r="BW309" s="575"/>
      <c r="BX309" s="575"/>
      <c r="BY309" s="575"/>
      <c r="BZ309" s="575"/>
      <c r="CA309" s="575"/>
      <c r="CB309" s="575"/>
      <c r="CC309" s="575"/>
      <c r="CD309" s="575"/>
      <c r="CE309" s="575"/>
      <c r="CF309" s="575"/>
      <c r="CG309" s="575"/>
      <c r="CH309" s="575"/>
      <c r="CI309" s="725"/>
      <c r="CK309" s="1306"/>
    </row>
    <row r="310" spans="2:89" ht="28.5" x14ac:dyDescent="0.2">
      <c r="B310" s="946" t="s">
        <v>729</v>
      </c>
      <c r="C310" s="907" t="s">
        <v>730</v>
      </c>
      <c r="D310" s="913" t="s">
        <v>731</v>
      </c>
      <c r="E310" s="944" t="s">
        <v>272</v>
      </c>
      <c r="F310" s="945">
        <v>2</v>
      </c>
      <c r="G310" s="575">
        <f t="shared" ref="G310:AK310" si="148">G220+G285+G286</f>
        <v>0</v>
      </c>
      <c r="H310" s="575">
        <f t="shared" si="148"/>
        <v>0</v>
      </c>
      <c r="I310" s="575">
        <f t="shared" si="148"/>
        <v>0.58028999999999997</v>
      </c>
      <c r="J310" s="575">
        <f t="shared" si="148"/>
        <v>0.58028999999999997</v>
      </c>
      <c r="K310" s="575">
        <f t="shared" si="148"/>
        <v>0.58028999999999997</v>
      </c>
      <c r="L310" s="575">
        <f t="shared" si="148"/>
        <v>0.58028999999999997</v>
      </c>
      <c r="M310" s="724">
        <f t="shared" si="148"/>
        <v>0.58028999999999997</v>
      </c>
      <c r="N310" s="724">
        <f t="shared" si="148"/>
        <v>0.58028999999999997</v>
      </c>
      <c r="O310" s="724">
        <f t="shared" si="148"/>
        <v>0.58028999999999997</v>
      </c>
      <c r="P310" s="724">
        <f t="shared" si="148"/>
        <v>0.58028999999999997</v>
      </c>
      <c r="Q310" s="724">
        <f t="shared" si="148"/>
        <v>0.58028999999999997</v>
      </c>
      <c r="R310" s="724">
        <f t="shared" si="148"/>
        <v>0.58028999999999997</v>
      </c>
      <c r="S310" s="724">
        <f t="shared" si="148"/>
        <v>0.58028999999999997</v>
      </c>
      <c r="T310" s="724">
        <f t="shared" si="148"/>
        <v>0.58028999999999997</v>
      </c>
      <c r="U310" s="724">
        <f t="shared" si="148"/>
        <v>0.58028999999999997</v>
      </c>
      <c r="V310" s="724">
        <f t="shared" si="148"/>
        <v>0.58028999999999997</v>
      </c>
      <c r="W310" s="724">
        <f t="shared" si="148"/>
        <v>0.58028999999999997</v>
      </c>
      <c r="X310" s="724">
        <f t="shared" si="148"/>
        <v>0.58028999999999997</v>
      </c>
      <c r="Y310" s="724">
        <f t="shared" si="148"/>
        <v>0.58028999999999997</v>
      </c>
      <c r="Z310" s="724">
        <f t="shared" si="148"/>
        <v>0.58028999999999997</v>
      </c>
      <c r="AA310" s="724">
        <f t="shared" si="148"/>
        <v>0.58028999999999997</v>
      </c>
      <c r="AB310" s="724">
        <f t="shared" si="148"/>
        <v>0.58028999999999997</v>
      </c>
      <c r="AC310" s="724">
        <f t="shared" si="148"/>
        <v>0.58028999999999997</v>
      </c>
      <c r="AD310" s="724">
        <f t="shared" si="148"/>
        <v>0.58028999999999997</v>
      </c>
      <c r="AE310" s="724">
        <f t="shared" si="148"/>
        <v>0.58028999999999997</v>
      </c>
      <c r="AF310" s="724">
        <f t="shared" si="148"/>
        <v>0.58028999999999997</v>
      </c>
      <c r="AG310" s="724">
        <f t="shared" si="148"/>
        <v>0.58028999999999997</v>
      </c>
      <c r="AH310" s="724">
        <f t="shared" si="148"/>
        <v>0.58028999999999997</v>
      </c>
      <c r="AI310" s="724">
        <f t="shared" si="148"/>
        <v>0.58028999999999997</v>
      </c>
      <c r="AJ310" s="724">
        <f t="shared" si="148"/>
        <v>0.58028999999999997</v>
      </c>
      <c r="AK310" s="724">
        <f t="shared" si="148"/>
        <v>0.58028999999999997</v>
      </c>
      <c r="AL310" s="724"/>
      <c r="AM310" s="724"/>
      <c r="AN310" s="724"/>
      <c r="AO310" s="724"/>
      <c r="AP310" s="724"/>
      <c r="AQ310" s="724"/>
      <c r="AR310" s="724"/>
      <c r="AS310" s="724"/>
      <c r="AT310" s="724"/>
      <c r="AU310" s="724"/>
      <c r="AV310" s="724"/>
      <c r="AW310" s="724"/>
      <c r="AX310" s="724"/>
      <c r="AY310" s="724"/>
      <c r="AZ310" s="724"/>
      <c r="BA310" s="724"/>
      <c r="BB310" s="724"/>
      <c r="BC310" s="724"/>
      <c r="BD310" s="724"/>
      <c r="BE310" s="724"/>
      <c r="BF310" s="724"/>
      <c r="BG310" s="724"/>
      <c r="BH310" s="724"/>
      <c r="BI310" s="724"/>
      <c r="BJ310" s="724"/>
      <c r="BK310" s="724"/>
      <c r="BL310" s="724"/>
      <c r="BM310" s="724"/>
      <c r="BN310" s="724"/>
      <c r="BO310" s="724"/>
      <c r="BP310" s="724"/>
      <c r="BQ310" s="724"/>
      <c r="BR310" s="724"/>
      <c r="BS310" s="724"/>
      <c r="BT310" s="724"/>
      <c r="BU310" s="724"/>
      <c r="BV310" s="724"/>
      <c r="BW310" s="724"/>
      <c r="BX310" s="724"/>
      <c r="BY310" s="724"/>
      <c r="BZ310" s="724"/>
      <c r="CA310" s="724"/>
      <c r="CB310" s="724"/>
      <c r="CC310" s="724"/>
      <c r="CD310" s="724"/>
      <c r="CE310" s="724"/>
      <c r="CF310" s="724"/>
      <c r="CG310" s="724"/>
      <c r="CH310" s="724"/>
      <c r="CI310" s="725"/>
      <c r="CK310" s="1306"/>
    </row>
    <row r="311" spans="2:89" x14ac:dyDescent="0.2">
      <c r="B311" s="946" t="s">
        <v>732</v>
      </c>
      <c r="C311" s="907" t="s">
        <v>519</v>
      </c>
      <c r="D311" s="913" t="s">
        <v>733</v>
      </c>
      <c r="E311" s="944" t="s">
        <v>272</v>
      </c>
      <c r="F311" s="945">
        <v>2</v>
      </c>
      <c r="G311" s="575">
        <f t="shared" ref="G311:AK311" si="149">G221+G287</f>
        <v>0</v>
      </c>
      <c r="H311" s="575">
        <f t="shared" si="149"/>
        <v>0</v>
      </c>
      <c r="I311" s="575">
        <f t="shared" si="149"/>
        <v>0.04</v>
      </c>
      <c r="J311" s="575">
        <f t="shared" si="149"/>
        <v>0.04</v>
      </c>
      <c r="K311" s="575">
        <f t="shared" si="149"/>
        <v>0.04</v>
      </c>
      <c r="L311" s="575">
        <f t="shared" si="149"/>
        <v>0.04</v>
      </c>
      <c r="M311" s="724">
        <f t="shared" si="149"/>
        <v>0.04</v>
      </c>
      <c r="N311" s="724">
        <f t="shared" si="149"/>
        <v>0.04</v>
      </c>
      <c r="O311" s="724">
        <f t="shared" si="149"/>
        <v>0.04</v>
      </c>
      <c r="P311" s="724">
        <f t="shared" si="149"/>
        <v>0.04</v>
      </c>
      <c r="Q311" s="724">
        <f t="shared" si="149"/>
        <v>0.04</v>
      </c>
      <c r="R311" s="724">
        <f t="shared" si="149"/>
        <v>0.04</v>
      </c>
      <c r="S311" s="724">
        <f t="shared" si="149"/>
        <v>0.04</v>
      </c>
      <c r="T311" s="724">
        <f t="shared" si="149"/>
        <v>0.04</v>
      </c>
      <c r="U311" s="724">
        <f t="shared" si="149"/>
        <v>0.04</v>
      </c>
      <c r="V311" s="724">
        <f t="shared" si="149"/>
        <v>0.04</v>
      </c>
      <c r="W311" s="724">
        <f t="shared" si="149"/>
        <v>0.04</v>
      </c>
      <c r="X311" s="724">
        <f t="shared" si="149"/>
        <v>0.04</v>
      </c>
      <c r="Y311" s="724">
        <f t="shared" si="149"/>
        <v>0.04</v>
      </c>
      <c r="Z311" s="724">
        <f t="shared" si="149"/>
        <v>0.04</v>
      </c>
      <c r="AA311" s="724">
        <f t="shared" si="149"/>
        <v>0.04</v>
      </c>
      <c r="AB311" s="724">
        <f t="shared" si="149"/>
        <v>0.04</v>
      </c>
      <c r="AC311" s="724">
        <f t="shared" si="149"/>
        <v>0.04</v>
      </c>
      <c r="AD311" s="724">
        <f t="shared" si="149"/>
        <v>0.04</v>
      </c>
      <c r="AE311" s="724">
        <f t="shared" si="149"/>
        <v>0.04</v>
      </c>
      <c r="AF311" s="724">
        <f t="shared" si="149"/>
        <v>0.04</v>
      </c>
      <c r="AG311" s="724">
        <f t="shared" si="149"/>
        <v>0.04</v>
      </c>
      <c r="AH311" s="724">
        <f t="shared" si="149"/>
        <v>0.04</v>
      </c>
      <c r="AI311" s="724">
        <f t="shared" si="149"/>
        <v>0.04</v>
      </c>
      <c r="AJ311" s="724">
        <f t="shared" si="149"/>
        <v>0.04</v>
      </c>
      <c r="AK311" s="724">
        <f t="shared" si="149"/>
        <v>0.04</v>
      </c>
      <c r="AL311" s="724"/>
      <c r="AM311" s="724"/>
      <c r="AN311" s="724"/>
      <c r="AO311" s="724"/>
      <c r="AP311" s="724"/>
      <c r="AQ311" s="724"/>
      <c r="AR311" s="724"/>
      <c r="AS311" s="724"/>
      <c r="AT311" s="724"/>
      <c r="AU311" s="724"/>
      <c r="AV311" s="724"/>
      <c r="AW311" s="724"/>
      <c r="AX311" s="724"/>
      <c r="AY311" s="724"/>
      <c r="AZ311" s="724"/>
      <c r="BA311" s="724"/>
      <c r="BB311" s="724"/>
      <c r="BC311" s="724"/>
      <c r="BD311" s="724"/>
      <c r="BE311" s="724"/>
      <c r="BF311" s="724"/>
      <c r="BG311" s="724"/>
      <c r="BH311" s="724"/>
      <c r="BI311" s="724"/>
      <c r="BJ311" s="724"/>
      <c r="BK311" s="724"/>
      <c r="BL311" s="724"/>
      <c r="BM311" s="724"/>
      <c r="BN311" s="724"/>
      <c r="BO311" s="724"/>
      <c r="BP311" s="724"/>
      <c r="BQ311" s="724"/>
      <c r="BR311" s="724"/>
      <c r="BS311" s="724"/>
      <c r="BT311" s="724"/>
      <c r="BU311" s="724"/>
      <c r="BV311" s="724"/>
      <c r="BW311" s="724"/>
      <c r="BX311" s="724"/>
      <c r="BY311" s="724"/>
      <c r="BZ311" s="724"/>
      <c r="CA311" s="724"/>
      <c r="CB311" s="724"/>
      <c r="CC311" s="724"/>
      <c r="CD311" s="724"/>
      <c r="CE311" s="724"/>
      <c r="CF311" s="724"/>
      <c r="CG311" s="724"/>
      <c r="CH311" s="724"/>
      <c r="CI311" s="725"/>
      <c r="CK311" s="1306"/>
    </row>
    <row r="312" spans="2:89" x14ac:dyDescent="0.2">
      <c r="B312" s="947" t="s">
        <v>734</v>
      </c>
      <c r="C312" s="948" t="s">
        <v>423</v>
      </c>
      <c r="D312" s="948" t="s">
        <v>735</v>
      </c>
      <c r="E312" s="949" t="s">
        <v>272</v>
      </c>
      <c r="F312" s="945">
        <v>2</v>
      </c>
      <c r="G312" s="575">
        <f>(G309)-(G310+G311)</f>
        <v>0</v>
      </c>
      <c r="H312" s="575">
        <f t="shared" ref="H312:AK312" si="150">(H309)-(H310+H311)</f>
        <v>0</v>
      </c>
      <c r="I312" s="575">
        <f t="shared" si="150"/>
        <v>13.273403156604637</v>
      </c>
      <c r="J312" s="575">
        <f t="shared" si="150"/>
        <v>13.279226643868082</v>
      </c>
      <c r="K312" s="575">
        <f t="shared" si="150"/>
        <v>13.269919751437154</v>
      </c>
      <c r="L312" s="575">
        <f>(L309)-(L310+L311)</f>
        <v>13.250582241931307</v>
      </c>
      <c r="M312" s="575">
        <f t="shared" si="150"/>
        <v>13.2223583008793</v>
      </c>
      <c r="N312" s="575">
        <f t="shared" si="150"/>
        <v>13.20481695582559</v>
      </c>
      <c r="O312" s="575">
        <f t="shared" si="150"/>
        <v>13.214848032154752</v>
      </c>
      <c r="P312" s="575">
        <f t="shared" si="150"/>
        <v>13.215255722538359</v>
      </c>
      <c r="Q312" s="575">
        <f t="shared" si="150"/>
        <v>13.214171505745718</v>
      </c>
      <c r="R312" s="575">
        <f t="shared" si="150"/>
        <v>13.21288654531798</v>
      </c>
      <c r="S312" s="575">
        <f t="shared" si="150"/>
        <v>13.211169330425871</v>
      </c>
      <c r="T312" s="575">
        <f t="shared" si="150"/>
        <v>13.209127190963786</v>
      </c>
      <c r="U312" s="575">
        <f t="shared" si="150"/>
        <v>13.206004109442441</v>
      </c>
      <c r="V312" s="575">
        <f t="shared" si="150"/>
        <v>13.20297320120242</v>
      </c>
      <c r="W312" s="575">
        <f t="shared" si="150"/>
        <v>13.200223831794856</v>
      </c>
      <c r="X312" s="575">
        <f t="shared" si="150"/>
        <v>13.197511570361126</v>
      </c>
      <c r="Y312" s="575">
        <f t="shared" si="150"/>
        <v>13.194859790752096</v>
      </c>
      <c r="Z312" s="575">
        <f t="shared" si="150"/>
        <v>13.192265324352297</v>
      </c>
      <c r="AA312" s="575">
        <f t="shared" si="150"/>
        <v>13.189433034373604</v>
      </c>
      <c r="AB312" s="575">
        <f t="shared" si="150"/>
        <v>13.186234979164794</v>
      </c>
      <c r="AC312" s="575">
        <f t="shared" si="150"/>
        <v>13.183367522548235</v>
      </c>
      <c r="AD312" s="575">
        <f t="shared" si="150"/>
        <v>13.180692140694065</v>
      </c>
      <c r="AE312" s="575">
        <f t="shared" si="150"/>
        <v>13.17941677073796</v>
      </c>
      <c r="AF312" s="575">
        <f t="shared" si="150"/>
        <v>13.180559933135889</v>
      </c>
      <c r="AG312" s="575">
        <f t="shared" si="150"/>
        <v>13.181643943004428</v>
      </c>
      <c r="AH312" s="575">
        <f t="shared" si="150"/>
        <v>13.182814463646469</v>
      </c>
      <c r="AI312" s="575">
        <f t="shared" si="150"/>
        <v>13.184040222319554</v>
      </c>
      <c r="AJ312" s="575">
        <f t="shared" si="150"/>
        <v>13.185365618220494</v>
      </c>
      <c r="AK312" s="575">
        <f t="shared" si="150"/>
        <v>13.186693520487635</v>
      </c>
      <c r="AL312" s="575"/>
      <c r="AM312" s="575"/>
      <c r="AN312" s="575"/>
      <c r="AO312" s="575"/>
      <c r="AP312" s="575"/>
      <c r="AQ312" s="575"/>
      <c r="AR312" s="575"/>
      <c r="AS312" s="575"/>
      <c r="AT312" s="575"/>
      <c r="AU312" s="575"/>
      <c r="AV312" s="575"/>
      <c r="AW312" s="575"/>
      <c r="AX312" s="575"/>
      <c r="AY312" s="575"/>
      <c r="AZ312" s="575"/>
      <c r="BA312" s="575"/>
      <c r="BB312" s="575"/>
      <c r="BC312" s="575"/>
      <c r="BD312" s="575"/>
      <c r="BE312" s="575"/>
      <c r="BF312" s="575"/>
      <c r="BG312" s="575"/>
      <c r="BH312" s="575"/>
      <c r="BI312" s="575"/>
      <c r="BJ312" s="575"/>
      <c r="BK312" s="575"/>
      <c r="BL312" s="575"/>
      <c r="BM312" s="575"/>
      <c r="BN312" s="575"/>
      <c r="BO312" s="575"/>
      <c r="BP312" s="575"/>
      <c r="BQ312" s="575"/>
      <c r="BR312" s="575"/>
      <c r="BS312" s="575"/>
      <c r="BT312" s="575"/>
      <c r="BU312" s="575"/>
      <c r="BV312" s="575"/>
      <c r="BW312" s="575"/>
      <c r="BX312" s="575"/>
      <c r="BY312" s="575"/>
      <c r="BZ312" s="575"/>
      <c r="CA312" s="575"/>
      <c r="CB312" s="575"/>
      <c r="CC312" s="575"/>
      <c r="CD312" s="575"/>
      <c r="CE312" s="575"/>
      <c r="CF312" s="575"/>
      <c r="CG312" s="575"/>
      <c r="CH312" s="575"/>
      <c r="CI312" s="725"/>
      <c r="CK312" s="1306"/>
    </row>
    <row r="313" spans="2:89" ht="29.1" customHeight="1" thickBot="1" x14ac:dyDescent="0.25">
      <c r="B313" s="950" t="s">
        <v>736</v>
      </c>
      <c r="C313" s="951" t="s">
        <v>426</v>
      </c>
      <c r="D313" s="951" t="s">
        <v>737</v>
      </c>
      <c r="E313" s="952" t="s">
        <v>272</v>
      </c>
      <c r="F313" s="953">
        <v>2</v>
      </c>
      <c r="G313" s="735">
        <f t="shared" ref="G313:AK313" si="151">G312+SUM(G305:G308)</f>
        <v>0</v>
      </c>
      <c r="H313" s="735">
        <f t="shared" si="151"/>
        <v>0</v>
      </c>
      <c r="I313" s="735">
        <f t="shared" si="151"/>
        <v>15.253403156604637</v>
      </c>
      <c r="J313" s="735">
        <f t="shared" si="151"/>
        <v>15.259226643868082</v>
      </c>
      <c r="K313" s="735">
        <f t="shared" si="151"/>
        <v>15.249919751437155</v>
      </c>
      <c r="L313" s="735">
        <f t="shared" si="151"/>
        <v>15.230582241931307</v>
      </c>
      <c r="M313" s="735">
        <f t="shared" si="151"/>
        <v>15.2023583008793</v>
      </c>
      <c r="N313" s="735">
        <f t="shared" si="151"/>
        <v>15.184816955825591</v>
      </c>
      <c r="O313" s="735">
        <f t="shared" si="151"/>
        <v>15.194848032154752</v>
      </c>
      <c r="P313" s="735">
        <f t="shared" si="151"/>
        <v>15.195255722538359</v>
      </c>
      <c r="Q313" s="735">
        <f t="shared" si="151"/>
        <v>15.194171505745718</v>
      </c>
      <c r="R313" s="735">
        <f t="shared" si="151"/>
        <v>15.192886545317981</v>
      </c>
      <c r="S313" s="735">
        <f t="shared" si="151"/>
        <v>15.191169330425872</v>
      </c>
      <c r="T313" s="735">
        <f t="shared" si="151"/>
        <v>15.39769130051293</v>
      </c>
      <c r="U313" s="735">
        <f t="shared" si="151"/>
        <v>15.333961135177606</v>
      </c>
      <c r="V313" s="735">
        <f t="shared" si="151"/>
        <v>15.248365377966286</v>
      </c>
      <c r="W313" s="735">
        <f t="shared" si="151"/>
        <v>15.185809016596336</v>
      </c>
      <c r="X313" s="735">
        <f t="shared" si="151"/>
        <v>15.177511570361126</v>
      </c>
      <c r="Y313" s="735">
        <f t="shared" si="151"/>
        <v>15.174859790752096</v>
      </c>
      <c r="Z313" s="735">
        <f t="shared" si="151"/>
        <v>15.172265324352297</v>
      </c>
      <c r="AA313" s="735">
        <f t="shared" si="151"/>
        <v>15.169433034373604</v>
      </c>
      <c r="AB313" s="735">
        <f t="shared" si="151"/>
        <v>15.166234979164795</v>
      </c>
      <c r="AC313" s="735">
        <f t="shared" si="151"/>
        <v>15.163367522548235</v>
      </c>
      <c r="AD313" s="735">
        <f t="shared" si="151"/>
        <v>15.160692140694065</v>
      </c>
      <c r="AE313" s="735">
        <f t="shared" si="151"/>
        <v>15.159416770737961</v>
      </c>
      <c r="AF313" s="735">
        <f t="shared" si="151"/>
        <v>15.16055993313589</v>
      </c>
      <c r="AG313" s="735">
        <f t="shared" si="151"/>
        <v>15.161643943004428</v>
      </c>
      <c r="AH313" s="735">
        <f t="shared" si="151"/>
        <v>15.16281446364647</v>
      </c>
      <c r="AI313" s="735">
        <f t="shared" si="151"/>
        <v>15.164040222319555</v>
      </c>
      <c r="AJ313" s="735">
        <f t="shared" si="151"/>
        <v>15.165365618220495</v>
      </c>
      <c r="AK313" s="735">
        <f t="shared" si="151"/>
        <v>15.166693520487636</v>
      </c>
      <c r="AL313" s="735"/>
      <c r="AM313" s="735"/>
      <c r="AN313" s="735"/>
      <c r="AO313" s="735"/>
      <c r="AP313" s="735"/>
      <c r="AQ313" s="735"/>
      <c r="AR313" s="735"/>
      <c r="AS313" s="735"/>
      <c r="AT313" s="735"/>
      <c r="AU313" s="735"/>
      <c r="AV313" s="735"/>
      <c r="AW313" s="735"/>
      <c r="AX313" s="735"/>
      <c r="AY313" s="735"/>
      <c r="AZ313" s="735"/>
      <c r="BA313" s="735"/>
      <c r="BB313" s="735"/>
      <c r="BC313" s="735"/>
      <c r="BD313" s="735"/>
      <c r="BE313" s="735"/>
      <c r="BF313" s="735"/>
      <c r="BG313" s="735"/>
      <c r="BH313" s="735"/>
      <c r="BI313" s="735"/>
      <c r="BJ313" s="735"/>
      <c r="BK313" s="735"/>
      <c r="BL313" s="735"/>
      <c r="BM313" s="735"/>
      <c r="BN313" s="735"/>
      <c r="BO313" s="735"/>
      <c r="BP313" s="735"/>
      <c r="BQ313" s="735"/>
      <c r="BR313" s="735"/>
      <c r="BS313" s="735"/>
      <c r="BT313" s="735"/>
      <c r="BU313" s="735"/>
      <c r="BV313" s="735"/>
      <c r="BW313" s="735"/>
      <c r="BX313" s="735"/>
      <c r="BY313" s="735"/>
      <c r="BZ313" s="735"/>
      <c r="CA313" s="735"/>
      <c r="CB313" s="735"/>
      <c r="CC313" s="735"/>
      <c r="CD313" s="735"/>
      <c r="CE313" s="735"/>
      <c r="CF313" s="735"/>
      <c r="CG313" s="735"/>
      <c r="CH313" s="735"/>
      <c r="CI313" s="735"/>
      <c r="CK313" s="1306"/>
    </row>
    <row r="314" spans="2:89" x14ac:dyDescent="0.2">
      <c r="B314" s="954" t="s">
        <v>738</v>
      </c>
      <c r="C314" s="955" t="s">
        <v>525</v>
      </c>
      <c r="D314" s="956" t="s">
        <v>739</v>
      </c>
      <c r="E314" s="957" t="s">
        <v>272</v>
      </c>
      <c r="F314" s="958">
        <v>2</v>
      </c>
      <c r="G314" s="741">
        <f t="shared" ref="G314:AK314" si="152">G224+G288</f>
        <v>0</v>
      </c>
      <c r="H314" s="741">
        <f t="shared" si="152"/>
        <v>0</v>
      </c>
      <c r="I314" s="741">
        <f t="shared" si="152"/>
        <v>4.534532345562277</v>
      </c>
      <c r="J314" s="741">
        <f t="shared" si="152"/>
        <v>5.1827854572439227</v>
      </c>
      <c r="K314" s="741">
        <f t="shared" si="152"/>
        <v>5.3733761616142139</v>
      </c>
      <c r="L314" s="741">
        <f t="shared" si="152"/>
        <v>5.57280419962711</v>
      </c>
      <c r="M314" s="742">
        <f t="shared" si="152"/>
        <v>5.7552169972592351</v>
      </c>
      <c r="N314" s="742">
        <f t="shared" si="152"/>
        <v>5.7938888996861149</v>
      </c>
      <c r="O314" s="742">
        <f t="shared" si="152"/>
        <v>5.7862095300278762</v>
      </c>
      <c r="P314" s="742">
        <f t="shared" si="152"/>
        <v>5.7785295207901592</v>
      </c>
      <c r="Q314" s="742">
        <f t="shared" si="152"/>
        <v>5.7708488719729596</v>
      </c>
      <c r="R314" s="742">
        <f t="shared" si="152"/>
        <v>5.7544316900273484</v>
      </c>
      <c r="S314" s="742">
        <f t="shared" si="152"/>
        <v>5.7380138685022555</v>
      </c>
      <c r="T314" s="742">
        <f t="shared" si="152"/>
        <v>9.645938239025341</v>
      </c>
      <c r="U314" s="742">
        <f t="shared" si="152"/>
        <v>9.6393735063060522</v>
      </c>
      <c r="V314" s="742">
        <f t="shared" si="152"/>
        <v>9.6326537898696145</v>
      </c>
      <c r="W314" s="742">
        <f t="shared" si="152"/>
        <v>9.6269197027230984</v>
      </c>
      <c r="X314" s="742">
        <f t="shared" si="152"/>
        <v>9.6210591794012252</v>
      </c>
      <c r="Y314" s="742">
        <f t="shared" si="152"/>
        <v>9.6150339379488194</v>
      </c>
      <c r="Z314" s="742">
        <f t="shared" si="152"/>
        <v>9.6240439595557827</v>
      </c>
      <c r="AA314" s="742">
        <f t="shared" si="152"/>
        <v>9.6329362045889422</v>
      </c>
      <c r="AB314" s="742">
        <f t="shared" si="152"/>
        <v>9.6417115281390942</v>
      </c>
      <c r="AC314" s="742">
        <f t="shared" si="152"/>
        <v>9.6503642083805339</v>
      </c>
      <c r="AD314" s="742">
        <f t="shared" si="152"/>
        <v>9.6588840077877158</v>
      </c>
      <c r="AE314" s="742">
        <f t="shared" si="152"/>
        <v>9.6672797850620302</v>
      </c>
      <c r="AF314" s="742">
        <f t="shared" si="152"/>
        <v>9.6755462321867025</v>
      </c>
      <c r="AG314" s="742">
        <f t="shared" si="152"/>
        <v>9.683695007172707</v>
      </c>
      <c r="AH314" s="742">
        <f t="shared" si="152"/>
        <v>9.6917268855002039</v>
      </c>
      <c r="AI314" s="742">
        <f t="shared" si="152"/>
        <v>9.6996477594749191</v>
      </c>
      <c r="AJ314" s="742">
        <f t="shared" si="152"/>
        <v>9.7074758483629999</v>
      </c>
      <c r="AK314" s="742">
        <f t="shared" si="152"/>
        <v>9.715216036777738</v>
      </c>
      <c r="AL314" s="742"/>
      <c r="AM314" s="742"/>
      <c r="AN314" s="742"/>
      <c r="AO314" s="742"/>
      <c r="AP314" s="742"/>
      <c r="AQ314" s="742"/>
      <c r="AR314" s="742"/>
      <c r="AS314" s="742"/>
      <c r="AT314" s="742"/>
      <c r="AU314" s="742"/>
      <c r="AV314" s="742"/>
      <c r="AW314" s="742"/>
      <c r="AX314" s="742"/>
      <c r="AY314" s="742"/>
      <c r="AZ314" s="742"/>
      <c r="BA314" s="742"/>
      <c r="BB314" s="742"/>
      <c r="BC314" s="742"/>
      <c r="BD314" s="742"/>
      <c r="BE314" s="742"/>
      <c r="BF314" s="742"/>
      <c r="BG314" s="742"/>
      <c r="BH314" s="742"/>
      <c r="BI314" s="742"/>
      <c r="BJ314" s="742"/>
      <c r="BK314" s="742"/>
      <c r="BL314" s="742"/>
      <c r="BM314" s="742"/>
      <c r="BN314" s="742"/>
      <c r="BO314" s="742"/>
      <c r="BP314" s="742"/>
      <c r="BQ314" s="742"/>
      <c r="BR314" s="742"/>
      <c r="BS314" s="742"/>
      <c r="BT314" s="742"/>
      <c r="BU314" s="742"/>
      <c r="BV314" s="742"/>
      <c r="BW314" s="742"/>
      <c r="BX314" s="742"/>
      <c r="BY314" s="742"/>
      <c r="BZ314" s="742"/>
      <c r="CA314" s="742"/>
      <c r="CB314" s="742"/>
      <c r="CC314" s="742"/>
      <c r="CD314" s="742"/>
      <c r="CE314" s="742"/>
      <c r="CF314" s="742"/>
      <c r="CG314" s="742"/>
      <c r="CH314" s="742"/>
      <c r="CI314" s="743"/>
      <c r="CK314" s="1306"/>
    </row>
    <row r="315" spans="2:89" x14ac:dyDescent="0.2">
      <c r="B315" s="959" t="s">
        <v>740</v>
      </c>
      <c r="C315" s="960" t="s">
        <v>741</v>
      </c>
      <c r="D315" s="961" t="s">
        <v>87</v>
      </c>
      <c r="E315" s="962" t="s">
        <v>272</v>
      </c>
      <c r="F315" s="963">
        <v>2</v>
      </c>
      <c r="G315" s="546"/>
      <c r="H315" s="1014"/>
      <c r="I315" s="1014">
        <v>0</v>
      </c>
      <c r="J315" s="1014">
        <v>0</v>
      </c>
      <c r="K315" s="1014">
        <v>0</v>
      </c>
      <c r="L315" s="1014">
        <v>0</v>
      </c>
      <c r="M315" s="1361">
        <v>0</v>
      </c>
      <c r="N315" s="1361">
        <v>0</v>
      </c>
      <c r="O315" s="1361">
        <v>0</v>
      </c>
      <c r="P315" s="1361">
        <v>0</v>
      </c>
      <c r="Q315" s="1361">
        <v>0</v>
      </c>
      <c r="R315" s="1361">
        <v>0</v>
      </c>
      <c r="S315" s="1361">
        <v>0</v>
      </c>
      <c r="T315" s="1361">
        <v>0</v>
      </c>
      <c r="U315" s="1361">
        <v>0</v>
      </c>
      <c r="V315" s="1361">
        <v>0</v>
      </c>
      <c r="W315" s="1361">
        <v>0</v>
      </c>
      <c r="X315" s="1361">
        <v>0</v>
      </c>
      <c r="Y315" s="1361">
        <v>0</v>
      </c>
      <c r="Z315" s="1361">
        <v>0</v>
      </c>
      <c r="AA315" s="1361">
        <v>0</v>
      </c>
      <c r="AB315" s="1361">
        <v>0</v>
      </c>
      <c r="AC315" s="1361">
        <v>0</v>
      </c>
      <c r="AD315" s="1361">
        <v>0</v>
      </c>
      <c r="AE315" s="1361">
        <v>0</v>
      </c>
      <c r="AF315" s="1361">
        <v>0</v>
      </c>
      <c r="AG315" s="1361">
        <v>0</v>
      </c>
      <c r="AH315" s="1361">
        <v>0</v>
      </c>
      <c r="AI315" s="1361">
        <v>0</v>
      </c>
      <c r="AJ315" s="1361">
        <v>0</v>
      </c>
      <c r="AK315" s="1361">
        <v>0</v>
      </c>
      <c r="AL315" s="1361"/>
      <c r="AM315" s="1361"/>
      <c r="AN315" s="1361"/>
      <c r="AO315" s="1361"/>
      <c r="AP315" s="1361"/>
      <c r="AQ315" s="1361"/>
      <c r="AR315" s="1361"/>
      <c r="AS315" s="1361"/>
      <c r="AT315" s="1361"/>
      <c r="AU315" s="1361"/>
      <c r="AV315" s="1361"/>
      <c r="AW315" s="1361"/>
      <c r="AX315" s="1361"/>
      <c r="AY315" s="1361"/>
      <c r="AZ315" s="1361"/>
      <c r="BA315" s="1361"/>
      <c r="BB315" s="1361"/>
      <c r="BC315" s="1361"/>
      <c r="BD315" s="1361"/>
      <c r="BE315" s="1361"/>
      <c r="BF315" s="1361"/>
      <c r="BG315" s="1361"/>
      <c r="BH315" s="1361"/>
      <c r="BI315" s="1361"/>
      <c r="BJ315" s="1361"/>
      <c r="BK315" s="1361"/>
      <c r="BL315" s="1361"/>
      <c r="BM315" s="1361"/>
      <c r="BN315" s="1361"/>
      <c r="BO315" s="1361"/>
      <c r="BP315" s="1361"/>
      <c r="BQ315" s="1361"/>
      <c r="BR315" s="1361"/>
      <c r="BS315" s="1361"/>
      <c r="BT315" s="1361"/>
      <c r="BU315" s="1361"/>
      <c r="BV315" s="1361"/>
      <c r="BW315" s="1361"/>
      <c r="BX315" s="1361"/>
      <c r="BY315" s="1361"/>
      <c r="BZ315" s="1361"/>
      <c r="CA315" s="1361"/>
      <c r="CB315" s="1361"/>
      <c r="CC315" s="1361"/>
      <c r="CD315" s="1361"/>
      <c r="CE315" s="1361"/>
      <c r="CF315" s="1361"/>
      <c r="CG315" s="1361"/>
      <c r="CH315" s="1361"/>
      <c r="CI315" s="1361"/>
      <c r="CK315" s="1306"/>
    </row>
    <row r="316" spans="2:89" x14ac:dyDescent="0.2">
      <c r="B316" s="959" t="s">
        <v>742</v>
      </c>
      <c r="C316" s="960" t="s">
        <v>529</v>
      </c>
      <c r="D316" s="961" t="s">
        <v>743</v>
      </c>
      <c r="E316" s="962" t="s">
        <v>272</v>
      </c>
      <c r="F316" s="963">
        <v>2</v>
      </c>
      <c r="G316" s="575">
        <f t="shared" ref="G316:AK318" si="153">G226+G289</f>
        <v>0</v>
      </c>
      <c r="H316" s="575">
        <f t="shared" si="153"/>
        <v>0</v>
      </c>
      <c r="I316" s="575">
        <f t="shared" si="153"/>
        <v>7.6214072997018408E-3</v>
      </c>
      <c r="J316" s="575">
        <f t="shared" si="153"/>
        <v>7.4667416056178864E-3</v>
      </c>
      <c r="K316" s="575">
        <f t="shared" si="153"/>
        <v>7.4191229022997828E-3</v>
      </c>
      <c r="L316" s="575">
        <f t="shared" si="153"/>
        <v>4.5931537549502915E-3</v>
      </c>
      <c r="M316" s="724">
        <f t="shared" si="153"/>
        <v>2.5347587202742337E-3</v>
      </c>
      <c r="N316" s="724">
        <f t="shared" si="153"/>
        <v>2.4854990461592365E-3</v>
      </c>
      <c r="O316" s="724">
        <f t="shared" si="153"/>
        <v>2.4362818926751155E-3</v>
      </c>
      <c r="P316" s="724">
        <f t="shared" si="153"/>
        <v>2.38710725982187E-3</v>
      </c>
      <c r="Q316" s="724">
        <f t="shared" si="153"/>
        <v>2.337975147599502E-3</v>
      </c>
      <c r="R316" s="724">
        <f t="shared" si="153"/>
        <v>2.2888855560080101E-3</v>
      </c>
      <c r="S316" s="724">
        <f t="shared" si="153"/>
        <v>2.2398384850473938E-3</v>
      </c>
      <c r="T316" s="724">
        <f t="shared" si="153"/>
        <v>2.1908339347176541E-3</v>
      </c>
      <c r="U316" s="724">
        <f t="shared" si="153"/>
        <v>2.1418719050187909E-3</v>
      </c>
      <c r="V316" s="724">
        <f t="shared" si="153"/>
        <v>2.1409230605536791E-3</v>
      </c>
      <c r="W316" s="724">
        <f t="shared" si="153"/>
        <v>2.1399742160885678E-3</v>
      </c>
      <c r="X316" s="724">
        <f t="shared" si="153"/>
        <v>2.1390253716234561E-3</v>
      </c>
      <c r="Y316" s="724">
        <f t="shared" si="153"/>
        <v>2.1380765271583444E-3</v>
      </c>
      <c r="Z316" s="724">
        <f t="shared" si="153"/>
        <v>2.1371276826932331E-3</v>
      </c>
      <c r="AA316" s="724">
        <f t="shared" si="153"/>
        <v>2.1361788382281213E-3</v>
      </c>
      <c r="AB316" s="724">
        <f t="shared" si="153"/>
        <v>2.1352299937630096E-3</v>
      </c>
      <c r="AC316" s="724">
        <f t="shared" si="153"/>
        <v>2.1342811492978979E-3</v>
      </c>
      <c r="AD316" s="724">
        <f t="shared" si="153"/>
        <v>2.1333323048327866E-3</v>
      </c>
      <c r="AE316" s="724">
        <f t="shared" si="153"/>
        <v>2.1323834603676748E-3</v>
      </c>
      <c r="AF316" s="724">
        <f t="shared" si="153"/>
        <v>2.1314346159025631E-3</v>
      </c>
      <c r="AG316" s="724">
        <f t="shared" si="153"/>
        <v>2.1304857714374518E-3</v>
      </c>
      <c r="AH316" s="724">
        <f t="shared" si="153"/>
        <v>2.12953692697234E-3</v>
      </c>
      <c r="AI316" s="724">
        <f t="shared" si="153"/>
        <v>2.1285880825072283E-3</v>
      </c>
      <c r="AJ316" s="724">
        <f t="shared" si="153"/>
        <v>2.1276392380421166E-3</v>
      </c>
      <c r="AK316" s="724">
        <f t="shared" si="153"/>
        <v>2.1266903935770053E-3</v>
      </c>
      <c r="AL316" s="724"/>
      <c r="AM316" s="724"/>
      <c r="AN316" s="724"/>
      <c r="AO316" s="724"/>
      <c r="AP316" s="724"/>
      <c r="AQ316" s="724"/>
      <c r="AR316" s="724"/>
      <c r="AS316" s="724"/>
      <c r="AT316" s="724"/>
      <c r="AU316" s="724"/>
      <c r="AV316" s="724"/>
      <c r="AW316" s="724"/>
      <c r="AX316" s="724"/>
      <c r="AY316" s="724"/>
      <c r="AZ316" s="724"/>
      <c r="BA316" s="724"/>
      <c r="BB316" s="724"/>
      <c r="BC316" s="724"/>
      <c r="BD316" s="724"/>
      <c r="BE316" s="724"/>
      <c r="BF316" s="724"/>
      <c r="BG316" s="724"/>
      <c r="BH316" s="724"/>
      <c r="BI316" s="724"/>
      <c r="BJ316" s="724"/>
      <c r="BK316" s="724"/>
      <c r="BL316" s="724"/>
      <c r="BM316" s="724"/>
      <c r="BN316" s="724"/>
      <c r="BO316" s="724"/>
      <c r="BP316" s="724"/>
      <c r="BQ316" s="724"/>
      <c r="BR316" s="724"/>
      <c r="BS316" s="724"/>
      <c r="BT316" s="724"/>
      <c r="BU316" s="724"/>
      <c r="BV316" s="724"/>
      <c r="BW316" s="724"/>
      <c r="BX316" s="724"/>
      <c r="BY316" s="724"/>
      <c r="BZ316" s="724"/>
      <c r="CA316" s="724"/>
      <c r="CB316" s="724"/>
      <c r="CC316" s="724"/>
      <c r="CD316" s="724"/>
      <c r="CE316" s="724"/>
      <c r="CF316" s="724"/>
      <c r="CG316" s="724"/>
      <c r="CH316" s="724"/>
      <c r="CI316" s="725"/>
      <c r="CK316" s="1306"/>
    </row>
    <row r="317" spans="2:89" x14ac:dyDescent="0.2">
      <c r="B317" s="959" t="s">
        <v>744</v>
      </c>
      <c r="C317" s="960" t="s">
        <v>531</v>
      </c>
      <c r="D317" s="961" t="s">
        <v>745</v>
      </c>
      <c r="E317" s="962" t="s">
        <v>272</v>
      </c>
      <c r="F317" s="963">
        <v>2</v>
      </c>
      <c r="G317" s="575">
        <f t="shared" si="153"/>
        <v>0</v>
      </c>
      <c r="H317" s="575">
        <f t="shared" si="153"/>
        <v>0</v>
      </c>
      <c r="I317" s="575">
        <f t="shared" si="153"/>
        <v>2.501022090018739</v>
      </c>
      <c r="J317" s="575">
        <f t="shared" si="153"/>
        <v>2.5046489456011041</v>
      </c>
      <c r="K317" s="575">
        <f t="shared" si="153"/>
        <v>2.463848916263105</v>
      </c>
      <c r="L317" s="575">
        <f t="shared" si="153"/>
        <v>2.4449931642913008</v>
      </c>
      <c r="M317" s="724">
        <f t="shared" si="153"/>
        <v>3.0529139588718275</v>
      </c>
      <c r="N317" s="724">
        <f t="shared" si="153"/>
        <v>3.667923869728464</v>
      </c>
      <c r="O317" s="724">
        <f t="shared" si="153"/>
        <v>3.7720366994530887</v>
      </c>
      <c r="P317" s="724">
        <f t="shared" si="153"/>
        <v>3.7801696310974506</v>
      </c>
      <c r="Q317" s="724">
        <f t="shared" si="153"/>
        <v>3.7732352361427388</v>
      </c>
      <c r="R317" s="724">
        <f t="shared" si="153"/>
        <v>3.7636554688387283</v>
      </c>
      <c r="S317" s="724">
        <f t="shared" si="153"/>
        <v>3.7491347041263339</v>
      </c>
      <c r="T317" s="724">
        <f t="shared" si="153"/>
        <v>3.7312669192887546</v>
      </c>
      <c r="U317" s="724">
        <f t="shared" si="153"/>
        <v>3.7028803193831483</v>
      </c>
      <c r="V317" s="724">
        <f t="shared" si="153"/>
        <v>3.6753267045797244</v>
      </c>
      <c r="W317" s="724">
        <f t="shared" si="153"/>
        <v>3.6503740764812016</v>
      </c>
      <c r="X317" s="724">
        <f t="shared" si="153"/>
        <v>3.6257023744429846</v>
      </c>
      <c r="Y317" s="724">
        <f t="shared" si="153"/>
        <v>3.6015544776552724</v>
      </c>
      <c r="Z317" s="724">
        <f t="shared" si="153"/>
        <v>3.57788446934366</v>
      </c>
      <c r="AA317" s="724">
        <f t="shared" si="153"/>
        <v>3.5517876298509115</v>
      </c>
      <c r="AB317" s="724">
        <f t="shared" si="153"/>
        <v>3.5224221823096853</v>
      </c>
      <c r="AC317" s="724">
        <f t="shared" si="153"/>
        <v>3.4966841635642054</v>
      </c>
      <c r="AD317" s="724">
        <f t="shared" si="153"/>
        <v>3.4727073463649574</v>
      </c>
      <c r="AE317" s="724">
        <f t="shared" si="153"/>
        <v>3.4621946916559336</v>
      </c>
      <c r="AF317" s="724">
        <f t="shared" si="153"/>
        <v>3.475087391391154</v>
      </c>
      <c r="AG317" s="724">
        <f t="shared" si="153"/>
        <v>3.4873528877380107</v>
      </c>
      <c r="AH317" s="724">
        <f t="shared" si="153"/>
        <v>3.5004125585401349</v>
      </c>
      <c r="AI317" s="724">
        <f t="shared" si="153"/>
        <v>3.5139865556504204</v>
      </c>
      <c r="AJ317" s="724">
        <f t="shared" si="153"/>
        <v>3.5285101090225615</v>
      </c>
      <c r="AK317" s="724">
        <f t="shared" si="153"/>
        <v>3.5430432615603169</v>
      </c>
      <c r="AL317" s="724"/>
      <c r="AM317" s="724"/>
      <c r="AN317" s="724"/>
      <c r="AO317" s="724"/>
      <c r="AP317" s="724"/>
      <c r="AQ317" s="724"/>
      <c r="AR317" s="724"/>
      <c r="AS317" s="724"/>
      <c r="AT317" s="724"/>
      <c r="AU317" s="724"/>
      <c r="AV317" s="724"/>
      <c r="AW317" s="724"/>
      <c r="AX317" s="724"/>
      <c r="AY317" s="724"/>
      <c r="AZ317" s="724"/>
      <c r="BA317" s="724"/>
      <c r="BB317" s="724"/>
      <c r="BC317" s="724"/>
      <c r="BD317" s="724"/>
      <c r="BE317" s="724"/>
      <c r="BF317" s="724"/>
      <c r="BG317" s="724"/>
      <c r="BH317" s="724"/>
      <c r="BI317" s="724"/>
      <c r="BJ317" s="724"/>
      <c r="BK317" s="724"/>
      <c r="BL317" s="724"/>
      <c r="BM317" s="724"/>
      <c r="BN317" s="724"/>
      <c r="BO317" s="724"/>
      <c r="BP317" s="724"/>
      <c r="BQ317" s="724"/>
      <c r="BR317" s="724"/>
      <c r="BS317" s="724"/>
      <c r="BT317" s="724"/>
      <c r="BU317" s="724"/>
      <c r="BV317" s="724"/>
      <c r="BW317" s="724"/>
      <c r="BX317" s="724"/>
      <c r="BY317" s="724"/>
      <c r="BZ317" s="724"/>
      <c r="CA317" s="724"/>
      <c r="CB317" s="724"/>
      <c r="CC317" s="724"/>
      <c r="CD317" s="724"/>
      <c r="CE317" s="724"/>
      <c r="CF317" s="724"/>
      <c r="CG317" s="724"/>
      <c r="CH317" s="724"/>
      <c r="CI317" s="725"/>
      <c r="CK317" s="1306"/>
    </row>
    <row r="318" spans="2:89" x14ac:dyDescent="0.2">
      <c r="B318" s="959" t="s">
        <v>746</v>
      </c>
      <c r="C318" s="960" t="s">
        <v>533</v>
      </c>
      <c r="D318" s="961" t="s">
        <v>747</v>
      </c>
      <c r="E318" s="962" t="s">
        <v>272</v>
      </c>
      <c r="F318" s="963">
        <v>2</v>
      </c>
      <c r="G318" s="575">
        <f t="shared" si="153"/>
        <v>0</v>
      </c>
      <c r="H318" s="575">
        <f t="shared" si="153"/>
        <v>0</v>
      </c>
      <c r="I318" s="575">
        <f t="shared" si="153"/>
        <v>2.0704229789342876</v>
      </c>
      <c r="J318" s="575">
        <f t="shared" si="153"/>
        <v>2.1234930003992134</v>
      </c>
      <c r="K318" s="575">
        <f t="shared" si="153"/>
        <v>2.0662030969697125</v>
      </c>
      <c r="L318" s="575">
        <f t="shared" si="153"/>
        <v>1.8822459110816185</v>
      </c>
      <c r="M318" s="724">
        <f t="shared" si="153"/>
        <v>0.95401841127723286</v>
      </c>
      <c r="N318" s="724">
        <f t="shared" si="153"/>
        <v>0.13016926593247446</v>
      </c>
      <c r="O318" s="724">
        <f t="shared" si="153"/>
        <v>0.12592798824028573</v>
      </c>
      <c r="P318" s="724">
        <f t="shared" si="153"/>
        <v>0.12197568742641551</v>
      </c>
      <c r="Q318" s="724">
        <f t="shared" si="153"/>
        <v>0.11809003283671471</v>
      </c>
      <c r="R318" s="724">
        <f t="shared" si="153"/>
        <v>0.11475607587172942</v>
      </c>
      <c r="S318" s="724">
        <f t="shared" si="153"/>
        <v>0.11195525423372277</v>
      </c>
      <c r="T318" s="724">
        <f t="shared" si="153"/>
        <v>0.10921757565702439</v>
      </c>
      <c r="U318" s="724">
        <f t="shared" si="153"/>
        <v>0.10623412462785242</v>
      </c>
      <c r="V318" s="724">
        <f t="shared" si="153"/>
        <v>0.10331795925282306</v>
      </c>
      <c r="W318" s="724">
        <f t="shared" si="153"/>
        <v>0.10058204685240546</v>
      </c>
      <c r="X318" s="724">
        <f t="shared" si="153"/>
        <v>9.7907570570141544E-2</v>
      </c>
      <c r="Y318" s="724">
        <f t="shared" si="153"/>
        <v>9.5283998440010453E-2</v>
      </c>
      <c r="Z318" s="724">
        <f t="shared" si="153"/>
        <v>9.2740344204399028E-2</v>
      </c>
      <c r="AA318" s="724">
        <f t="shared" si="153"/>
        <v>9.0244436511866866E-2</v>
      </c>
      <c r="AB318" s="724">
        <f t="shared" si="153"/>
        <v>8.7354048805167839E-2</v>
      </c>
      <c r="AC318" s="724">
        <f t="shared" si="153"/>
        <v>8.4089167351012906E-2</v>
      </c>
      <c r="AD318" s="724">
        <f t="shared" si="153"/>
        <v>8.0956517285899698E-2</v>
      </c>
      <c r="AE318" s="724">
        <f t="shared" si="153"/>
        <v>7.8256462937163374E-2</v>
      </c>
      <c r="AF318" s="724">
        <f t="shared" si="153"/>
        <v>7.6168929711571964E-2</v>
      </c>
      <c r="AG318" s="724">
        <f t="shared" si="153"/>
        <v>7.410807311619183E-2</v>
      </c>
      <c r="AH318" s="724">
        <f t="shared" si="153"/>
        <v>7.2099826475911399E-2</v>
      </c>
      <c r="AI318" s="724">
        <f t="shared" si="153"/>
        <v>7.0115689248659407E-2</v>
      </c>
      <c r="AJ318" s="724">
        <f t="shared" si="153"/>
        <v>6.816363222647559E-2</v>
      </c>
      <c r="AK318" s="724">
        <f t="shared" si="153"/>
        <v>6.6217670580437149E-2</v>
      </c>
      <c r="AL318" s="724"/>
      <c r="AM318" s="724"/>
      <c r="AN318" s="724"/>
      <c r="AO318" s="724"/>
      <c r="AP318" s="724"/>
      <c r="AQ318" s="724"/>
      <c r="AR318" s="724"/>
      <c r="AS318" s="724"/>
      <c r="AT318" s="724"/>
      <c r="AU318" s="724"/>
      <c r="AV318" s="724"/>
      <c r="AW318" s="724"/>
      <c r="AX318" s="724"/>
      <c r="AY318" s="724"/>
      <c r="AZ318" s="724"/>
      <c r="BA318" s="724"/>
      <c r="BB318" s="724"/>
      <c r="BC318" s="724"/>
      <c r="BD318" s="724"/>
      <c r="BE318" s="724"/>
      <c r="BF318" s="724"/>
      <c r="BG318" s="724"/>
      <c r="BH318" s="724"/>
      <c r="BI318" s="724"/>
      <c r="BJ318" s="724"/>
      <c r="BK318" s="724"/>
      <c r="BL318" s="724"/>
      <c r="BM318" s="724"/>
      <c r="BN318" s="724"/>
      <c r="BO318" s="724"/>
      <c r="BP318" s="724"/>
      <c r="BQ318" s="724"/>
      <c r="BR318" s="724"/>
      <c r="BS318" s="724"/>
      <c r="BT318" s="724"/>
      <c r="BU318" s="724"/>
      <c r="BV318" s="724"/>
      <c r="BW318" s="724"/>
      <c r="BX318" s="724"/>
      <c r="BY318" s="724"/>
      <c r="BZ318" s="724"/>
      <c r="CA318" s="724"/>
      <c r="CB318" s="724"/>
      <c r="CC318" s="724"/>
      <c r="CD318" s="724"/>
      <c r="CE318" s="724"/>
      <c r="CF318" s="724"/>
      <c r="CG318" s="724"/>
      <c r="CH318" s="724"/>
      <c r="CI318" s="725"/>
      <c r="CK318" s="1306"/>
    </row>
    <row r="319" spans="2:89" ht="28.5" x14ac:dyDescent="0.2">
      <c r="B319" s="959" t="s">
        <v>748</v>
      </c>
      <c r="C319" s="960" t="s">
        <v>535</v>
      </c>
      <c r="D319" s="961" t="s">
        <v>534</v>
      </c>
      <c r="E319" s="962" t="s">
        <v>411</v>
      </c>
      <c r="F319" s="963">
        <v>1</v>
      </c>
      <c r="G319" s="749">
        <f t="shared" ref="G319:AK319" si="154">G229</f>
        <v>0</v>
      </c>
      <c r="H319" s="749">
        <f t="shared" si="154"/>
        <v>0</v>
      </c>
      <c r="I319" s="749">
        <f t="shared" si="154"/>
        <v>0</v>
      </c>
      <c r="J319" s="749">
        <f t="shared" si="154"/>
        <v>2.3218014859016046E-3</v>
      </c>
      <c r="K319" s="749">
        <f t="shared" si="154"/>
        <v>2.4801139267148866E-3</v>
      </c>
      <c r="L319" s="749">
        <f t="shared" si="154"/>
        <v>2.67765338789527E-3</v>
      </c>
      <c r="M319" s="750">
        <f t="shared" si="154"/>
        <v>2.8339392826652941E-3</v>
      </c>
      <c r="N319" s="750">
        <f t="shared" si="154"/>
        <v>3.0307909206343537E-3</v>
      </c>
      <c r="O319" s="750">
        <f t="shared" si="154"/>
        <v>3.2667964952382096E-3</v>
      </c>
      <c r="P319" s="750">
        <f t="shared" si="154"/>
        <v>3.4685556518950639E-3</v>
      </c>
      <c r="Q319" s="750">
        <f t="shared" si="154"/>
        <v>3.6644951372699105E-3</v>
      </c>
      <c r="R319" s="750">
        <f t="shared" si="154"/>
        <v>3.8640463612798753E-3</v>
      </c>
      <c r="S319" s="750">
        <f t="shared" si="154"/>
        <v>4.0947448627004215E-3</v>
      </c>
      <c r="T319" s="750">
        <f t="shared" si="154"/>
        <v>4.294130358237583E-3</v>
      </c>
      <c r="U319" s="750">
        <f t="shared" si="154"/>
        <v>4.4928701861689123E-3</v>
      </c>
      <c r="V319" s="750">
        <f t="shared" si="154"/>
        <v>4.725533385823019E-3</v>
      </c>
      <c r="W319" s="750">
        <f t="shared" si="154"/>
        <v>4.9254812673094504E-3</v>
      </c>
      <c r="X319" s="750">
        <f t="shared" si="154"/>
        <v>5.1259419094117978E-3</v>
      </c>
      <c r="Y319" s="750">
        <f t="shared" si="154"/>
        <v>5.3617273587246777E-3</v>
      </c>
      <c r="Z319" s="750">
        <f t="shared" si="154"/>
        <v>5.5637597632817561E-3</v>
      </c>
      <c r="AA319" s="750">
        <f t="shared" si="154"/>
        <v>5.7628325762543514E-3</v>
      </c>
      <c r="AB319" s="750">
        <f t="shared" si="154"/>
        <v>5.991332502987958E-3</v>
      </c>
      <c r="AC319" s="750">
        <f t="shared" si="154"/>
        <v>6.1840358556006815E-3</v>
      </c>
      <c r="AD319" s="750">
        <f t="shared" si="154"/>
        <v>6.3942064276232132E-3</v>
      </c>
      <c r="AE319" s="750">
        <f t="shared" si="154"/>
        <v>6.6050924648251349E-3</v>
      </c>
      <c r="AF319" s="750">
        <f t="shared" si="154"/>
        <v>6.8164794504428318E-3</v>
      </c>
      <c r="AG319" s="750">
        <f t="shared" si="154"/>
        <v>7.0271972179938441E-3</v>
      </c>
      <c r="AH319" s="750">
        <f t="shared" si="154"/>
        <v>7.2390959080211167E-3</v>
      </c>
      <c r="AI319" s="750">
        <f t="shared" si="154"/>
        <v>7.4520564158318588E-3</v>
      </c>
      <c r="AJ319" s="750">
        <f t="shared" si="154"/>
        <v>7.6666027865901739E-3</v>
      </c>
      <c r="AK319" s="750">
        <f t="shared" si="154"/>
        <v>7.8816781826200263E-3</v>
      </c>
      <c r="AL319" s="750"/>
      <c r="AM319" s="750"/>
      <c r="AN319" s="750"/>
      <c r="AO319" s="750"/>
      <c r="AP319" s="750"/>
      <c r="AQ319" s="750"/>
      <c r="AR319" s="750"/>
      <c r="AS319" s="750"/>
      <c r="AT319" s="750"/>
      <c r="AU319" s="750"/>
      <c r="AV319" s="750"/>
      <c r="AW319" s="750"/>
      <c r="AX319" s="750"/>
      <c r="AY319" s="750"/>
      <c r="AZ319" s="750"/>
      <c r="BA319" s="750"/>
      <c r="BB319" s="750"/>
      <c r="BC319" s="750"/>
      <c r="BD319" s="750"/>
      <c r="BE319" s="750"/>
      <c r="BF319" s="750"/>
      <c r="BG319" s="750"/>
      <c r="BH319" s="750"/>
      <c r="BI319" s="750"/>
      <c r="BJ319" s="750"/>
      <c r="BK319" s="750"/>
      <c r="BL319" s="750"/>
      <c r="BM319" s="750"/>
      <c r="BN319" s="750"/>
      <c r="BO319" s="750"/>
      <c r="BP319" s="750"/>
      <c r="BQ319" s="750"/>
      <c r="BR319" s="750"/>
      <c r="BS319" s="750"/>
      <c r="BT319" s="750"/>
      <c r="BU319" s="750"/>
      <c r="BV319" s="750"/>
      <c r="BW319" s="750"/>
      <c r="BX319" s="750"/>
      <c r="BY319" s="750"/>
      <c r="BZ319" s="750"/>
      <c r="CA319" s="750"/>
      <c r="CB319" s="750"/>
      <c r="CC319" s="750"/>
      <c r="CD319" s="750"/>
      <c r="CE319" s="750"/>
      <c r="CF319" s="750"/>
      <c r="CG319" s="750"/>
      <c r="CH319" s="750"/>
      <c r="CI319" s="751"/>
      <c r="CK319" s="1306"/>
    </row>
    <row r="320" spans="2:89" ht="28.5" x14ac:dyDescent="0.2">
      <c r="B320" s="959" t="s">
        <v>749</v>
      </c>
      <c r="C320" s="960" t="s">
        <v>537</v>
      </c>
      <c r="D320" s="961" t="s">
        <v>750</v>
      </c>
      <c r="E320" s="962" t="s">
        <v>272</v>
      </c>
      <c r="F320" s="963">
        <v>2</v>
      </c>
      <c r="G320" s="575">
        <f>G319*(G314+SUM(G316:G318)-SUM(G326:G329))</f>
        <v>0</v>
      </c>
      <c r="H320" s="575">
        <f t="shared" ref="H320" si="155">H319*(SUM(H314:H318)-SUM(H326:H329))</f>
        <v>0</v>
      </c>
      <c r="I320" s="575">
        <f t="shared" ref="I320" si="156">I319*(SUM(I314:I318)-SUM(I326:I329))</f>
        <v>0</v>
      </c>
      <c r="J320" s="575">
        <f t="shared" ref="J320:AK320" si="157">J319*(SUM(J314:J318)-SUM(J326:J329))</f>
        <v>2.2548665350723484E-2</v>
      </c>
      <c r="K320" s="575">
        <f t="shared" si="157"/>
        <v>2.4325902061091774E-2</v>
      </c>
      <c r="L320" s="575">
        <f t="shared" si="157"/>
        <v>2.6261375929039366E-2</v>
      </c>
      <c r="M320" s="575">
        <f t="shared" si="157"/>
        <v>2.7428788545369155E-2</v>
      </c>
      <c r="N320" s="575">
        <f t="shared" si="157"/>
        <v>2.8844938080062121E-2</v>
      </c>
      <c r="O320" s="575">
        <f t="shared" si="157"/>
        <v>3.1390841193202887E-2</v>
      </c>
      <c r="P320" s="575">
        <f t="shared" si="157"/>
        <v>3.331643157292679E-2</v>
      </c>
      <c r="Q320" s="575">
        <f t="shared" si="157"/>
        <v>3.5130361641187796E-2</v>
      </c>
      <c r="R320" s="575">
        <f t="shared" si="157"/>
        <v>3.6930189673311263E-2</v>
      </c>
      <c r="S320" s="575">
        <f t="shared" si="157"/>
        <v>3.899761194971401E-2</v>
      </c>
      <c r="T320" s="575">
        <f t="shared" si="157"/>
        <v>5.7590180009552724E-2</v>
      </c>
      <c r="U320" s="575">
        <f t="shared" si="157"/>
        <v>6.0086276265555093E-2</v>
      </c>
      <c r="V320" s="575">
        <f t="shared" si="157"/>
        <v>6.3023625873649458E-2</v>
      </c>
      <c r="W320" s="575">
        <f t="shared" si="157"/>
        <v>6.5527367314051385E-2</v>
      </c>
      <c r="X320" s="575">
        <f t="shared" si="157"/>
        <v>6.8025944332910704E-2</v>
      </c>
      <c r="Y320" s="575">
        <f t="shared" si="157"/>
        <v>7.0981344735462762E-2</v>
      </c>
      <c r="Z320" s="575">
        <f t="shared" si="157"/>
        <v>7.3562561266520179E-2</v>
      </c>
      <c r="AA320" s="575">
        <f t="shared" si="157"/>
        <v>7.6083640791213505E-2</v>
      </c>
      <c r="AB320" s="575">
        <f t="shared" si="157"/>
        <v>7.8962465845471244E-2</v>
      </c>
      <c r="AC320" s="575">
        <f t="shared" si="157"/>
        <v>8.1379291293316461E-2</v>
      </c>
      <c r="AD320" s="575">
        <f t="shared" si="157"/>
        <v>8.4029352337900043E-2</v>
      </c>
      <c r="AE320" s="575">
        <f t="shared" si="157"/>
        <v>8.6772302337825638E-2</v>
      </c>
      <c r="AF320" s="575">
        <f t="shared" si="157"/>
        <v>8.9682982053017474E-2</v>
      </c>
      <c r="AG320" s="575">
        <f t="shared" si="157"/>
        <v>9.2588192318176582E-2</v>
      </c>
      <c r="AH320" s="575">
        <f t="shared" si="157"/>
        <v>9.5522343747295388E-2</v>
      </c>
      <c r="AI320" s="575">
        <f t="shared" si="157"/>
        <v>9.8482127608974346E-2</v>
      </c>
      <c r="AJ320" s="575">
        <f t="shared" si="157"/>
        <v>0.10147834590963141</v>
      </c>
      <c r="AK320" s="575">
        <f t="shared" si="157"/>
        <v>0.10449009515324915</v>
      </c>
      <c r="AL320" s="575"/>
      <c r="AM320" s="575"/>
      <c r="AN320" s="575"/>
      <c r="AO320" s="575"/>
      <c r="AP320" s="575"/>
      <c r="AQ320" s="575"/>
      <c r="AR320" s="575"/>
      <c r="AS320" s="575"/>
      <c r="AT320" s="575"/>
      <c r="AU320" s="575"/>
      <c r="AV320" s="575"/>
      <c r="AW320" s="575"/>
      <c r="AX320" s="575"/>
      <c r="AY320" s="575"/>
      <c r="AZ320" s="575"/>
      <c r="BA320" s="575"/>
      <c r="BB320" s="575"/>
      <c r="BC320" s="575"/>
      <c r="BD320" s="575"/>
      <c r="BE320" s="575"/>
      <c r="BF320" s="575"/>
      <c r="BG320" s="575"/>
      <c r="BH320" s="575"/>
      <c r="BI320" s="575"/>
      <c r="BJ320" s="575"/>
      <c r="BK320" s="575"/>
      <c r="BL320" s="575"/>
      <c r="BM320" s="575"/>
      <c r="BN320" s="575"/>
      <c r="BO320" s="575"/>
      <c r="BP320" s="575"/>
      <c r="BQ320" s="575"/>
      <c r="BR320" s="575"/>
      <c r="BS320" s="575"/>
      <c r="BT320" s="575"/>
      <c r="BU320" s="575"/>
      <c r="BV320" s="575"/>
      <c r="BW320" s="575"/>
      <c r="BX320" s="575"/>
      <c r="BY320" s="575"/>
      <c r="BZ320" s="575"/>
      <c r="CA320" s="575"/>
      <c r="CB320" s="575"/>
      <c r="CC320" s="575"/>
      <c r="CD320" s="575"/>
      <c r="CE320" s="575"/>
      <c r="CF320" s="575"/>
      <c r="CG320" s="575"/>
      <c r="CH320" s="575"/>
      <c r="CI320" s="575"/>
      <c r="CK320" s="1306"/>
    </row>
    <row r="321" spans="2:89" ht="28.5" x14ac:dyDescent="0.2">
      <c r="B321" s="959" t="s">
        <v>751</v>
      </c>
      <c r="C321" s="964" t="s">
        <v>341</v>
      </c>
      <c r="D321" s="965" t="s">
        <v>752</v>
      </c>
      <c r="E321" s="966" t="s">
        <v>275</v>
      </c>
      <c r="F321" s="967">
        <v>1</v>
      </c>
      <c r="G321" s="756" t="e">
        <f>(((G317-G328))*1000000)/((G350)*1000)</f>
        <v>#DIV/0!</v>
      </c>
      <c r="H321" s="756" t="e">
        <f t="shared" ref="H321:AK322" si="158">(((H317-H328))*1000000)/((H350)*1000)</f>
        <v>#DIV/0!</v>
      </c>
      <c r="I321" s="756">
        <f t="shared" si="158"/>
        <v>145.24430962051824</v>
      </c>
      <c r="J321" s="756">
        <f t="shared" si="158"/>
        <v>140.92100094720766</v>
      </c>
      <c r="K321" s="756">
        <f t="shared" si="158"/>
        <v>137.56637792766566</v>
      </c>
      <c r="L321" s="756">
        <f t="shared" si="158"/>
        <v>131.58907315865</v>
      </c>
      <c r="M321" s="757">
        <f t="shared" si="158"/>
        <v>131.24396431354498</v>
      </c>
      <c r="N321" s="757">
        <f t="shared" si="158"/>
        <v>131.38688249885317</v>
      </c>
      <c r="O321" s="757">
        <f t="shared" si="158"/>
        <v>132.91709482994966</v>
      </c>
      <c r="P321" s="757">
        <f t="shared" si="158"/>
        <v>131.31574774620171</v>
      </c>
      <c r="Q321" s="757">
        <f t="shared" si="158"/>
        <v>129.69883222053102</v>
      </c>
      <c r="R321" s="757">
        <f t="shared" si="158"/>
        <v>128.27903343905209</v>
      </c>
      <c r="S321" s="757">
        <f t="shared" si="158"/>
        <v>126.98289300986062</v>
      </c>
      <c r="T321" s="757">
        <f t="shared" si="158"/>
        <v>125.67319583725046</v>
      </c>
      <c r="U321" s="757">
        <f t="shared" si="158"/>
        <v>124.02059153200324</v>
      </c>
      <c r="V321" s="757">
        <f t="shared" si="158"/>
        <v>122.39633909460757</v>
      </c>
      <c r="W321" s="757">
        <f t="shared" si="158"/>
        <v>120.85591218598532</v>
      </c>
      <c r="X321" s="757">
        <f t="shared" si="158"/>
        <v>119.36287629674608</v>
      </c>
      <c r="Y321" s="757">
        <f t="shared" si="158"/>
        <v>117.88362468175342</v>
      </c>
      <c r="Z321" s="757">
        <f t="shared" si="158"/>
        <v>116.44596465463454</v>
      </c>
      <c r="AA321" s="757">
        <f t="shared" si="158"/>
        <v>115.00981457813668</v>
      </c>
      <c r="AB321" s="757">
        <f t="shared" si="158"/>
        <v>113.50349156885417</v>
      </c>
      <c r="AC321" s="757">
        <f t="shared" si="158"/>
        <v>112.11823458236121</v>
      </c>
      <c r="AD321" s="757">
        <f t="shared" si="158"/>
        <v>110.79504517251056</v>
      </c>
      <c r="AE321" s="757">
        <f t="shared" si="158"/>
        <v>109.92217658521074</v>
      </c>
      <c r="AF321" s="757">
        <f t="shared" si="158"/>
        <v>109.81240289527457</v>
      </c>
      <c r="AG321" s="757">
        <f t="shared" si="158"/>
        <v>109.69987043079702</v>
      </c>
      <c r="AH321" s="757">
        <f t="shared" si="158"/>
        <v>109.6226841776956</v>
      </c>
      <c r="AI321" s="757">
        <f t="shared" si="158"/>
        <v>109.53138652813389</v>
      </c>
      <c r="AJ321" s="757">
        <f t="shared" si="158"/>
        <v>109.44018453567561</v>
      </c>
      <c r="AK321" s="757">
        <f t="shared" si="158"/>
        <v>109.32622121399588</v>
      </c>
      <c r="AL321" s="757"/>
      <c r="AM321" s="757"/>
      <c r="AN321" s="757"/>
      <c r="AO321" s="757"/>
      <c r="AP321" s="757"/>
      <c r="AQ321" s="757"/>
      <c r="AR321" s="757"/>
      <c r="AS321" s="757"/>
      <c r="AT321" s="757"/>
      <c r="AU321" s="757"/>
      <c r="AV321" s="757"/>
      <c r="AW321" s="757"/>
      <c r="AX321" s="757"/>
      <c r="AY321" s="757"/>
      <c r="AZ321" s="757"/>
      <c r="BA321" s="757"/>
      <c r="BB321" s="757"/>
      <c r="BC321" s="757"/>
      <c r="BD321" s="757"/>
      <c r="BE321" s="757"/>
      <c r="BF321" s="757"/>
      <c r="BG321" s="757"/>
      <c r="BH321" s="757"/>
      <c r="BI321" s="757"/>
      <c r="BJ321" s="757"/>
      <c r="BK321" s="757"/>
      <c r="BL321" s="757"/>
      <c r="BM321" s="757"/>
      <c r="BN321" s="757"/>
      <c r="BO321" s="757"/>
      <c r="BP321" s="757"/>
      <c r="BQ321" s="757"/>
      <c r="BR321" s="757"/>
      <c r="BS321" s="757"/>
      <c r="BT321" s="757"/>
      <c r="BU321" s="757"/>
      <c r="BV321" s="757"/>
      <c r="BW321" s="757"/>
      <c r="BX321" s="757"/>
      <c r="BY321" s="757"/>
      <c r="BZ321" s="757"/>
      <c r="CA321" s="757"/>
      <c r="CB321" s="757"/>
      <c r="CC321" s="757"/>
      <c r="CD321" s="757"/>
      <c r="CE321" s="757"/>
      <c r="CF321" s="757"/>
      <c r="CG321" s="757"/>
      <c r="CH321" s="757"/>
      <c r="CI321" s="758"/>
      <c r="CK321" s="1306"/>
    </row>
    <row r="322" spans="2:89" ht="28.5" x14ac:dyDescent="0.2">
      <c r="B322" s="959" t="s">
        <v>753</v>
      </c>
      <c r="C322" s="964" t="s">
        <v>360</v>
      </c>
      <c r="D322" s="965" t="s">
        <v>754</v>
      </c>
      <c r="E322" s="966" t="s">
        <v>275</v>
      </c>
      <c r="F322" s="967">
        <v>1</v>
      </c>
      <c r="G322" s="756" t="e">
        <f>(((G318-G329))*1000000)/((G351)*1000)</f>
        <v>#DIV/0!</v>
      </c>
      <c r="H322" s="756" t="e">
        <f t="shared" si="158"/>
        <v>#DIV/0!</v>
      </c>
      <c r="I322" s="756">
        <f t="shared" si="158"/>
        <v>204.25505357797536</v>
      </c>
      <c r="J322" s="756">
        <f t="shared" si="158"/>
        <v>212.52789115649864</v>
      </c>
      <c r="K322" s="756">
        <f t="shared" si="158"/>
        <v>209.77938008867349</v>
      </c>
      <c r="L322" s="756">
        <f t="shared" si="158"/>
        <v>206.57755459589458</v>
      </c>
      <c r="M322" s="757">
        <f t="shared" si="158"/>
        <v>202.70369756459633</v>
      </c>
      <c r="N322" s="757">
        <f t="shared" si="158"/>
        <v>200.85470689463989</v>
      </c>
      <c r="O322" s="757">
        <f t="shared" si="158"/>
        <v>198.54669041572606</v>
      </c>
      <c r="P322" s="757">
        <f t="shared" si="158"/>
        <v>196.23998232675342</v>
      </c>
      <c r="Q322" s="757">
        <f t="shared" si="158"/>
        <v>193.91322370825802</v>
      </c>
      <c r="R322" s="757">
        <f t="shared" si="158"/>
        <v>191.86414858001476</v>
      </c>
      <c r="S322" s="757">
        <f t="shared" si="158"/>
        <v>190.08583488756116</v>
      </c>
      <c r="T322" s="757">
        <f t="shared" si="158"/>
        <v>188.31328106392314</v>
      </c>
      <c r="U322" s="757">
        <f t="shared" si="158"/>
        <v>186.00226088843698</v>
      </c>
      <c r="V322" s="757">
        <f t="shared" si="158"/>
        <v>183.69209745399948</v>
      </c>
      <c r="W322" s="757">
        <f t="shared" si="158"/>
        <v>181.59119751339972</v>
      </c>
      <c r="X322" s="757">
        <f t="shared" si="158"/>
        <v>179.49127980692521</v>
      </c>
      <c r="Y322" s="757">
        <f t="shared" si="158"/>
        <v>177.37495550491903</v>
      </c>
      <c r="Z322" s="757">
        <f t="shared" si="158"/>
        <v>175.29869403622456</v>
      </c>
      <c r="AA322" s="757">
        <f t="shared" si="158"/>
        <v>173.20462920170962</v>
      </c>
      <c r="AB322" s="757">
        <f t="shared" si="158"/>
        <v>171.12297785368875</v>
      </c>
      <c r="AC322" s="757">
        <f t="shared" si="158"/>
        <v>169.04564949008844</v>
      </c>
      <c r="AD322" s="757">
        <f t="shared" si="158"/>
        <v>167.05854445217298</v>
      </c>
      <c r="AE322" s="757">
        <f t="shared" si="158"/>
        <v>165.81674837495962</v>
      </c>
      <c r="AF322" s="757">
        <f t="shared" si="158"/>
        <v>165.78113016817198</v>
      </c>
      <c r="AG322" s="757">
        <f t="shared" si="158"/>
        <v>165.73041252653988</v>
      </c>
      <c r="AH322" s="757">
        <f t="shared" si="158"/>
        <v>165.72598789481955</v>
      </c>
      <c r="AI322" s="757">
        <f t="shared" si="158"/>
        <v>165.70606643668799</v>
      </c>
      <c r="AJ322" s="757">
        <f t="shared" si="158"/>
        <v>165.69079624582318</v>
      </c>
      <c r="AK322" s="757">
        <f t="shared" si="158"/>
        <v>165.61701865803582</v>
      </c>
      <c r="AL322" s="757"/>
      <c r="AM322" s="757"/>
      <c r="AN322" s="757"/>
      <c r="AO322" s="757"/>
      <c r="AP322" s="757"/>
      <c r="AQ322" s="757"/>
      <c r="AR322" s="757"/>
      <c r="AS322" s="757"/>
      <c r="AT322" s="757"/>
      <c r="AU322" s="757"/>
      <c r="AV322" s="757"/>
      <c r="AW322" s="757"/>
      <c r="AX322" s="757"/>
      <c r="AY322" s="757"/>
      <c r="AZ322" s="757"/>
      <c r="BA322" s="757"/>
      <c r="BB322" s="757"/>
      <c r="BC322" s="757"/>
      <c r="BD322" s="757"/>
      <c r="BE322" s="757"/>
      <c r="BF322" s="757"/>
      <c r="BG322" s="757"/>
      <c r="BH322" s="757"/>
      <c r="BI322" s="757"/>
      <c r="BJ322" s="757"/>
      <c r="BK322" s="757"/>
      <c r="BL322" s="757"/>
      <c r="BM322" s="757"/>
      <c r="BN322" s="757"/>
      <c r="BO322" s="757"/>
      <c r="BP322" s="757"/>
      <c r="BQ322" s="757"/>
      <c r="BR322" s="757"/>
      <c r="BS322" s="757"/>
      <c r="BT322" s="757"/>
      <c r="BU322" s="757"/>
      <c r="BV322" s="757"/>
      <c r="BW322" s="757"/>
      <c r="BX322" s="757"/>
      <c r="BY322" s="757"/>
      <c r="BZ322" s="757"/>
      <c r="CA322" s="757"/>
      <c r="CB322" s="757"/>
      <c r="CC322" s="757"/>
      <c r="CD322" s="757"/>
      <c r="CE322" s="757"/>
      <c r="CF322" s="757"/>
      <c r="CG322" s="757"/>
      <c r="CH322" s="757"/>
      <c r="CI322" s="758"/>
      <c r="CK322" s="1306"/>
    </row>
    <row r="323" spans="2:89" ht="28.5" x14ac:dyDescent="0.2">
      <c r="B323" s="959" t="s">
        <v>755</v>
      </c>
      <c r="C323" s="964" t="s">
        <v>274</v>
      </c>
      <c r="D323" s="965" t="s">
        <v>756</v>
      </c>
      <c r="E323" s="966" t="s">
        <v>275</v>
      </c>
      <c r="F323" s="967">
        <v>1</v>
      </c>
      <c r="G323" s="756" t="e">
        <f>(((G317-G328)+(G318-G329))*1000000)/((G350+G351)*1000)</f>
        <v>#DIV/0!</v>
      </c>
      <c r="H323" s="756" t="e">
        <f t="shared" ref="H323:AK323" si="159">(((H317-H328)+(H318-H329))*1000000)/((H350+H351)*1000)</f>
        <v>#DIV/0!</v>
      </c>
      <c r="I323" s="756">
        <f t="shared" si="159"/>
        <v>167.05800726461092</v>
      </c>
      <c r="J323" s="756">
        <f t="shared" si="159"/>
        <v>166.65479275533497</v>
      </c>
      <c r="K323" s="756">
        <f t="shared" si="159"/>
        <v>163.15970566434251</v>
      </c>
      <c r="L323" s="756">
        <f t="shared" si="159"/>
        <v>156.26130649708676</v>
      </c>
      <c r="M323" s="757">
        <f t="shared" si="159"/>
        <v>143.27830984338112</v>
      </c>
      <c r="N323" s="757">
        <f t="shared" si="159"/>
        <v>132.97629285831951</v>
      </c>
      <c r="O323" s="757">
        <f t="shared" si="159"/>
        <v>134.36347096599565</v>
      </c>
      <c r="P323" s="757">
        <f t="shared" si="159"/>
        <v>132.69929440842517</v>
      </c>
      <c r="Q323" s="757">
        <f t="shared" si="159"/>
        <v>131.02654614950288</v>
      </c>
      <c r="R323" s="757">
        <f t="shared" si="159"/>
        <v>129.56016383925433</v>
      </c>
      <c r="S323" s="757">
        <f t="shared" si="159"/>
        <v>128.22756481886492</v>
      </c>
      <c r="T323" s="757">
        <f t="shared" si="159"/>
        <v>126.88358169201976</v>
      </c>
      <c r="U323" s="757">
        <f t="shared" si="159"/>
        <v>125.19391724044701</v>
      </c>
      <c r="V323" s="757">
        <f t="shared" si="159"/>
        <v>123.53297018117415</v>
      </c>
      <c r="W323" s="757">
        <f t="shared" si="159"/>
        <v>121.95897323377045</v>
      </c>
      <c r="X323" s="757">
        <f t="shared" si="159"/>
        <v>120.43265628700449</v>
      </c>
      <c r="Y323" s="757">
        <f t="shared" si="159"/>
        <v>118.92035393823834</v>
      </c>
      <c r="Z323" s="757">
        <f t="shared" si="159"/>
        <v>117.45063974375383</v>
      </c>
      <c r="AA323" s="757">
        <f t="shared" si="159"/>
        <v>115.9835709475675</v>
      </c>
      <c r="AB323" s="757">
        <f t="shared" si="159"/>
        <v>114.4439023545068</v>
      </c>
      <c r="AC323" s="757">
        <f t="shared" si="159"/>
        <v>113.01959526448199</v>
      </c>
      <c r="AD323" s="757">
        <f t="shared" si="159"/>
        <v>111.65900153492963</v>
      </c>
      <c r="AE323" s="757">
        <f t="shared" si="159"/>
        <v>110.75435341354412</v>
      </c>
      <c r="AF323" s="757">
        <f t="shared" si="159"/>
        <v>110.62011426728529</v>
      </c>
      <c r="AG323" s="757">
        <f t="shared" si="159"/>
        <v>110.48355080303222</v>
      </c>
      <c r="AH323" s="757">
        <f t="shared" si="159"/>
        <v>110.38302328406631</v>
      </c>
      <c r="AI323" s="757">
        <f t="shared" si="159"/>
        <v>110.26861211128109</v>
      </c>
      <c r="AJ323" s="757">
        <f t="shared" si="159"/>
        <v>110.15461298312043</v>
      </c>
      <c r="AK323" s="757">
        <f t="shared" si="159"/>
        <v>110.01771780163782</v>
      </c>
      <c r="AL323" s="757"/>
      <c r="AM323" s="757"/>
      <c r="AN323" s="757"/>
      <c r="AO323" s="757"/>
      <c r="AP323" s="757"/>
      <c r="AQ323" s="757"/>
      <c r="AR323" s="757"/>
      <c r="AS323" s="757"/>
      <c r="AT323" s="757"/>
      <c r="AU323" s="757"/>
      <c r="AV323" s="757"/>
      <c r="AW323" s="757"/>
      <c r="AX323" s="757"/>
      <c r="AY323" s="757"/>
      <c r="AZ323" s="757"/>
      <c r="BA323" s="757"/>
      <c r="BB323" s="757"/>
      <c r="BC323" s="757"/>
      <c r="BD323" s="757"/>
      <c r="BE323" s="757"/>
      <c r="BF323" s="757"/>
      <c r="BG323" s="757"/>
      <c r="BH323" s="757"/>
      <c r="BI323" s="757"/>
      <c r="BJ323" s="757"/>
      <c r="BK323" s="757"/>
      <c r="BL323" s="757"/>
      <c r="BM323" s="757"/>
      <c r="BN323" s="757"/>
      <c r="BO323" s="757"/>
      <c r="BP323" s="757"/>
      <c r="BQ323" s="757"/>
      <c r="BR323" s="757"/>
      <c r="BS323" s="757"/>
      <c r="BT323" s="757"/>
      <c r="BU323" s="757"/>
      <c r="BV323" s="757"/>
      <c r="BW323" s="757"/>
      <c r="BX323" s="757"/>
      <c r="BY323" s="757"/>
      <c r="BZ323" s="757"/>
      <c r="CA323" s="757"/>
      <c r="CB323" s="757"/>
      <c r="CC323" s="757"/>
      <c r="CD323" s="757"/>
      <c r="CE323" s="757"/>
      <c r="CF323" s="757"/>
      <c r="CG323" s="757"/>
      <c r="CH323" s="757"/>
      <c r="CI323" s="758"/>
      <c r="CK323" s="1306"/>
    </row>
    <row r="324" spans="2:89" x14ac:dyDescent="0.2">
      <c r="B324" s="959" t="s">
        <v>757</v>
      </c>
      <c r="C324" s="964" t="s">
        <v>546</v>
      </c>
      <c r="D324" s="965" t="s">
        <v>758</v>
      </c>
      <c r="E324" s="966" t="s">
        <v>272</v>
      </c>
      <c r="F324" s="967">
        <v>2</v>
      </c>
      <c r="G324" s="575">
        <f t="shared" ref="G324:AK327" si="160">G234+G292</f>
        <v>0</v>
      </c>
      <c r="H324" s="575">
        <f t="shared" si="160"/>
        <v>0</v>
      </c>
      <c r="I324" s="575">
        <f t="shared" si="160"/>
        <v>0.12522906351860397</v>
      </c>
      <c r="J324" s="575">
        <f t="shared" si="160"/>
        <v>0.1245522987868988</v>
      </c>
      <c r="K324" s="575">
        <f t="shared" si="160"/>
        <v>0.1245263084426773</v>
      </c>
      <c r="L324" s="575">
        <f t="shared" si="160"/>
        <v>0.12452459964281626</v>
      </c>
      <c r="M324" s="724">
        <f t="shared" si="160"/>
        <v>0.12438819586099592</v>
      </c>
      <c r="N324" s="724">
        <f t="shared" si="160"/>
        <v>0.12408144069516208</v>
      </c>
      <c r="O324" s="724">
        <f t="shared" si="160"/>
        <v>0.12396869364166695</v>
      </c>
      <c r="P324" s="724">
        <f t="shared" si="160"/>
        <v>0.12386664688082405</v>
      </c>
      <c r="Q324" s="724">
        <f t="shared" si="160"/>
        <v>0.12378006669418888</v>
      </c>
      <c r="R324" s="724">
        <f t="shared" si="160"/>
        <v>0.12370355057456653</v>
      </c>
      <c r="S324" s="724">
        <f t="shared" si="160"/>
        <v>0.12363879862827151</v>
      </c>
      <c r="T324" s="724">
        <f t="shared" si="160"/>
        <v>0.12357853810764791</v>
      </c>
      <c r="U324" s="724">
        <f t="shared" si="160"/>
        <v>0.12351939301687323</v>
      </c>
      <c r="V324" s="724">
        <f t="shared" si="160"/>
        <v>0.12346056562203823</v>
      </c>
      <c r="W324" s="724">
        <f t="shared" si="160"/>
        <v>0.12340263812022172</v>
      </c>
      <c r="X324" s="724">
        <f t="shared" si="160"/>
        <v>0.12334643304223804</v>
      </c>
      <c r="Y324" s="724">
        <f t="shared" si="160"/>
        <v>0.12329195172528805</v>
      </c>
      <c r="Z324" s="724">
        <f t="shared" si="160"/>
        <v>0.12323785551433501</v>
      </c>
      <c r="AA324" s="724">
        <f t="shared" si="160"/>
        <v>0.12318438863572233</v>
      </c>
      <c r="AB324" s="724">
        <f t="shared" si="160"/>
        <v>0.12313145656447876</v>
      </c>
      <c r="AC324" s="724">
        <f t="shared" si="160"/>
        <v>0.12307904103217056</v>
      </c>
      <c r="AD324" s="724">
        <f t="shared" si="160"/>
        <v>0.1230275616832858</v>
      </c>
      <c r="AE324" s="724">
        <f t="shared" si="160"/>
        <v>0.12297716965043727</v>
      </c>
      <c r="AF324" s="724">
        <f t="shared" si="160"/>
        <v>0.12292774380770415</v>
      </c>
      <c r="AG324" s="724">
        <f t="shared" si="160"/>
        <v>0.12287890956345109</v>
      </c>
      <c r="AH324" s="724">
        <f t="shared" si="160"/>
        <v>0.12283068460813443</v>
      </c>
      <c r="AI324" s="724">
        <f t="shared" si="160"/>
        <v>0.12278273743095197</v>
      </c>
      <c r="AJ324" s="724">
        <f t="shared" si="160"/>
        <v>0.12273483913711759</v>
      </c>
      <c r="AK324" s="724">
        <f t="shared" si="160"/>
        <v>0.12268706293914629</v>
      </c>
      <c r="AL324" s="724"/>
      <c r="AM324" s="724"/>
      <c r="AN324" s="724"/>
      <c r="AO324" s="724"/>
      <c r="AP324" s="724"/>
      <c r="AQ324" s="724"/>
      <c r="AR324" s="724"/>
      <c r="AS324" s="724"/>
      <c r="AT324" s="724"/>
      <c r="AU324" s="724"/>
      <c r="AV324" s="724"/>
      <c r="AW324" s="724"/>
      <c r="AX324" s="724"/>
      <c r="AY324" s="724"/>
      <c r="AZ324" s="724"/>
      <c r="BA324" s="724"/>
      <c r="BB324" s="724"/>
      <c r="BC324" s="724"/>
      <c r="BD324" s="724"/>
      <c r="BE324" s="724"/>
      <c r="BF324" s="724"/>
      <c r="BG324" s="724"/>
      <c r="BH324" s="724"/>
      <c r="BI324" s="724"/>
      <c r="BJ324" s="724"/>
      <c r="BK324" s="724"/>
      <c r="BL324" s="724"/>
      <c r="BM324" s="724"/>
      <c r="BN324" s="724"/>
      <c r="BO324" s="724"/>
      <c r="BP324" s="724"/>
      <c r="BQ324" s="724"/>
      <c r="BR324" s="724"/>
      <c r="BS324" s="724"/>
      <c r="BT324" s="724"/>
      <c r="BU324" s="724"/>
      <c r="BV324" s="724"/>
      <c r="BW324" s="724"/>
      <c r="BX324" s="724"/>
      <c r="BY324" s="724"/>
      <c r="BZ324" s="724"/>
      <c r="CA324" s="724"/>
      <c r="CB324" s="724"/>
      <c r="CC324" s="724"/>
      <c r="CD324" s="724"/>
      <c r="CE324" s="724"/>
      <c r="CF324" s="724"/>
      <c r="CG324" s="724"/>
      <c r="CH324" s="724"/>
      <c r="CI324" s="725"/>
      <c r="CK324" s="1306"/>
    </row>
    <row r="325" spans="2:89" ht="15" thickBot="1" x14ac:dyDescent="0.25">
      <c r="B325" s="968" t="s">
        <v>759</v>
      </c>
      <c r="C325" s="969" t="s">
        <v>548</v>
      </c>
      <c r="D325" s="970" t="s">
        <v>760</v>
      </c>
      <c r="E325" s="971" t="s">
        <v>272</v>
      </c>
      <c r="F325" s="972">
        <v>2</v>
      </c>
      <c r="G325" s="735">
        <f t="shared" si="160"/>
        <v>0</v>
      </c>
      <c r="H325" s="735">
        <f t="shared" si="160"/>
        <v>0</v>
      </c>
      <c r="I325" s="735">
        <f t="shared" si="160"/>
        <v>7.4262683889618764E-2</v>
      </c>
      <c r="J325" s="735">
        <f t="shared" si="160"/>
        <v>7.4262683889618764E-2</v>
      </c>
      <c r="K325" s="735">
        <f t="shared" si="160"/>
        <v>7.4262683889618764E-2</v>
      </c>
      <c r="L325" s="735">
        <f t="shared" si="160"/>
        <v>7.4262683889618764E-2</v>
      </c>
      <c r="M325" s="764">
        <f t="shared" si="160"/>
        <v>7.4262683889618764E-2</v>
      </c>
      <c r="N325" s="764">
        <f t="shared" si="160"/>
        <v>7.4262683889618764E-2</v>
      </c>
      <c r="O325" s="764">
        <f t="shared" si="160"/>
        <v>7.4262683889618764E-2</v>
      </c>
      <c r="P325" s="764">
        <f t="shared" si="160"/>
        <v>7.4262683889618764E-2</v>
      </c>
      <c r="Q325" s="764">
        <f t="shared" si="160"/>
        <v>7.4262683889618764E-2</v>
      </c>
      <c r="R325" s="764">
        <f t="shared" si="160"/>
        <v>7.4262683889618764E-2</v>
      </c>
      <c r="S325" s="764">
        <f t="shared" si="160"/>
        <v>7.4262683889618764E-2</v>
      </c>
      <c r="T325" s="764">
        <f t="shared" si="160"/>
        <v>7.4262683889618764E-2</v>
      </c>
      <c r="U325" s="764">
        <f t="shared" si="160"/>
        <v>7.4262683889618764E-2</v>
      </c>
      <c r="V325" s="764">
        <f t="shared" si="160"/>
        <v>7.4262683889618764E-2</v>
      </c>
      <c r="W325" s="764">
        <f t="shared" si="160"/>
        <v>7.4262683889618764E-2</v>
      </c>
      <c r="X325" s="764">
        <f t="shared" si="160"/>
        <v>7.4262683889618764E-2</v>
      </c>
      <c r="Y325" s="764">
        <f t="shared" si="160"/>
        <v>7.4262683889618764E-2</v>
      </c>
      <c r="Z325" s="764">
        <f t="shared" si="160"/>
        <v>7.4262683889618764E-2</v>
      </c>
      <c r="AA325" s="764">
        <f t="shared" si="160"/>
        <v>7.4262683889618764E-2</v>
      </c>
      <c r="AB325" s="764">
        <f t="shared" si="160"/>
        <v>7.4262683889618764E-2</v>
      </c>
      <c r="AC325" s="764">
        <f t="shared" si="160"/>
        <v>7.4262683889618764E-2</v>
      </c>
      <c r="AD325" s="764">
        <f t="shared" si="160"/>
        <v>7.4262683889618764E-2</v>
      </c>
      <c r="AE325" s="764">
        <f t="shared" si="160"/>
        <v>7.4262683889618764E-2</v>
      </c>
      <c r="AF325" s="764">
        <f t="shared" si="160"/>
        <v>7.4262683889618764E-2</v>
      </c>
      <c r="AG325" s="764">
        <f t="shared" si="160"/>
        <v>7.4262683889618764E-2</v>
      </c>
      <c r="AH325" s="764">
        <f t="shared" si="160"/>
        <v>7.4262683889618764E-2</v>
      </c>
      <c r="AI325" s="764">
        <f t="shared" si="160"/>
        <v>7.4262683889618764E-2</v>
      </c>
      <c r="AJ325" s="764">
        <f t="shared" si="160"/>
        <v>7.4262683889618764E-2</v>
      </c>
      <c r="AK325" s="764">
        <f t="shared" si="160"/>
        <v>7.4262683889618764E-2</v>
      </c>
      <c r="AL325" s="764"/>
      <c r="AM325" s="764"/>
      <c r="AN325" s="764"/>
      <c r="AO325" s="764"/>
      <c r="AP325" s="764"/>
      <c r="AQ325" s="764"/>
      <c r="AR325" s="764"/>
      <c r="AS325" s="764"/>
      <c r="AT325" s="764"/>
      <c r="AU325" s="764"/>
      <c r="AV325" s="764"/>
      <c r="AW325" s="764"/>
      <c r="AX325" s="764"/>
      <c r="AY325" s="764"/>
      <c r="AZ325" s="764"/>
      <c r="BA325" s="764"/>
      <c r="BB325" s="764"/>
      <c r="BC325" s="764"/>
      <c r="BD325" s="764"/>
      <c r="BE325" s="764"/>
      <c r="BF325" s="764"/>
      <c r="BG325" s="764"/>
      <c r="BH325" s="764"/>
      <c r="BI325" s="764"/>
      <c r="BJ325" s="764"/>
      <c r="BK325" s="764"/>
      <c r="BL325" s="764"/>
      <c r="BM325" s="764"/>
      <c r="BN325" s="764"/>
      <c r="BO325" s="764"/>
      <c r="BP325" s="764"/>
      <c r="BQ325" s="764"/>
      <c r="BR325" s="764"/>
      <c r="BS325" s="764"/>
      <c r="BT325" s="764"/>
      <c r="BU325" s="764"/>
      <c r="BV325" s="764"/>
      <c r="BW325" s="764"/>
      <c r="BX325" s="764"/>
      <c r="BY325" s="764"/>
      <c r="BZ325" s="764"/>
      <c r="CA325" s="764"/>
      <c r="CB325" s="764"/>
      <c r="CC325" s="764"/>
      <c r="CD325" s="764"/>
      <c r="CE325" s="764"/>
      <c r="CF325" s="764"/>
      <c r="CG325" s="764"/>
      <c r="CH325" s="764"/>
      <c r="CI325" s="765"/>
      <c r="CK325" s="1306"/>
    </row>
    <row r="326" spans="2:89" x14ac:dyDescent="0.2">
      <c r="B326" s="939" t="s">
        <v>761</v>
      </c>
      <c r="C326" s="940" t="s">
        <v>550</v>
      </c>
      <c r="D326" s="931" t="s">
        <v>762</v>
      </c>
      <c r="E326" s="941" t="s">
        <v>272</v>
      </c>
      <c r="F326" s="942">
        <v>2</v>
      </c>
      <c r="G326" s="741">
        <f t="shared" si="160"/>
        <v>0</v>
      </c>
      <c r="H326" s="741">
        <f t="shared" si="160"/>
        <v>0</v>
      </c>
      <c r="I326" s="741">
        <f t="shared" si="160"/>
        <v>6.3157576700386192E-3</v>
      </c>
      <c r="J326" s="741">
        <f t="shared" si="160"/>
        <v>6.5225369249426908E-3</v>
      </c>
      <c r="K326" s="741">
        <f t="shared" si="160"/>
        <v>6.2972537723940273E-3</v>
      </c>
      <c r="L326" s="741">
        <f t="shared" si="160"/>
        <v>6.1478187782822253E-3</v>
      </c>
      <c r="M326" s="742">
        <f t="shared" si="160"/>
        <v>6.2102813615913105E-3</v>
      </c>
      <c r="N326" s="742">
        <f t="shared" si="160"/>
        <v>6.174679007795586E-3</v>
      </c>
      <c r="O326" s="742">
        <f t="shared" si="160"/>
        <v>6.1384947415215902E-3</v>
      </c>
      <c r="P326" s="742">
        <f t="shared" si="160"/>
        <v>6.1017285627693206E-3</v>
      </c>
      <c r="Q326" s="742">
        <f t="shared" si="160"/>
        <v>6.0643804715387823E-3</v>
      </c>
      <c r="R326" s="742">
        <f t="shared" si="160"/>
        <v>6.0264504678299718E-3</v>
      </c>
      <c r="S326" s="742">
        <f t="shared" si="160"/>
        <v>5.9879385516428919E-3</v>
      </c>
      <c r="T326" s="742">
        <f t="shared" si="160"/>
        <v>5.948844722977539E-3</v>
      </c>
      <c r="U326" s="742">
        <f t="shared" si="160"/>
        <v>5.9091689818339165E-3</v>
      </c>
      <c r="V326" s="742">
        <f t="shared" si="160"/>
        <v>5.868911328212021E-3</v>
      </c>
      <c r="W326" s="742">
        <f t="shared" si="160"/>
        <v>5.8280717621118552E-3</v>
      </c>
      <c r="X326" s="742">
        <f t="shared" si="160"/>
        <v>5.7866502835334198E-3</v>
      </c>
      <c r="Y326" s="742">
        <f t="shared" si="160"/>
        <v>5.7446468924767097E-3</v>
      </c>
      <c r="Z326" s="742">
        <f t="shared" si="160"/>
        <v>5.7020615889417335E-3</v>
      </c>
      <c r="AA326" s="742">
        <f t="shared" si="160"/>
        <v>5.6588943729284826E-3</v>
      </c>
      <c r="AB326" s="742">
        <f t="shared" si="160"/>
        <v>5.6151452444369622E-3</v>
      </c>
      <c r="AC326" s="742">
        <f t="shared" si="160"/>
        <v>5.570814203467167E-3</v>
      </c>
      <c r="AD326" s="742">
        <f t="shared" si="160"/>
        <v>5.5259012500191032E-3</v>
      </c>
      <c r="AE326" s="742">
        <f t="shared" si="160"/>
        <v>5.4804063840927682E-3</v>
      </c>
      <c r="AF326" s="742">
        <f t="shared" si="160"/>
        <v>5.4343296056881636E-3</v>
      </c>
      <c r="AG326" s="742">
        <f t="shared" si="160"/>
        <v>5.387670914805286E-3</v>
      </c>
      <c r="AH326" s="742">
        <f t="shared" si="160"/>
        <v>5.3404303114441372E-3</v>
      </c>
      <c r="AI326" s="742">
        <f t="shared" si="160"/>
        <v>5.2926077956047188E-3</v>
      </c>
      <c r="AJ326" s="742">
        <f t="shared" si="160"/>
        <v>5.2442033672870283E-3</v>
      </c>
      <c r="AK326" s="742">
        <f t="shared" si="160"/>
        <v>5.1952170264910657E-3</v>
      </c>
      <c r="AL326" s="742"/>
      <c r="AM326" s="742"/>
      <c r="AN326" s="742"/>
      <c r="AO326" s="742"/>
      <c r="AP326" s="742"/>
      <c r="AQ326" s="742"/>
      <c r="AR326" s="742"/>
      <c r="AS326" s="742"/>
      <c r="AT326" s="742"/>
      <c r="AU326" s="742"/>
      <c r="AV326" s="742"/>
      <c r="AW326" s="742"/>
      <c r="AX326" s="742"/>
      <c r="AY326" s="742"/>
      <c r="AZ326" s="742"/>
      <c r="BA326" s="742"/>
      <c r="BB326" s="742"/>
      <c r="BC326" s="742"/>
      <c r="BD326" s="742"/>
      <c r="BE326" s="742"/>
      <c r="BF326" s="742"/>
      <c r="BG326" s="742"/>
      <c r="BH326" s="742"/>
      <c r="BI326" s="742"/>
      <c r="BJ326" s="742"/>
      <c r="BK326" s="742"/>
      <c r="BL326" s="742"/>
      <c r="BM326" s="742"/>
      <c r="BN326" s="742"/>
      <c r="BO326" s="742"/>
      <c r="BP326" s="742"/>
      <c r="BQ326" s="742"/>
      <c r="BR326" s="742"/>
      <c r="BS326" s="742"/>
      <c r="BT326" s="742"/>
      <c r="BU326" s="742"/>
      <c r="BV326" s="742"/>
      <c r="BW326" s="742"/>
      <c r="BX326" s="742"/>
      <c r="BY326" s="742"/>
      <c r="BZ326" s="742"/>
      <c r="CA326" s="742"/>
      <c r="CB326" s="742"/>
      <c r="CC326" s="742"/>
      <c r="CD326" s="742"/>
      <c r="CE326" s="742"/>
      <c r="CF326" s="742"/>
      <c r="CG326" s="742"/>
      <c r="CH326" s="742"/>
      <c r="CI326" s="743"/>
      <c r="CK326" s="1306"/>
    </row>
    <row r="327" spans="2:89" x14ac:dyDescent="0.2">
      <c r="B327" s="946" t="s">
        <v>763</v>
      </c>
      <c r="C327" s="907" t="s">
        <v>552</v>
      </c>
      <c r="D327" s="913" t="s">
        <v>764</v>
      </c>
      <c r="E327" s="944" t="s">
        <v>272</v>
      </c>
      <c r="F327" s="945">
        <v>2</v>
      </c>
      <c r="G327" s="575">
        <f t="shared" si="160"/>
        <v>0</v>
      </c>
      <c r="H327" s="575">
        <f t="shared" si="160"/>
        <v>0</v>
      </c>
      <c r="I327" s="575">
        <f t="shared" si="160"/>
        <v>3.7140729970184004E-4</v>
      </c>
      <c r="J327" s="575">
        <f t="shared" si="160"/>
        <v>3.5081948118730337E-4</v>
      </c>
      <c r="K327" s="575">
        <f t="shared" si="160"/>
        <v>3.3556700859056033E-4</v>
      </c>
      <c r="L327" s="575">
        <f t="shared" si="160"/>
        <v>1.9966104451892499E-4</v>
      </c>
      <c r="M327" s="724">
        <f t="shared" si="160"/>
        <v>1.0911382524159336E-4</v>
      </c>
      <c r="N327" s="724">
        <f t="shared" si="160"/>
        <v>1.0594292736843595E-4</v>
      </c>
      <c r="O327" s="724">
        <f t="shared" si="160"/>
        <v>1.0281455012615483E-4</v>
      </c>
      <c r="P327" s="724">
        <f t="shared" si="160"/>
        <v>9.9728693514749932E-5</v>
      </c>
      <c r="Q327" s="724">
        <f t="shared" si="160"/>
        <v>9.6685357534221386E-5</v>
      </c>
      <c r="R327" s="724">
        <f t="shared" si="160"/>
        <v>9.3684542184569098E-5</v>
      </c>
      <c r="S327" s="724">
        <f t="shared" si="160"/>
        <v>9.0726247465793081E-5</v>
      </c>
      <c r="T327" s="724">
        <f t="shared" si="160"/>
        <v>8.7810473377893377E-5</v>
      </c>
      <c r="U327" s="724">
        <f t="shared" si="160"/>
        <v>8.4937219920869916E-5</v>
      </c>
      <c r="V327" s="724">
        <f t="shared" si="160"/>
        <v>8.3988375455758331E-5</v>
      </c>
      <c r="W327" s="724">
        <f t="shared" si="160"/>
        <v>8.3039530990646718E-5</v>
      </c>
      <c r="X327" s="724">
        <f t="shared" si="160"/>
        <v>8.2090686525535106E-5</v>
      </c>
      <c r="Y327" s="724">
        <f t="shared" si="160"/>
        <v>8.1141842060423479E-5</v>
      </c>
      <c r="Z327" s="724">
        <f t="shared" si="160"/>
        <v>8.0192997595311907E-5</v>
      </c>
      <c r="AA327" s="724">
        <f t="shared" si="160"/>
        <v>7.9244153130200295E-5</v>
      </c>
      <c r="AB327" s="724">
        <f t="shared" si="160"/>
        <v>7.8295308665088682E-5</v>
      </c>
      <c r="AC327" s="724">
        <f t="shared" si="160"/>
        <v>7.7346464199977069E-5</v>
      </c>
      <c r="AD327" s="724">
        <f t="shared" si="160"/>
        <v>7.6397619734865443E-5</v>
      </c>
      <c r="AE327" s="724">
        <f t="shared" si="160"/>
        <v>7.5448775269753844E-5</v>
      </c>
      <c r="AF327" s="724">
        <f t="shared" si="160"/>
        <v>7.4499930804642259E-5</v>
      </c>
      <c r="AG327" s="724">
        <f t="shared" si="160"/>
        <v>7.3551086339530632E-5</v>
      </c>
      <c r="AH327" s="724">
        <f t="shared" si="160"/>
        <v>7.260224187441902E-5</v>
      </c>
      <c r="AI327" s="724">
        <f t="shared" si="160"/>
        <v>7.1653397409307421E-5</v>
      </c>
      <c r="AJ327" s="724">
        <f t="shared" si="160"/>
        <v>7.0704552944195808E-5</v>
      </c>
      <c r="AK327" s="724">
        <f t="shared" si="160"/>
        <v>6.9755708479084195E-5</v>
      </c>
      <c r="AL327" s="724"/>
      <c r="AM327" s="724"/>
      <c r="AN327" s="724"/>
      <c r="AO327" s="724"/>
      <c r="AP327" s="724"/>
      <c r="AQ327" s="724"/>
      <c r="AR327" s="724"/>
      <c r="AS327" s="724"/>
      <c r="AT327" s="724"/>
      <c r="AU327" s="724"/>
      <c r="AV327" s="724"/>
      <c r="AW327" s="724"/>
      <c r="AX327" s="724"/>
      <c r="AY327" s="724"/>
      <c r="AZ327" s="724"/>
      <c r="BA327" s="724"/>
      <c r="BB327" s="724"/>
      <c r="BC327" s="724"/>
      <c r="BD327" s="724"/>
      <c r="BE327" s="724"/>
      <c r="BF327" s="724"/>
      <c r="BG327" s="724"/>
      <c r="BH327" s="724"/>
      <c r="BI327" s="724"/>
      <c r="BJ327" s="724"/>
      <c r="BK327" s="724"/>
      <c r="BL327" s="724"/>
      <c r="BM327" s="724"/>
      <c r="BN327" s="724"/>
      <c r="BO327" s="724"/>
      <c r="BP327" s="724"/>
      <c r="BQ327" s="724"/>
      <c r="BR327" s="724"/>
      <c r="BS327" s="724"/>
      <c r="BT327" s="724"/>
      <c r="BU327" s="724"/>
      <c r="BV327" s="724"/>
      <c r="BW327" s="724"/>
      <c r="BX327" s="724"/>
      <c r="BY327" s="724"/>
      <c r="BZ327" s="724"/>
      <c r="CA327" s="724"/>
      <c r="CB327" s="724"/>
      <c r="CC327" s="724"/>
      <c r="CD327" s="724"/>
      <c r="CE327" s="724"/>
      <c r="CF327" s="724"/>
      <c r="CG327" s="724"/>
      <c r="CH327" s="724"/>
      <c r="CI327" s="725"/>
      <c r="CK327" s="1306"/>
    </row>
    <row r="328" spans="2:89" x14ac:dyDescent="0.2">
      <c r="B328" s="946" t="s">
        <v>765</v>
      </c>
      <c r="C328" s="907" t="s">
        <v>554</v>
      </c>
      <c r="D328" s="913" t="s">
        <v>766</v>
      </c>
      <c r="E328" s="944" t="s">
        <v>272</v>
      </c>
      <c r="F328" s="945">
        <v>2</v>
      </c>
      <c r="G328" s="575">
        <f t="shared" ref="G328:AK331" si="161">G238+G296</f>
        <v>0</v>
      </c>
      <c r="H328" s="575">
        <f t="shared" si="161"/>
        <v>0</v>
      </c>
      <c r="I328" s="575">
        <f t="shared" si="161"/>
        <v>5.1997636166684347E-2</v>
      </c>
      <c r="J328" s="575">
        <f t="shared" si="161"/>
        <v>5.1638140472616272E-2</v>
      </c>
      <c r="K328" s="575">
        <f t="shared" si="161"/>
        <v>5.0221067909508789E-2</v>
      </c>
      <c r="L328" s="575">
        <f t="shared" si="161"/>
        <v>5.1152275254813445E-2</v>
      </c>
      <c r="M328" s="724">
        <f t="shared" si="161"/>
        <v>6.1354099493096233E-2</v>
      </c>
      <c r="N328" s="724">
        <f t="shared" si="161"/>
        <v>6.9528519349039503E-2</v>
      </c>
      <c r="O328" s="724">
        <f t="shared" si="161"/>
        <v>7.0000337947231539E-2</v>
      </c>
      <c r="P328" s="724">
        <f t="shared" si="161"/>
        <v>7.0326519572611837E-2</v>
      </c>
      <c r="Q328" s="724">
        <f t="shared" si="161"/>
        <v>7.0456994451047403E-2</v>
      </c>
      <c r="R328" s="724">
        <f t="shared" si="161"/>
        <v>7.0452517447737784E-2</v>
      </c>
      <c r="S328" s="724">
        <f t="shared" si="161"/>
        <v>7.029825841565622E-2</v>
      </c>
      <c r="T328" s="724">
        <f t="shared" si="161"/>
        <v>7.0082197828555418E-2</v>
      </c>
      <c r="U328" s="724">
        <f t="shared" si="161"/>
        <v>6.9842034350786841E-2</v>
      </c>
      <c r="V328" s="724">
        <f t="shared" si="161"/>
        <v>6.9583825942136093E-2</v>
      </c>
      <c r="W328" s="724">
        <f t="shared" si="161"/>
        <v>6.930443502314268E-2</v>
      </c>
      <c r="X328" s="724">
        <f t="shared" si="161"/>
        <v>6.8995681463259517E-2</v>
      </c>
      <c r="Y328" s="724">
        <f t="shared" si="161"/>
        <v>6.8658166214374344E-2</v>
      </c>
      <c r="Z328" s="724">
        <f t="shared" si="161"/>
        <v>6.8306020278033841E-2</v>
      </c>
      <c r="AA328" s="724">
        <f t="shared" si="161"/>
        <v>6.7934079599618571E-2</v>
      </c>
      <c r="AB328" s="724">
        <f t="shared" si="161"/>
        <v>6.7548089556525054E-2</v>
      </c>
      <c r="AC328" s="724">
        <f t="shared" si="161"/>
        <v>6.7148358493075336E-2</v>
      </c>
      <c r="AD328" s="724">
        <f t="shared" si="161"/>
        <v>6.672935767789559E-2</v>
      </c>
      <c r="AE328" s="724">
        <f t="shared" si="161"/>
        <v>6.6289985390650022E-2</v>
      </c>
      <c r="AF328" s="724">
        <f t="shared" si="161"/>
        <v>6.5831766238835562E-2</v>
      </c>
      <c r="AG328" s="724">
        <f t="shared" si="161"/>
        <v>6.5358514789849401E-2</v>
      </c>
      <c r="AH328" s="724">
        <f t="shared" si="161"/>
        <v>6.4870280401502334E-2</v>
      </c>
      <c r="AI328" s="724">
        <f t="shared" si="161"/>
        <v>6.4370271991193218E-2</v>
      </c>
      <c r="AJ328" s="724">
        <f t="shared" si="161"/>
        <v>6.386062662650667E-2</v>
      </c>
      <c r="AK328" s="724">
        <f t="shared" si="161"/>
        <v>6.3340718136827928E-2</v>
      </c>
      <c r="AL328" s="724"/>
      <c r="AM328" s="724"/>
      <c r="AN328" s="724"/>
      <c r="AO328" s="724"/>
      <c r="AP328" s="724"/>
      <c r="AQ328" s="724"/>
      <c r="AR328" s="724"/>
      <c r="AS328" s="724"/>
      <c r="AT328" s="724"/>
      <c r="AU328" s="724"/>
      <c r="AV328" s="724"/>
      <c r="AW328" s="724"/>
      <c r="AX328" s="724"/>
      <c r="AY328" s="724"/>
      <c r="AZ328" s="724"/>
      <c r="BA328" s="724"/>
      <c r="BB328" s="724"/>
      <c r="BC328" s="724"/>
      <c r="BD328" s="724"/>
      <c r="BE328" s="724"/>
      <c r="BF328" s="724"/>
      <c r="BG328" s="724"/>
      <c r="BH328" s="724"/>
      <c r="BI328" s="724"/>
      <c r="BJ328" s="724"/>
      <c r="BK328" s="724"/>
      <c r="BL328" s="724"/>
      <c r="BM328" s="724"/>
      <c r="BN328" s="724"/>
      <c r="BO328" s="724"/>
      <c r="BP328" s="724"/>
      <c r="BQ328" s="724"/>
      <c r="BR328" s="724"/>
      <c r="BS328" s="724"/>
      <c r="BT328" s="724"/>
      <c r="BU328" s="724"/>
      <c r="BV328" s="724"/>
      <c r="BW328" s="724"/>
      <c r="BX328" s="724"/>
      <c r="BY328" s="724"/>
      <c r="BZ328" s="724"/>
      <c r="CA328" s="724"/>
      <c r="CB328" s="724"/>
      <c r="CC328" s="724"/>
      <c r="CD328" s="724"/>
      <c r="CE328" s="724"/>
      <c r="CF328" s="724"/>
      <c r="CG328" s="724"/>
      <c r="CH328" s="724"/>
      <c r="CI328" s="725"/>
      <c r="CK328" s="1306"/>
    </row>
    <row r="329" spans="2:89" x14ac:dyDescent="0.2">
      <c r="B329" s="946" t="s">
        <v>767</v>
      </c>
      <c r="C329" s="907" t="s">
        <v>556</v>
      </c>
      <c r="D329" s="913" t="s">
        <v>768</v>
      </c>
      <c r="E329" s="944" t="s">
        <v>272</v>
      </c>
      <c r="F329" s="945">
        <v>2</v>
      </c>
      <c r="G329" s="575">
        <f t="shared" si="161"/>
        <v>0</v>
      </c>
      <c r="H329" s="575">
        <f t="shared" si="161"/>
        <v>0</v>
      </c>
      <c r="I329" s="575">
        <f t="shared" si="161"/>
        <v>5.0719380847283273E-2</v>
      </c>
      <c r="J329" s="575">
        <f t="shared" si="161"/>
        <v>4.8171510027997314E-2</v>
      </c>
      <c r="K329" s="575">
        <f t="shared" si="161"/>
        <v>4.5612512091973402E-2</v>
      </c>
      <c r="L329" s="575">
        <f t="shared" si="161"/>
        <v>3.952824767353013E-2</v>
      </c>
      <c r="M329" s="724">
        <f t="shared" si="161"/>
        <v>1.8331658632880624E-2</v>
      </c>
      <c r="N329" s="724">
        <f t="shared" si="161"/>
        <v>1.3611477995940299E-3</v>
      </c>
      <c r="O329" s="724">
        <f t="shared" si="161"/>
        <v>1.3095678560342341E-3</v>
      </c>
      <c r="P329" s="724">
        <f t="shared" si="161"/>
        <v>1.2587726397293962E-3</v>
      </c>
      <c r="Q329" s="724">
        <f t="shared" si="161"/>
        <v>1.2087621506795265E-3</v>
      </c>
      <c r="R329" s="724">
        <f t="shared" si="161"/>
        <v>1.1716364232427362E-3</v>
      </c>
      <c r="S329" s="724">
        <f t="shared" si="161"/>
        <v>1.1470030937915515E-3</v>
      </c>
      <c r="T329" s="724">
        <f t="shared" si="161"/>
        <v>1.1226313400920229E-3</v>
      </c>
      <c r="U329" s="724">
        <f t="shared" si="161"/>
        <v>1.0985211621441469E-3</v>
      </c>
      <c r="V329" s="724">
        <f t="shared" si="161"/>
        <v>1.0746725599479236E-3</v>
      </c>
      <c r="W329" s="724">
        <f t="shared" si="161"/>
        <v>1.0510855335033563E-3</v>
      </c>
      <c r="X329" s="724">
        <f t="shared" si="161"/>
        <v>1.0277600828104451E-3</v>
      </c>
      <c r="Y329" s="724">
        <f t="shared" si="161"/>
        <v>1.0046962078691865E-3</v>
      </c>
      <c r="Z329" s="724">
        <f t="shared" si="161"/>
        <v>9.8189390867958054E-4</v>
      </c>
      <c r="AA329" s="724">
        <f t="shared" si="161"/>
        <v>9.5935318524163066E-4</v>
      </c>
      <c r="AB329" s="724">
        <f t="shared" si="161"/>
        <v>9.3167795975541284E-4</v>
      </c>
      <c r="AC329" s="724">
        <f t="shared" si="161"/>
        <v>8.9906441403466222E-4</v>
      </c>
      <c r="AD329" s="724">
        <f t="shared" si="161"/>
        <v>8.669740198172203E-4</v>
      </c>
      <c r="AE329" s="724">
        <f t="shared" si="161"/>
        <v>8.3540677710308708E-4</v>
      </c>
      <c r="AF329" s="724">
        <f t="shared" si="161"/>
        <v>8.0436268589226603E-4</v>
      </c>
      <c r="AG329" s="724">
        <f t="shared" si="161"/>
        <v>7.7384174618475021E-4</v>
      </c>
      <c r="AH329" s="724">
        <f t="shared" si="161"/>
        <v>7.4384395798054309E-4</v>
      </c>
      <c r="AI329" s="724">
        <f t="shared" si="161"/>
        <v>7.1436932127964467E-4</v>
      </c>
      <c r="AJ329" s="724">
        <f t="shared" si="161"/>
        <v>6.8541783608205842E-4</v>
      </c>
      <c r="AK329" s="724">
        <f t="shared" si="161"/>
        <v>6.569895023877774E-4</v>
      </c>
      <c r="AL329" s="724"/>
      <c r="AM329" s="724"/>
      <c r="AN329" s="724"/>
      <c r="AO329" s="724"/>
      <c r="AP329" s="724"/>
      <c r="AQ329" s="724"/>
      <c r="AR329" s="724"/>
      <c r="AS329" s="724"/>
      <c r="AT329" s="724"/>
      <c r="AU329" s="724"/>
      <c r="AV329" s="724"/>
      <c r="AW329" s="724"/>
      <c r="AX329" s="724"/>
      <c r="AY329" s="724"/>
      <c r="AZ329" s="724"/>
      <c r="BA329" s="724"/>
      <c r="BB329" s="724"/>
      <c r="BC329" s="724"/>
      <c r="BD329" s="724"/>
      <c r="BE329" s="724"/>
      <c r="BF329" s="724"/>
      <c r="BG329" s="724"/>
      <c r="BH329" s="724"/>
      <c r="BI329" s="724"/>
      <c r="BJ329" s="724"/>
      <c r="BK329" s="724"/>
      <c r="BL329" s="724"/>
      <c r="BM329" s="724"/>
      <c r="BN329" s="724"/>
      <c r="BO329" s="724"/>
      <c r="BP329" s="724"/>
      <c r="BQ329" s="724"/>
      <c r="BR329" s="724"/>
      <c r="BS329" s="724"/>
      <c r="BT329" s="724"/>
      <c r="BU329" s="724"/>
      <c r="BV329" s="724"/>
      <c r="BW329" s="724"/>
      <c r="BX329" s="724"/>
      <c r="BY329" s="724"/>
      <c r="BZ329" s="724"/>
      <c r="CA329" s="724"/>
      <c r="CB329" s="724"/>
      <c r="CC329" s="724"/>
      <c r="CD329" s="724"/>
      <c r="CE329" s="724"/>
      <c r="CF329" s="724"/>
      <c r="CG329" s="724"/>
      <c r="CH329" s="724"/>
      <c r="CI329" s="725"/>
      <c r="CK329" s="1306"/>
    </row>
    <row r="330" spans="2:89" x14ac:dyDescent="0.2">
      <c r="B330" s="946" t="s">
        <v>769</v>
      </c>
      <c r="C330" s="907" t="s">
        <v>558</v>
      </c>
      <c r="D330" s="913" t="s">
        <v>770</v>
      </c>
      <c r="E330" s="944" t="s">
        <v>272</v>
      </c>
      <c r="F330" s="945">
        <v>2</v>
      </c>
      <c r="G330" s="575">
        <f t="shared" si="161"/>
        <v>0</v>
      </c>
      <c r="H330" s="575">
        <f t="shared" si="161"/>
        <v>0</v>
      </c>
      <c r="I330" s="575">
        <f t="shared" si="161"/>
        <v>6.209930051014766E-3</v>
      </c>
      <c r="J330" s="575">
        <f t="shared" si="161"/>
        <v>6.8866947827199492E-3</v>
      </c>
      <c r="K330" s="575">
        <f t="shared" si="161"/>
        <v>6.9126851269414487E-3</v>
      </c>
      <c r="L330" s="575">
        <f t="shared" si="161"/>
        <v>6.914393926802492E-3</v>
      </c>
      <c r="M330" s="724">
        <f t="shared" si="161"/>
        <v>7.050797708622829E-3</v>
      </c>
      <c r="N330" s="724">
        <f t="shared" si="161"/>
        <v>7.3575528744566692E-3</v>
      </c>
      <c r="O330" s="724">
        <f t="shared" si="161"/>
        <v>7.4702999279518045E-3</v>
      </c>
      <c r="P330" s="724">
        <f t="shared" si="161"/>
        <v>7.5723466887946947E-3</v>
      </c>
      <c r="Q330" s="724">
        <f t="shared" si="161"/>
        <v>7.6589268754298579E-3</v>
      </c>
      <c r="R330" s="724">
        <f t="shared" si="161"/>
        <v>7.7354429950522111E-3</v>
      </c>
      <c r="S330" s="724">
        <f t="shared" si="161"/>
        <v>7.8001949413472275E-3</v>
      </c>
      <c r="T330" s="724">
        <f t="shared" si="161"/>
        <v>7.8604554619708424E-3</v>
      </c>
      <c r="U330" s="724">
        <f t="shared" si="161"/>
        <v>7.9196005527455166E-3</v>
      </c>
      <c r="V330" s="724">
        <f t="shared" si="161"/>
        <v>7.9784279475805086E-3</v>
      </c>
      <c r="W330" s="724">
        <f t="shared" si="161"/>
        <v>8.0363554493970285E-3</v>
      </c>
      <c r="X330" s="724">
        <f t="shared" si="161"/>
        <v>8.0925605273807037E-3</v>
      </c>
      <c r="Y330" s="724">
        <f t="shared" si="161"/>
        <v>8.1470418443306963E-3</v>
      </c>
      <c r="Z330" s="724">
        <f t="shared" si="161"/>
        <v>8.2011380552837309E-3</v>
      </c>
      <c r="AA330" s="724">
        <f t="shared" si="161"/>
        <v>8.254604933896412E-3</v>
      </c>
      <c r="AB330" s="724">
        <f t="shared" si="161"/>
        <v>8.3075370051399859E-3</v>
      </c>
      <c r="AC330" s="724">
        <f t="shared" si="161"/>
        <v>8.3599525374481835E-3</v>
      </c>
      <c r="AD330" s="724">
        <f t="shared" si="161"/>
        <v>8.4114318863329433E-3</v>
      </c>
      <c r="AE330" s="724">
        <f t="shared" si="161"/>
        <v>8.461823919181476E-3</v>
      </c>
      <c r="AF330" s="724">
        <f t="shared" si="161"/>
        <v>8.5112497619145959E-3</v>
      </c>
      <c r="AG330" s="724">
        <f t="shared" si="161"/>
        <v>8.5600840061676609E-3</v>
      </c>
      <c r="AH330" s="724">
        <f t="shared" si="161"/>
        <v>8.6083089614843161E-3</v>
      </c>
      <c r="AI330" s="724">
        <f t="shared" si="161"/>
        <v>8.656256138666777E-3</v>
      </c>
      <c r="AJ330" s="724">
        <f t="shared" si="161"/>
        <v>8.7041544325011568E-3</v>
      </c>
      <c r="AK330" s="724">
        <f t="shared" si="161"/>
        <v>8.7519306304724622E-3</v>
      </c>
      <c r="AL330" s="724"/>
      <c r="AM330" s="724"/>
      <c r="AN330" s="724"/>
      <c r="AO330" s="724"/>
      <c r="AP330" s="724"/>
      <c r="AQ330" s="724"/>
      <c r="AR330" s="724"/>
      <c r="AS330" s="724"/>
      <c r="AT330" s="724"/>
      <c r="AU330" s="724"/>
      <c r="AV330" s="724"/>
      <c r="AW330" s="724"/>
      <c r="AX330" s="724"/>
      <c r="AY330" s="724"/>
      <c r="AZ330" s="724"/>
      <c r="BA330" s="724"/>
      <c r="BB330" s="724"/>
      <c r="BC330" s="724"/>
      <c r="BD330" s="724"/>
      <c r="BE330" s="724"/>
      <c r="BF330" s="724"/>
      <c r="BG330" s="724"/>
      <c r="BH330" s="724"/>
      <c r="BI330" s="724"/>
      <c r="BJ330" s="724"/>
      <c r="BK330" s="724"/>
      <c r="BL330" s="724"/>
      <c r="BM330" s="724"/>
      <c r="BN330" s="724"/>
      <c r="BO330" s="724"/>
      <c r="BP330" s="724"/>
      <c r="BQ330" s="724"/>
      <c r="BR330" s="724"/>
      <c r="BS330" s="724"/>
      <c r="BT330" s="724"/>
      <c r="BU330" s="724"/>
      <c r="BV330" s="724"/>
      <c r="BW330" s="724"/>
      <c r="BX330" s="724"/>
      <c r="BY330" s="724"/>
      <c r="BZ330" s="724"/>
      <c r="CA330" s="724"/>
      <c r="CB330" s="724"/>
      <c r="CC330" s="724"/>
      <c r="CD330" s="724"/>
      <c r="CE330" s="724"/>
      <c r="CF330" s="724"/>
      <c r="CG330" s="724"/>
      <c r="CH330" s="724"/>
      <c r="CI330" s="725"/>
      <c r="CK330" s="1306"/>
    </row>
    <row r="331" spans="2:89" x14ac:dyDescent="0.2">
      <c r="B331" s="946" t="s">
        <v>771</v>
      </c>
      <c r="C331" s="910" t="s">
        <v>560</v>
      </c>
      <c r="D331" s="913" t="s">
        <v>772</v>
      </c>
      <c r="E331" s="944" t="s">
        <v>272</v>
      </c>
      <c r="F331" s="945">
        <v>2</v>
      </c>
      <c r="G331" s="575">
        <f t="shared" si="161"/>
        <v>0</v>
      </c>
      <c r="H331" s="575">
        <f t="shared" si="161"/>
        <v>0</v>
      </c>
      <c r="I331" s="575">
        <f t="shared" si="161"/>
        <v>1.2054368063652769</v>
      </c>
      <c r="J331" s="575">
        <f t="shared" si="161"/>
        <v>0.69755089831053629</v>
      </c>
      <c r="K331" s="575">
        <f t="shared" si="161"/>
        <v>0.67002171409059152</v>
      </c>
      <c r="L331" s="575">
        <f t="shared" si="161"/>
        <v>0.64373860332205268</v>
      </c>
      <c r="M331" s="724">
        <f t="shared" si="161"/>
        <v>0.64703564897856736</v>
      </c>
      <c r="N331" s="724">
        <f t="shared" si="161"/>
        <v>0.64797435804174575</v>
      </c>
      <c r="O331" s="724">
        <f t="shared" si="161"/>
        <v>0.63989128497713477</v>
      </c>
      <c r="P331" s="724">
        <f t="shared" si="161"/>
        <v>0.63196430384258007</v>
      </c>
      <c r="Q331" s="724">
        <f t="shared" si="161"/>
        <v>0.62424825069377032</v>
      </c>
      <c r="R331" s="724">
        <f t="shared" si="161"/>
        <v>0.61666486812395283</v>
      </c>
      <c r="S331" s="724">
        <f t="shared" si="161"/>
        <v>0.60923107875009641</v>
      </c>
      <c r="T331" s="724">
        <f t="shared" si="161"/>
        <v>0.60186386017302651</v>
      </c>
      <c r="U331" s="724">
        <f t="shared" si="161"/>
        <v>0.5945221377325689</v>
      </c>
      <c r="V331" s="724">
        <f t="shared" si="161"/>
        <v>0.58719717384666792</v>
      </c>
      <c r="W331" s="724">
        <f t="shared" si="161"/>
        <v>0.57989461270085474</v>
      </c>
      <c r="X331" s="724">
        <f t="shared" si="161"/>
        <v>0.57262345695649064</v>
      </c>
      <c r="Y331" s="724">
        <f t="shared" si="161"/>
        <v>0.56538310699888894</v>
      </c>
      <c r="Z331" s="724">
        <f t="shared" si="161"/>
        <v>0.55815809317146614</v>
      </c>
      <c r="AA331" s="724">
        <f t="shared" si="161"/>
        <v>0.55095382375518509</v>
      </c>
      <c r="AB331" s="724">
        <f t="shared" si="161"/>
        <v>0.54376985492547791</v>
      </c>
      <c r="AC331" s="724">
        <f t="shared" si="161"/>
        <v>0.5366056638877752</v>
      </c>
      <c r="AD331" s="724">
        <f t="shared" si="161"/>
        <v>0.52946173754620074</v>
      </c>
      <c r="AE331" s="724">
        <f t="shared" si="161"/>
        <v>0.52233932875370348</v>
      </c>
      <c r="AF331" s="724">
        <f t="shared" si="161"/>
        <v>0.51523679177686532</v>
      </c>
      <c r="AG331" s="724">
        <f t="shared" si="161"/>
        <v>0.50814993745665393</v>
      </c>
      <c r="AH331" s="724">
        <f t="shared" si="161"/>
        <v>0.50107873412571491</v>
      </c>
      <c r="AI331" s="724">
        <f t="shared" si="161"/>
        <v>0.49401964135584697</v>
      </c>
      <c r="AJ331" s="724">
        <f t="shared" si="161"/>
        <v>0.4869702931846796</v>
      </c>
      <c r="AK331" s="724">
        <f t="shared" si="161"/>
        <v>0.4799313889953416</v>
      </c>
      <c r="AL331" s="724"/>
      <c r="AM331" s="724"/>
      <c r="AN331" s="724"/>
      <c r="AO331" s="724"/>
      <c r="AP331" s="724"/>
      <c r="AQ331" s="724"/>
      <c r="AR331" s="724"/>
      <c r="AS331" s="724"/>
      <c r="AT331" s="724"/>
      <c r="AU331" s="724"/>
      <c r="AV331" s="724"/>
      <c r="AW331" s="724"/>
      <c r="AX331" s="724"/>
      <c r="AY331" s="724"/>
      <c r="AZ331" s="724"/>
      <c r="BA331" s="724"/>
      <c r="BB331" s="724"/>
      <c r="BC331" s="724"/>
      <c r="BD331" s="724"/>
      <c r="BE331" s="724"/>
      <c r="BF331" s="724"/>
      <c r="BG331" s="724"/>
      <c r="BH331" s="724"/>
      <c r="BI331" s="724"/>
      <c r="BJ331" s="724"/>
      <c r="BK331" s="724"/>
      <c r="BL331" s="724"/>
      <c r="BM331" s="724"/>
      <c r="BN331" s="724"/>
      <c r="BO331" s="724"/>
      <c r="BP331" s="724"/>
      <c r="BQ331" s="724"/>
      <c r="BR331" s="724"/>
      <c r="BS331" s="724"/>
      <c r="BT331" s="724"/>
      <c r="BU331" s="724"/>
      <c r="BV331" s="724"/>
      <c r="BW331" s="724"/>
      <c r="BX331" s="724"/>
      <c r="BY331" s="724"/>
      <c r="BZ331" s="724"/>
      <c r="CA331" s="724"/>
      <c r="CB331" s="724"/>
      <c r="CC331" s="724"/>
      <c r="CD331" s="724"/>
      <c r="CE331" s="724"/>
      <c r="CF331" s="724"/>
      <c r="CG331" s="724"/>
      <c r="CH331" s="724"/>
      <c r="CI331" s="725"/>
      <c r="CK331" s="1306"/>
    </row>
    <row r="332" spans="2:89" x14ac:dyDescent="0.2">
      <c r="B332" s="946" t="s">
        <v>773</v>
      </c>
      <c r="C332" s="910" t="s">
        <v>279</v>
      </c>
      <c r="D332" s="913" t="s">
        <v>774</v>
      </c>
      <c r="E332" s="944" t="s">
        <v>272</v>
      </c>
      <c r="F332" s="945">
        <v>2</v>
      </c>
      <c r="G332" s="575">
        <f>SUM(G326:G331)</f>
        <v>0</v>
      </c>
      <c r="H332" s="575">
        <f t="shared" ref="H332:AK332" si="162">SUM(H326:H331)</f>
        <v>0</v>
      </c>
      <c r="I332" s="575">
        <f t="shared" si="162"/>
        <v>1.3210509183999999</v>
      </c>
      <c r="J332" s="575">
        <f t="shared" si="162"/>
        <v>0.81112059999999986</v>
      </c>
      <c r="K332" s="575">
        <f t="shared" si="162"/>
        <v>0.77940079999999978</v>
      </c>
      <c r="L332" s="575">
        <f t="shared" si="162"/>
        <v>0.74768099999999993</v>
      </c>
      <c r="M332" s="724">
        <f t="shared" si="162"/>
        <v>0.74009159999999996</v>
      </c>
      <c r="N332" s="724">
        <f t="shared" si="162"/>
        <v>0.73250219999999999</v>
      </c>
      <c r="O332" s="724">
        <f t="shared" si="162"/>
        <v>0.72491280000000013</v>
      </c>
      <c r="P332" s="724">
        <f t="shared" si="162"/>
        <v>0.71732340000000006</v>
      </c>
      <c r="Q332" s="724">
        <f t="shared" si="162"/>
        <v>0.70973400000000009</v>
      </c>
      <c r="R332" s="724">
        <f t="shared" si="162"/>
        <v>0.70214460000000012</v>
      </c>
      <c r="S332" s="724">
        <f t="shared" si="162"/>
        <v>0.69455520000000015</v>
      </c>
      <c r="T332" s="724">
        <f t="shared" si="162"/>
        <v>0.68696580000000018</v>
      </c>
      <c r="U332" s="724">
        <f t="shared" si="162"/>
        <v>0.67937640000000021</v>
      </c>
      <c r="V332" s="724">
        <f t="shared" si="162"/>
        <v>0.67178700000000025</v>
      </c>
      <c r="W332" s="724">
        <f t="shared" si="162"/>
        <v>0.66419760000000028</v>
      </c>
      <c r="X332" s="724">
        <f t="shared" si="162"/>
        <v>0.65660820000000031</v>
      </c>
      <c r="Y332" s="724">
        <f t="shared" si="162"/>
        <v>0.64901880000000034</v>
      </c>
      <c r="Z332" s="724">
        <f t="shared" si="162"/>
        <v>0.64142940000000037</v>
      </c>
      <c r="AA332" s="724">
        <f t="shared" si="162"/>
        <v>0.6338400000000004</v>
      </c>
      <c r="AB332" s="724">
        <f t="shared" si="162"/>
        <v>0.62625060000000043</v>
      </c>
      <c r="AC332" s="724">
        <f t="shared" si="162"/>
        <v>0.61866120000000047</v>
      </c>
      <c r="AD332" s="724">
        <f t="shared" si="162"/>
        <v>0.6110718000000005</v>
      </c>
      <c r="AE332" s="724">
        <f t="shared" si="162"/>
        <v>0.60348240000000053</v>
      </c>
      <c r="AF332" s="724">
        <f t="shared" si="162"/>
        <v>0.59589300000000056</v>
      </c>
      <c r="AG332" s="724">
        <f t="shared" si="162"/>
        <v>0.58830360000000059</v>
      </c>
      <c r="AH332" s="724">
        <f t="shared" si="162"/>
        <v>0.58071420000000062</v>
      </c>
      <c r="AI332" s="724">
        <f t="shared" si="162"/>
        <v>0.57312480000000066</v>
      </c>
      <c r="AJ332" s="724">
        <f t="shared" si="162"/>
        <v>0.56553540000000069</v>
      </c>
      <c r="AK332" s="724">
        <f t="shared" si="162"/>
        <v>0.55794599999999994</v>
      </c>
      <c r="AL332" s="724"/>
      <c r="AM332" s="724"/>
      <c r="AN332" s="724"/>
      <c r="AO332" s="724"/>
      <c r="AP332" s="724"/>
      <c r="AQ332" s="724"/>
      <c r="AR332" s="724"/>
      <c r="AS332" s="724"/>
      <c r="AT332" s="724"/>
      <c r="AU332" s="724"/>
      <c r="AV332" s="724"/>
      <c r="AW332" s="724"/>
      <c r="AX332" s="724"/>
      <c r="AY332" s="724"/>
      <c r="AZ332" s="724"/>
      <c r="BA332" s="724"/>
      <c r="BB332" s="724"/>
      <c r="BC332" s="724"/>
      <c r="BD332" s="724"/>
      <c r="BE332" s="724"/>
      <c r="BF332" s="724"/>
      <c r="BG332" s="724"/>
      <c r="BH332" s="724"/>
      <c r="BI332" s="724"/>
      <c r="BJ332" s="724"/>
      <c r="BK332" s="724"/>
      <c r="BL332" s="724"/>
      <c r="BM332" s="724"/>
      <c r="BN332" s="724"/>
      <c r="BO332" s="724"/>
      <c r="BP332" s="724"/>
      <c r="BQ332" s="724"/>
      <c r="BR332" s="724"/>
      <c r="BS332" s="724"/>
      <c r="BT332" s="724"/>
      <c r="BU332" s="724"/>
      <c r="BV332" s="724"/>
      <c r="BW332" s="724"/>
      <c r="BX332" s="724"/>
      <c r="BY332" s="724"/>
      <c r="BZ332" s="724"/>
      <c r="CA332" s="724"/>
      <c r="CB332" s="724"/>
      <c r="CC332" s="724"/>
      <c r="CD332" s="724"/>
      <c r="CE332" s="724"/>
      <c r="CF332" s="724"/>
      <c r="CG332" s="724"/>
      <c r="CH332" s="724"/>
      <c r="CI332" s="725"/>
      <c r="CK332" s="1306"/>
    </row>
    <row r="333" spans="2:89" ht="15" thickBot="1" x14ac:dyDescent="0.25">
      <c r="B333" s="973" t="s">
        <v>775</v>
      </c>
      <c r="C333" s="974" t="s">
        <v>564</v>
      </c>
      <c r="D333" s="975" t="s">
        <v>776</v>
      </c>
      <c r="E333" s="976" t="s">
        <v>566</v>
      </c>
      <c r="F333" s="953">
        <v>2</v>
      </c>
      <c r="G333" s="735" t="e">
        <f>(G332*1000000)/(G347*1000)</f>
        <v>#DIV/0!</v>
      </c>
      <c r="H333" s="735" t="e">
        <f t="shared" ref="H333:AK333" si="163">(H332*1000000)/(H347*1000)</f>
        <v>#DIV/0!</v>
      </c>
      <c r="I333" s="735">
        <f t="shared" si="163"/>
        <v>108.14989098649201</v>
      </c>
      <c r="J333" s="735">
        <f t="shared" si="163"/>
        <v>65.28526121618647</v>
      </c>
      <c r="K333" s="735">
        <f t="shared" si="163"/>
        <v>62.579721998441961</v>
      </c>
      <c r="L333" s="735">
        <f t="shared" si="163"/>
        <v>59.936829341172228</v>
      </c>
      <c r="M333" s="764">
        <f t="shared" si="163"/>
        <v>58.615034843528278</v>
      </c>
      <c r="N333" s="764">
        <f t="shared" si="163"/>
        <v>56.646854425131565</v>
      </c>
      <c r="O333" s="764">
        <f t="shared" si="163"/>
        <v>55.066804460682498</v>
      </c>
      <c r="P333" s="764">
        <f t="shared" si="163"/>
        <v>53.636232305699885</v>
      </c>
      <c r="Q333" s="764">
        <f t="shared" si="163"/>
        <v>52.38134050876365</v>
      </c>
      <c r="R333" s="764">
        <f t="shared" si="163"/>
        <v>51.240398269224777</v>
      </c>
      <c r="S333" s="764">
        <f t="shared" si="163"/>
        <v>50.217795060617668</v>
      </c>
      <c r="T333" s="764">
        <f t="shared" si="163"/>
        <v>49.248878282567304</v>
      </c>
      <c r="U333" s="764">
        <f t="shared" si="163"/>
        <v>48.304664356073786</v>
      </c>
      <c r="V333" s="764">
        <f t="shared" si="163"/>
        <v>47.379522024651024</v>
      </c>
      <c r="W333" s="764">
        <f t="shared" si="163"/>
        <v>46.475646996649729</v>
      </c>
      <c r="X333" s="764">
        <f t="shared" si="163"/>
        <v>45.597910436384055</v>
      </c>
      <c r="Y333" s="764">
        <f t="shared" si="163"/>
        <v>44.745044455849381</v>
      </c>
      <c r="Z333" s="764">
        <f t="shared" si="163"/>
        <v>43.906973223942728</v>
      </c>
      <c r="AA333" s="764">
        <f t="shared" si="163"/>
        <v>43.084815090554869</v>
      </c>
      <c r="AB333" s="764">
        <f t="shared" si="163"/>
        <v>42.277796627708284</v>
      </c>
      <c r="AC333" s="764">
        <f t="shared" si="163"/>
        <v>41.485283943463259</v>
      </c>
      <c r="AD333" s="764">
        <f t="shared" si="163"/>
        <v>40.708930733607765</v>
      </c>
      <c r="AE333" s="764">
        <f t="shared" si="163"/>
        <v>39.948985675304669</v>
      </c>
      <c r="AF333" s="764">
        <f t="shared" si="163"/>
        <v>39.204090634218566</v>
      </c>
      <c r="AG333" s="764">
        <f t="shared" si="163"/>
        <v>38.471579972807618</v>
      </c>
      <c r="AH333" s="764">
        <f t="shared" si="163"/>
        <v>37.751140526585857</v>
      </c>
      <c r="AI333" s="764">
        <f t="shared" si="163"/>
        <v>37.040621911016636</v>
      </c>
      <c r="AJ333" s="764">
        <f t="shared" si="163"/>
        <v>36.338589109334919</v>
      </c>
      <c r="AK333" s="764">
        <f t="shared" si="163"/>
        <v>35.645248791290243</v>
      </c>
      <c r="AL333" s="764"/>
      <c r="AM333" s="764"/>
      <c r="AN333" s="764"/>
      <c r="AO333" s="764"/>
      <c r="AP333" s="764"/>
      <c r="AQ333" s="764"/>
      <c r="AR333" s="764"/>
      <c r="AS333" s="764"/>
      <c r="AT333" s="764"/>
      <c r="AU333" s="764"/>
      <c r="AV333" s="764"/>
      <c r="AW333" s="764"/>
      <c r="AX333" s="764"/>
      <c r="AY333" s="764"/>
      <c r="AZ333" s="764"/>
      <c r="BA333" s="764"/>
      <c r="BB333" s="764"/>
      <c r="BC333" s="764"/>
      <c r="BD333" s="764"/>
      <c r="BE333" s="764"/>
      <c r="BF333" s="764"/>
      <c r="BG333" s="764"/>
      <c r="BH333" s="764"/>
      <c r="BI333" s="764"/>
      <c r="BJ333" s="764"/>
      <c r="BK333" s="764"/>
      <c r="BL333" s="764"/>
      <c r="BM333" s="764"/>
      <c r="BN333" s="764"/>
      <c r="BO333" s="764"/>
      <c r="BP333" s="764"/>
      <c r="BQ333" s="764"/>
      <c r="BR333" s="764"/>
      <c r="BS333" s="764"/>
      <c r="BT333" s="764"/>
      <c r="BU333" s="764"/>
      <c r="BV333" s="764"/>
      <c r="BW333" s="764"/>
      <c r="BX333" s="764"/>
      <c r="BY333" s="764"/>
      <c r="BZ333" s="764"/>
      <c r="CA333" s="764"/>
      <c r="CB333" s="764"/>
      <c r="CC333" s="764"/>
      <c r="CD333" s="764"/>
      <c r="CE333" s="764"/>
      <c r="CF333" s="764"/>
      <c r="CG333" s="764"/>
      <c r="CH333" s="764"/>
      <c r="CI333" s="765"/>
      <c r="CK333" s="1306"/>
    </row>
    <row r="334" spans="2:89" x14ac:dyDescent="0.2">
      <c r="B334" s="954" t="s">
        <v>777</v>
      </c>
      <c r="C334" s="955" t="s">
        <v>568</v>
      </c>
      <c r="D334" s="920" t="s">
        <v>87</v>
      </c>
      <c r="E334" s="977" t="s">
        <v>380</v>
      </c>
      <c r="F334" s="978">
        <v>2</v>
      </c>
      <c r="G334" s="599"/>
      <c r="H334" s="599"/>
      <c r="I334" s="599">
        <v>1.014</v>
      </c>
      <c r="J334" s="599">
        <v>0.98031574431569324</v>
      </c>
      <c r="K334" s="599">
        <v>0.9849750066774059</v>
      </c>
      <c r="L334" s="599">
        <v>1.0023965775536272</v>
      </c>
      <c r="M334" s="600">
        <v>1.0229647393385948</v>
      </c>
      <c r="N334" s="600">
        <v>1.0276383775893927</v>
      </c>
      <c r="O334" s="600">
        <v>1.0323120158401904</v>
      </c>
      <c r="P334" s="600">
        <v>1.0369856540909881</v>
      </c>
      <c r="Q334" s="600">
        <v>1.041659292341786</v>
      </c>
      <c r="R334" s="600">
        <v>1.0463329305925837</v>
      </c>
      <c r="S334" s="600">
        <v>1.0510065688433818</v>
      </c>
      <c r="T334" s="600">
        <v>1.0556802070941793</v>
      </c>
      <c r="U334" s="600">
        <v>1.0603538453449775</v>
      </c>
      <c r="V334" s="600">
        <v>1.0650274835957751</v>
      </c>
      <c r="W334" s="600">
        <v>1.0697011218465726</v>
      </c>
      <c r="X334" s="600">
        <v>1.0743747600973708</v>
      </c>
      <c r="Y334" s="600">
        <v>1.0790483983481685</v>
      </c>
      <c r="Z334" s="600">
        <v>1.0837220365989664</v>
      </c>
      <c r="AA334" s="600">
        <v>1.0883956748497641</v>
      </c>
      <c r="AB334" s="600">
        <v>1.093069313100562</v>
      </c>
      <c r="AC334" s="600">
        <v>1.0977429513513597</v>
      </c>
      <c r="AD334" s="600">
        <v>1.1024165896021574</v>
      </c>
      <c r="AE334" s="600">
        <v>1.1070902278529553</v>
      </c>
      <c r="AF334" s="600">
        <v>1.111763866103753</v>
      </c>
      <c r="AG334" s="600">
        <v>1.1164375043545509</v>
      </c>
      <c r="AH334" s="600">
        <v>1.1211111426053486</v>
      </c>
      <c r="AI334" s="600">
        <v>1.1257847808561465</v>
      </c>
      <c r="AJ334" s="600">
        <v>1.1304584191069442</v>
      </c>
      <c r="AK334" s="600">
        <v>1.1351320573577419</v>
      </c>
      <c r="AL334" s="600"/>
      <c r="AM334" s="600"/>
      <c r="AN334" s="600"/>
      <c r="AO334" s="600"/>
      <c r="AP334" s="600"/>
      <c r="AQ334" s="600"/>
      <c r="AR334" s="600"/>
      <c r="AS334" s="600"/>
      <c r="AT334" s="600"/>
      <c r="AU334" s="600"/>
      <c r="AV334" s="600"/>
      <c r="AW334" s="600"/>
      <c r="AX334" s="600"/>
      <c r="AY334" s="600"/>
      <c r="AZ334" s="600"/>
      <c r="BA334" s="600"/>
      <c r="BB334" s="600"/>
      <c r="BC334" s="600"/>
      <c r="BD334" s="600"/>
      <c r="BE334" s="600"/>
      <c r="BF334" s="600"/>
      <c r="BG334" s="600"/>
      <c r="BH334" s="600"/>
      <c r="BI334" s="600"/>
      <c r="BJ334" s="600"/>
      <c r="BK334" s="600"/>
      <c r="BL334" s="600"/>
      <c r="BM334" s="600"/>
      <c r="BN334" s="600"/>
      <c r="BO334" s="600"/>
      <c r="BP334" s="600"/>
      <c r="BQ334" s="600"/>
      <c r="BR334" s="600"/>
      <c r="BS334" s="600"/>
      <c r="BT334" s="600"/>
      <c r="BU334" s="600"/>
      <c r="BV334" s="600"/>
      <c r="BW334" s="600"/>
      <c r="BX334" s="600"/>
      <c r="BY334" s="600"/>
      <c r="BZ334" s="600"/>
      <c r="CA334" s="600"/>
      <c r="CB334" s="600"/>
      <c r="CC334" s="600"/>
      <c r="CD334" s="600"/>
      <c r="CE334" s="600"/>
      <c r="CF334" s="600"/>
      <c r="CG334" s="600"/>
      <c r="CH334" s="600"/>
      <c r="CI334" s="601"/>
      <c r="CK334" s="1306"/>
    </row>
    <row r="335" spans="2:89" x14ac:dyDescent="0.2">
      <c r="B335" s="959" t="s">
        <v>778</v>
      </c>
      <c r="C335" s="960" t="s">
        <v>570</v>
      </c>
      <c r="D335" s="924" t="s">
        <v>87</v>
      </c>
      <c r="E335" s="966" t="s">
        <v>380</v>
      </c>
      <c r="F335" s="967">
        <v>2</v>
      </c>
      <c r="G335" s="603"/>
      <c r="H335" s="603"/>
      <c r="I335" s="603">
        <v>2.5000000000000001E-2</v>
      </c>
      <c r="J335" s="603">
        <v>2.4537662498036496E-2</v>
      </c>
      <c r="K335" s="603">
        <v>2.4426054805893868E-2</v>
      </c>
      <c r="L335" s="603">
        <v>1.5149974863556437E-2</v>
      </c>
      <c r="M335" s="604">
        <v>8.3642927414918616E-3</v>
      </c>
      <c r="N335" s="604">
        <v>8.2053659268648289E-3</v>
      </c>
      <c r="O335" s="604">
        <v>8.0464391122377962E-3</v>
      </c>
      <c r="P335" s="604">
        <v>7.88751229761076E-3</v>
      </c>
      <c r="Q335" s="604">
        <v>7.7285854829837264E-3</v>
      </c>
      <c r="R335" s="604">
        <v>7.569658668356692E-3</v>
      </c>
      <c r="S335" s="604">
        <v>7.4107318537296575E-3</v>
      </c>
      <c r="T335" s="604">
        <v>7.2518050391026231E-3</v>
      </c>
      <c r="U335" s="604">
        <v>7.0928782244755887E-3</v>
      </c>
      <c r="V335" s="604">
        <v>7.0928782244755887E-3</v>
      </c>
      <c r="W335" s="604">
        <v>7.0928782244755887E-3</v>
      </c>
      <c r="X335" s="604">
        <v>7.0928782244755887E-3</v>
      </c>
      <c r="Y335" s="604">
        <v>7.0928782244755887E-3</v>
      </c>
      <c r="Z335" s="604">
        <v>7.0928782244755887E-3</v>
      </c>
      <c r="AA335" s="604">
        <v>7.0928782244755887E-3</v>
      </c>
      <c r="AB335" s="604">
        <v>7.0928782244755887E-3</v>
      </c>
      <c r="AC335" s="604">
        <v>7.0928782244755887E-3</v>
      </c>
      <c r="AD335" s="604">
        <v>7.0928782244755887E-3</v>
      </c>
      <c r="AE335" s="604">
        <v>7.0928782244755887E-3</v>
      </c>
      <c r="AF335" s="604">
        <v>7.0928782244755887E-3</v>
      </c>
      <c r="AG335" s="604">
        <v>7.0928782244755887E-3</v>
      </c>
      <c r="AH335" s="604">
        <v>7.0928782244755887E-3</v>
      </c>
      <c r="AI335" s="604">
        <v>7.0928782244755887E-3</v>
      </c>
      <c r="AJ335" s="604">
        <v>7.0928782244755887E-3</v>
      </c>
      <c r="AK335" s="604">
        <v>7.0928782244755887E-3</v>
      </c>
      <c r="AL335" s="604"/>
      <c r="AM335" s="604"/>
      <c r="AN335" s="604"/>
      <c r="AO335" s="604"/>
      <c r="AP335" s="604"/>
      <c r="AQ335" s="604"/>
      <c r="AR335" s="604"/>
      <c r="AS335" s="604"/>
      <c r="AT335" s="604"/>
      <c r="AU335" s="604"/>
      <c r="AV335" s="604"/>
      <c r="AW335" s="604"/>
      <c r="AX335" s="604"/>
      <c r="AY335" s="604"/>
      <c r="AZ335" s="604"/>
      <c r="BA335" s="604"/>
      <c r="BB335" s="604"/>
      <c r="BC335" s="604"/>
      <c r="BD335" s="604"/>
      <c r="BE335" s="604"/>
      <c r="BF335" s="604"/>
      <c r="BG335" s="604"/>
      <c r="BH335" s="604"/>
      <c r="BI335" s="604"/>
      <c r="BJ335" s="604"/>
      <c r="BK335" s="604"/>
      <c r="BL335" s="604"/>
      <c r="BM335" s="604"/>
      <c r="BN335" s="604"/>
      <c r="BO335" s="604"/>
      <c r="BP335" s="604"/>
      <c r="BQ335" s="604"/>
      <c r="BR335" s="604"/>
      <c r="BS335" s="604"/>
      <c r="BT335" s="604"/>
      <c r="BU335" s="604"/>
      <c r="BV335" s="604"/>
      <c r="BW335" s="604"/>
      <c r="BX335" s="604"/>
      <c r="BY335" s="604"/>
      <c r="BZ335" s="604"/>
      <c r="CA335" s="604"/>
      <c r="CB335" s="604"/>
      <c r="CC335" s="604"/>
      <c r="CD335" s="604"/>
      <c r="CE335" s="604"/>
      <c r="CF335" s="604"/>
      <c r="CG335" s="604"/>
      <c r="CH335" s="604"/>
      <c r="CI335" s="605"/>
      <c r="CK335" s="1306"/>
    </row>
    <row r="336" spans="2:89" x14ac:dyDescent="0.2">
      <c r="B336" s="979" t="s">
        <v>779</v>
      </c>
      <c r="C336" s="980" t="s">
        <v>572</v>
      </c>
      <c r="D336" s="924" t="s">
        <v>87</v>
      </c>
      <c r="E336" s="966" t="s">
        <v>380</v>
      </c>
      <c r="F336" s="967">
        <v>2</v>
      </c>
      <c r="G336" s="603"/>
      <c r="H336" s="603"/>
      <c r="I336" s="603">
        <v>0.11</v>
      </c>
      <c r="J336" s="603">
        <v>0.14776366643834205</v>
      </c>
      <c r="K336" s="603">
        <v>0.14833308502084383</v>
      </c>
      <c r="L336" s="603">
        <v>0.14530466733903188</v>
      </c>
      <c r="M336" s="604">
        <v>0.13663926092820045</v>
      </c>
      <c r="N336" s="604">
        <v>0.13724162274410151</v>
      </c>
      <c r="O336" s="604">
        <v>0.13784398456000252</v>
      </c>
      <c r="P336" s="604">
        <v>0.13844634637590361</v>
      </c>
      <c r="Q336" s="604">
        <v>0.13904870819180465</v>
      </c>
      <c r="R336" s="604">
        <v>0.13965107000770569</v>
      </c>
      <c r="S336" s="604">
        <v>0.14025343182360675</v>
      </c>
      <c r="T336" s="604">
        <v>0.14085579363950776</v>
      </c>
      <c r="U336" s="604">
        <v>0.14145815545540885</v>
      </c>
      <c r="V336" s="604">
        <v>0.14207817580626844</v>
      </c>
      <c r="W336" s="604">
        <v>0.14269819615712806</v>
      </c>
      <c r="X336" s="604">
        <v>0.14331821650798765</v>
      </c>
      <c r="Y336" s="604">
        <v>0.14393823685884727</v>
      </c>
      <c r="Z336" s="604">
        <v>0.14455825720970689</v>
      </c>
      <c r="AA336" s="604">
        <v>0.14517827756056648</v>
      </c>
      <c r="AB336" s="604">
        <v>0.14579829791142609</v>
      </c>
      <c r="AC336" s="604">
        <v>0.14641831826228568</v>
      </c>
      <c r="AD336" s="604">
        <v>0.1470383386131453</v>
      </c>
      <c r="AE336" s="604">
        <v>0.14765835896400489</v>
      </c>
      <c r="AF336" s="604">
        <v>0.14827837931486451</v>
      </c>
      <c r="AG336" s="604">
        <v>0.14889839966572413</v>
      </c>
      <c r="AH336" s="604">
        <v>0.14951842001658372</v>
      </c>
      <c r="AI336" s="604">
        <v>0.15013844036744334</v>
      </c>
      <c r="AJ336" s="604">
        <v>0.15075846071830293</v>
      </c>
      <c r="AK336" s="604">
        <v>0.15137848106916255</v>
      </c>
      <c r="AL336" s="604"/>
      <c r="AM336" s="604"/>
      <c r="AN336" s="604"/>
      <c r="AO336" s="604"/>
      <c r="AP336" s="604"/>
      <c r="AQ336" s="604"/>
      <c r="AR336" s="604"/>
      <c r="AS336" s="604"/>
      <c r="AT336" s="604"/>
      <c r="AU336" s="604"/>
      <c r="AV336" s="604"/>
      <c r="AW336" s="604"/>
      <c r="AX336" s="604"/>
      <c r="AY336" s="604"/>
      <c r="AZ336" s="604"/>
      <c r="BA336" s="604"/>
      <c r="BB336" s="604"/>
      <c r="BC336" s="604"/>
      <c r="BD336" s="604"/>
      <c r="BE336" s="604"/>
      <c r="BF336" s="604"/>
      <c r="BG336" s="604"/>
      <c r="BH336" s="604"/>
      <c r="BI336" s="604"/>
      <c r="BJ336" s="604"/>
      <c r="BK336" s="604"/>
      <c r="BL336" s="604"/>
      <c r="BM336" s="604"/>
      <c r="BN336" s="604"/>
      <c r="BO336" s="604"/>
      <c r="BP336" s="604"/>
      <c r="BQ336" s="604"/>
      <c r="BR336" s="604"/>
      <c r="BS336" s="604"/>
      <c r="BT336" s="604"/>
      <c r="BU336" s="604"/>
      <c r="BV336" s="604"/>
      <c r="BW336" s="604"/>
      <c r="BX336" s="604"/>
      <c r="BY336" s="604"/>
      <c r="BZ336" s="604"/>
      <c r="CA336" s="604"/>
      <c r="CB336" s="604"/>
      <c r="CC336" s="604"/>
      <c r="CD336" s="604"/>
      <c r="CE336" s="604"/>
      <c r="CF336" s="604"/>
      <c r="CG336" s="604"/>
      <c r="CH336" s="604"/>
      <c r="CI336" s="605"/>
      <c r="CK336" s="1306"/>
    </row>
    <row r="337" spans="2:89" ht="28.5" x14ac:dyDescent="0.2">
      <c r="B337" s="979" t="s">
        <v>780</v>
      </c>
      <c r="C337" s="980" t="s">
        <v>574</v>
      </c>
      <c r="D337" s="608" t="s">
        <v>575</v>
      </c>
      <c r="E337" s="609" t="s">
        <v>380</v>
      </c>
      <c r="F337" s="610">
        <v>2</v>
      </c>
      <c r="G337" s="603"/>
      <c r="H337" s="603"/>
      <c r="I337" s="603">
        <v>7.3440000000000003</v>
      </c>
      <c r="J337" s="558">
        <f t="shared" ref="J337" si="164">I337+SUM(J338:J343)</f>
        <v>7.5865449684765069</v>
      </c>
      <c r="K337" s="558">
        <f t="shared" ref="K337" si="165">J337+SUM(K338:K343)</f>
        <v>7.6596690797111844</v>
      </c>
      <c r="L337" s="558">
        <f t="shared" ref="L337" si="166">K337+SUM(L338:L343)</f>
        <v>7.9921755713071558</v>
      </c>
      <c r="M337" s="558">
        <f t="shared" ref="M337" si="167">L337+SUM(M338:M343)</f>
        <v>9.7151385867990818</v>
      </c>
      <c r="N337" s="558">
        <f t="shared" ref="N337" si="168">M337+SUM(N338:N343)</f>
        <v>11.294516443378685</v>
      </c>
      <c r="O337" s="558">
        <f t="shared" ref="O337" si="169">N337+SUM(O338:O343)</f>
        <v>11.518558209986836</v>
      </c>
      <c r="P337" s="558">
        <f t="shared" ref="P337" si="170">O337+SUM(P338:P343)</f>
        <v>11.719723361325304</v>
      </c>
      <c r="Q337" s="558">
        <f t="shared" ref="Q337" si="171">P337+SUM(Q338:Q343)</f>
        <v>11.887821859331096</v>
      </c>
      <c r="R337" s="558">
        <f t="shared" ref="R337" si="172">Q337+SUM(R338:R343)</f>
        <v>12.033694903936642</v>
      </c>
      <c r="S337" s="558">
        <f t="shared" ref="S337" si="173">R337+SUM(S338:S343)</f>
        <v>12.153707764827647</v>
      </c>
      <c r="T337" s="558">
        <f t="shared" ref="T337" si="174">S337+SUM(T338:T343)</f>
        <v>12.264118213856072</v>
      </c>
      <c r="U337" s="558">
        <f t="shared" ref="U337" si="175">T337+SUM(U338:U343)</f>
        <v>12.372143937499519</v>
      </c>
      <c r="V337" s="558">
        <f t="shared" ref="V337" si="176">U337+SUM(V338:V343)</f>
        <v>12.478929576641974</v>
      </c>
      <c r="W337" s="558">
        <f t="shared" ref="W337" si="177">V337+SUM(W338:W343)</f>
        <v>12.583791295847233</v>
      </c>
      <c r="X337" s="558">
        <f t="shared" ref="X337" si="178">W337+SUM(X338:X343)</f>
        <v>12.684970571157187</v>
      </c>
      <c r="Y337" s="558">
        <f t="shared" ref="Y337" si="179">X337+SUM(Y338:Y343)</f>
        <v>12.782464543712718</v>
      </c>
      <c r="Z337" s="558">
        <f t="shared" ref="Z337" si="180">Y337+SUM(Z338:Z343)</f>
        <v>12.879135181615933</v>
      </c>
      <c r="AA337" s="558">
        <f t="shared" ref="AA337" si="181">Z337+SUM(AA338:AA343)</f>
        <v>12.974460342877077</v>
      </c>
      <c r="AB337" s="558">
        <f t="shared" ref="AB337" si="182">AA337+SUM(AB338:AB343)</f>
        <v>13.068996642618702</v>
      </c>
      <c r="AC337" s="558">
        <f t="shared" ref="AC337" si="183">AB337+SUM(AC338:AC343)</f>
        <v>13.162783137709967</v>
      </c>
      <c r="AD337" s="558">
        <f t="shared" ref="AD337" si="184">AC337+SUM(AD338:AD343)</f>
        <v>13.25456812604849</v>
      </c>
      <c r="AE337" s="558">
        <f t="shared" ref="AE337" si="185">AD337+SUM(AE338:AE343)</f>
        <v>13.3440284947298</v>
      </c>
      <c r="AF337" s="558">
        <f t="shared" ref="AF337" si="186">AE337+SUM(AF338:AF343)</f>
        <v>13.431423204062716</v>
      </c>
      <c r="AG337" s="558">
        <f t="shared" ref="AG337" si="187">AF337+SUM(AG338:AG343)</f>
        <v>13.517553109594262</v>
      </c>
      <c r="AH337" s="558">
        <f t="shared" ref="AH337" si="188">AG337+SUM(AH338:AH343)</f>
        <v>13.602380390137942</v>
      </c>
      <c r="AI337" s="558">
        <f t="shared" ref="AI337" si="189">AH337+SUM(AI338:AI343)</f>
        <v>13.686613796877147</v>
      </c>
      <c r="AJ337" s="558">
        <f t="shared" ref="AJ337" si="190">AI337+SUM(AJ338:AJ343)</f>
        <v>13.77074269380682</v>
      </c>
      <c r="AK337" s="558">
        <f t="shared" ref="AK337" si="191">AJ337+SUM(AK338:AK343)</f>
        <v>13.854610556746451</v>
      </c>
      <c r="AL337" s="558"/>
      <c r="AM337" s="558"/>
      <c r="AN337" s="558"/>
      <c r="AO337" s="558"/>
      <c r="AP337" s="558"/>
      <c r="AQ337" s="558"/>
      <c r="AR337" s="558"/>
      <c r="AS337" s="558"/>
      <c r="AT337" s="558"/>
      <c r="AU337" s="558"/>
      <c r="AV337" s="558"/>
      <c r="AW337" s="558"/>
      <c r="AX337" s="558"/>
      <c r="AY337" s="558"/>
      <c r="AZ337" s="558"/>
      <c r="BA337" s="558"/>
      <c r="BB337" s="558"/>
      <c r="BC337" s="558"/>
      <c r="BD337" s="558"/>
      <c r="BE337" s="558"/>
      <c r="BF337" s="558"/>
      <c r="BG337" s="558"/>
      <c r="BH337" s="558"/>
      <c r="BI337" s="558"/>
      <c r="BJ337" s="558"/>
      <c r="BK337" s="558"/>
      <c r="BL337" s="558"/>
      <c r="BM337" s="558"/>
      <c r="BN337" s="558"/>
      <c r="BO337" s="558"/>
      <c r="BP337" s="558"/>
      <c r="BQ337" s="558"/>
      <c r="BR337" s="558"/>
      <c r="BS337" s="558"/>
      <c r="BT337" s="558"/>
      <c r="BU337" s="558"/>
      <c r="BV337" s="558"/>
      <c r="BW337" s="558"/>
      <c r="BX337" s="558"/>
      <c r="BY337" s="558"/>
      <c r="BZ337" s="558"/>
      <c r="CA337" s="558"/>
      <c r="CB337" s="558"/>
      <c r="CC337" s="558"/>
      <c r="CD337" s="558"/>
      <c r="CE337" s="558"/>
      <c r="CF337" s="558"/>
      <c r="CG337" s="558"/>
      <c r="CH337" s="558"/>
      <c r="CI337" s="554"/>
      <c r="CK337" s="1306"/>
    </row>
    <row r="338" spans="2:89" x14ac:dyDescent="0.2">
      <c r="B338" s="979" t="s">
        <v>781</v>
      </c>
      <c r="C338" s="980" t="s">
        <v>577</v>
      </c>
      <c r="D338" s="608" t="s">
        <v>578</v>
      </c>
      <c r="E338" s="609" t="s">
        <v>380</v>
      </c>
      <c r="F338" s="610">
        <v>2</v>
      </c>
      <c r="G338" s="603"/>
      <c r="H338" s="603"/>
      <c r="I338" s="603">
        <v>0.115</v>
      </c>
      <c r="J338" s="603">
        <v>0.20896027825484997</v>
      </c>
      <c r="K338" s="603">
        <v>2.8480759731273793E-2</v>
      </c>
      <c r="L338" s="603">
        <v>1.8164601843074706E-2</v>
      </c>
      <c r="M338" s="604">
        <v>0.14929849552025007</v>
      </c>
      <c r="N338" s="604">
        <v>0.30219266443827475</v>
      </c>
      <c r="O338" s="604">
        <v>0.23068482350819977</v>
      </c>
      <c r="P338" s="604">
        <v>0.20708795498415203</v>
      </c>
      <c r="Q338" s="604">
        <v>0.1731568079605986</v>
      </c>
      <c r="R338" s="604">
        <v>0.15123160265419938</v>
      </c>
      <c r="S338" s="604">
        <v>0.12555723024699911</v>
      </c>
      <c r="T338" s="604">
        <v>0.11565249357315224</v>
      </c>
      <c r="U338" s="604">
        <v>0.11319268687919976</v>
      </c>
      <c r="V338" s="604">
        <v>0.11191355923799892</v>
      </c>
      <c r="W338" s="604">
        <v>0.10992906610937643</v>
      </c>
      <c r="X338" s="604">
        <v>0.10613068320087404</v>
      </c>
      <c r="Y338" s="604">
        <v>0.10232935142419956</v>
      </c>
      <c r="Z338" s="604">
        <v>0.1014800946913765</v>
      </c>
      <c r="AA338" s="604">
        <v>0.1009751834636736</v>
      </c>
      <c r="AB338" s="604">
        <v>9.9661485224651181E-2</v>
      </c>
      <c r="AC338" s="604">
        <v>9.838807353132506E-2</v>
      </c>
      <c r="AD338" s="604">
        <v>9.6323550823848567E-2</v>
      </c>
      <c r="AE338" s="604">
        <v>9.3925742241899576E-2</v>
      </c>
      <c r="AF338" s="604">
        <v>9.1795047141902619E-2</v>
      </c>
      <c r="AG338" s="604">
        <v>9.0490421931497617E-2</v>
      </c>
      <c r="AH338" s="604">
        <v>8.9146784762600878E-2</v>
      </c>
      <c r="AI338" s="604">
        <v>8.8534213282126073E-2</v>
      </c>
      <c r="AJ338" s="604">
        <v>8.8426413058798059E-2</v>
      </c>
      <c r="AK338" s="604">
        <v>8.8157160607301194E-2</v>
      </c>
      <c r="AL338" s="604"/>
      <c r="AM338" s="604"/>
      <c r="AN338" s="604"/>
      <c r="AO338" s="604"/>
      <c r="AP338" s="604"/>
      <c r="AQ338" s="604"/>
      <c r="AR338" s="604"/>
      <c r="AS338" s="604"/>
      <c r="AT338" s="604"/>
      <c r="AU338" s="604"/>
      <c r="AV338" s="604"/>
      <c r="AW338" s="604"/>
      <c r="AX338" s="604"/>
      <c r="AY338" s="604"/>
      <c r="AZ338" s="604"/>
      <c r="BA338" s="604"/>
      <c r="BB338" s="604"/>
      <c r="BC338" s="604"/>
      <c r="BD338" s="604"/>
      <c r="BE338" s="604"/>
      <c r="BF338" s="604"/>
      <c r="BG338" s="604"/>
      <c r="BH338" s="604"/>
      <c r="BI338" s="604"/>
      <c r="BJ338" s="604"/>
      <c r="BK338" s="604"/>
      <c r="BL338" s="604"/>
      <c r="BM338" s="604"/>
      <c r="BN338" s="604"/>
      <c r="BO338" s="604"/>
      <c r="BP338" s="604"/>
      <c r="BQ338" s="604"/>
      <c r="BR338" s="604"/>
      <c r="BS338" s="604"/>
      <c r="BT338" s="604"/>
      <c r="BU338" s="604"/>
      <c r="BV338" s="604"/>
      <c r="BW338" s="604"/>
      <c r="BX338" s="604"/>
      <c r="BY338" s="604"/>
      <c r="BZ338" s="604"/>
      <c r="CA338" s="604"/>
      <c r="CB338" s="604"/>
      <c r="CC338" s="604"/>
      <c r="CD338" s="604"/>
      <c r="CE338" s="604"/>
      <c r="CF338" s="604"/>
      <c r="CG338" s="604"/>
      <c r="CH338" s="604"/>
      <c r="CI338" s="605"/>
      <c r="CK338" s="1306"/>
    </row>
    <row r="339" spans="2:89" x14ac:dyDescent="0.2">
      <c r="B339" s="979" t="s">
        <v>782</v>
      </c>
      <c r="C339" s="980" t="s">
        <v>580</v>
      </c>
      <c r="D339" s="608" t="s">
        <v>581</v>
      </c>
      <c r="E339" s="609" t="s">
        <v>380</v>
      </c>
      <c r="F339" s="610">
        <v>2</v>
      </c>
      <c r="G339" s="603"/>
      <c r="H339" s="603"/>
      <c r="I339" s="603">
        <v>0</v>
      </c>
      <c r="J339" s="603">
        <v>4.3630818481489524E-2</v>
      </c>
      <c r="K339" s="603">
        <v>4.8000000000000001E-2</v>
      </c>
      <c r="L339" s="603">
        <v>0.30599999999999999</v>
      </c>
      <c r="M339" s="604">
        <v>0.44068999999999997</v>
      </c>
      <c r="N339" s="604">
        <v>0.15969</v>
      </c>
      <c r="O339" s="604">
        <v>2E-3</v>
      </c>
      <c r="P339" s="604">
        <v>2E-3</v>
      </c>
      <c r="Q339" s="604">
        <v>2E-3</v>
      </c>
      <c r="R339" s="604">
        <v>1E-3</v>
      </c>
      <c r="S339" s="604">
        <v>0</v>
      </c>
      <c r="T339" s="604">
        <v>0</v>
      </c>
      <c r="U339" s="604">
        <v>0</v>
      </c>
      <c r="V339" s="604">
        <v>0</v>
      </c>
      <c r="W339" s="604">
        <v>0</v>
      </c>
      <c r="X339" s="604">
        <v>0</v>
      </c>
      <c r="Y339" s="604">
        <v>0</v>
      </c>
      <c r="Z339" s="604">
        <v>0</v>
      </c>
      <c r="AA339" s="604">
        <v>0</v>
      </c>
      <c r="AB339" s="604">
        <v>0</v>
      </c>
      <c r="AC339" s="604">
        <v>0</v>
      </c>
      <c r="AD339" s="604">
        <v>0</v>
      </c>
      <c r="AE339" s="604">
        <v>0</v>
      </c>
      <c r="AF339" s="604">
        <v>0</v>
      </c>
      <c r="AG339" s="604">
        <v>0</v>
      </c>
      <c r="AH339" s="604">
        <v>0</v>
      </c>
      <c r="AI339" s="604">
        <v>0</v>
      </c>
      <c r="AJ339" s="604">
        <v>0</v>
      </c>
      <c r="AK339" s="604">
        <v>0</v>
      </c>
      <c r="AL339" s="604"/>
      <c r="AM339" s="604"/>
      <c r="AN339" s="604"/>
      <c r="AO339" s="604"/>
      <c r="AP339" s="604"/>
      <c r="AQ339" s="604"/>
      <c r="AR339" s="604"/>
      <c r="AS339" s="604"/>
      <c r="AT339" s="604"/>
      <c r="AU339" s="604"/>
      <c r="AV339" s="604"/>
      <c r="AW339" s="604"/>
      <c r="AX339" s="604"/>
      <c r="AY339" s="604"/>
      <c r="AZ339" s="604"/>
      <c r="BA339" s="604"/>
      <c r="BB339" s="604"/>
      <c r="BC339" s="604"/>
      <c r="BD339" s="604"/>
      <c r="BE339" s="604"/>
      <c r="BF339" s="604"/>
      <c r="BG339" s="604"/>
      <c r="BH339" s="604"/>
      <c r="BI339" s="604"/>
      <c r="BJ339" s="604"/>
      <c r="BK339" s="604"/>
      <c r="BL339" s="604"/>
      <c r="BM339" s="604"/>
      <c r="BN339" s="604"/>
      <c r="BO339" s="604"/>
      <c r="BP339" s="604"/>
      <c r="BQ339" s="604"/>
      <c r="BR339" s="604"/>
      <c r="BS339" s="604"/>
      <c r="BT339" s="604"/>
      <c r="BU339" s="604"/>
      <c r="BV339" s="604"/>
      <c r="BW339" s="604"/>
      <c r="BX339" s="604"/>
      <c r="BY339" s="604"/>
      <c r="BZ339" s="604"/>
      <c r="CA339" s="604"/>
      <c r="CB339" s="604"/>
      <c r="CC339" s="604"/>
      <c r="CD339" s="604"/>
      <c r="CE339" s="604"/>
      <c r="CF339" s="604"/>
      <c r="CG339" s="604"/>
      <c r="CH339" s="604"/>
      <c r="CI339" s="605"/>
      <c r="CK339" s="1306"/>
    </row>
    <row r="340" spans="2:89" ht="28.5" x14ac:dyDescent="0.2">
      <c r="B340" s="979" t="s">
        <v>783</v>
      </c>
      <c r="C340" s="980" t="s">
        <v>583</v>
      </c>
      <c r="D340" s="608" t="s">
        <v>584</v>
      </c>
      <c r="E340" s="609" t="s">
        <v>380</v>
      </c>
      <c r="F340" s="610">
        <v>2</v>
      </c>
      <c r="G340" s="603"/>
      <c r="H340" s="603"/>
      <c r="I340" s="603">
        <v>0</v>
      </c>
      <c r="J340" s="603">
        <v>0</v>
      </c>
      <c r="K340" s="603">
        <v>0</v>
      </c>
      <c r="L340" s="603">
        <v>0</v>
      </c>
      <c r="M340" s="604">
        <v>0</v>
      </c>
      <c r="N340" s="604">
        <v>0</v>
      </c>
      <c r="O340" s="604">
        <v>0</v>
      </c>
      <c r="P340" s="604">
        <v>0</v>
      </c>
      <c r="Q340" s="604">
        <v>0</v>
      </c>
      <c r="R340" s="604">
        <v>0</v>
      </c>
      <c r="S340" s="604">
        <v>0</v>
      </c>
      <c r="T340" s="604">
        <v>0</v>
      </c>
      <c r="U340" s="604">
        <v>0</v>
      </c>
      <c r="V340" s="604">
        <v>0</v>
      </c>
      <c r="W340" s="604">
        <v>0</v>
      </c>
      <c r="X340" s="604">
        <v>0</v>
      </c>
      <c r="Y340" s="604">
        <v>0</v>
      </c>
      <c r="Z340" s="604">
        <v>0</v>
      </c>
      <c r="AA340" s="604">
        <v>0</v>
      </c>
      <c r="AB340" s="604">
        <v>5.0000000000000001E-4</v>
      </c>
      <c r="AC340" s="604">
        <v>1E-3</v>
      </c>
      <c r="AD340" s="604">
        <v>1E-3</v>
      </c>
      <c r="AE340" s="604">
        <v>1E-3</v>
      </c>
      <c r="AF340" s="604">
        <v>1E-3</v>
      </c>
      <c r="AG340" s="604">
        <v>1E-3</v>
      </c>
      <c r="AH340" s="604">
        <v>1E-3</v>
      </c>
      <c r="AI340" s="604">
        <v>1E-3</v>
      </c>
      <c r="AJ340" s="604">
        <v>1E-3</v>
      </c>
      <c r="AK340" s="604">
        <v>1E-3</v>
      </c>
      <c r="AL340" s="604"/>
      <c r="AM340" s="604"/>
      <c r="AN340" s="604"/>
      <c r="AO340" s="604"/>
      <c r="AP340" s="604"/>
      <c r="AQ340" s="604"/>
      <c r="AR340" s="604"/>
      <c r="AS340" s="604"/>
      <c r="AT340" s="604"/>
      <c r="AU340" s="604"/>
      <c r="AV340" s="604"/>
      <c r="AW340" s="604"/>
      <c r="AX340" s="604"/>
      <c r="AY340" s="604"/>
      <c r="AZ340" s="604"/>
      <c r="BA340" s="604"/>
      <c r="BB340" s="604"/>
      <c r="BC340" s="604"/>
      <c r="BD340" s="604"/>
      <c r="BE340" s="604"/>
      <c r="BF340" s="604"/>
      <c r="BG340" s="604"/>
      <c r="BH340" s="604"/>
      <c r="BI340" s="604"/>
      <c r="BJ340" s="604"/>
      <c r="BK340" s="604"/>
      <c r="BL340" s="604"/>
      <c r="BM340" s="604"/>
      <c r="BN340" s="604"/>
      <c r="BO340" s="604"/>
      <c r="BP340" s="604"/>
      <c r="BQ340" s="604"/>
      <c r="BR340" s="604"/>
      <c r="BS340" s="604"/>
      <c r="BT340" s="604"/>
      <c r="BU340" s="604"/>
      <c r="BV340" s="604"/>
      <c r="BW340" s="604"/>
      <c r="BX340" s="604"/>
      <c r="BY340" s="604"/>
      <c r="BZ340" s="604"/>
      <c r="CA340" s="604"/>
      <c r="CB340" s="604"/>
      <c r="CC340" s="604"/>
      <c r="CD340" s="604"/>
      <c r="CE340" s="604"/>
      <c r="CF340" s="604"/>
      <c r="CG340" s="604"/>
      <c r="CH340" s="604"/>
      <c r="CI340" s="605"/>
      <c r="CK340" s="1306"/>
    </row>
    <row r="341" spans="2:89" ht="28.5" x14ac:dyDescent="0.2">
      <c r="B341" s="979" t="s">
        <v>784</v>
      </c>
      <c r="C341" s="980" t="s">
        <v>586</v>
      </c>
      <c r="D341" s="608" t="s">
        <v>587</v>
      </c>
      <c r="E341" s="609" t="s">
        <v>380</v>
      </c>
      <c r="F341" s="610">
        <v>2</v>
      </c>
      <c r="G341" s="603"/>
      <c r="H341" s="603"/>
      <c r="I341" s="603">
        <v>0</v>
      </c>
      <c r="J341" s="603">
        <v>0</v>
      </c>
      <c r="K341" s="603">
        <v>0</v>
      </c>
      <c r="L341" s="603">
        <v>0</v>
      </c>
      <c r="M341" s="604">
        <v>0</v>
      </c>
      <c r="N341" s="604">
        <v>0</v>
      </c>
      <c r="O341" s="604">
        <v>0</v>
      </c>
      <c r="P341" s="604">
        <v>0</v>
      </c>
      <c r="Q341" s="604">
        <v>0</v>
      </c>
      <c r="R341" s="604">
        <v>0</v>
      </c>
      <c r="S341" s="604">
        <v>0</v>
      </c>
      <c r="T341" s="604">
        <v>0</v>
      </c>
      <c r="U341" s="604">
        <v>0</v>
      </c>
      <c r="V341" s="604">
        <v>0</v>
      </c>
      <c r="W341" s="604">
        <v>0</v>
      </c>
      <c r="X341" s="604">
        <v>0</v>
      </c>
      <c r="Y341" s="604">
        <v>0</v>
      </c>
      <c r="Z341" s="604">
        <v>0</v>
      </c>
      <c r="AA341" s="604">
        <v>0</v>
      </c>
      <c r="AB341" s="604">
        <v>0</v>
      </c>
      <c r="AC341" s="604">
        <v>0</v>
      </c>
      <c r="AD341" s="604">
        <v>0</v>
      </c>
      <c r="AE341" s="604">
        <v>0</v>
      </c>
      <c r="AF341" s="604">
        <v>0</v>
      </c>
      <c r="AG341" s="604">
        <v>0</v>
      </c>
      <c r="AH341" s="604">
        <v>0</v>
      </c>
      <c r="AI341" s="604">
        <v>0</v>
      </c>
      <c r="AJ341" s="604">
        <v>0</v>
      </c>
      <c r="AK341" s="604">
        <v>0</v>
      </c>
      <c r="AL341" s="604"/>
      <c r="AM341" s="604"/>
      <c r="AN341" s="604"/>
      <c r="AO341" s="604"/>
      <c r="AP341" s="604"/>
      <c r="AQ341" s="604"/>
      <c r="AR341" s="604"/>
      <c r="AS341" s="604"/>
      <c r="AT341" s="604"/>
      <c r="AU341" s="604"/>
      <c r="AV341" s="604"/>
      <c r="AW341" s="604"/>
      <c r="AX341" s="604"/>
      <c r="AY341" s="604"/>
      <c r="AZ341" s="604"/>
      <c r="BA341" s="604"/>
      <c r="BB341" s="604"/>
      <c r="BC341" s="604"/>
      <c r="BD341" s="604"/>
      <c r="BE341" s="604"/>
      <c r="BF341" s="604"/>
      <c r="BG341" s="604"/>
      <c r="BH341" s="604"/>
      <c r="BI341" s="604"/>
      <c r="BJ341" s="604"/>
      <c r="BK341" s="604"/>
      <c r="BL341" s="604"/>
      <c r="BM341" s="604"/>
      <c r="BN341" s="604"/>
      <c r="BO341" s="604"/>
      <c r="BP341" s="604"/>
      <c r="BQ341" s="604"/>
      <c r="BR341" s="604"/>
      <c r="BS341" s="604"/>
      <c r="BT341" s="604"/>
      <c r="BU341" s="604"/>
      <c r="BV341" s="604"/>
      <c r="BW341" s="604"/>
      <c r="BX341" s="604"/>
      <c r="BY341" s="604"/>
      <c r="BZ341" s="604"/>
      <c r="CA341" s="604"/>
      <c r="CB341" s="604"/>
      <c r="CC341" s="604"/>
      <c r="CD341" s="604"/>
      <c r="CE341" s="604"/>
      <c r="CF341" s="604"/>
      <c r="CG341" s="604"/>
      <c r="CH341" s="604"/>
      <c r="CI341" s="605"/>
      <c r="CK341" s="1306"/>
    </row>
    <row r="342" spans="2:89" x14ac:dyDescent="0.2">
      <c r="B342" s="979" t="s">
        <v>785</v>
      </c>
      <c r="C342" s="980" t="s">
        <v>589</v>
      </c>
      <c r="D342" s="608" t="s">
        <v>590</v>
      </c>
      <c r="E342" s="609" t="s">
        <v>380</v>
      </c>
      <c r="F342" s="610">
        <v>2</v>
      </c>
      <c r="G342" s="603"/>
      <c r="H342" s="603"/>
      <c r="I342" s="603">
        <v>0</v>
      </c>
      <c r="J342" s="603">
        <v>1.35E-4</v>
      </c>
      <c r="K342" s="603">
        <v>2.7E-4</v>
      </c>
      <c r="L342" s="603">
        <v>2.0135E-2</v>
      </c>
      <c r="M342" s="604">
        <v>1.1888100000000001</v>
      </c>
      <c r="N342" s="604">
        <v>1.1688100000000001</v>
      </c>
      <c r="O342" s="604">
        <v>0</v>
      </c>
      <c r="P342" s="604">
        <v>0</v>
      </c>
      <c r="Q342" s="604">
        <v>0</v>
      </c>
      <c r="R342" s="604">
        <v>0</v>
      </c>
      <c r="S342" s="604">
        <v>0</v>
      </c>
      <c r="T342" s="604">
        <v>0</v>
      </c>
      <c r="U342" s="604">
        <v>0</v>
      </c>
      <c r="V342" s="604">
        <v>0</v>
      </c>
      <c r="W342" s="604">
        <v>0</v>
      </c>
      <c r="X342" s="604">
        <v>0</v>
      </c>
      <c r="Y342" s="604">
        <v>0</v>
      </c>
      <c r="Z342" s="604">
        <v>0</v>
      </c>
      <c r="AA342" s="604">
        <v>0</v>
      </c>
      <c r="AB342" s="604">
        <v>5.0000000000000001E-4</v>
      </c>
      <c r="AC342" s="604">
        <v>1E-3</v>
      </c>
      <c r="AD342" s="604">
        <v>1E-3</v>
      </c>
      <c r="AE342" s="604">
        <v>1E-3</v>
      </c>
      <c r="AF342" s="604">
        <v>1E-3</v>
      </c>
      <c r="AG342" s="604">
        <v>1E-3</v>
      </c>
      <c r="AH342" s="604">
        <v>1E-3</v>
      </c>
      <c r="AI342" s="604">
        <v>1E-3</v>
      </c>
      <c r="AJ342" s="604">
        <v>1E-3</v>
      </c>
      <c r="AK342" s="604">
        <v>1E-3</v>
      </c>
      <c r="AL342" s="604"/>
      <c r="AM342" s="604"/>
      <c r="AN342" s="604"/>
      <c r="AO342" s="604"/>
      <c r="AP342" s="604"/>
      <c r="AQ342" s="604"/>
      <c r="AR342" s="604"/>
      <c r="AS342" s="604"/>
      <c r="AT342" s="604"/>
      <c r="AU342" s="604"/>
      <c r="AV342" s="604"/>
      <c r="AW342" s="604"/>
      <c r="AX342" s="604"/>
      <c r="AY342" s="604"/>
      <c r="AZ342" s="604"/>
      <c r="BA342" s="604"/>
      <c r="BB342" s="604"/>
      <c r="BC342" s="604"/>
      <c r="BD342" s="604"/>
      <c r="BE342" s="604"/>
      <c r="BF342" s="604"/>
      <c r="BG342" s="604"/>
      <c r="BH342" s="604"/>
      <c r="BI342" s="604"/>
      <c r="BJ342" s="604"/>
      <c r="BK342" s="604"/>
      <c r="BL342" s="604"/>
      <c r="BM342" s="604"/>
      <c r="BN342" s="604"/>
      <c r="BO342" s="604"/>
      <c r="BP342" s="604"/>
      <c r="BQ342" s="604"/>
      <c r="BR342" s="604"/>
      <c r="BS342" s="604"/>
      <c r="BT342" s="604"/>
      <c r="BU342" s="604"/>
      <c r="BV342" s="604"/>
      <c r="BW342" s="604"/>
      <c r="BX342" s="604"/>
      <c r="BY342" s="604"/>
      <c r="BZ342" s="604"/>
      <c r="CA342" s="604"/>
      <c r="CB342" s="604"/>
      <c r="CC342" s="604"/>
      <c r="CD342" s="604"/>
      <c r="CE342" s="604"/>
      <c r="CF342" s="604"/>
      <c r="CG342" s="604"/>
      <c r="CH342" s="604"/>
      <c r="CI342" s="605"/>
      <c r="CK342" s="1306"/>
    </row>
    <row r="343" spans="2:89" ht="28.5" x14ac:dyDescent="0.2">
      <c r="B343" s="979" t="s">
        <v>786</v>
      </c>
      <c r="C343" s="980" t="s">
        <v>592</v>
      </c>
      <c r="D343" s="608" t="s">
        <v>593</v>
      </c>
      <c r="E343" s="609" t="s">
        <v>380</v>
      </c>
      <c r="F343" s="610">
        <v>2</v>
      </c>
      <c r="G343" s="603"/>
      <c r="H343" s="603"/>
      <c r="I343" s="603">
        <v>0</v>
      </c>
      <c r="J343" s="603">
        <v>-1.0181128259833194E-2</v>
      </c>
      <c r="K343" s="603">
        <v>-3.6266484965965518E-3</v>
      </c>
      <c r="L343" s="603">
        <v>-1.1793110247102945E-2</v>
      </c>
      <c r="M343" s="604">
        <v>-5.5835480028324724E-2</v>
      </c>
      <c r="N343" s="604">
        <v>-5.131480785867204E-2</v>
      </c>
      <c r="O343" s="604">
        <v>-8.643056900048407E-3</v>
      </c>
      <c r="P343" s="604">
        <v>-7.9228036456839845E-3</v>
      </c>
      <c r="Q343" s="604">
        <v>-7.0583099548073847E-3</v>
      </c>
      <c r="R343" s="604">
        <v>-6.3585580486531512E-3</v>
      </c>
      <c r="S343" s="604">
        <v>-5.5443693559933394E-3</v>
      </c>
      <c r="T343" s="604">
        <v>-5.2420445447278752E-3</v>
      </c>
      <c r="U343" s="604">
        <v>-5.1669632357533857E-3</v>
      </c>
      <c r="V343" s="604">
        <v>-5.1279200955445248E-3</v>
      </c>
      <c r="W343" s="604">
        <v>-5.0673469041182528E-3</v>
      </c>
      <c r="X343" s="604">
        <v>-4.9514078909194126E-3</v>
      </c>
      <c r="Y343" s="604">
        <v>-4.8353788686679167E-3</v>
      </c>
      <c r="Z343" s="604">
        <v>-4.8094567881626915E-3</v>
      </c>
      <c r="AA343" s="604">
        <v>-5.6500222025288593E-3</v>
      </c>
      <c r="AB343" s="604">
        <v>-6.1251854830253194E-3</v>
      </c>
      <c r="AC343" s="604">
        <v>-6.6015784400601518E-3</v>
      </c>
      <c r="AD343" s="604">
        <v>-6.5385624853266933E-3</v>
      </c>
      <c r="AE343" s="604">
        <v>-6.4653735605890716E-3</v>
      </c>
      <c r="AF343" s="604">
        <v>-6.4003378089871887E-3</v>
      </c>
      <c r="AG343" s="604">
        <v>-6.360516399951166E-3</v>
      </c>
      <c r="AH343" s="604">
        <v>-6.319504218922134E-3</v>
      </c>
      <c r="AI343" s="604">
        <v>-6.3008065429208671E-3</v>
      </c>
      <c r="AJ343" s="604">
        <v>-6.2975161291252135E-3</v>
      </c>
      <c r="AK343" s="604">
        <v>-6.2892976676707235E-3</v>
      </c>
      <c r="AL343" s="604"/>
      <c r="AM343" s="604"/>
      <c r="AN343" s="604"/>
      <c r="AO343" s="604"/>
      <c r="AP343" s="604"/>
      <c r="AQ343" s="604"/>
      <c r="AR343" s="604"/>
      <c r="AS343" s="604"/>
      <c r="AT343" s="604"/>
      <c r="AU343" s="604"/>
      <c r="AV343" s="604"/>
      <c r="AW343" s="604"/>
      <c r="AX343" s="604"/>
      <c r="AY343" s="604"/>
      <c r="AZ343" s="604"/>
      <c r="BA343" s="604"/>
      <c r="BB343" s="604"/>
      <c r="BC343" s="604"/>
      <c r="BD343" s="604"/>
      <c r="BE343" s="604"/>
      <c r="BF343" s="604"/>
      <c r="BG343" s="604"/>
      <c r="BH343" s="604"/>
      <c r="BI343" s="604"/>
      <c r="BJ343" s="604"/>
      <c r="BK343" s="604"/>
      <c r="BL343" s="604"/>
      <c r="BM343" s="604"/>
      <c r="BN343" s="604"/>
      <c r="BO343" s="604"/>
      <c r="BP343" s="604"/>
      <c r="BQ343" s="604"/>
      <c r="BR343" s="604"/>
      <c r="BS343" s="604"/>
      <c r="BT343" s="604"/>
      <c r="BU343" s="604"/>
      <c r="BV343" s="604"/>
      <c r="BW343" s="604"/>
      <c r="BX343" s="604"/>
      <c r="BY343" s="604"/>
      <c r="BZ343" s="604"/>
      <c r="CA343" s="604"/>
      <c r="CB343" s="604"/>
      <c r="CC343" s="604"/>
      <c r="CD343" s="604"/>
      <c r="CE343" s="604"/>
      <c r="CF343" s="604"/>
      <c r="CG343" s="604"/>
      <c r="CH343" s="604"/>
      <c r="CI343" s="605"/>
      <c r="CK343" s="1306"/>
    </row>
    <row r="344" spans="2:89" x14ac:dyDescent="0.2">
      <c r="B344" s="979" t="s">
        <v>787</v>
      </c>
      <c r="C344" s="980" t="s">
        <v>595</v>
      </c>
      <c r="D344" s="924" t="s">
        <v>87</v>
      </c>
      <c r="E344" s="966" t="s">
        <v>380</v>
      </c>
      <c r="F344" s="967">
        <v>2</v>
      </c>
      <c r="G344" s="603"/>
      <c r="H344" s="603"/>
      <c r="I344" s="603">
        <v>0.23</v>
      </c>
      <c r="J344" s="603">
        <v>0.238856738137941</v>
      </c>
      <c r="K344" s="603">
        <v>0.24115899651264597</v>
      </c>
      <c r="L344" s="603">
        <v>0.25162771663785649</v>
      </c>
      <c r="M344" s="604">
        <v>0.30587392851991108</v>
      </c>
      <c r="N344" s="604">
        <v>0.35559946823231242</v>
      </c>
      <c r="O344" s="604">
        <v>0.36265325698609224</v>
      </c>
      <c r="P344" s="604">
        <v>0.36898679248550431</v>
      </c>
      <c r="Q344" s="604">
        <v>0.37427924894445724</v>
      </c>
      <c r="R344" s="604">
        <v>0.37887195349725555</v>
      </c>
      <c r="S344" s="604">
        <v>0.38265046935739216</v>
      </c>
      <c r="T344" s="604">
        <v>0.38612666040626314</v>
      </c>
      <c r="U344" s="604">
        <v>0.38952777014616174</v>
      </c>
      <c r="V344" s="604">
        <v>0.39288983674584926</v>
      </c>
      <c r="W344" s="604">
        <v>0.39619133015411079</v>
      </c>
      <c r="X344" s="604">
        <v>0.3993768845491768</v>
      </c>
      <c r="Y344" s="604">
        <v>0.4024464099219896</v>
      </c>
      <c r="Z344" s="604">
        <v>0.40549001321429479</v>
      </c>
      <c r="AA344" s="604">
        <v>0.40849125517304141</v>
      </c>
      <c r="AB344" s="604">
        <v>0.41146766041228294</v>
      </c>
      <c r="AC344" s="604">
        <v>0.41442045860855969</v>
      </c>
      <c r="AD344" s="604">
        <v>0.41731024085010232</v>
      </c>
      <c r="AE344" s="604">
        <v>0.42012683416690527</v>
      </c>
      <c r="AF344" s="604">
        <v>0.42287839173210945</v>
      </c>
      <c r="AG344" s="604">
        <v>0.4255901278882751</v>
      </c>
      <c r="AH344" s="604">
        <v>0.42826085186341345</v>
      </c>
      <c r="AI344" s="604">
        <v>0.43091287816254886</v>
      </c>
      <c r="AJ344" s="604">
        <v>0.4335616140478909</v>
      </c>
      <c r="AK344" s="604">
        <v>0.43620213147177733</v>
      </c>
      <c r="AL344" s="604"/>
      <c r="AM344" s="604"/>
      <c r="AN344" s="604"/>
      <c r="AO344" s="604"/>
      <c r="AP344" s="604"/>
      <c r="AQ344" s="604"/>
      <c r="AR344" s="604"/>
      <c r="AS344" s="604"/>
      <c r="AT344" s="604"/>
      <c r="AU344" s="604"/>
      <c r="AV344" s="604"/>
      <c r="AW344" s="604"/>
      <c r="AX344" s="604"/>
      <c r="AY344" s="604"/>
      <c r="AZ344" s="604"/>
      <c r="BA344" s="604"/>
      <c r="BB344" s="604"/>
      <c r="BC344" s="604"/>
      <c r="BD344" s="604"/>
      <c r="BE344" s="604"/>
      <c r="BF344" s="604"/>
      <c r="BG344" s="604"/>
      <c r="BH344" s="604"/>
      <c r="BI344" s="604"/>
      <c r="BJ344" s="604"/>
      <c r="BK344" s="604"/>
      <c r="BL344" s="604"/>
      <c r="BM344" s="604"/>
      <c r="BN344" s="604"/>
      <c r="BO344" s="604"/>
      <c r="BP344" s="604"/>
      <c r="BQ344" s="604"/>
      <c r="BR344" s="604"/>
      <c r="BS344" s="604"/>
      <c r="BT344" s="604"/>
      <c r="BU344" s="604"/>
      <c r="BV344" s="604"/>
      <c r="BW344" s="604"/>
      <c r="BX344" s="604"/>
      <c r="BY344" s="604"/>
      <c r="BZ344" s="604"/>
      <c r="CA344" s="604"/>
      <c r="CB344" s="604"/>
      <c r="CC344" s="604"/>
      <c r="CD344" s="604"/>
      <c r="CE344" s="604"/>
      <c r="CF344" s="604"/>
      <c r="CG344" s="604"/>
      <c r="CH344" s="604"/>
      <c r="CI344" s="605"/>
      <c r="CK344" s="1306"/>
    </row>
    <row r="345" spans="2:89" ht="28.5" x14ac:dyDescent="0.2">
      <c r="B345" s="979" t="s">
        <v>788</v>
      </c>
      <c r="C345" s="980" t="s">
        <v>597</v>
      </c>
      <c r="D345" s="924" t="s">
        <v>87</v>
      </c>
      <c r="E345" s="966" t="s">
        <v>380</v>
      </c>
      <c r="F345" s="967">
        <v>2</v>
      </c>
      <c r="G345" s="603"/>
      <c r="H345" s="603"/>
      <c r="I345" s="603">
        <v>3.4140000000000001</v>
      </c>
      <c r="J345" s="603">
        <v>3.3693005048847255</v>
      </c>
      <c r="K345" s="603">
        <v>3.3201527315590238</v>
      </c>
      <c r="L345" s="603">
        <v>2.9993430120398479</v>
      </c>
      <c r="M345" s="604">
        <v>1.4052422679070486</v>
      </c>
      <c r="N345" s="604">
        <v>0.10542200459851973</v>
      </c>
      <c r="O345" s="604">
        <v>0.10248897655043732</v>
      </c>
      <c r="P345" s="604">
        <v>9.9555948502354885E-2</v>
      </c>
      <c r="Q345" s="604">
        <v>9.6622920454272454E-2</v>
      </c>
      <c r="R345" s="604">
        <v>9.4667568422217505E-2</v>
      </c>
      <c r="S345" s="604">
        <v>9.3689892406190023E-2</v>
      </c>
      <c r="T345" s="604">
        <v>9.2712216390162555E-2</v>
      </c>
      <c r="U345" s="604">
        <v>9.1734540374135073E-2</v>
      </c>
      <c r="V345" s="604">
        <v>9.0756864358107606E-2</v>
      </c>
      <c r="W345" s="604">
        <v>8.9779188342080138E-2</v>
      </c>
      <c r="X345" s="604">
        <v>8.8801512326052656E-2</v>
      </c>
      <c r="Y345" s="604">
        <v>8.7823836310025175E-2</v>
      </c>
      <c r="Z345" s="604">
        <v>8.6846160293997693E-2</v>
      </c>
      <c r="AA345" s="604">
        <v>8.5868484277970225E-2</v>
      </c>
      <c r="AB345" s="604">
        <v>8.440197025392901E-2</v>
      </c>
      <c r="AC345" s="604">
        <v>8.244661822187406E-2</v>
      </c>
      <c r="AD345" s="604">
        <v>8.0491266189819111E-2</v>
      </c>
      <c r="AE345" s="604">
        <v>7.8535914157764147E-2</v>
      </c>
      <c r="AF345" s="604">
        <v>7.6580562125709212E-2</v>
      </c>
      <c r="AG345" s="604">
        <v>7.4625210093654262E-2</v>
      </c>
      <c r="AH345" s="604">
        <v>7.2669858061599299E-2</v>
      </c>
      <c r="AI345" s="604">
        <v>7.0714506029544349E-2</v>
      </c>
      <c r="AJ345" s="604">
        <v>6.87591539974894E-2</v>
      </c>
      <c r="AK345" s="604">
        <v>6.6803801965434451E-2</v>
      </c>
      <c r="AL345" s="604"/>
      <c r="AM345" s="604"/>
      <c r="AN345" s="604"/>
      <c r="AO345" s="604"/>
      <c r="AP345" s="604"/>
      <c r="AQ345" s="604"/>
      <c r="AR345" s="604"/>
      <c r="AS345" s="604"/>
      <c r="AT345" s="604"/>
      <c r="AU345" s="604"/>
      <c r="AV345" s="604"/>
      <c r="AW345" s="604"/>
      <c r="AX345" s="604"/>
      <c r="AY345" s="604"/>
      <c r="AZ345" s="604"/>
      <c r="BA345" s="604"/>
      <c r="BB345" s="604"/>
      <c r="BC345" s="604"/>
      <c r="BD345" s="604"/>
      <c r="BE345" s="604"/>
      <c r="BF345" s="604"/>
      <c r="BG345" s="604"/>
      <c r="BH345" s="604"/>
      <c r="BI345" s="604"/>
      <c r="BJ345" s="604"/>
      <c r="BK345" s="604"/>
      <c r="BL345" s="604"/>
      <c r="BM345" s="604"/>
      <c r="BN345" s="604"/>
      <c r="BO345" s="604"/>
      <c r="BP345" s="604"/>
      <c r="BQ345" s="604"/>
      <c r="BR345" s="604"/>
      <c r="BS345" s="604"/>
      <c r="BT345" s="604"/>
      <c r="BU345" s="604"/>
      <c r="BV345" s="604"/>
      <c r="BW345" s="604"/>
      <c r="BX345" s="604"/>
      <c r="BY345" s="604"/>
      <c r="BZ345" s="604"/>
      <c r="CA345" s="604"/>
      <c r="CB345" s="604"/>
      <c r="CC345" s="604"/>
      <c r="CD345" s="604"/>
      <c r="CE345" s="604"/>
      <c r="CF345" s="604"/>
      <c r="CG345" s="604"/>
      <c r="CH345" s="604"/>
      <c r="CI345" s="605"/>
      <c r="CK345" s="1306"/>
    </row>
    <row r="346" spans="2:89" x14ac:dyDescent="0.2">
      <c r="B346" s="979" t="s">
        <v>789</v>
      </c>
      <c r="C346" s="980" t="s">
        <v>599</v>
      </c>
      <c r="D346" s="924" t="s">
        <v>87</v>
      </c>
      <c r="E346" s="966" t="s">
        <v>380</v>
      </c>
      <c r="F346" s="967">
        <v>2</v>
      </c>
      <c r="G346" s="603"/>
      <c r="H346" s="603"/>
      <c r="I346" s="603">
        <v>7.8E-2</v>
      </c>
      <c r="J346" s="603">
        <v>7.6933676633784712E-2</v>
      </c>
      <c r="K346" s="603">
        <v>7.5811449959485896E-2</v>
      </c>
      <c r="L346" s="603">
        <v>6.8486169478661624E-2</v>
      </c>
      <c r="M346" s="604">
        <v>3.208691361146071E-2</v>
      </c>
      <c r="N346" s="604">
        <v>2.4071769199896192E-3</v>
      </c>
      <c r="O346" s="604">
        <v>2.3402049680720464E-3</v>
      </c>
      <c r="P346" s="604">
        <v>2.2732330161544731E-3</v>
      </c>
      <c r="Q346" s="604">
        <v>2.2062610642369002E-3</v>
      </c>
      <c r="R346" s="604">
        <v>2.1616130962918518E-3</v>
      </c>
      <c r="S346" s="604">
        <v>2.1392891123193274E-3</v>
      </c>
      <c r="T346" s="604">
        <v>2.116965128346803E-3</v>
      </c>
      <c r="U346" s="604">
        <v>2.0946411443742785E-3</v>
      </c>
      <c r="V346" s="604">
        <v>2.0723171604017545E-3</v>
      </c>
      <c r="W346" s="604">
        <v>2.0499931764292301E-3</v>
      </c>
      <c r="X346" s="604">
        <v>2.0276691924567057E-3</v>
      </c>
      <c r="Y346" s="604">
        <v>2.0053452084841813E-3</v>
      </c>
      <c r="Z346" s="604">
        <v>1.9830212245116573E-3</v>
      </c>
      <c r="AA346" s="604">
        <v>1.9606972405391328E-3</v>
      </c>
      <c r="AB346" s="604">
        <v>1.9272112645803462E-3</v>
      </c>
      <c r="AC346" s="604">
        <v>1.8825632966352976E-3</v>
      </c>
      <c r="AD346" s="604">
        <v>1.8379153286902489E-3</v>
      </c>
      <c r="AE346" s="604">
        <v>1.7932673607452003E-3</v>
      </c>
      <c r="AF346" s="604">
        <v>1.7486193928001516E-3</v>
      </c>
      <c r="AG346" s="604">
        <v>1.703971424855103E-3</v>
      </c>
      <c r="AH346" s="604">
        <v>1.6593234569100544E-3</v>
      </c>
      <c r="AI346" s="604">
        <v>1.6146754889650057E-3</v>
      </c>
      <c r="AJ346" s="604">
        <v>1.5700275210199571E-3</v>
      </c>
      <c r="AK346" s="604">
        <v>1.5253795530749085E-3</v>
      </c>
      <c r="AL346" s="604"/>
      <c r="AM346" s="604"/>
      <c r="AN346" s="604"/>
      <c r="AO346" s="604"/>
      <c r="AP346" s="604"/>
      <c r="AQ346" s="604"/>
      <c r="AR346" s="604"/>
      <c r="AS346" s="604"/>
      <c r="AT346" s="604"/>
      <c r="AU346" s="604"/>
      <c r="AV346" s="604"/>
      <c r="AW346" s="604"/>
      <c r="AX346" s="604"/>
      <c r="AY346" s="604"/>
      <c r="AZ346" s="604"/>
      <c r="BA346" s="604"/>
      <c r="BB346" s="604"/>
      <c r="BC346" s="604"/>
      <c r="BD346" s="604"/>
      <c r="BE346" s="604"/>
      <c r="BF346" s="604"/>
      <c r="BG346" s="604"/>
      <c r="BH346" s="604"/>
      <c r="BI346" s="604"/>
      <c r="BJ346" s="604"/>
      <c r="BK346" s="604"/>
      <c r="BL346" s="604"/>
      <c r="BM346" s="604"/>
      <c r="BN346" s="604"/>
      <c r="BO346" s="604"/>
      <c r="BP346" s="604"/>
      <c r="BQ346" s="604"/>
      <c r="BR346" s="604"/>
      <c r="BS346" s="604"/>
      <c r="BT346" s="604"/>
      <c r="BU346" s="604"/>
      <c r="BV346" s="604"/>
      <c r="BW346" s="604"/>
      <c r="BX346" s="604"/>
      <c r="BY346" s="604"/>
      <c r="BZ346" s="604"/>
      <c r="CA346" s="604"/>
      <c r="CB346" s="604"/>
      <c r="CC346" s="604"/>
      <c r="CD346" s="604"/>
      <c r="CE346" s="604"/>
      <c r="CF346" s="604"/>
      <c r="CG346" s="604"/>
      <c r="CH346" s="604"/>
      <c r="CI346" s="605"/>
      <c r="CK346" s="1306"/>
    </row>
    <row r="347" spans="2:89" ht="29.25" thickBot="1" x14ac:dyDescent="0.25">
      <c r="B347" s="981" t="s">
        <v>790</v>
      </c>
      <c r="C347" s="982" t="s">
        <v>601</v>
      </c>
      <c r="D347" s="983" t="s">
        <v>791</v>
      </c>
      <c r="E347" s="984" t="s">
        <v>380</v>
      </c>
      <c r="F347" s="985">
        <v>2</v>
      </c>
      <c r="G347" s="735">
        <f>SUM(G334:G337)+G344+G345+G346</f>
        <v>0</v>
      </c>
      <c r="H347" s="735">
        <f t="shared" ref="H347:AK347" si="192">SUM(H334:H337)+H344+H345+H346</f>
        <v>0</v>
      </c>
      <c r="I347" s="735">
        <f t="shared" si="192"/>
        <v>12.215</v>
      </c>
      <c r="J347" s="735">
        <f t="shared" si="192"/>
        <v>12.424252961385028</v>
      </c>
      <c r="K347" s="735">
        <f t="shared" si="192"/>
        <v>12.454526404246483</v>
      </c>
      <c r="L347" s="735">
        <f t="shared" si="192"/>
        <v>12.474483689219737</v>
      </c>
      <c r="M347" s="735">
        <f t="shared" si="192"/>
        <v>12.626309989845788</v>
      </c>
      <c r="N347" s="735">
        <f t="shared" si="192"/>
        <v>12.931030459389866</v>
      </c>
      <c r="O347" s="735">
        <f t="shared" si="192"/>
        <v>13.164243088003868</v>
      </c>
      <c r="P347" s="735">
        <f t="shared" si="192"/>
        <v>13.373858848093819</v>
      </c>
      <c r="Q347" s="735">
        <f t="shared" si="192"/>
        <v>13.549366875810637</v>
      </c>
      <c r="R347" s="735">
        <f t="shared" si="192"/>
        <v>13.702949698221051</v>
      </c>
      <c r="S347" s="735">
        <f t="shared" si="192"/>
        <v>13.830858148224266</v>
      </c>
      <c r="T347" s="735">
        <f t="shared" si="192"/>
        <v>13.948861861553635</v>
      </c>
      <c r="U347" s="735">
        <f t="shared" si="192"/>
        <v>14.064405768189053</v>
      </c>
      <c r="V347" s="735">
        <f t="shared" si="192"/>
        <v>14.178847132532852</v>
      </c>
      <c r="W347" s="735">
        <f t="shared" si="192"/>
        <v>14.291304003748028</v>
      </c>
      <c r="X347" s="735">
        <f t="shared" si="192"/>
        <v>14.399962492054707</v>
      </c>
      <c r="Y347" s="735">
        <f t="shared" si="192"/>
        <v>14.504819648584709</v>
      </c>
      <c r="Z347" s="735">
        <f t="shared" si="192"/>
        <v>14.608827548381885</v>
      </c>
      <c r="AA347" s="735">
        <f t="shared" si="192"/>
        <v>14.711447610203434</v>
      </c>
      <c r="AB347" s="735">
        <f t="shared" si="192"/>
        <v>14.812753973785957</v>
      </c>
      <c r="AC347" s="735">
        <f t="shared" si="192"/>
        <v>14.912786925675158</v>
      </c>
      <c r="AD347" s="735">
        <f t="shared" si="192"/>
        <v>15.01075535485688</v>
      </c>
      <c r="AE347" s="735">
        <f t="shared" si="192"/>
        <v>15.106325975456649</v>
      </c>
      <c r="AF347" s="735">
        <f t="shared" si="192"/>
        <v>15.199765900956427</v>
      </c>
      <c r="AG347" s="735">
        <f t="shared" si="192"/>
        <v>15.291901201245796</v>
      </c>
      <c r="AH347" s="735">
        <f t="shared" si="192"/>
        <v>15.382692864366271</v>
      </c>
      <c r="AI347" s="735">
        <f t="shared" si="192"/>
        <v>15.472871956006269</v>
      </c>
      <c r="AJ347" s="735">
        <f t="shared" si="192"/>
        <v>15.562943247422941</v>
      </c>
      <c r="AK347" s="735">
        <f t="shared" si="192"/>
        <v>15.652745286388116</v>
      </c>
      <c r="AL347" s="735"/>
      <c r="AM347" s="735"/>
      <c r="AN347" s="735"/>
      <c r="AO347" s="735"/>
      <c r="AP347" s="735"/>
      <c r="AQ347" s="735"/>
      <c r="AR347" s="735"/>
      <c r="AS347" s="735"/>
      <c r="AT347" s="735"/>
      <c r="AU347" s="735"/>
      <c r="AV347" s="735"/>
      <c r="AW347" s="735"/>
      <c r="AX347" s="735"/>
      <c r="AY347" s="735"/>
      <c r="AZ347" s="735"/>
      <c r="BA347" s="735"/>
      <c r="BB347" s="735"/>
      <c r="BC347" s="735"/>
      <c r="BD347" s="735"/>
      <c r="BE347" s="735"/>
      <c r="BF347" s="735"/>
      <c r="BG347" s="735"/>
      <c r="BH347" s="735"/>
      <c r="BI347" s="735"/>
      <c r="BJ347" s="735"/>
      <c r="BK347" s="735"/>
      <c r="BL347" s="735"/>
      <c r="BM347" s="735"/>
      <c r="BN347" s="735"/>
      <c r="BO347" s="735"/>
      <c r="BP347" s="735"/>
      <c r="BQ347" s="735"/>
      <c r="BR347" s="735"/>
      <c r="BS347" s="735"/>
      <c r="BT347" s="735"/>
      <c r="BU347" s="735"/>
      <c r="BV347" s="735"/>
      <c r="BW347" s="735"/>
      <c r="BX347" s="735"/>
      <c r="BY347" s="735"/>
      <c r="BZ347" s="735"/>
      <c r="CA347" s="735"/>
      <c r="CB347" s="735"/>
      <c r="CC347" s="735"/>
      <c r="CD347" s="735"/>
      <c r="CE347" s="735"/>
      <c r="CF347" s="735"/>
      <c r="CG347" s="735"/>
      <c r="CH347" s="735"/>
      <c r="CI347" s="735"/>
      <c r="CK347" s="1306"/>
    </row>
    <row r="348" spans="2:89" x14ac:dyDescent="0.2">
      <c r="B348" s="939" t="s">
        <v>792</v>
      </c>
      <c r="C348" s="940" t="s">
        <v>604</v>
      </c>
      <c r="D348" s="931" t="s">
        <v>87</v>
      </c>
      <c r="E348" s="986" t="s">
        <v>380</v>
      </c>
      <c r="F348" s="987">
        <v>2</v>
      </c>
      <c r="G348" s="599"/>
      <c r="H348" s="599"/>
      <c r="I348" s="599">
        <v>0.2228945</v>
      </c>
      <c r="J348" s="599">
        <v>0.22953270318025651</v>
      </c>
      <c r="K348" s="599">
        <v>0.2352137440827955</v>
      </c>
      <c r="L348" s="599">
        <v>0.2404254557778335</v>
      </c>
      <c r="M348" s="600">
        <v>0.24655893937977372</v>
      </c>
      <c r="N348" s="600">
        <v>0.25357297295599301</v>
      </c>
      <c r="O348" s="600">
        <v>0.26036976253301897</v>
      </c>
      <c r="P348" s="600">
        <v>0.26720628711451949</v>
      </c>
      <c r="Q348" s="600">
        <v>0.27450776596569404</v>
      </c>
      <c r="R348" s="600">
        <v>0.28006789667672954</v>
      </c>
      <c r="S348" s="600">
        <v>0.28867842500048929</v>
      </c>
      <c r="T348" s="600">
        <v>0.297718929825527</v>
      </c>
      <c r="U348" s="600">
        <v>0.305002365485046</v>
      </c>
      <c r="V348" s="600">
        <v>0.31085030756813603</v>
      </c>
      <c r="W348" s="600">
        <v>0.31530343317580456</v>
      </c>
      <c r="X348" s="600">
        <v>0.31939113187034279</v>
      </c>
      <c r="Y348" s="600">
        <v>0.32309601277342725</v>
      </c>
      <c r="Z348" s="600">
        <v>0.32740176288351802</v>
      </c>
      <c r="AA348" s="600">
        <v>0.33128847402541856</v>
      </c>
      <c r="AB348" s="600">
        <v>0.33503907073575379</v>
      </c>
      <c r="AC348" s="600">
        <v>0.33928252586763902</v>
      </c>
      <c r="AD348" s="600">
        <v>0.34449314920012103</v>
      </c>
      <c r="AE348" s="600">
        <v>0.35039029404144284</v>
      </c>
      <c r="AF348" s="600">
        <v>0.35630140162372131</v>
      </c>
      <c r="AG348" s="600">
        <v>0.36301425451317926</v>
      </c>
      <c r="AH348" s="600">
        <v>0.37002278916514059</v>
      </c>
      <c r="AI348" s="600">
        <v>0.37724776566979534</v>
      </c>
      <c r="AJ348" s="600">
        <v>0.38489577556049653</v>
      </c>
      <c r="AK348" s="600">
        <v>0.39249443734212774</v>
      </c>
      <c r="AL348" s="600"/>
      <c r="AM348" s="600"/>
      <c r="AN348" s="600"/>
      <c r="AO348" s="600"/>
      <c r="AP348" s="600"/>
      <c r="AQ348" s="600"/>
      <c r="AR348" s="600"/>
      <c r="AS348" s="600"/>
      <c r="AT348" s="600"/>
      <c r="AU348" s="600"/>
      <c r="AV348" s="600"/>
      <c r="AW348" s="600"/>
      <c r="AX348" s="600"/>
      <c r="AY348" s="600"/>
      <c r="AZ348" s="600"/>
      <c r="BA348" s="600"/>
      <c r="BB348" s="600"/>
      <c r="BC348" s="600"/>
      <c r="BD348" s="600"/>
      <c r="BE348" s="600"/>
      <c r="BF348" s="600"/>
      <c r="BG348" s="600"/>
      <c r="BH348" s="600"/>
      <c r="BI348" s="600"/>
      <c r="BJ348" s="600"/>
      <c r="BK348" s="600"/>
      <c r="BL348" s="600"/>
      <c r="BM348" s="600"/>
      <c r="BN348" s="600"/>
      <c r="BO348" s="600"/>
      <c r="BP348" s="600"/>
      <c r="BQ348" s="600"/>
      <c r="BR348" s="600"/>
      <c r="BS348" s="600"/>
      <c r="BT348" s="600"/>
      <c r="BU348" s="600"/>
      <c r="BV348" s="600"/>
      <c r="BW348" s="600"/>
      <c r="BX348" s="600"/>
      <c r="BY348" s="600"/>
      <c r="BZ348" s="600"/>
      <c r="CA348" s="600"/>
      <c r="CB348" s="600"/>
      <c r="CC348" s="600"/>
      <c r="CD348" s="600"/>
      <c r="CE348" s="600"/>
      <c r="CF348" s="600"/>
      <c r="CG348" s="600"/>
      <c r="CH348" s="600"/>
      <c r="CI348" s="601"/>
      <c r="CK348" s="1306"/>
    </row>
    <row r="349" spans="2:89" x14ac:dyDescent="0.2">
      <c r="B349" s="946" t="s">
        <v>793</v>
      </c>
      <c r="C349" s="907" t="s">
        <v>606</v>
      </c>
      <c r="D349" s="913" t="s">
        <v>87</v>
      </c>
      <c r="E349" s="988" t="s">
        <v>380</v>
      </c>
      <c r="F349" s="989">
        <v>2</v>
      </c>
      <c r="G349" s="603"/>
      <c r="H349" s="603"/>
      <c r="I349" s="603">
        <v>0</v>
      </c>
      <c r="J349" s="603">
        <v>0</v>
      </c>
      <c r="K349" s="603">
        <v>0</v>
      </c>
      <c r="L349" s="603">
        <v>0</v>
      </c>
      <c r="M349" s="604">
        <v>0</v>
      </c>
      <c r="N349" s="604">
        <v>0</v>
      </c>
      <c r="O349" s="604">
        <v>0</v>
      </c>
      <c r="P349" s="604">
        <v>0</v>
      </c>
      <c r="Q349" s="604">
        <v>0</v>
      </c>
      <c r="R349" s="604">
        <v>0</v>
      </c>
      <c r="S349" s="604">
        <v>0</v>
      </c>
      <c r="T349" s="604">
        <v>0</v>
      </c>
      <c r="U349" s="604">
        <v>0</v>
      </c>
      <c r="V349" s="604">
        <v>0</v>
      </c>
      <c r="W349" s="604">
        <v>0</v>
      </c>
      <c r="X349" s="604">
        <v>0</v>
      </c>
      <c r="Y349" s="604">
        <v>0</v>
      </c>
      <c r="Z349" s="604">
        <v>0</v>
      </c>
      <c r="AA349" s="604">
        <v>0</v>
      </c>
      <c r="AB349" s="604">
        <v>0</v>
      </c>
      <c r="AC349" s="604">
        <v>0</v>
      </c>
      <c r="AD349" s="604">
        <v>0</v>
      </c>
      <c r="AE349" s="604">
        <v>0</v>
      </c>
      <c r="AF349" s="604">
        <v>0</v>
      </c>
      <c r="AG349" s="604">
        <v>0</v>
      </c>
      <c r="AH349" s="604">
        <v>0</v>
      </c>
      <c r="AI349" s="604">
        <v>0</v>
      </c>
      <c r="AJ349" s="604">
        <v>0</v>
      </c>
      <c r="AK349" s="604">
        <v>0</v>
      </c>
      <c r="AL349" s="604"/>
      <c r="AM349" s="604"/>
      <c r="AN349" s="604"/>
      <c r="AO349" s="604"/>
      <c r="AP349" s="604"/>
      <c r="AQ349" s="604"/>
      <c r="AR349" s="604"/>
      <c r="AS349" s="604"/>
      <c r="AT349" s="604"/>
      <c r="AU349" s="604"/>
      <c r="AV349" s="604"/>
      <c r="AW349" s="604"/>
      <c r="AX349" s="604"/>
      <c r="AY349" s="604"/>
      <c r="AZ349" s="604"/>
      <c r="BA349" s="604"/>
      <c r="BB349" s="604"/>
      <c r="BC349" s="604"/>
      <c r="BD349" s="604"/>
      <c r="BE349" s="604"/>
      <c r="BF349" s="604"/>
      <c r="BG349" s="604"/>
      <c r="BH349" s="604"/>
      <c r="BI349" s="604"/>
      <c r="BJ349" s="604"/>
      <c r="BK349" s="604"/>
      <c r="BL349" s="604"/>
      <c r="BM349" s="604"/>
      <c r="BN349" s="604"/>
      <c r="BO349" s="604"/>
      <c r="BP349" s="604"/>
      <c r="BQ349" s="604"/>
      <c r="BR349" s="604"/>
      <c r="BS349" s="604"/>
      <c r="BT349" s="604"/>
      <c r="BU349" s="604"/>
      <c r="BV349" s="604"/>
      <c r="BW349" s="604"/>
      <c r="BX349" s="604"/>
      <c r="BY349" s="604"/>
      <c r="BZ349" s="604"/>
      <c r="CA349" s="604"/>
      <c r="CB349" s="604"/>
      <c r="CC349" s="604"/>
      <c r="CD349" s="604"/>
      <c r="CE349" s="604"/>
      <c r="CF349" s="604"/>
      <c r="CG349" s="604"/>
      <c r="CH349" s="604"/>
      <c r="CI349" s="605"/>
      <c r="CK349" s="1306"/>
    </row>
    <row r="350" spans="2:89" x14ac:dyDescent="0.2">
      <c r="B350" s="943" t="s">
        <v>794</v>
      </c>
      <c r="C350" s="990" t="s">
        <v>608</v>
      </c>
      <c r="D350" s="913" t="s">
        <v>87</v>
      </c>
      <c r="E350" s="988" t="s">
        <v>380</v>
      </c>
      <c r="F350" s="989">
        <v>2</v>
      </c>
      <c r="G350" s="603"/>
      <c r="H350" s="603"/>
      <c r="I350" s="603">
        <v>16.861414125280735</v>
      </c>
      <c r="J350" s="603">
        <v>17.406992489696009</v>
      </c>
      <c r="K350" s="603">
        <v>17.54518716501147</v>
      </c>
      <c r="L350" s="603">
        <v>18.191790789120915</v>
      </c>
      <c r="M350" s="604">
        <v>22.793885227604243</v>
      </c>
      <c r="N350" s="604">
        <v>27.387782417402541</v>
      </c>
      <c r="O350" s="604">
        <v>27.85222146362841</v>
      </c>
      <c r="P350" s="604">
        <v>28.251319245388419</v>
      </c>
      <c r="Q350" s="604">
        <v>28.549048424705482</v>
      </c>
      <c r="R350" s="604">
        <v>28.790386490912443</v>
      </c>
      <c r="S350" s="604">
        <v>28.971118538187696</v>
      </c>
      <c r="T350" s="604">
        <v>29.132582306584396</v>
      </c>
      <c r="U350" s="604">
        <v>29.293831291675978</v>
      </c>
      <c r="V350" s="604">
        <v>29.459564765662559</v>
      </c>
      <c r="W350" s="604">
        <v>29.630901597491945</v>
      </c>
      <c r="X350" s="604">
        <v>29.797427837927223</v>
      </c>
      <c r="Y350" s="604">
        <v>29.969355972710741</v>
      </c>
      <c r="Z350" s="604">
        <v>30.139116108270784</v>
      </c>
      <c r="AA350" s="604">
        <v>30.291793470238076</v>
      </c>
      <c r="AB350" s="604">
        <v>30.438482948846936</v>
      </c>
      <c r="AC350" s="604">
        <v>30.588564097946254</v>
      </c>
      <c r="AD350" s="604">
        <v>30.741248251524894</v>
      </c>
      <c r="AE350" s="604">
        <v>30.893717826200493</v>
      </c>
      <c r="AF350" s="604">
        <v>31.046179987552435</v>
      </c>
      <c r="AG350" s="604">
        <v>31.194151456239776</v>
      </c>
      <c r="AH350" s="604">
        <v>31.339702215006021</v>
      </c>
      <c r="AI350" s="604">
        <v>31.494317683755142</v>
      </c>
      <c r="AJ350" s="604">
        <v>31.657928000538398</v>
      </c>
      <c r="AK350" s="604">
        <v>31.828618100796657</v>
      </c>
      <c r="AL350" s="604"/>
      <c r="AM350" s="604"/>
      <c r="AN350" s="604"/>
      <c r="AO350" s="604"/>
      <c r="AP350" s="604"/>
      <c r="AQ350" s="604"/>
      <c r="AR350" s="604"/>
      <c r="AS350" s="604"/>
      <c r="AT350" s="604"/>
      <c r="AU350" s="604"/>
      <c r="AV350" s="604"/>
      <c r="AW350" s="604"/>
      <c r="AX350" s="604"/>
      <c r="AY350" s="604"/>
      <c r="AZ350" s="604"/>
      <c r="BA350" s="604"/>
      <c r="BB350" s="604"/>
      <c r="BC350" s="604"/>
      <c r="BD350" s="604"/>
      <c r="BE350" s="604"/>
      <c r="BF350" s="604"/>
      <c r="BG350" s="604"/>
      <c r="BH350" s="604"/>
      <c r="BI350" s="604"/>
      <c r="BJ350" s="604"/>
      <c r="BK350" s="604"/>
      <c r="BL350" s="604"/>
      <c r="BM350" s="604"/>
      <c r="BN350" s="604"/>
      <c r="BO350" s="604"/>
      <c r="BP350" s="604"/>
      <c r="BQ350" s="604"/>
      <c r="BR350" s="604"/>
      <c r="BS350" s="604"/>
      <c r="BT350" s="604"/>
      <c r="BU350" s="604"/>
      <c r="BV350" s="604"/>
      <c r="BW350" s="604"/>
      <c r="BX350" s="604"/>
      <c r="BY350" s="604"/>
      <c r="BZ350" s="604"/>
      <c r="CA350" s="604"/>
      <c r="CB350" s="604"/>
      <c r="CC350" s="604"/>
      <c r="CD350" s="604"/>
      <c r="CE350" s="604"/>
      <c r="CF350" s="604"/>
      <c r="CG350" s="604"/>
      <c r="CH350" s="604"/>
      <c r="CI350" s="605"/>
      <c r="CK350" s="1306"/>
    </row>
    <row r="351" spans="2:89" x14ac:dyDescent="0.2">
      <c r="B351" s="943" t="s">
        <v>795</v>
      </c>
      <c r="C351" s="990" t="s">
        <v>610</v>
      </c>
      <c r="D351" s="913" t="s">
        <v>87</v>
      </c>
      <c r="E351" s="988" t="s">
        <v>380</v>
      </c>
      <c r="F351" s="989">
        <v>2</v>
      </c>
      <c r="G351" s="603"/>
      <c r="H351" s="603"/>
      <c r="I351" s="603">
        <v>9.8881450554464365</v>
      </c>
      <c r="J351" s="603">
        <v>9.7649371057985839</v>
      </c>
      <c r="K351" s="603">
        <v>9.6319790058662473</v>
      </c>
      <c r="L351" s="603">
        <v>8.9202220783995561</v>
      </c>
      <c r="M351" s="604">
        <v>4.6160319909614547</v>
      </c>
      <c r="N351" s="604">
        <v>0.64129997312160503</v>
      </c>
      <c r="O351" s="604">
        <v>0.62765297232263006</v>
      </c>
      <c r="P351" s="604">
        <v>0.61514943772102437</v>
      </c>
      <c r="Q351" s="604">
        <v>0.60275038726540264</v>
      </c>
      <c r="R351" s="604">
        <v>0.59200450052354414</v>
      </c>
      <c r="S351" s="604">
        <v>0.58293797223489108</v>
      </c>
      <c r="T351" s="604">
        <v>0.57401657337296041</v>
      </c>
      <c r="U351" s="604">
        <v>0.56523830927392849</v>
      </c>
      <c r="V351" s="604">
        <v>0.5566014439923257</v>
      </c>
      <c r="W351" s="604">
        <v>0.54810454846831247</v>
      </c>
      <c r="X351" s="604">
        <v>0.53974661382738243</v>
      </c>
      <c r="Y351" s="604">
        <v>0.53152544542584346</v>
      </c>
      <c r="Z351" s="604">
        <v>0.52344058123306969</v>
      </c>
      <c r="AA351" s="604">
        <v>0.51548901284067961</v>
      </c>
      <c r="AB351" s="604">
        <v>0.50503077920549111</v>
      </c>
      <c r="AC351" s="604">
        <v>0.49211620167637549</v>
      </c>
      <c r="AD351" s="604">
        <v>0.47941003873053156</v>
      </c>
      <c r="AE351" s="604">
        <v>0.46690733547005092</v>
      </c>
      <c r="AF351" s="604">
        <v>0.45460280641848833</v>
      </c>
      <c r="AG351" s="604">
        <v>0.44249109292637173</v>
      </c>
      <c r="AH351" s="604">
        <v>0.43056604111612229</v>
      </c>
      <c r="AI351" s="604">
        <v>0.41882184170907355</v>
      </c>
      <c r="AJ351" s="604">
        <v>0.4072538482480409</v>
      </c>
      <c r="AK351" s="604">
        <v>0.39585715048655917</v>
      </c>
      <c r="AL351" s="604"/>
      <c r="AM351" s="604"/>
      <c r="AN351" s="604"/>
      <c r="AO351" s="604"/>
      <c r="AP351" s="604"/>
      <c r="AQ351" s="604"/>
      <c r="AR351" s="604"/>
      <c r="AS351" s="604"/>
      <c r="AT351" s="604"/>
      <c r="AU351" s="604"/>
      <c r="AV351" s="604"/>
      <c r="AW351" s="604"/>
      <c r="AX351" s="604"/>
      <c r="AY351" s="604"/>
      <c r="AZ351" s="604"/>
      <c r="BA351" s="604"/>
      <c r="BB351" s="604"/>
      <c r="BC351" s="604"/>
      <c r="BD351" s="604"/>
      <c r="BE351" s="604"/>
      <c r="BF351" s="604"/>
      <c r="BG351" s="604"/>
      <c r="BH351" s="604"/>
      <c r="BI351" s="604"/>
      <c r="BJ351" s="604"/>
      <c r="BK351" s="604"/>
      <c r="BL351" s="604"/>
      <c r="BM351" s="604"/>
      <c r="BN351" s="604"/>
      <c r="BO351" s="604"/>
      <c r="BP351" s="604"/>
      <c r="BQ351" s="604"/>
      <c r="BR351" s="604"/>
      <c r="BS351" s="604"/>
      <c r="BT351" s="604"/>
      <c r="BU351" s="604"/>
      <c r="BV351" s="604"/>
      <c r="BW351" s="604"/>
      <c r="BX351" s="604"/>
      <c r="BY351" s="604"/>
      <c r="BZ351" s="604"/>
      <c r="CA351" s="604"/>
      <c r="CB351" s="604"/>
      <c r="CC351" s="604"/>
      <c r="CD351" s="604"/>
      <c r="CE351" s="604"/>
      <c r="CF351" s="604"/>
      <c r="CG351" s="604"/>
      <c r="CH351" s="604"/>
      <c r="CI351" s="605"/>
      <c r="CK351" s="1306"/>
    </row>
    <row r="352" spans="2:89" x14ac:dyDescent="0.2">
      <c r="B352" s="991" t="s">
        <v>796</v>
      </c>
      <c r="C352" s="990" t="s">
        <v>612</v>
      </c>
      <c r="D352" s="992" t="s">
        <v>797</v>
      </c>
      <c r="E352" s="988" t="s">
        <v>380</v>
      </c>
      <c r="F352" s="989">
        <v>2</v>
      </c>
      <c r="G352" s="575">
        <f>SUM(G348:G351)</f>
        <v>0</v>
      </c>
      <c r="H352" s="575">
        <f t="shared" ref="H352:AK352" si="193">SUM(H348:H351)</f>
        <v>0</v>
      </c>
      <c r="I352" s="575">
        <f t="shared" si="193"/>
        <v>26.97245368072717</v>
      </c>
      <c r="J352" s="575">
        <f t="shared" si="193"/>
        <v>27.401462298674851</v>
      </c>
      <c r="K352" s="575">
        <f t="shared" si="193"/>
        <v>27.412379914960511</v>
      </c>
      <c r="L352" s="575">
        <f t="shared" si="193"/>
        <v>27.352438323298308</v>
      </c>
      <c r="M352" s="724">
        <f t="shared" si="193"/>
        <v>27.65647615794547</v>
      </c>
      <c r="N352" s="724">
        <f t="shared" si="193"/>
        <v>28.282655363480139</v>
      </c>
      <c r="O352" s="724">
        <f t="shared" si="193"/>
        <v>28.74024419848406</v>
      </c>
      <c r="P352" s="724">
        <f t="shared" si="193"/>
        <v>29.133674970223961</v>
      </c>
      <c r="Q352" s="724">
        <f t="shared" si="193"/>
        <v>29.426306577936579</v>
      </c>
      <c r="R352" s="724">
        <f t="shared" si="193"/>
        <v>29.662458888112717</v>
      </c>
      <c r="S352" s="724">
        <f t="shared" si="193"/>
        <v>29.842734935423078</v>
      </c>
      <c r="T352" s="724">
        <f t="shared" si="193"/>
        <v>30.004317809782886</v>
      </c>
      <c r="U352" s="724">
        <f t="shared" si="193"/>
        <v>30.164071966434953</v>
      </c>
      <c r="V352" s="724">
        <f t="shared" si="193"/>
        <v>30.327016517223019</v>
      </c>
      <c r="W352" s="724">
        <f t="shared" si="193"/>
        <v>30.494309579136061</v>
      </c>
      <c r="X352" s="724">
        <f t="shared" si="193"/>
        <v>30.65656558362495</v>
      </c>
      <c r="Y352" s="724">
        <f t="shared" si="193"/>
        <v>30.823977430910009</v>
      </c>
      <c r="Z352" s="724">
        <f t="shared" si="193"/>
        <v>30.989958452387373</v>
      </c>
      <c r="AA352" s="724">
        <f t="shared" si="193"/>
        <v>31.138570957104172</v>
      </c>
      <c r="AB352" s="724">
        <f t="shared" si="193"/>
        <v>31.27855279878818</v>
      </c>
      <c r="AC352" s="724">
        <f t="shared" si="193"/>
        <v>31.419962825490266</v>
      </c>
      <c r="AD352" s="724">
        <f t="shared" si="193"/>
        <v>31.565151439455548</v>
      </c>
      <c r="AE352" s="724">
        <f t="shared" si="193"/>
        <v>31.711015455711987</v>
      </c>
      <c r="AF352" s="724">
        <f t="shared" si="193"/>
        <v>31.857084195594645</v>
      </c>
      <c r="AG352" s="724">
        <f t="shared" si="193"/>
        <v>31.999656803679326</v>
      </c>
      <c r="AH352" s="724">
        <f t="shared" si="193"/>
        <v>32.140291045287285</v>
      </c>
      <c r="AI352" s="724">
        <f t="shared" si="193"/>
        <v>32.29038729113401</v>
      </c>
      <c r="AJ352" s="724">
        <f t="shared" si="193"/>
        <v>32.450077624346932</v>
      </c>
      <c r="AK352" s="724">
        <f t="shared" si="193"/>
        <v>32.616969688625339</v>
      </c>
      <c r="AL352" s="724"/>
      <c r="AM352" s="724"/>
      <c r="AN352" s="724"/>
      <c r="AO352" s="724"/>
      <c r="AP352" s="724"/>
      <c r="AQ352" s="724"/>
      <c r="AR352" s="724"/>
      <c r="AS352" s="724"/>
      <c r="AT352" s="724"/>
      <c r="AU352" s="724"/>
      <c r="AV352" s="724"/>
      <c r="AW352" s="724"/>
      <c r="AX352" s="724"/>
      <c r="AY352" s="724"/>
      <c r="AZ352" s="724"/>
      <c r="BA352" s="724"/>
      <c r="BB352" s="724"/>
      <c r="BC352" s="724"/>
      <c r="BD352" s="724"/>
      <c r="BE352" s="724"/>
      <c r="BF352" s="724"/>
      <c r="BG352" s="724"/>
      <c r="BH352" s="724"/>
      <c r="BI352" s="724"/>
      <c r="BJ352" s="724"/>
      <c r="BK352" s="724"/>
      <c r="BL352" s="724"/>
      <c r="BM352" s="724"/>
      <c r="BN352" s="724"/>
      <c r="BO352" s="724"/>
      <c r="BP352" s="724"/>
      <c r="BQ352" s="724"/>
      <c r="BR352" s="724"/>
      <c r="BS352" s="724"/>
      <c r="BT352" s="724"/>
      <c r="BU352" s="724"/>
      <c r="BV352" s="724"/>
      <c r="BW352" s="724"/>
      <c r="BX352" s="724"/>
      <c r="BY352" s="724"/>
      <c r="BZ352" s="724"/>
      <c r="CA352" s="724"/>
      <c r="CB352" s="724"/>
      <c r="CC352" s="724"/>
      <c r="CD352" s="724"/>
      <c r="CE352" s="724"/>
      <c r="CF352" s="724"/>
      <c r="CG352" s="724"/>
      <c r="CH352" s="724"/>
      <c r="CI352" s="725"/>
      <c r="CK352" s="1306"/>
    </row>
    <row r="353" spans="2:89" ht="28.5" x14ac:dyDescent="0.2">
      <c r="B353" s="991" t="s">
        <v>798</v>
      </c>
      <c r="C353" s="990" t="s">
        <v>615</v>
      </c>
      <c r="D353" s="992" t="s">
        <v>799</v>
      </c>
      <c r="E353" s="988" t="s">
        <v>617</v>
      </c>
      <c r="F353" s="989">
        <v>1</v>
      </c>
      <c r="G353" s="756" t="e">
        <f>(G351+G350)/(G337+G345)</f>
        <v>#DIV/0!</v>
      </c>
      <c r="H353" s="756" t="e">
        <f t="shared" ref="H353:AK353" si="194">(H351+H350)/(H337+H345)</f>
        <v>#DIV/0!</v>
      </c>
      <c r="I353" s="756">
        <f t="shared" si="194"/>
        <v>2.4864806823505456</v>
      </c>
      <c r="J353" s="756">
        <f t="shared" si="194"/>
        <v>2.4801307814684153</v>
      </c>
      <c r="K353" s="756">
        <f t="shared" si="194"/>
        <v>2.4751919145884309</v>
      </c>
      <c r="L353" s="756">
        <f t="shared" si="194"/>
        <v>2.4666303078991518</v>
      </c>
      <c r="M353" s="756">
        <f t="shared" si="194"/>
        <v>2.4648361937141616</v>
      </c>
      <c r="N353" s="756">
        <f t="shared" si="194"/>
        <v>2.4587047130502362</v>
      </c>
      <c r="O353" s="756">
        <f t="shared" si="194"/>
        <v>2.4507149810857274</v>
      </c>
      <c r="P353" s="756">
        <f t="shared" si="194"/>
        <v>2.4423205447989669</v>
      </c>
      <c r="Q353" s="756">
        <f t="shared" si="194"/>
        <v>2.4324697011531451</v>
      </c>
      <c r="R353" s="756">
        <f t="shared" si="194"/>
        <v>2.4226181447330517</v>
      </c>
      <c r="S353" s="756">
        <f t="shared" si="194"/>
        <v>2.4130886689195314</v>
      </c>
      <c r="T353" s="756">
        <f t="shared" si="194"/>
        <v>2.4040630036682789</v>
      </c>
      <c r="U353" s="756">
        <f t="shared" si="194"/>
        <v>2.3956483251948302</v>
      </c>
      <c r="V353" s="756">
        <f t="shared" si="194"/>
        <v>2.3879805077513696</v>
      </c>
      <c r="W353" s="756">
        <f t="shared" si="194"/>
        <v>2.3812552416550283</v>
      </c>
      <c r="X353" s="756">
        <f t="shared" si="194"/>
        <v>2.374958176291655</v>
      </c>
      <c r="Y353" s="756">
        <f t="shared" si="194"/>
        <v>2.3698677541274082</v>
      </c>
      <c r="Z353" s="756">
        <f t="shared" si="194"/>
        <v>2.3648465843764019</v>
      </c>
      <c r="AA353" s="756">
        <f t="shared" si="194"/>
        <v>2.3588443209044039</v>
      </c>
      <c r="AB353" s="756">
        <f t="shared" si="194"/>
        <v>2.3525109090641734</v>
      </c>
      <c r="AC353" s="756">
        <f t="shared" si="194"/>
        <v>2.3465565242991144</v>
      </c>
      <c r="AD353" s="756">
        <f t="shared" si="194"/>
        <v>2.3412462870939637</v>
      </c>
      <c r="AE353" s="756">
        <f t="shared" si="194"/>
        <v>2.3364108531232337</v>
      </c>
      <c r="AF353" s="756">
        <f t="shared" si="194"/>
        <v>2.3320087363922575</v>
      </c>
      <c r="AG353" s="756">
        <f t="shared" si="194"/>
        <v>2.3275623527791196</v>
      </c>
      <c r="AH353" s="756">
        <f t="shared" si="194"/>
        <v>2.3232286302059491</v>
      </c>
      <c r="AI353" s="756">
        <f t="shared" si="194"/>
        <v>2.3197192669103863</v>
      </c>
      <c r="AJ353" s="756">
        <f t="shared" si="194"/>
        <v>2.3169317943242085</v>
      </c>
      <c r="AK353" s="756">
        <f t="shared" si="194"/>
        <v>2.314741478197397</v>
      </c>
      <c r="AL353" s="756"/>
      <c r="AM353" s="756"/>
      <c r="AN353" s="756"/>
      <c r="AO353" s="756"/>
      <c r="AP353" s="756"/>
      <c r="AQ353" s="756"/>
      <c r="AR353" s="756"/>
      <c r="AS353" s="756"/>
      <c r="AT353" s="756"/>
      <c r="AU353" s="756"/>
      <c r="AV353" s="756"/>
      <c r="AW353" s="756"/>
      <c r="AX353" s="756"/>
      <c r="AY353" s="756"/>
      <c r="AZ353" s="756"/>
      <c r="BA353" s="756"/>
      <c r="BB353" s="756"/>
      <c r="BC353" s="756"/>
      <c r="BD353" s="756"/>
      <c r="BE353" s="756"/>
      <c r="BF353" s="756"/>
      <c r="BG353" s="756"/>
      <c r="BH353" s="756"/>
      <c r="BI353" s="756"/>
      <c r="BJ353" s="756"/>
      <c r="BK353" s="756"/>
      <c r="BL353" s="756"/>
      <c r="BM353" s="756"/>
      <c r="BN353" s="756"/>
      <c r="BO353" s="756"/>
      <c r="BP353" s="756"/>
      <c r="BQ353" s="756"/>
      <c r="BR353" s="756"/>
      <c r="BS353" s="756"/>
      <c r="BT353" s="756"/>
      <c r="BU353" s="756"/>
      <c r="BV353" s="756"/>
      <c r="BW353" s="756"/>
      <c r="BX353" s="756"/>
      <c r="BY353" s="756"/>
      <c r="BZ353" s="756"/>
      <c r="CA353" s="756"/>
      <c r="CB353" s="756"/>
      <c r="CC353" s="756"/>
      <c r="CD353" s="756"/>
      <c r="CE353" s="756"/>
      <c r="CF353" s="756"/>
      <c r="CG353" s="756"/>
      <c r="CH353" s="756"/>
      <c r="CI353" s="756"/>
      <c r="CK353" s="1306"/>
    </row>
    <row r="354" spans="2:89" ht="28.5" x14ac:dyDescent="0.2">
      <c r="B354" s="991" t="s">
        <v>800</v>
      </c>
      <c r="C354" s="990" t="s">
        <v>619</v>
      </c>
      <c r="D354" s="992" t="s">
        <v>801</v>
      </c>
      <c r="E354" s="988" t="s">
        <v>411</v>
      </c>
      <c r="F354" s="989">
        <v>1</v>
      </c>
      <c r="G354" s="749" t="e">
        <f>G337/(G337+G345)</f>
        <v>#DIV/0!</v>
      </c>
      <c r="H354" s="749" t="e">
        <f t="shared" ref="H354:AK354" si="195">H337/(H337+H345)</f>
        <v>#DIV/0!</v>
      </c>
      <c r="I354" s="749">
        <f t="shared" si="195"/>
        <v>0.68265476854433904</v>
      </c>
      <c r="J354" s="749">
        <f t="shared" si="195"/>
        <v>0.69246549587824457</v>
      </c>
      <c r="K354" s="749">
        <f t="shared" si="195"/>
        <v>0.69761324103173861</v>
      </c>
      <c r="L354" s="749">
        <f t="shared" si="195"/>
        <v>0.72712205421877885</v>
      </c>
      <c r="M354" s="750">
        <f t="shared" si="195"/>
        <v>0.87363362044274295</v>
      </c>
      <c r="N354" s="750">
        <f t="shared" si="195"/>
        <v>0.99075240580643431</v>
      </c>
      <c r="O354" s="750">
        <f t="shared" si="195"/>
        <v>0.99118074516820054</v>
      </c>
      <c r="P354" s="750">
        <f t="shared" si="195"/>
        <v>0.99157681734286673</v>
      </c>
      <c r="Q354" s="750">
        <f t="shared" si="195"/>
        <v>0.9919376389787159</v>
      </c>
      <c r="R354" s="750">
        <f t="shared" si="195"/>
        <v>0.99219453008285585</v>
      </c>
      <c r="S354" s="750">
        <f t="shared" si="195"/>
        <v>0.9923502204281861</v>
      </c>
      <c r="T354" s="750">
        <f t="shared" si="195"/>
        <v>0.99249708758944943</v>
      </c>
      <c r="U354" s="750">
        <f t="shared" si="195"/>
        <v>0.99263996832631307</v>
      </c>
      <c r="V354" s="750">
        <f t="shared" si="195"/>
        <v>0.99277970339323063</v>
      </c>
      <c r="W354" s="750">
        <f t="shared" si="195"/>
        <v>0.99291603037564813</v>
      </c>
      <c r="X354" s="750">
        <f t="shared" si="195"/>
        <v>0.99304813709328088</v>
      </c>
      <c r="Y354" s="750">
        <f t="shared" si="195"/>
        <v>0.99317623399594168</v>
      </c>
      <c r="Z354" s="750">
        <f t="shared" si="195"/>
        <v>0.99330199866837032</v>
      </c>
      <c r="AA354" s="750">
        <f t="shared" si="195"/>
        <v>0.99342524331397897</v>
      </c>
      <c r="AB354" s="750">
        <f t="shared" si="195"/>
        <v>0.9935832576250424</v>
      </c>
      <c r="AC354" s="750">
        <f t="shared" si="195"/>
        <v>0.99377537273863059</v>
      </c>
      <c r="AD354" s="750">
        <f t="shared" si="195"/>
        <v>0.99396393643085912</v>
      </c>
      <c r="AE354" s="750">
        <f t="shared" si="195"/>
        <v>0.99414896350910698</v>
      </c>
      <c r="AF354" s="750">
        <f t="shared" si="195"/>
        <v>0.99433072691929536</v>
      </c>
      <c r="AG354" s="750">
        <f t="shared" si="195"/>
        <v>0.99450969459504801</v>
      </c>
      <c r="AH354" s="750">
        <f t="shared" si="195"/>
        <v>0.99468595312319474</v>
      </c>
      <c r="AI354" s="750">
        <f t="shared" si="195"/>
        <v>0.99485986635831003</v>
      </c>
      <c r="AJ354" s="750">
        <f t="shared" si="195"/>
        <v>0.99503167420665528</v>
      </c>
      <c r="AK354" s="750">
        <f t="shared" si="195"/>
        <v>0.99520136386690983</v>
      </c>
      <c r="AL354" s="750"/>
      <c r="AM354" s="750"/>
      <c r="AN354" s="750"/>
      <c r="AO354" s="750"/>
      <c r="AP354" s="750"/>
      <c r="AQ354" s="750"/>
      <c r="AR354" s="750"/>
      <c r="AS354" s="750"/>
      <c r="AT354" s="750"/>
      <c r="AU354" s="750"/>
      <c r="AV354" s="750"/>
      <c r="AW354" s="750"/>
      <c r="AX354" s="750"/>
      <c r="AY354" s="750"/>
      <c r="AZ354" s="750"/>
      <c r="BA354" s="750"/>
      <c r="BB354" s="750"/>
      <c r="BC354" s="750"/>
      <c r="BD354" s="750"/>
      <c r="BE354" s="750"/>
      <c r="BF354" s="750"/>
      <c r="BG354" s="750"/>
      <c r="BH354" s="750"/>
      <c r="BI354" s="750"/>
      <c r="BJ354" s="750"/>
      <c r="BK354" s="750"/>
      <c r="BL354" s="750"/>
      <c r="BM354" s="750"/>
      <c r="BN354" s="750"/>
      <c r="BO354" s="750"/>
      <c r="BP354" s="750"/>
      <c r="BQ354" s="750"/>
      <c r="BR354" s="750"/>
      <c r="BS354" s="750"/>
      <c r="BT354" s="750"/>
      <c r="BU354" s="750"/>
      <c r="BV354" s="750"/>
      <c r="BW354" s="750"/>
      <c r="BX354" s="750"/>
      <c r="BY354" s="750"/>
      <c r="BZ354" s="750"/>
      <c r="CA354" s="750"/>
      <c r="CB354" s="750"/>
      <c r="CC354" s="750"/>
      <c r="CD354" s="750"/>
      <c r="CE354" s="750"/>
      <c r="CF354" s="750"/>
      <c r="CG354" s="750"/>
      <c r="CH354" s="750"/>
      <c r="CI354" s="751"/>
      <c r="CK354" s="1306"/>
    </row>
    <row r="355" spans="2:89" ht="29.25" thickBot="1" x14ac:dyDescent="0.25">
      <c r="B355" s="993" t="s">
        <v>802</v>
      </c>
      <c r="C355" s="994" t="s">
        <v>622</v>
      </c>
      <c r="D355" s="995" t="s">
        <v>803</v>
      </c>
      <c r="E355" s="996" t="s">
        <v>411</v>
      </c>
      <c r="F355" s="997">
        <v>1</v>
      </c>
      <c r="G355" s="791" t="e">
        <f>(G337)/(G337+G346+G345+G344)</f>
        <v>#DIV/0!</v>
      </c>
      <c r="H355" s="791" t="e">
        <f t="shared" ref="H355:AK355" si="196">(H337)/(H337+H346+H345+H344)</f>
        <v>#DIV/0!</v>
      </c>
      <c r="I355" s="791">
        <f t="shared" si="196"/>
        <v>0.66365443701427795</v>
      </c>
      <c r="J355" s="791">
        <f t="shared" si="196"/>
        <v>0.67306512060629986</v>
      </c>
      <c r="K355" s="791">
        <f t="shared" si="196"/>
        <v>0.67803929690409015</v>
      </c>
      <c r="L355" s="791">
        <f t="shared" si="196"/>
        <v>0.70654484159404463</v>
      </c>
      <c r="M355" s="791">
        <f t="shared" si="196"/>
        <v>0.84786602144012302</v>
      </c>
      <c r="N355" s="791">
        <f t="shared" si="196"/>
        <v>0.96058591479376643</v>
      </c>
      <c r="O355" s="791">
        <f t="shared" si="196"/>
        <v>0.96099775962603307</v>
      </c>
      <c r="P355" s="791">
        <f t="shared" si="196"/>
        <v>0.96137857718570785</v>
      </c>
      <c r="Q355" s="791">
        <f t="shared" si="196"/>
        <v>0.96172549966942267</v>
      </c>
      <c r="R355" s="791">
        <f t="shared" si="196"/>
        <v>0.96197249383307537</v>
      </c>
      <c r="S355" s="791">
        <f t="shared" si="196"/>
        <v>0.96212218556217077</v>
      </c>
      <c r="T355" s="791">
        <f t="shared" si="196"/>
        <v>0.96226339369863267</v>
      </c>
      <c r="U355" s="791">
        <f t="shared" si="196"/>
        <v>0.96240076868011504</v>
      </c>
      <c r="V355" s="791">
        <f t="shared" si="196"/>
        <v>0.96253511888820553</v>
      </c>
      <c r="W355" s="791">
        <f t="shared" si="196"/>
        <v>0.9626661920429519</v>
      </c>
      <c r="X355" s="791">
        <f t="shared" si="196"/>
        <v>0.96279320728933027</v>
      </c>
      <c r="Y355" s="791">
        <f t="shared" si="196"/>
        <v>0.96291636699260952</v>
      </c>
      <c r="Z355" s="791">
        <f t="shared" si="196"/>
        <v>0.96303728409863809</v>
      </c>
      <c r="AA355" s="791">
        <f t="shared" si="196"/>
        <v>0.96315577806415431</v>
      </c>
      <c r="AB355" s="791">
        <f t="shared" si="196"/>
        <v>0.9633077010792781</v>
      </c>
      <c r="AC355" s="791">
        <f t="shared" si="196"/>
        <v>0.9634924098022013</v>
      </c>
      <c r="AD355" s="791">
        <f t="shared" si="196"/>
        <v>0.96367370343876246</v>
      </c>
      <c r="AE355" s="791">
        <f t="shared" si="196"/>
        <v>0.96385159625777905</v>
      </c>
      <c r="AF355" s="791">
        <f t="shared" si="196"/>
        <v>0.96402635071140053</v>
      </c>
      <c r="AG355" s="791">
        <f t="shared" si="196"/>
        <v>0.96419841671598738</v>
      </c>
      <c r="AH355" s="791">
        <f t="shared" si="196"/>
        <v>0.96436787754309217</v>
      </c>
      <c r="AI355" s="791">
        <f t="shared" si="196"/>
        <v>0.96453508303620505</v>
      </c>
      <c r="AJ355" s="791">
        <f t="shared" si="196"/>
        <v>0.96470026386726349</v>
      </c>
      <c r="AK355" s="791">
        <f t="shared" si="196"/>
        <v>0.9648634077462781</v>
      </c>
      <c r="AL355" s="791"/>
      <c r="AM355" s="791"/>
      <c r="AN355" s="791"/>
      <c r="AO355" s="791"/>
      <c r="AP355" s="791"/>
      <c r="AQ355" s="791"/>
      <c r="AR355" s="791"/>
      <c r="AS355" s="791"/>
      <c r="AT355" s="791"/>
      <c r="AU355" s="791"/>
      <c r="AV355" s="791"/>
      <c r="AW355" s="791"/>
      <c r="AX355" s="791"/>
      <c r="AY355" s="791"/>
      <c r="AZ355" s="791"/>
      <c r="BA355" s="791"/>
      <c r="BB355" s="791"/>
      <c r="BC355" s="791"/>
      <c r="BD355" s="791"/>
      <c r="BE355" s="791"/>
      <c r="BF355" s="791"/>
      <c r="BG355" s="791"/>
      <c r="BH355" s="791"/>
      <c r="BI355" s="791"/>
      <c r="BJ355" s="791"/>
      <c r="BK355" s="791"/>
      <c r="BL355" s="791"/>
      <c r="BM355" s="791"/>
      <c r="BN355" s="791"/>
      <c r="BO355" s="791"/>
      <c r="BP355" s="791"/>
      <c r="BQ355" s="791"/>
      <c r="BR355" s="791"/>
      <c r="BS355" s="791"/>
      <c r="BT355" s="791"/>
      <c r="BU355" s="791"/>
      <c r="BV355" s="791"/>
      <c r="BW355" s="791"/>
      <c r="BX355" s="791"/>
      <c r="BY355" s="791"/>
      <c r="BZ355" s="791"/>
      <c r="CA355" s="791"/>
      <c r="CB355" s="791"/>
      <c r="CC355" s="791"/>
      <c r="CD355" s="791"/>
      <c r="CE355" s="791"/>
      <c r="CF355" s="791"/>
      <c r="CG355" s="791"/>
      <c r="CH355" s="791"/>
      <c r="CI355" s="791"/>
      <c r="CK355" s="1306"/>
    </row>
    <row r="356" spans="2:89" ht="29.25" thickBot="1" x14ac:dyDescent="0.25">
      <c r="B356" s="998" t="s">
        <v>804</v>
      </c>
      <c r="C356" s="999" t="s">
        <v>281</v>
      </c>
      <c r="D356" s="999" t="s">
        <v>805</v>
      </c>
      <c r="E356" s="999" t="s">
        <v>272</v>
      </c>
      <c r="F356" s="1000">
        <v>2</v>
      </c>
      <c r="G356" s="635">
        <f>SUM(G316:G318)+G314+G325+G330+G331+G324</f>
        <v>0</v>
      </c>
      <c r="H356" s="635">
        <f t="shared" ref="H356:I356" si="197">SUM(H316:H318)+H314+H325+H330+H331+H324</f>
        <v>0</v>
      </c>
      <c r="I356" s="635">
        <f t="shared" si="197"/>
        <v>10.524737305639521</v>
      </c>
      <c r="J356" s="635">
        <f t="shared" ref="J356:AK356" si="198">SUM(J316:J318)+J314+J325+J330+J331+J324</f>
        <v>10.721646720619631</v>
      </c>
      <c r="K356" s="635">
        <f t="shared" si="198"/>
        <v>10.786570689299159</v>
      </c>
      <c r="L356" s="635">
        <f t="shared" si="198"/>
        <v>10.754076709536269</v>
      </c>
      <c r="M356" s="635">
        <f t="shared" si="198"/>
        <v>10.617421452566376</v>
      </c>
      <c r="N356" s="635">
        <f t="shared" si="198"/>
        <v>10.448143569894196</v>
      </c>
      <c r="O356" s="635">
        <f t="shared" si="198"/>
        <v>10.532203462050299</v>
      </c>
      <c r="P356" s="635">
        <f t="shared" si="198"/>
        <v>10.520727927875663</v>
      </c>
      <c r="Q356" s="635">
        <f t="shared" si="198"/>
        <v>10.494462044253021</v>
      </c>
      <c r="R356" s="635">
        <f t="shared" si="198"/>
        <v>10.457498665877004</v>
      </c>
      <c r="S356" s="635">
        <f t="shared" si="198"/>
        <v>10.416276421556693</v>
      </c>
      <c r="T356" s="635">
        <f t="shared" si="198"/>
        <v>14.2961791055381</v>
      </c>
      <c r="U356" s="635">
        <f t="shared" si="198"/>
        <v>14.250853637413879</v>
      </c>
      <c r="V356" s="635">
        <f t="shared" si="198"/>
        <v>14.206338228068622</v>
      </c>
      <c r="W356" s="635">
        <f t="shared" si="198"/>
        <v>14.165612090432885</v>
      </c>
      <c r="X356" s="635">
        <f t="shared" si="198"/>
        <v>14.125133284201702</v>
      </c>
      <c r="Y356" s="635">
        <f t="shared" si="198"/>
        <v>14.085095275029385</v>
      </c>
      <c r="Z356" s="635">
        <f t="shared" si="198"/>
        <v>14.060665671417237</v>
      </c>
      <c r="AA356" s="635">
        <f t="shared" si="198"/>
        <v>14.03375995100437</v>
      </c>
      <c r="AB356" s="635">
        <f t="shared" si="198"/>
        <v>14.003094521632423</v>
      </c>
      <c r="AC356" s="635">
        <f t="shared" si="198"/>
        <v>13.975579161792062</v>
      </c>
      <c r="AD356" s="635">
        <f t="shared" si="198"/>
        <v>13.949844618748845</v>
      </c>
      <c r="AE356" s="635">
        <f t="shared" si="198"/>
        <v>13.937904329328436</v>
      </c>
      <c r="AF356" s="635">
        <f t="shared" si="198"/>
        <v>13.949872457141435</v>
      </c>
      <c r="AG356" s="635">
        <f t="shared" si="198"/>
        <v>13.96113806871424</v>
      </c>
      <c r="AH356" s="635">
        <f t="shared" si="198"/>
        <v>13.973149219028173</v>
      </c>
      <c r="AI356" s="635">
        <f t="shared" si="198"/>
        <v>13.985599911271589</v>
      </c>
      <c r="AJ356" s="635">
        <f t="shared" si="198"/>
        <v>13.998949199493994</v>
      </c>
      <c r="AK356" s="635">
        <f t="shared" si="198"/>
        <v>14.012236725766648</v>
      </c>
      <c r="AL356" s="635"/>
      <c r="AM356" s="635"/>
      <c r="AN356" s="635"/>
      <c r="AO356" s="635"/>
      <c r="AP356" s="635"/>
      <c r="AQ356" s="635"/>
      <c r="AR356" s="635"/>
      <c r="AS356" s="635"/>
      <c r="AT356" s="635"/>
      <c r="AU356" s="635"/>
      <c r="AV356" s="635"/>
      <c r="AW356" s="635"/>
      <c r="AX356" s="635"/>
      <c r="AY356" s="635"/>
      <c r="AZ356" s="635"/>
      <c r="BA356" s="635"/>
      <c r="BB356" s="635"/>
      <c r="BC356" s="635"/>
      <c r="BD356" s="635"/>
      <c r="BE356" s="635"/>
      <c r="BF356" s="635"/>
      <c r="BG356" s="635"/>
      <c r="BH356" s="635"/>
      <c r="BI356" s="635"/>
      <c r="BJ356" s="635"/>
      <c r="BK356" s="635"/>
      <c r="BL356" s="635"/>
      <c r="BM356" s="635"/>
      <c r="BN356" s="635"/>
      <c r="BO356" s="635"/>
      <c r="BP356" s="635"/>
      <c r="BQ356" s="635"/>
      <c r="BR356" s="635"/>
      <c r="BS356" s="635"/>
      <c r="BT356" s="635"/>
      <c r="BU356" s="635"/>
      <c r="BV356" s="635"/>
      <c r="BW356" s="635"/>
      <c r="BX356" s="635"/>
      <c r="BY356" s="635"/>
      <c r="BZ356" s="635"/>
      <c r="CA356" s="635"/>
      <c r="CB356" s="635"/>
      <c r="CC356" s="635"/>
      <c r="CD356" s="635"/>
      <c r="CE356" s="635"/>
      <c r="CF356" s="635"/>
      <c r="CG356" s="635"/>
      <c r="CH356" s="635"/>
      <c r="CI356" s="635"/>
      <c r="CK356" s="1306"/>
    </row>
    <row r="357" spans="2:89" ht="29.25" thickBot="1" x14ac:dyDescent="0.25">
      <c r="B357" s="929" t="s">
        <v>806</v>
      </c>
      <c r="C357" s="930" t="s">
        <v>627</v>
      </c>
      <c r="D357" s="931" t="s">
        <v>87</v>
      </c>
      <c r="E357" s="930" t="s">
        <v>272</v>
      </c>
      <c r="F357" s="1001">
        <v>2</v>
      </c>
      <c r="G357" s="639"/>
      <c r="H357" s="1546"/>
      <c r="I357" s="599">
        <v>0</v>
      </c>
      <c r="J357" s="599">
        <v>0</v>
      </c>
      <c r="K357" s="599">
        <v>0</v>
      </c>
      <c r="L357" s="599">
        <v>0</v>
      </c>
      <c r="M357" s="600">
        <v>0</v>
      </c>
      <c r="N357" s="600">
        <v>0</v>
      </c>
      <c r="O357" s="600">
        <v>0</v>
      </c>
      <c r="P357" s="600">
        <v>0</v>
      </c>
      <c r="Q357" s="600">
        <v>0</v>
      </c>
      <c r="R357" s="600">
        <v>0</v>
      </c>
      <c r="S357" s="600">
        <v>0</v>
      </c>
      <c r="T357" s="600">
        <v>0</v>
      </c>
      <c r="U357" s="600">
        <v>0</v>
      </c>
      <c r="V357" s="600">
        <v>0</v>
      </c>
      <c r="W357" s="600">
        <v>0</v>
      </c>
      <c r="X357" s="600">
        <v>0</v>
      </c>
      <c r="Y357" s="600">
        <v>0</v>
      </c>
      <c r="Z357" s="600">
        <v>0</v>
      </c>
      <c r="AA357" s="600">
        <v>0</v>
      </c>
      <c r="AB357" s="600">
        <v>0</v>
      </c>
      <c r="AC357" s="600">
        <v>0</v>
      </c>
      <c r="AD357" s="600">
        <v>0</v>
      </c>
      <c r="AE357" s="600">
        <v>0</v>
      </c>
      <c r="AF357" s="600">
        <v>0</v>
      </c>
      <c r="AG357" s="600">
        <v>0</v>
      </c>
      <c r="AH357" s="600">
        <v>0</v>
      </c>
      <c r="AI357" s="600">
        <v>0</v>
      </c>
      <c r="AJ357" s="600">
        <v>0</v>
      </c>
      <c r="AK357" s="600">
        <v>0</v>
      </c>
      <c r="AL357" s="600"/>
      <c r="AM357" s="600"/>
      <c r="AN357" s="600"/>
      <c r="AO357" s="600"/>
      <c r="AP357" s="600"/>
      <c r="AQ357" s="600"/>
      <c r="AR357" s="600"/>
      <c r="AS357" s="600"/>
      <c r="AT357" s="600"/>
      <c r="AU357" s="600"/>
      <c r="AV357" s="600"/>
      <c r="AW357" s="600"/>
      <c r="AX357" s="600"/>
      <c r="AY357" s="600"/>
      <c r="AZ357" s="600"/>
      <c r="BA357" s="600"/>
      <c r="BB357" s="600"/>
      <c r="BC357" s="600"/>
      <c r="BD357" s="600"/>
      <c r="BE357" s="600"/>
      <c r="BF357" s="600"/>
      <c r="BG357" s="600"/>
      <c r="BH357" s="600"/>
      <c r="BI357" s="600"/>
      <c r="BJ357" s="600"/>
      <c r="BK357" s="600"/>
      <c r="BL357" s="600"/>
      <c r="BM357" s="600"/>
      <c r="BN357" s="600"/>
      <c r="BO357" s="600"/>
      <c r="BP357" s="600"/>
      <c r="BQ357" s="600"/>
      <c r="BR357" s="600"/>
      <c r="BS357" s="600"/>
      <c r="BT357" s="600"/>
      <c r="BU357" s="600"/>
      <c r="BV357" s="600"/>
      <c r="BW357" s="600"/>
      <c r="BX357" s="600"/>
      <c r="BY357" s="600"/>
      <c r="BZ357" s="600"/>
      <c r="CA357" s="600"/>
      <c r="CB357" s="600"/>
      <c r="CC357" s="600"/>
      <c r="CD357" s="600"/>
      <c r="CE357" s="600"/>
      <c r="CF357" s="600"/>
      <c r="CG357" s="600"/>
      <c r="CH357" s="600"/>
      <c r="CI357" s="601"/>
    </row>
    <row r="358" spans="2:89" x14ac:dyDescent="0.2">
      <c r="B358" s="911" t="s">
        <v>807</v>
      </c>
      <c r="C358" s="912" t="s">
        <v>629</v>
      </c>
      <c r="D358" s="913" t="s">
        <v>87</v>
      </c>
      <c r="E358" s="912" t="s">
        <v>272</v>
      </c>
      <c r="F358" s="908">
        <v>2</v>
      </c>
      <c r="G358" s="643"/>
      <c r="H358" s="1543"/>
      <c r="I358" s="1543">
        <v>1.198928833840802</v>
      </c>
      <c r="J358" s="1543">
        <v>1.26843224419106</v>
      </c>
      <c r="K358" s="1543">
        <v>1.312453256896954</v>
      </c>
      <c r="L358" s="1543">
        <v>1.279851588729108</v>
      </c>
      <c r="M358" s="1544">
        <v>1.3054705255422749</v>
      </c>
      <c r="N358" s="1544">
        <v>1.2905172002817631</v>
      </c>
      <c r="O358" s="1544">
        <v>1.2468989380337021</v>
      </c>
      <c r="P358" s="1544">
        <v>1.265758583831196</v>
      </c>
      <c r="Q358" s="1544">
        <v>1.2710757865712741</v>
      </c>
      <c r="R358" s="1544">
        <v>1.2795261426506099</v>
      </c>
      <c r="S358" s="1544">
        <v>1.109217946261251</v>
      </c>
      <c r="T358" s="1544">
        <v>0.44151219497483202</v>
      </c>
      <c r="U358" s="1544">
        <v>0.42310749776372902</v>
      </c>
      <c r="V358" s="1544">
        <v>0.38202714989766501</v>
      </c>
      <c r="W358" s="1544">
        <v>0.360196926163452</v>
      </c>
      <c r="X358" s="1544">
        <v>0.36521137339305498</v>
      </c>
      <c r="Y358" s="1544">
        <v>0.36318474633411701</v>
      </c>
      <c r="Z358" s="1544">
        <v>0.37082782892067501</v>
      </c>
      <c r="AA358" s="1544">
        <v>0.37618737099245603</v>
      </c>
      <c r="AB358" s="1544">
        <v>0.37825350830321403</v>
      </c>
      <c r="AC358" s="1544">
        <v>0.361263021227819</v>
      </c>
      <c r="AD358" s="1544">
        <v>0.35161651236574798</v>
      </c>
      <c r="AE358" s="1544">
        <v>0.33747056263238501</v>
      </c>
      <c r="AF358" s="1544">
        <v>0.330593702233134</v>
      </c>
      <c r="AG358" s="1544">
        <v>0.32270736688977902</v>
      </c>
      <c r="AH358" s="1544">
        <v>0.32731487713584001</v>
      </c>
      <c r="AI358" s="1544">
        <v>0.33112001426618798</v>
      </c>
      <c r="AJ358" s="1544">
        <v>0.33604659127751302</v>
      </c>
      <c r="AK358" s="1544">
        <v>0.33765742391475201</v>
      </c>
      <c r="AL358" s="600"/>
      <c r="AM358" s="600"/>
      <c r="AN358" s="600"/>
      <c r="AO358" s="600"/>
      <c r="AP358" s="600"/>
      <c r="AQ358" s="600"/>
      <c r="AR358" s="600"/>
      <c r="AS358" s="600"/>
      <c r="AT358" s="600"/>
      <c r="AU358" s="600"/>
      <c r="AV358" s="600"/>
      <c r="AW358" s="600"/>
      <c r="AX358" s="600"/>
      <c r="AY358" s="600"/>
      <c r="AZ358" s="600"/>
      <c r="BA358" s="600"/>
      <c r="BB358" s="600"/>
      <c r="BC358" s="600"/>
      <c r="BD358" s="600"/>
      <c r="BE358" s="600"/>
      <c r="BF358" s="600"/>
      <c r="BG358" s="600"/>
      <c r="BH358" s="600"/>
      <c r="BI358" s="600"/>
      <c r="BJ358" s="600"/>
      <c r="BK358" s="600"/>
      <c r="BL358" s="600"/>
      <c r="BM358" s="600"/>
      <c r="BN358" s="600"/>
      <c r="BO358" s="600"/>
      <c r="BP358" s="600"/>
      <c r="BQ358" s="600"/>
      <c r="BR358" s="600"/>
      <c r="BS358" s="600"/>
      <c r="BT358" s="600"/>
      <c r="BU358" s="600"/>
      <c r="BV358" s="600"/>
      <c r="BW358" s="600"/>
      <c r="BX358" s="600"/>
      <c r="BY358" s="600"/>
      <c r="BZ358" s="600"/>
      <c r="CA358" s="600"/>
      <c r="CB358" s="600"/>
      <c r="CC358" s="600"/>
      <c r="CD358" s="600"/>
      <c r="CE358" s="600"/>
      <c r="CF358" s="600"/>
      <c r="CG358" s="600"/>
      <c r="CH358" s="600"/>
      <c r="CI358" s="601"/>
    </row>
    <row r="359" spans="2:89" x14ac:dyDescent="0.2">
      <c r="B359" s="911" t="s">
        <v>808</v>
      </c>
      <c r="C359" s="912" t="s">
        <v>420</v>
      </c>
      <c r="D359" s="913" t="s">
        <v>809</v>
      </c>
      <c r="E359" s="912" t="s">
        <v>272</v>
      </c>
      <c r="F359" s="908">
        <v>2</v>
      </c>
      <c r="G359" s="801">
        <f t="shared" ref="G359:AK359" si="199">G357+G358</f>
        <v>0</v>
      </c>
      <c r="H359" s="801">
        <f t="shared" si="199"/>
        <v>0</v>
      </c>
      <c r="I359" s="801">
        <f t="shared" si="199"/>
        <v>1.198928833840802</v>
      </c>
      <c r="J359" s="801">
        <f t="shared" si="199"/>
        <v>1.26843224419106</v>
      </c>
      <c r="K359" s="801">
        <f t="shared" si="199"/>
        <v>1.312453256896954</v>
      </c>
      <c r="L359" s="801">
        <f t="shared" si="199"/>
        <v>1.279851588729108</v>
      </c>
      <c r="M359" s="801">
        <f t="shared" si="199"/>
        <v>1.3054705255422749</v>
      </c>
      <c r="N359" s="801">
        <f t="shared" si="199"/>
        <v>1.2905172002817631</v>
      </c>
      <c r="O359" s="801">
        <f t="shared" si="199"/>
        <v>1.2468989380337021</v>
      </c>
      <c r="P359" s="801">
        <f t="shared" si="199"/>
        <v>1.265758583831196</v>
      </c>
      <c r="Q359" s="801">
        <f t="shared" si="199"/>
        <v>1.2710757865712741</v>
      </c>
      <c r="R359" s="801">
        <f t="shared" si="199"/>
        <v>1.2795261426506099</v>
      </c>
      <c r="S359" s="801">
        <f t="shared" si="199"/>
        <v>1.109217946261251</v>
      </c>
      <c r="T359" s="801">
        <f t="shared" si="199"/>
        <v>0.44151219497483202</v>
      </c>
      <c r="U359" s="801">
        <f t="shared" si="199"/>
        <v>0.42310749776372902</v>
      </c>
      <c r="V359" s="801">
        <f t="shared" si="199"/>
        <v>0.38202714989766501</v>
      </c>
      <c r="W359" s="801">
        <f t="shared" si="199"/>
        <v>0.360196926163452</v>
      </c>
      <c r="X359" s="801">
        <f t="shared" si="199"/>
        <v>0.36521137339305498</v>
      </c>
      <c r="Y359" s="801">
        <f t="shared" si="199"/>
        <v>0.36318474633411701</v>
      </c>
      <c r="Z359" s="801">
        <f t="shared" si="199"/>
        <v>0.37082782892067501</v>
      </c>
      <c r="AA359" s="801">
        <f t="shared" si="199"/>
        <v>0.37618737099245603</v>
      </c>
      <c r="AB359" s="801">
        <f t="shared" si="199"/>
        <v>0.37825350830321403</v>
      </c>
      <c r="AC359" s="801">
        <f t="shared" si="199"/>
        <v>0.361263021227819</v>
      </c>
      <c r="AD359" s="801">
        <f t="shared" si="199"/>
        <v>0.35161651236574798</v>
      </c>
      <c r="AE359" s="801">
        <f t="shared" si="199"/>
        <v>0.33747056263238501</v>
      </c>
      <c r="AF359" s="801">
        <f t="shared" si="199"/>
        <v>0.330593702233134</v>
      </c>
      <c r="AG359" s="801">
        <f t="shared" si="199"/>
        <v>0.32270736688977902</v>
      </c>
      <c r="AH359" s="801">
        <f t="shared" si="199"/>
        <v>0.32731487713584001</v>
      </c>
      <c r="AI359" s="801">
        <f t="shared" si="199"/>
        <v>0.33112001426618798</v>
      </c>
      <c r="AJ359" s="801">
        <f t="shared" si="199"/>
        <v>0.33604659127751302</v>
      </c>
      <c r="AK359" s="801">
        <f t="shared" si="199"/>
        <v>0.33765742391475201</v>
      </c>
      <c r="AL359" s="802"/>
      <c r="AM359" s="802"/>
      <c r="AN359" s="802"/>
      <c r="AO359" s="802"/>
      <c r="AP359" s="802"/>
      <c r="AQ359" s="802"/>
      <c r="AR359" s="802"/>
      <c r="AS359" s="802"/>
      <c r="AT359" s="802"/>
      <c r="AU359" s="802"/>
      <c r="AV359" s="802"/>
      <c r="AW359" s="802"/>
      <c r="AX359" s="802"/>
      <c r="AY359" s="802"/>
      <c r="AZ359" s="802"/>
      <c r="BA359" s="802"/>
      <c r="BB359" s="802"/>
      <c r="BC359" s="802"/>
      <c r="BD359" s="802"/>
      <c r="BE359" s="802"/>
      <c r="BF359" s="802"/>
      <c r="BG359" s="802"/>
      <c r="BH359" s="802"/>
      <c r="BI359" s="802"/>
      <c r="BJ359" s="802"/>
      <c r="BK359" s="802"/>
      <c r="BL359" s="802"/>
      <c r="BM359" s="802"/>
      <c r="BN359" s="802"/>
      <c r="BO359" s="802"/>
      <c r="BP359" s="802"/>
      <c r="BQ359" s="802"/>
      <c r="BR359" s="802"/>
      <c r="BS359" s="802"/>
      <c r="BT359" s="802"/>
      <c r="BU359" s="802"/>
      <c r="BV359" s="802"/>
      <c r="BW359" s="802"/>
      <c r="BX359" s="802"/>
      <c r="BY359" s="802"/>
      <c r="BZ359" s="802"/>
      <c r="CA359" s="802"/>
      <c r="CB359" s="802"/>
      <c r="CC359" s="802"/>
      <c r="CD359" s="802"/>
      <c r="CE359" s="802"/>
      <c r="CF359" s="802"/>
      <c r="CG359" s="802"/>
      <c r="CH359" s="802"/>
      <c r="CI359" s="803"/>
    </row>
    <row r="360" spans="2:89" x14ac:dyDescent="0.2">
      <c r="B360" s="1073" t="s">
        <v>810</v>
      </c>
      <c r="C360" s="1074" t="s">
        <v>633</v>
      </c>
      <c r="D360" s="1075" t="s">
        <v>811</v>
      </c>
      <c r="E360" s="1074" t="s">
        <v>272</v>
      </c>
      <c r="F360" s="1076">
        <v>2</v>
      </c>
      <c r="G360" s="804">
        <f>G313-G356</f>
        <v>0</v>
      </c>
      <c r="H360" s="804">
        <f t="shared" ref="H360:AK360" si="200">H313-H356</f>
        <v>0</v>
      </c>
      <c r="I360" s="804">
        <f t="shared" si="200"/>
        <v>4.7286658509651165</v>
      </c>
      <c r="J360" s="804">
        <f t="shared" si="200"/>
        <v>4.5375799232484511</v>
      </c>
      <c r="K360" s="804">
        <f t="shared" si="200"/>
        <v>4.4633490621379952</v>
      </c>
      <c r="L360" s="804">
        <f t="shared" si="200"/>
        <v>4.4765055323950378</v>
      </c>
      <c r="M360" s="805">
        <f t="shared" si="200"/>
        <v>4.5849368483129247</v>
      </c>
      <c r="N360" s="805">
        <f t="shared" si="200"/>
        <v>4.736673385931395</v>
      </c>
      <c r="O360" s="805">
        <f t="shared" si="200"/>
        <v>4.6626445701044528</v>
      </c>
      <c r="P360" s="805">
        <f t="shared" si="200"/>
        <v>4.674527794662696</v>
      </c>
      <c r="Q360" s="805">
        <f t="shared" si="200"/>
        <v>4.6997094614926969</v>
      </c>
      <c r="R360" s="805">
        <f t="shared" si="200"/>
        <v>4.7353878794409763</v>
      </c>
      <c r="S360" s="805">
        <f t="shared" si="200"/>
        <v>4.7748929088691785</v>
      </c>
      <c r="T360" s="805">
        <f t="shared" si="200"/>
        <v>1.1015121949748305</v>
      </c>
      <c r="U360" s="805">
        <f t="shared" si="200"/>
        <v>1.0831074977637272</v>
      </c>
      <c r="V360" s="805">
        <f t="shared" si="200"/>
        <v>1.0420271498976632</v>
      </c>
      <c r="W360" s="805">
        <f t="shared" si="200"/>
        <v>1.0201969261634503</v>
      </c>
      <c r="X360" s="805">
        <f t="shared" si="200"/>
        <v>1.0523782861594242</v>
      </c>
      <c r="Y360" s="805">
        <f t="shared" si="200"/>
        <v>1.0897645157227114</v>
      </c>
      <c r="Z360" s="805">
        <f t="shared" si="200"/>
        <v>1.1115996529350607</v>
      </c>
      <c r="AA360" s="805">
        <f t="shared" si="200"/>
        <v>1.1356730833692339</v>
      </c>
      <c r="AB360" s="805">
        <f t="shared" si="200"/>
        <v>1.1631404575323714</v>
      </c>
      <c r="AC360" s="805">
        <f t="shared" si="200"/>
        <v>1.1877883607561728</v>
      </c>
      <c r="AD360" s="805">
        <f t="shared" si="200"/>
        <v>1.2108475219452206</v>
      </c>
      <c r="AE360" s="805">
        <f t="shared" si="200"/>
        <v>1.2215124414095246</v>
      </c>
      <c r="AF360" s="805">
        <f t="shared" si="200"/>
        <v>1.2106874759944546</v>
      </c>
      <c r="AG360" s="805">
        <f t="shared" si="200"/>
        <v>1.2005058742901884</v>
      </c>
      <c r="AH360" s="805">
        <f t="shared" si="200"/>
        <v>1.1896652446182969</v>
      </c>
      <c r="AI360" s="805">
        <f t="shared" si="200"/>
        <v>1.1784403110479662</v>
      </c>
      <c r="AJ360" s="805">
        <f t="shared" si="200"/>
        <v>1.1664164187265005</v>
      </c>
      <c r="AK360" s="805">
        <f t="shared" si="200"/>
        <v>1.1544567947209874</v>
      </c>
      <c r="AL360" s="805"/>
      <c r="AM360" s="805"/>
      <c r="AN360" s="805"/>
      <c r="AO360" s="805"/>
      <c r="AP360" s="805"/>
      <c r="AQ360" s="805"/>
      <c r="AR360" s="805"/>
      <c r="AS360" s="805"/>
      <c r="AT360" s="805"/>
      <c r="AU360" s="805"/>
      <c r="AV360" s="805"/>
      <c r="AW360" s="805"/>
      <c r="AX360" s="805"/>
      <c r="AY360" s="805"/>
      <c r="AZ360" s="805"/>
      <c r="BA360" s="805"/>
      <c r="BB360" s="805"/>
      <c r="BC360" s="805"/>
      <c r="BD360" s="805"/>
      <c r="BE360" s="805"/>
      <c r="BF360" s="805"/>
      <c r="BG360" s="805"/>
      <c r="BH360" s="805"/>
      <c r="BI360" s="805"/>
      <c r="BJ360" s="805"/>
      <c r="BK360" s="805"/>
      <c r="BL360" s="805"/>
      <c r="BM360" s="805"/>
      <c r="BN360" s="805"/>
      <c r="BO360" s="805"/>
      <c r="BP360" s="805"/>
      <c r="BQ360" s="805"/>
      <c r="BR360" s="805"/>
      <c r="BS360" s="805"/>
      <c r="BT360" s="805"/>
      <c r="BU360" s="805"/>
      <c r="BV360" s="805"/>
      <c r="BW360" s="805"/>
      <c r="BX360" s="805"/>
      <c r="BY360" s="805"/>
      <c r="BZ360" s="805"/>
      <c r="CA360" s="805"/>
      <c r="CB360" s="805"/>
      <c r="CC360" s="805"/>
      <c r="CD360" s="805"/>
      <c r="CE360" s="805"/>
      <c r="CF360" s="805"/>
      <c r="CG360" s="805"/>
      <c r="CH360" s="805"/>
      <c r="CI360" s="806"/>
    </row>
    <row r="361" spans="2:89" ht="15" thickBot="1" x14ac:dyDescent="0.25">
      <c r="B361" s="911" t="s">
        <v>812</v>
      </c>
      <c r="C361" s="912" t="s">
        <v>636</v>
      </c>
      <c r="D361" s="913" t="s">
        <v>813</v>
      </c>
      <c r="E361" s="912" t="s">
        <v>272</v>
      </c>
      <c r="F361" s="908">
        <v>2</v>
      </c>
      <c r="G361" s="804">
        <f t="shared" ref="G361:AK361" si="201">G304-G315</f>
        <v>0</v>
      </c>
      <c r="H361" s="804">
        <f t="shared" si="201"/>
        <v>0</v>
      </c>
      <c r="I361" s="804">
        <f t="shared" si="201"/>
        <v>0</v>
      </c>
      <c r="J361" s="804">
        <f t="shared" si="201"/>
        <v>0</v>
      </c>
      <c r="K361" s="804">
        <f t="shared" si="201"/>
        <v>0</v>
      </c>
      <c r="L361" s="804">
        <f t="shared" si="201"/>
        <v>0</v>
      </c>
      <c r="M361" s="804">
        <f t="shared" si="201"/>
        <v>0</v>
      </c>
      <c r="N361" s="804">
        <f t="shared" si="201"/>
        <v>0</v>
      </c>
      <c r="O361" s="804">
        <f t="shared" si="201"/>
        <v>0</v>
      </c>
      <c r="P361" s="804">
        <f t="shared" si="201"/>
        <v>0</v>
      </c>
      <c r="Q361" s="804">
        <f t="shared" si="201"/>
        <v>0</v>
      </c>
      <c r="R361" s="804">
        <f t="shared" si="201"/>
        <v>0</v>
      </c>
      <c r="S361" s="804">
        <f t="shared" si="201"/>
        <v>0</v>
      </c>
      <c r="T361" s="804">
        <f t="shared" si="201"/>
        <v>0</v>
      </c>
      <c r="U361" s="804">
        <f t="shared" si="201"/>
        <v>0</v>
      </c>
      <c r="V361" s="804">
        <f t="shared" si="201"/>
        <v>0</v>
      </c>
      <c r="W361" s="804">
        <f t="shared" si="201"/>
        <v>0</v>
      </c>
      <c r="X361" s="804">
        <f t="shared" si="201"/>
        <v>0</v>
      </c>
      <c r="Y361" s="804">
        <f t="shared" si="201"/>
        <v>0</v>
      </c>
      <c r="Z361" s="804">
        <f t="shared" si="201"/>
        <v>0</v>
      </c>
      <c r="AA361" s="804">
        <f t="shared" si="201"/>
        <v>0</v>
      </c>
      <c r="AB361" s="804">
        <f t="shared" si="201"/>
        <v>0</v>
      </c>
      <c r="AC361" s="804">
        <f t="shared" si="201"/>
        <v>0</v>
      </c>
      <c r="AD361" s="804">
        <f t="shared" si="201"/>
        <v>0</v>
      </c>
      <c r="AE361" s="804">
        <f t="shared" si="201"/>
        <v>0</v>
      </c>
      <c r="AF361" s="804">
        <f t="shared" si="201"/>
        <v>0</v>
      </c>
      <c r="AG361" s="804">
        <f t="shared" si="201"/>
        <v>0</v>
      </c>
      <c r="AH361" s="804">
        <f t="shared" si="201"/>
        <v>0</v>
      </c>
      <c r="AI361" s="804">
        <f t="shared" si="201"/>
        <v>0</v>
      </c>
      <c r="AJ361" s="804">
        <f t="shared" si="201"/>
        <v>0</v>
      </c>
      <c r="AK361" s="804">
        <f t="shared" si="201"/>
        <v>0</v>
      </c>
      <c r="AL361" s="804"/>
      <c r="AM361" s="804"/>
      <c r="AN361" s="804"/>
      <c r="AO361" s="804"/>
      <c r="AP361" s="804"/>
      <c r="AQ361" s="804"/>
      <c r="AR361" s="804"/>
      <c r="AS361" s="804"/>
      <c r="AT361" s="804"/>
      <c r="AU361" s="804"/>
      <c r="AV361" s="804"/>
      <c r="AW361" s="804"/>
      <c r="AX361" s="804"/>
      <c r="AY361" s="804"/>
      <c r="AZ361" s="804"/>
      <c r="BA361" s="804"/>
      <c r="BB361" s="804"/>
      <c r="BC361" s="804"/>
      <c r="BD361" s="804"/>
      <c r="BE361" s="804"/>
      <c r="BF361" s="804"/>
      <c r="BG361" s="804"/>
      <c r="BH361" s="804"/>
      <c r="BI361" s="804"/>
      <c r="BJ361" s="804"/>
      <c r="BK361" s="804"/>
      <c r="BL361" s="804"/>
      <c r="BM361" s="804"/>
      <c r="BN361" s="804"/>
      <c r="BO361" s="804"/>
      <c r="BP361" s="804"/>
      <c r="BQ361" s="804"/>
      <c r="BR361" s="804"/>
      <c r="BS361" s="804"/>
      <c r="BT361" s="804"/>
      <c r="BU361" s="804"/>
      <c r="BV361" s="804"/>
      <c r="BW361" s="804"/>
      <c r="BX361" s="804"/>
      <c r="BY361" s="804"/>
      <c r="BZ361" s="804"/>
      <c r="CA361" s="804"/>
      <c r="CB361" s="804"/>
      <c r="CC361" s="804"/>
      <c r="CD361" s="804"/>
      <c r="CE361" s="804"/>
      <c r="CF361" s="804"/>
      <c r="CG361" s="804"/>
      <c r="CH361" s="804"/>
      <c r="CI361" s="804"/>
    </row>
    <row r="362" spans="2:89" x14ac:dyDescent="0.2">
      <c r="B362" s="1002" t="s">
        <v>814</v>
      </c>
      <c r="C362" s="1003" t="s">
        <v>429</v>
      </c>
      <c r="D362" s="1004" t="s">
        <v>815</v>
      </c>
      <c r="E362" s="1003" t="s">
        <v>272</v>
      </c>
      <c r="F362" s="1005">
        <v>2</v>
      </c>
      <c r="G362" s="811">
        <f>G360-G359</f>
        <v>0</v>
      </c>
      <c r="H362" s="811">
        <f t="shared" ref="H362:AK362" si="202">H360-H359</f>
        <v>0</v>
      </c>
      <c r="I362" s="811">
        <f t="shared" si="202"/>
        <v>3.5297370171243143</v>
      </c>
      <c r="J362" s="811">
        <f t="shared" si="202"/>
        <v>3.269147679057391</v>
      </c>
      <c r="K362" s="811">
        <f t="shared" si="202"/>
        <v>3.1508958052410412</v>
      </c>
      <c r="L362" s="811">
        <f>L360-L359</f>
        <v>3.1966539436659298</v>
      </c>
      <c r="M362" s="812">
        <f t="shared" si="202"/>
        <v>3.2794663227706495</v>
      </c>
      <c r="N362" s="812">
        <f t="shared" si="202"/>
        <v>3.4461561856496319</v>
      </c>
      <c r="O362" s="812">
        <f t="shared" si="202"/>
        <v>3.4157456320707507</v>
      </c>
      <c r="P362" s="812">
        <f t="shared" si="202"/>
        <v>3.4087692108315002</v>
      </c>
      <c r="Q362" s="812">
        <f t="shared" si="202"/>
        <v>3.4286336749214228</v>
      </c>
      <c r="R362" s="812">
        <f t="shared" si="202"/>
        <v>3.4558617367903661</v>
      </c>
      <c r="S362" s="812">
        <f t="shared" si="202"/>
        <v>3.6656749626079277</v>
      </c>
      <c r="T362" s="812">
        <f t="shared" si="202"/>
        <v>0.65999999999999859</v>
      </c>
      <c r="U362" s="812">
        <f t="shared" si="202"/>
        <v>0.65999999999999814</v>
      </c>
      <c r="V362" s="812">
        <f t="shared" si="202"/>
        <v>0.65999999999999814</v>
      </c>
      <c r="W362" s="812">
        <f t="shared" si="202"/>
        <v>0.65999999999999825</v>
      </c>
      <c r="X362" s="812">
        <f t="shared" si="202"/>
        <v>0.68716691276636921</v>
      </c>
      <c r="Y362" s="812">
        <f t="shared" si="202"/>
        <v>0.72657976938859437</v>
      </c>
      <c r="Z362" s="812">
        <f t="shared" si="202"/>
        <v>0.74077182401438568</v>
      </c>
      <c r="AA362" s="812">
        <f t="shared" si="202"/>
        <v>0.75948571237677787</v>
      </c>
      <c r="AB362" s="812">
        <f t="shared" si="202"/>
        <v>0.78488694922915736</v>
      </c>
      <c r="AC362" s="812">
        <f t="shared" si="202"/>
        <v>0.82652533952835383</v>
      </c>
      <c r="AD362" s="812">
        <f t="shared" si="202"/>
        <v>0.85923100957947263</v>
      </c>
      <c r="AE362" s="812">
        <f t="shared" si="202"/>
        <v>0.88404187877713958</v>
      </c>
      <c r="AF362" s="812">
        <f t="shared" si="202"/>
        <v>0.88009377376132059</v>
      </c>
      <c r="AG362" s="812">
        <f t="shared" si="202"/>
        <v>0.87779850740040932</v>
      </c>
      <c r="AH362" s="812">
        <f t="shared" si="202"/>
        <v>0.86235036748245686</v>
      </c>
      <c r="AI362" s="812">
        <f t="shared" si="202"/>
        <v>0.84732029678177823</v>
      </c>
      <c r="AJ362" s="812">
        <f t="shared" si="202"/>
        <v>0.83036982744898746</v>
      </c>
      <c r="AK362" s="812">
        <f t="shared" si="202"/>
        <v>0.81679937080623533</v>
      </c>
      <c r="AL362" s="812"/>
      <c r="AM362" s="812"/>
      <c r="AN362" s="812"/>
      <c r="AO362" s="812"/>
      <c r="AP362" s="812"/>
      <c r="AQ362" s="812"/>
      <c r="AR362" s="812"/>
      <c r="AS362" s="812"/>
      <c r="AT362" s="812"/>
      <c r="AU362" s="812"/>
      <c r="AV362" s="812"/>
      <c r="AW362" s="812"/>
      <c r="AX362" s="812"/>
      <c r="AY362" s="812"/>
      <c r="AZ362" s="812"/>
      <c r="BA362" s="812"/>
      <c r="BB362" s="812"/>
      <c r="BC362" s="812"/>
      <c r="BD362" s="812"/>
      <c r="BE362" s="812"/>
      <c r="BF362" s="812"/>
      <c r="BG362" s="812"/>
      <c r="BH362" s="812"/>
      <c r="BI362" s="812"/>
      <c r="BJ362" s="812"/>
      <c r="BK362" s="812"/>
      <c r="BL362" s="812"/>
      <c r="BM362" s="812"/>
      <c r="BN362" s="812"/>
      <c r="BO362" s="812"/>
      <c r="BP362" s="812"/>
      <c r="BQ362" s="812"/>
      <c r="BR362" s="812"/>
      <c r="BS362" s="812"/>
      <c r="BT362" s="812"/>
      <c r="BU362" s="812"/>
      <c r="BV362" s="812"/>
      <c r="BW362" s="812"/>
      <c r="BX362" s="812"/>
      <c r="BY362" s="812"/>
      <c r="BZ362" s="812"/>
      <c r="CA362" s="812"/>
      <c r="CB362" s="812"/>
      <c r="CC362" s="812"/>
      <c r="CD362" s="812"/>
      <c r="CE362" s="812"/>
      <c r="CF362" s="812"/>
      <c r="CG362" s="812"/>
      <c r="CH362" s="812"/>
      <c r="CI362" s="813"/>
    </row>
    <row r="364" spans="2:89" ht="15" thickBot="1" x14ac:dyDescent="0.25"/>
    <row r="365" spans="2:89" ht="15" x14ac:dyDescent="0.2">
      <c r="B365" s="1307" t="s">
        <v>823</v>
      </c>
      <c r="C365" s="1308"/>
      <c r="D365" s="1308"/>
      <c r="E365" s="1308"/>
      <c r="F365" s="1308"/>
      <c r="G365" s="1308"/>
      <c r="H365" s="1308"/>
      <c r="I365" s="1308"/>
      <c r="J365" s="1308"/>
      <c r="K365" s="1308"/>
      <c r="L365" s="1308"/>
      <c r="M365" s="1308"/>
      <c r="N365" s="1308"/>
      <c r="O365" s="1308"/>
      <c r="P365" s="1308"/>
      <c r="Q365" s="1308"/>
      <c r="R365" s="1308"/>
      <c r="S365" s="1308"/>
      <c r="T365" s="1308"/>
      <c r="U365" s="1308"/>
      <c r="V365" s="1308"/>
      <c r="W365" s="1308"/>
      <c r="X365" s="1308"/>
      <c r="Y365" s="1308"/>
      <c r="Z365" s="1308"/>
      <c r="AA365" s="1308"/>
      <c r="AB365" s="1308"/>
      <c r="AC365" s="1308"/>
      <c r="AD365" s="1308"/>
      <c r="AE365" s="1308"/>
      <c r="AF365" s="1308"/>
      <c r="AG365" s="1308"/>
      <c r="AH365" s="1308"/>
      <c r="AI365" s="1308"/>
      <c r="AJ365" s="1308"/>
      <c r="AK365" s="1308"/>
      <c r="AL365" s="1308"/>
      <c r="AM365" s="1308"/>
      <c r="AN365" s="1308"/>
      <c r="AO365" s="1308"/>
      <c r="AP365" s="1308"/>
      <c r="AQ365" s="1308"/>
      <c r="AR365" s="1308"/>
      <c r="AS365" s="1308"/>
      <c r="AT365" s="1308"/>
      <c r="AU365" s="1308"/>
      <c r="AV365" s="1308"/>
      <c r="AW365" s="1308"/>
      <c r="AX365" s="1308"/>
      <c r="AY365" s="1308"/>
      <c r="AZ365" s="1308"/>
      <c r="BA365" s="1308"/>
      <c r="BB365" s="1308"/>
      <c r="BC365" s="1308"/>
      <c r="BD365" s="1308"/>
      <c r="BE365" s="1308"/>
      <c r="BF365" s="1308"/>
      <c r="BG365" s="1308"/>
      <c r="BH365" s="1308"/>
      <c r="BI365" s="1308"/>
      <c r="BJ365" s="1308"/>
      <c r="BK365" s="1308"/>
      <c r="BL365" s="1308"/>
      <c r="BM365" s="1308"/>
      <c r="BN365" s="1308"/>
      <c r="BO365" s="1308"/>
      <c r="BP365" s="1308"/>
      <c r="BQ365" s="1308"/>
      <c r="BR365" s="1308"/>
      <c r="BS365" s="1308"/>
      <c r="BT365" s="1308"/>
      <c r="BU365" s="1308"/>
      <c r="BV365" s="1308"/>
      <c r="BW365" s="1308"/>
      <c r="BX365" s="1308"/>
      <c r="BY365" s="1308"/>
      <c r="BZ365" s="1308"/>
      <c r="CA365" s="1308"/>
      <c r="CB365" s="1308"/>
      <c r="CC365" s="1308"/>
      <c r="CD365" s="1308"/>
      <c r="CE365" s="1308"/>
      <c r="CF365" s="1308"/>
      <c r="CG365" s="1308"/>
      <c r="CH365" s="1308"/>
      <c r="CI365" s="1309"/>
    </row>
    <row r="366" spans="2:89" x14ac:dyDescent="0.2">
      <c r="B366" s="1310"/>
      <c r="C366" s="1311"/>
      <c r="D366" s="1311"/>
      <c r="E366" s="1311"/>
      <c r="F366" s="1311"/>
      <c r="G366" s="1311"/>
      <c r="H366" s="1311"/>
      <c r="I366" s="1311"/>
      <c r="J366" s="1311"/>
      <c r="K366" s="1311"/>
      <c r="L366" s="1311"/>
      <c r="M366" s="1311"/>
      <c r="N366" s="1311"/>
      <c r="O366" s="1311"/>
      <c r="P366" s="1311"/>
      <c r="Q366" s="1311"/>
      <c r="R366" s="1311"/>
      <c r="S366" s="1311"/>
      <c r="T366" s="1311"/>
      <c r="U366" s="1311"/>
      <c r="V366" s="1311"/>
      <c r="W366" s="1311"/>
      <c r="X366" s="1311"/>
      <c r="Y366" s="1311"/>
      <c r="Z366" s="1311"/>
      <c r="AA366" s="1311"/>
      <c r="AB366" s="1311"/>
      <c r="AC366" s="1311"/>
      <c r="AD366" s="1311"/>
      <c r="AE366" s="1311"/>
      <c r="AF366" s="1311"/>
      <c r="AG366" s="1311"/>
      <c r="AH366" s="1311"/>
      <c r="AI366" s="1311"/>
      <c r="AJ366" s="1311"/>
      <c r="AK366" s="1311"/>
      <c r="AL366" s="1311"/>
      <c r="AM366" s="1311"/>
      <c r="AN366" s="1311"/>
      <c r="AO366" s="1311"/>
      <c r="AP366" s="1311"/>
      <c r="AQ366" s="1311"/>
      <c r="AR366" s="1311"/>
      <c r="AS366" s="1311"/>
      <c r="AT366" s="1311"/>
      <c r="AU366" s="1311"/>
      <c r="AV366" s="1311"/>
      <c r="AW366" s="1311"/>
      <c r="AX366" s="1311"/>
      <c r="AY366" s="1311"/>
      <c r="AZ366" s="1311"/>
      <c r="BA366" s="1311"/>
      <c r="BB366" s="1311"/>
      <c r="BC366" s="1311"/>
      <c r="BD366" s="1311"/>
      <c r="BE366" s="1311"/>
      <c r="BF366" s="1311"/>
      <c r="BG366" s="1311"/>
      <c r="BH366" s="1311"/>
      <c r="BI366" s="1311"/>
      <c r="BJ366" s="1311"/>
      <c r="BK366" s="1311"/>
      <c r="BL366" s="1311"/>
      <c r="BM366" s="1311"/>
      <c r="BN366" s="1311"/>
      <c r="BO366" s="1311"/>
      <c r="BP366" s="1311"/>
      <c r="BQ366" s="1311"/>
      <c r="BR366" s="1311"/>
      <c r="BS366" s="1311"/>
      <c r="BT366" s="1311"/>
      <c r="BU366" s="1311"/>
      <c r="BV366" s="1311"/>
      <c r="BW366" s="1311"/>
      <c r="BX366" s="1311"/>
      <c r="BY366" s="1311"/>
      <c r="BZ366" s="1311"/>
      <c r="CA366" s="1311"/>
      <c r="CB366" s="1311"/>
      <c r="CC366" s="1311"/>
      <c r="CD366" s="1311"/>
      <c r="CE366" s="1311"/>
      <c r="CF366" s="1311"/>
      <c r="CG366" s="1311"/>
      <c r="CH366" s="1311"/>
      <c r="CI366" s="1312"/>
    </row>
    <row r="367" spans="2:89" x14ac:dyDescent="0.2">
      <c r="B367" s="1310" t="s">
        <v>824</v>
      </c>
      <c r="C367" s="1311"/>
      <c r="D367" s="1311"/>
      <c r="E367" s="1311"/>
      <c r="F367" s="1311"/>
      <c r="G367" s="1006" t="s">
        <v>244</v>
      </c>
      <c r="H367" s="1006" t="s">
        <v>245</v>
      </c>
      <c r="I367" s="1006" t="s">
        <v>246</v>
      </c>
      <c r="J367" s="1006" t="s">
        <v>247</v>
      </c>
      <c r="K367" s="1006" t="s">
        <v>248</v>
      </c>
      <c r="L367" s="1006" t="s">
        <v>249</v>
      </c>
      <c r="M367" s="1006" t="s">
        <v>250</v>
      </c>
      <c r="N367" s="1006" t="s">
        <v>251</v>
      </c>
      <c r="O367" s="1006" t="s">
        <v>252</v>
      </c>
      <c r="P367" s="1006" t="s">
        <v>253</v>
      </c>
      <c r="Q367" s="1006" t="s">
        <v>254</v>
      </c>
      <c r="R367" s="1006" t="s">
        <v>283</v>
      </c>
      <c r="S367" s="1006" t="s">
        <v>284</v>
      </c>
      <c r="T367" s="1006" t="s">
        <v>285</v>
      </c>
      <c r="U367" s="1006" t="s">
        <v>286</v>
      </c>
      <c r="V367" s="1006" t="s">
        <v>255</v>
      </c>
      <c r="W367" s="1006" t="s">
        <v>287</v>
      </c>
      <c r="X367" s="1006" t="s">
        <v>288</v>
      </c>
      <c r="Y367" s="1006" t="s">
        <v>289</v>
      </c>
      <c r="Z367" s="1006" t="s">
        <v>290</v>
      </c>
      <c r="AA367" s="1006" t="s">
        <v>256</v>
      </c>
      <c r="AB367" s="1006" t="s">
        <v>291</v>
      </c>
      <c r="AC367" s="1006" t="s">
        <v>292</v>
      </c>
      <c r="AD367" s="1006" t="s">
        <v>293</v>
      </c>
      <c r="AE367" s="1006" t="s">
        <v>294</v>
      </c>
      <c r="AF367" s="1006" t="s">
        <v>257</v>
      </c>
      <c r="AG367" s="1006" t="s">
        <v>295</v>
      </c>
      <c r="AH367" s="1006" t="s">
        <v>296</v>
      </c>
      <c r="AI367" s="1006" t="s">
        <v>297</v>
      </c>
      <c r="AJ367" s="1006" t="s">
        <v>298</v>
      </c>
      <c r="AK367" s="1006" t="s">
        <v>258</v>
      </c>
      <c r="AL367" s="1006"/>
      <c r="AM367" s="1006"/>
      <c r="AN367" s="1006"/>
      <c r="AO367" s="1006"/>
      <c r="AP367" s="1006"/>
      <c r="AQ367" s="1006"/>
      <c r="AR367" s="1006"/>
      <c r="AS367" s="1006"/>
      <c r="AT367" s="1006"/>
      <c r="AU367" s="1006"/>
      <c r="AV367" s="1006"/>
      <c r="AW367" s="1006"/>
      <c r="AX367" s="1006"/>
      <c r="AY367" s="1006"/>
      <c r="AZ367" s="1006"/>
      <c r="BA367" s="1006"/>
      <c r="BB367" s="1006"/>
      <c r="BC367" s="1006"/>
      <c r="BD367" s="1006"/>
      <c r="BE367" s="1006"/>
      <c r="BF367" s="1006"/>
      <c r="BG367" s="1006"/>
      <c r="BH367" s="1006"/>
      <c r="BI367" s="1006"/>
      <c r="BJ367" s="1006"/>
      <c r="BK367" s="1006"/>
      <c r="BL367" s="1006"/>
      <c r="BM367" s="1006"/>
      <c r="BN367" s="1006"/>
      <c r="BO367" s="1006"/>
      <c r="BP367" s="1006"/>
      <c r="BQ367" s="1006"/>
      <c r="BR367" s="1006"/>
      <c r="BS367" s="1006"/>
      <c r="BT367" s="1006"/>
      <c r="BU367" s="1006"/>
      <c r="BV367" s="1006"/>
      <c r="BW367" s="1006"/>
      <c r="BX367" s="1006"/>
      <c r="BY367" s="1006"/>
      <c r="BZ367" s="1006"/>
      <c r="CA367" s="1006"/>
      <c r="CB367" s="1006"/>
      <c r="CC367" s="1006"/>
      <c r="CD367" s="1006"/>
      <c r="CE367" s="1006"/>
      <c r="CF367" s="1006"/>
      <c r="CG367" s="1006"/>
      <c r="CH367" s="1006"/>
      <c r="CI367" s="1007"/>
    </row>
    <row r="368" spans="2:89" x14ac:dyDescent="0.2">
      <c r="B368" s="1310"/>
      <c r="C368" s="1311" t="s">
        <v>825</v>
      </c>
      <c r="D368" s="1311"/>
      <c r="E368" s="1311" t="s">
        <v>272</v>
      </c>
      <c r="F368" s="1311">
        <v>2</v>
      </c>
      <c r="G368" s="1008">
        <f t="shared" ref="G368:AK369" si="203">G46-G57</f>
        <v>0</v>
      </c>
      <c r="H368" s="1008">
        <f t="shared" si="203"/>
        <v>0</v>
      </c>
      <c r="I368" s="1008">
        <f t="shared" si="203"/>
        <v>2.424220732377981</v>
      </c>
      <c r="J368" s="1008">
        <f t="shared" si="203"/>
        <v>2.4311707611431728</v>
      </c>
      <c r="K368" s="1008">
        <f t="shared" si="203"/>
        <v>2.3921150283314363</v>
      </c>
      <c r="L368" s="1008">
        <f t="shared" si="203"/>
        <v>2.3724928988692273</v>
      </c>
      <c r="M368" s="1008">
        <f t="shared" si="203"/>
        <v>2.5303507561497365</v>
      </c>
      <c r="N368" s="1008">
        <f t="shared" si="203"/>
        <v>2.6763161180535122</v>
      </c>
      <c r="O368" s="1008">
        <f t="shared" si="203"/>
        <v>2.7514738557745271</v>
      </c>
      <c r="P368" s="1008">
        <f t="shared" si="203"/>
        <v>2.8185447901608844</v>
      </c>
      <c r="Q368" s="1008">
        <f t="shared" si="203"/>
        <v>2.8729395326807099</v>
      </c>
      <c r="R368" s="1008">
        <f t="shared" si="203"/>
        <v>2.9126693878698617</v>
      </c>
      <c r="S368" s="1008">
        <f t="shared" si="203"/>
        <v>2.9376867481020787</v>
      </c>
      <c r="T368" s="1008">
        <f t="shared" si="203"/>
        <v>2.960793901707055</v>
      </c>
      <c r="U368" s="1008">
        <f t="shared" si="203"/>
        <v>2.9835896398338289</v>
      </c>
      <c r="V368" s="1008">
        <f t="shared" si="203"/>
        <v>3.0072794835200067</v>
      </c>
      <c r="W368" s="1008">
        <f t="shared" si="203"/>
        <v>3.031066111423486</v>
      </c>
      <c r="X368" s="1008">
        <f t="shared" si="203"/>
        <v>3.0552852238697694</v>
      </c>
      <c r="Y368" s="1008">
        <f t="shared" si="203"/>
        <v>3.0803301327221928</v>
      </c>
      <c r="Z368" s="1008">
        <f t="shared" si="203"/>
        <v>3.1055659193209908</v>
      </c>
      <c r="AA368" s="1008">
        <f t="shared" si="203"/>
        <v>3.1279859505761629</v>
      </c>
      <c r="AB368" s="1008">
        <f t="shared" si="203"/>
        <v>3.1451207182113787</v>
      </c>
      <c r="AC368" s="1008">
        <f t="shared" si="203"/>
        <v>3.166246783468317</v>
      </c>
      <c r="AD368" s="1008">
        <f t="shared" si="203"/>
        <v>3.1884884866135503</v>
      </c>
      <c r="AE368" s="1008">
        <f t="shared" si="203"/>
        <v>3.2105622597474697</v>
      </c>
      <c r="AF368" s="1008">
        <f t="shared" si="203"/>
        <v>3.2326825538211583</v>
      </c>
      <c r="AG368" s="1008">
        <f t="shared" si="203"/>
        <v>3.2540847790442688</v>
      </c>
      <c r="AH368" s="1008">
        <f t="shared" si="203"/>
        <v>3.2759408932334764</v>
      </c>
      <c r="AI368" s="1008">
        <f t="shared" si="203"/>
        <v>3.2985154469324693</v>
      </c>
      <c r="AJ368" s="1008">
        <f t="shared" si="203"/>
        <v>3.322107790902824</v>
      </c>
      <c r="AK368" s="1008">
        <f t="shared" si="203"/>
        <v>3.3461716069635314</v>
      </c>
      <c r="AL368" s="1008"/>
      <c r="AM368" s="1008"/>
      <c r="AN368" s="1008"/>
      <c r="AO368" s="1008"/>
      <c r="AP368" s="1008"/>
      <c r="AQ368" s="1008"/>
      <c r="AR368" s="1008"/>
      <c r="AS368" s="1008"/>
      <c r="AT368" s="1008"/>
      <c r="AU368" s="1008"/>
      <c r="AV368" s="1008"/>
      <c r="AW368" s="1008"/>
      <c r="AX368" s="1008"/>
      <c r="AY368" s="1008"/>
      <c r="AZ368" s="1008"/>
      <c r="BA368" s="1008"/>
      <c r="BB368" s="1008"/>
      <c r="BC368" s="1008"/>
      <c r="BD368" s="1008"/>
      <c r="BE368" s="1008"/>
      <c r="BF368" s="1008"/>
      <c r="BG368" s="1008"/>
      <c r="BH368" s="1008"/>
      <c r="BI368" s="1008"/>
      <c r="BJ368" s="1008"/>
      <c r="BK368" s="1008"/>
      <c r="BL368" s="1008"/>
      <c r="BM368" s="1008"/>
      <c r="BN368" s="1008"/>
      <c r="BO368" s="1008"/>
      <c r="BP368" s="1008"/>
      <c r="BQ368" s="1008"/>
      <c r="BR368" s="1008"/>
      <c r="BS368" s="1008"/>
      <c r="BT368" s="1008"/>
      <c r="BU368" s="1008"/>
      <c r="BV368" s="1008"/>
      <c r="BW368" s="1008"/>
      <c r="BX368" s="1008"/>
      <c r="BY368" s="1008"/>
      <c r="BZ368" s="1008"/>
      <c r="CA368" s="1008"/>
      <c r="CB368" s="1008"/>
      <c r="CC368" s="1008"/>
      <c r="CD368" s="1008"/>
      <c r="CE368" s="1008"/>
      <c r="CF368" s="1008"/>
      <c r="CG368" s="1008"/>
      <c r="CH368" s="1008"/>
      <c r="CI368" s="1009"/>
    </row>
    <row r="369" spans="2:87" x14ac:dyDescent="0.2">
      <c r="B369" s="1310"/>
      <c r="C369" s="1311" t="s">
        <v>826</v>
      </c>
      <c r="D369" s="1311"/>
      <c r="E369" s="1311" t="s">
        <v>272</v>
      </c>
      <c r="F369" s="1311">
        <v>2</v>
      </c>
      <c r="G369" s="1008">
        <f t="shared" si="203"/>
        <v>0</v>
      </c>
      <c r="H369" s="1008">
        <f t="shared" si="203"/>
        <v>0</v>
      </c>
      <c r="I369" s="1008">
        <f t="shared" si="203"/>
        <v>1.5130070642010627</v>
      </c>
      <c r="J369" s="1008">
        <f t="shared" si="203"/>
        <v>1.5546717243035104</v>
      </c>
      <c r="K369" s="1008">
        <f t="shared" si="203"/>
        <v>1.5136715266902645</v>
      </c>
      <c r="L369" s="1008">
        <f t="shared" si="203"/>
        <v>1.3804227732748786</v>
      </c>
      <c r="M369" s="1008">
        <f t="shared" si="203"/>
        <v>1.1905634173250812</v>
      </c>
      <c r="N369" s="1008">
        <f t="shared" si="203"/>
        <v>1.0986595575808218</v>
      </c>
      <c r="O369" s="1008">
        <f t="shared" si="203"/>
        <v>1.0661075377321501</v>
      </c>
      <c r="P369" s="1008">
        <f t="shared" si="203"/>
        <v>1.03362929194765</v>
      </c>
      <c r="Q369" s="1008">
        <f t="shared" si="203"/>
        <v>1.0011303799636984</v>
      </c>
      <c r="R369" s="1008">
        <f t="shared" si="203"/>
        <v>0.98069128093319791</v>
      </c>
      <c r="S369" s="1008">
        <f t="shared" si="203"/>
        <v>0.97261405701554493</v>
      </c>
      <c r="T369" s="1008">
        <f t="shared" si="203"/>
        <v>0.96463990603838889</v>
      </c>
      <c r="U369" s="1008">
        <f t="shared" si="203"/>
        <v>0.95667742037633319</v>
      </c>
      <c r="V369" s="1008">
        <f t="shared" si="203"/>
        <v>0.94880083863042264</v>
      </c>
      <c r="W369" s="1008">
        <f t="shared" si="203"/>
        <v>0.94169168936419123</v>
      </c>
      <c r="X369" s="1008">
        <f t="shared" si="203"/>
        <v>0.93467352021017358</v>
      </c>
      <c r="Y369" s="1008">
        <f t="shared" si="203"/>
        <v>0.92765488156767006</v>
      </c>
      <c r="Z369" s="1008">
        <f t="shared" si="203"/>
        <v>0.92090805458075442</v>
      </c>
      <c r="AA369" s="1008">
        <f t="shared" si="203"/>
        <v>0.91416612429999156</v>
      </c>
      <c r="AB369" s="1008">
        <f t="shared" si="203"/>
        <v>0.90739094904594897</v>
      </c>
      <c r="AC369" s="1008">
        <f t="shared" si="203"/>
        <v>0.90071028777070783</v>
      </c>
      <c r="AD369" s="1008">
        <f t="shared" si="203"/>
        <v>0.89450943025151586</v>
      </c>
      <c r="AE369" s="1008">
        <f t="shared" si="203"/>
        <v>0.88872928058622669</v>
      </c>
      <c r="AF369" s="1008">
        <f t="shared" si="203"/>
        <v>0.88304312277788644</v>
      </c>
      <c r="AG369" s="1008">
        <f t="shared" si="203"/>
        <v>0.87736229495279761</v>
      </c>
      <c r="AH369" s="1008">
        <f t="shared" si="203"/>
        <v>0.87194841195992734</v>
      </c>
      <c r="AI369" s="1008">
        <f t="shared" si="203"/>
        <v>0.86653447196573696</v>
      </c>
      <c r="AJ369" s="1008">
        <f t="shared" si="203"/>
        <v>0.86121103469042726</v>
      </c>
      <c r="AK369" s="1008">
        <f t="shared" si="203"/>
        <v>0.85571777838127472</v>
      </c>
      <c r="AL369" s="1008"/>
      <c r="AM369" s="1008"/>
      <c r="AN369" s="1008"/>
      <c r="AO369" s="1008"/>
      <c r="AP369" s="1008"/>
      <c r="AQ369" s="1008"/>
      <c r="AR369" s="1008"/>
      <c r="AS369" s="1008"/>
      <c r="AT369" s="1008"/>
      <c r="AU369" s="1008"/>
      <c r="AV369" s="1008"/>
      <c r="AW369" s="1008"/>
      <c r="AX369" s="1008"/>
      <c r="AY369" s="1008"/>
      <c r="AZ369" s="1008"/>
      <c r="BA369" s="1008"/>
      <c r="BB369" s="1008"/>
      <c r="BC369" s="1008"/>
      <c r="BD369" s="1008"/>
      <c r="BE369" s="1008"/>
      <c r="BF369" s="1008"/>
      <c r="BG369" s="1008"/>
      <c r="BH369" s="1008"/>
      <c r="BI369" s="1008"/>
      <c r="BJ369" s="1008"/>
      <c r="BK369" s="1008"/>
      <c r="BL369" s="1008"/>
      <c r="BM369" s="1008"/>
      <c r="BN369" s="1008"/>
      <c r="BO369" s="1008"/>
      <c r="BP369" s="1008"/>
      <c r="BQ369" s="1008"/>
      <c r="BR369" s="1008"/>
      <c r="BS369" s="1008"/>
      <c r="BT369" s="1008"/>
      <c r="BU369" s="1008"/>
      <c r="BV369" s="1008"/>
      <c r="BW369" s="1008"/>
      <c r="BX369" s="1008"/>
      <c r="BY369" s="1008"/>
      <c r="BZ369" s="1008"/>
      <c r="CA369" s="1008"/>
      <c r="CB369" s="1008"/>
      <c r="CC369" s="1008"/>
      <c r="CD369" s="1008"/>
      <c r="CE369" s="1008"/>
      <c r="CF369" s="1008"/>
      <c r="CG369" s="1008"/>
      <c r="CH369" s="1008"/>
      <c r="CI369" s="1009"/>
    </row>
    <row r="370" spans="2:87" x14ac:dyDescent="0.2">
      <c r="B370" s="1310"/>
      <c r="C370" s="1311" t="s">
        <v>827</v>
      </c>
      <c r="D370" s="1311"/>
      <c r="E370" s="1311" t="s">
        <v>272</v>
      </c>
      <c r="F370" s="1311">
        <v>2</v>
      </c>
      <c r="G370" s="1008">
        <f t="shared" ref="G370:AK370" si="204">G43+G45-G55-G56</f>
        <v>0</v>
      </c>
      <c r="H370" s="1008">
        <f t="shared" si="204"/>
        <v>0</v>
      </c>
      <c r="I370" s="1008">
        <f t="shared" si="204"/>
        <v>4.4854535911501303</v>
      </c>
      <c r="J370" s="1008">
        <f t="shared" si="204"/>
        <v>8.3910287536053296</v>
      </c>
      <c r="K370" s="1008">
        <f t="shared" si="204"/>
        <v>8.4062203651169423</v>
      </c>
      <c r="L370" s="1008">
        <f t="shared" si="204"/>
        <v>8.5793283661519606</v>
      </c>
      <c r="M370" s="1008">
        <f t="shared" si="204"/>
        <v>8.5891042641428896</v>
      </c>
      <c r="N370" s="1008">
        <f t="shared" si="204"/>
        <v>8.5997477317727142</v>
      </c>
      <c r="O370" s="1008">
        <f t="shared" si="204"/>
        <v>8.6104916991826563</v>
      </c>
      <c r="P370" s="1008">
        <f t="shared" si="204"/>
        <v>8.6212872300050698</v>
      </c>
      <c r="Q370" s="1008">
        <f t="shared" si="204"/>
        <v>8.6314576441275932</v>
      </c>
      <c r="R370" s="1008">
        <f t="shared" si="204"/>
        <v>8.641577604230676</v>
      </c>
      <c r="S370" s="1008">
        <f t="shared" si="204"/>
        <v>8.651594186095247</v>
      </c>
      <c r="T370" s="1008">
        <f t="shared" si="204"/>
        <v>8.661471224016756</v>
      </c>
      <c r="U370" s="1008">
        <f t="shared" si="204"/>
        <v>8.6712536797948836</v>
      </c>
      <c r="V370" s="1008">
        <f t="shared" si="204"/>
        <v>8.6809278802115859</v>
      </c>
      <c r="W370" s="1008">
        <f t="shared" si="204"/>
        <v>8.6904238782025054</v>
      </c>
      <c r="X370" s="1008">
        <f t="shared" si="204"/>
        <v>8.6997940795975488</v>
      </c>
      <c r="Y370" s="1008">
        <f t="shared" si="204"/>
        <v>8.7090002024415405</v>
      </c>
      <c r="Z370" s="1008">
        <f t="shared" si="204"/>
        <v>8.718031206106863</v>
      </c>
      <c r="AA370" s="1008">
        <f t="shared" si="204"/>
        <v>8.7269450727778572</v>
      </c>
      <c r="AB370" s="1008">
        <f t="shared" si="204"/>
        <v>8.735742657545325</v>
      </c>
      <c r="AC370" s="1008">
        <f t="shared" si="204"/>
        <v>8.7444182385835685</v>
      </c>
      <c r="AD370" s="1008">
        <f t="shared" si="204"/>
        <v>8.7529615783670263</v>
      </c>
      <c r="AE370" s="1008">
        <f t="shared" si="204"/>
        <v>8.7613815355971028</v>
      </c>
      <c r="AF370" s="1008">
        <f t="shared" si="204"/>
        <v>8.7696728022570145</v>
      </c>
      <c r="AG370" s="1008">
        <f t="shared" si="204"/>
        <v>8.7778470363577394</v>
      </c>
      <c r="AH370" s="1008">
        <f t="shared" si="204"/>
        <v>8.7859050133794394</v>
      </c>
      <c r="AI370" s="1008">
        <f t="shared" si="204"/>
        <v>8.7938526256278351</v>
      </c>
      <c r="AJ370" s="1008">
        <f t="shared" si="204"/>
        <v>8.8017080923690774</v>
      </c>
      <c r="AK370" s="1008">
        <f t="shared" si="204"/>
        <v>8.8094762982164561</v>
      </c>
      <c r="AL370" s="1008"/>
      <c r="AM370" s="1008"/>
      <c r="AN370" s="1008"/>
      <c r="AO370" s="1008"/>
      <c r="AP370" s="1008"/>
      <c r="AQ370" s="1008"/>
      <c r="AR370" s="1008"/>
      <c r="AS370" s="1008"/>
      <c r="AT370" s="1008"/>
      <c r="AU370" s="1008"/>
      <c r="AV370" s="1008"/>
      <c r="AW370" s="1008"/>
      <c r="AX370" s="1008"/>
      <c r="AY370" s="1008"/>
      <c r="AZ370" s="1008"/>
      <c r="BA370" s="1008"/>
      <c r="BB370" s="1008"/>
      <c r="BC370" s="1008"/>
      <c r="BD370" s="1008"/>
      <c r="BE370" s="1008"/>
      <c r="BF370" s="1008"/>
      <c r="BG370" s="1008"/>
      <c r="BH370" s="1008"/>
      <c r="BI370" s="1008"/>
      <c r="BJ370" s="1008"/>
      <c r="BK370" s="1008"/>
      <c r="BL370" s="1008"/>
      <c r="BM370" s="1008"/>
      <c r="BN370" s="1008"/>
      <c r="BO370" s="1008"/>
      <c r="BP370" s="1008"/>
      <c r="BQ370" s="1008"/>
      <c r="BR370" s="1008"/>
      <c r="BS370" s="1008"/>
      <c r="BT370" s="1008"/>
      <c r="BU370" s="1008"/>
      <c r="BV370" s="1008"/>
      <c r="BW370" s="1008"/>
      <c r="BX370" s="1008"/>
      <c r="BY370" s="1008"/>
      <c r="BZ370" s="1008"/>
      <c r="CA370" s="1008"/>
      <c r="CB370" s="1008"/>
      <c r="CC370" s="1008"/>
      <c r="CD370" s="1008"/>
      <c r="CE370" s="1008"/>
      <c r="CF370" s="1008"/>
      <c r="CG370" s="1008"/>
      <c r="CH370" s="1008"/>
      <c r="CI370" s="1009"/>
    </row>
    <row r="371" spans="2:87" x14ac:dyDescent="0.2">
      <c r="B371" s="1310"/>
      <c r="C371" s="1311" t="s">
        <v>279</v>
      </c>
      <c r="D371" s="1311"/>
      <c r="E371" s="1311" t="s">
        <v>272</v>
      </c>
      <c r="F371" s="1311">
        <v>2</v>
      </c>
      <c r="G371" s="1008">
        <f t="shared" ref="G371:AK371" si="205">G61</f>
        <v>0</v>
      </c>
      <c r="H371" s="1008">
        <f t="shared" si="205"/>
        <v>0</v>
      </c>
      <c r="I371" s="1008">
        <f t="shared" si="205"/>
        <v>1.3210509183999999</v>
      </c>
      <c r="J371" s="1008">
        <f t="shared" si="205"/>
        <v>0.81112059999999986</v>
      </c>
      <c r="K371" s="1008">
        <f t="shared" si="205"/>
        <v>0.77940079999999978</v>
      </c>
      <c r="L371" s="1008">
        <f t="shared" si="205"/>
        <v>0.74768099999999993</v>
      </c>
      <c r="M371" s="1008">
        <f t="shared" si="205"/>
        <v>0.74768099999999993</v>
      </c>
      <c r="N371" s="1008">
        <f t="shared" si="205"/>
        <v>0.74768099999999993</v>
      </c>
      <c r="O371" s="1008">
        <f t="shared" si="205"/>
        <v>0.74768099999999993</v>
      </c>
      <c r="P371" s="1008">
        <f t="shared" si="205"/>
        <v>0.74768099999999993</v>
      </c>
      <c r="Q371" s="1008">
        <f t="shared" si="205"/>
        <v>0.74768099999999993</v>
      </c>
      <c r="R371" s="1008">
        <f t="shared" si="205"/>
        <v>0.74768099999999993</v>
      </c>
      <c r="S371" s="1008">
        <f t="shared" si="205"/>
        <v>0.74768099999999993</v>
      </c>
      <c r="T371" s="1008">
        <f t="shared" si="205"/>
        <v>0.74768099999999993</v>
      </c>
      <c r="U371" s="1008">
        <f t="shared" si="205"/>
        <v>0.74768099999999993</v>
      </c>
      <c r="V371" s="1008">
        <f t="shared" si="205"/>
        <v>0.74768099999999993</v>
      </c>
      <c r="W371" s="1008">
        <f t="shared" si="205"/>
        <v>0.74768099999999993</v>
      </c>
      <c r="X371" s="1008">
        <f t="shared" si="205"/>
        <v>0.74768099999999993</v>
      </c>
      <c r="Y371" s="1008">
        <f t="shared" si="205"/>
        <v>0.74768099999999993</v>
      </c>
      <c r="Z371" s="1008">
        <f t="shared" si="205"/>
        <v>0.74768099999999993</v>
      </c>
      <c r="AA371" s="1008">
        <f t="shared" si="205"/>
        <v>0.74768099999999993</v>
      </c>
      <c r="AB371" s="1008">
        <f t="shared" si="205"/>
        <v>0.74768099999999993</v>
      </c>
      <c r="AC371" s="1008">
        <f t="shared" si="205"/>
        <v>0.74768099999999993</v>
      </c>
      <c r="AD371" s="1008">
        <f t="shared" si="205"/>
        <v>0.74768099999999982</v>
      </c>
      <c r="AE371" s="1008">
        <f t="shared" si="205"/>
        <v>0.74768099999999993</v>
      </c>
      <c r="AF371" s="1008">
        <f t="shared" si="205"/>
        <v>0.74768099999999993</v>
      </c>
      <c r="AG371" s="1008">
        <f t="shared" si="205"/>
        <v>0.74768099999999993</v>
      </c>
      <c r="AH371" s="1008">
        <f t="shared" si="205"/>
        <v>0.74768099999999993</v>
      </c>
      <c r="AI371" s="1008">
        <f t="shared" si="205"/>
        <v>0.74768099999999993</v>
      </c>
      <c r="AJ371" s="1008">
        <f t="shared" si="205"/>
        <v>0.74768100000000004</v>
      </c>
      <c r="AK371" s="1008">
        <f t="shared" si="205"/>
        <v>0.74768099999999993</v>
      </c>
      <c r="AL371" s="1008"/>
      <c r="AM371" s="1008"/>
      <c r="AN371" s="1008"/>
      <c r="AO371" s="1008"/>
      <c r="AP371" s="1008"/>
      <c r="AQ371" s="1008"/>
      <c r="AR371" s="1008"/>
      <c r="AS371" s="1008"/>
      <c r="AT371" s="1008"/>
      <c r="AU371" s="1008"/>
      <c r="AV371" s="1008"/>
      <c r="AW371" s="1008"/>
      <c r="AX371" s="1008"/>
      <c r="AY371" s="1008"/>
      <c r="AZ371" s="1008"/>
      <c r="BA371" s="1008"/>
      <c r="BB371" s="1008"/>
      <c r="BC371" s="1008"/>
      <c r="BD371" s="1008"/>
      <c r="BE371" s="1008"/>
      <c r="BF371" s="1008"/>
      <c r="BG371" s="1008"/>
      <c r="BH371" s="1008"/>
      <c r="BI371" s="1008"/>
      <c r="BJ371" s="1008"/>
      <c r="BK371" s="1008"/>
      <c r="BL371" s="1008"/>
      <c r="BM371" s="1008"/>
      <c r="BN371" s="1008"/>
      <c r="BO371" s="1008"/>
      <c r="BP371" s="1008"/>
      <c r="BQ371" s="1008"/>
      <c r="BR371" s="1008"/>
      <c r="BS371" s="1008"/>
      <c r="BT371" s="1008"/>
      <c r="BU371" s="1008"/>
      <c r="BV371" s="1008"/>
      <c r="BW371" s="1008"/>
      <c r="BX371" s="1008"/>
      <c r="BY371" s="1008"/>
      <c r="BZ371" s="1008"/>
      <c r="CA371" s="1008"/>
      <c r="CB371" s="1008"/>
      <c r="CC371" s="1008"/>
      <c r="CD371" s="1008"/>
      <c r="CE371" s="1008"/>
      <c r="CF371" s="1008"/>
      <c r="CG371" s="1008"/>
      <c r="CH371" s="1008"/>
      <c r="CI371" s="1009"/>
    </row>
    <row r="372" spans="2:87" x14ac:dyDescent="0.2">
      <c r="B372" s="1310"/>
      <c r="C372" s="1311" t="s">
        <v>828</v>
      </c>
      <c r="D372" s="1311"/>
      <c r="E372" s="1311" t="s">
        <v>272</v>
      </c>
      <c r="F372" s="1311">
        <v>2</v>
      </c>
      <c r="G372" s="1008">
        <f t="shared" ref="G372:AK372" si="206">G85-SUM(G368:G371)</f>
        <v>0</v>
      </c>
      <c r="H372" s="1008">
        <f t="shared" si="206"/>
        <v>0</v>
      </c>
      <c r="I372" s="1008">
        <f t="shared" si="206"/>
        <v>0.19949174740822428</v>
      </c>
      <c r="J372" s="1008">
        <f t="shared" si="206"/>
        <v>0.19881498267651665</v>
      </c>
      <c r="K372" s="1008">
        <f t="shared" si="206"/>
        <v>0.19878899233229674</v>
      </c>
      <c r="L372" s="1008">
        <f t="shared" si="206"/>
        <v>0.19878728353243602</v>
      </c>
      <c r="M372" s="1008">
        <f t="shared" si="206"/>
        <v>0.19878486804218021</v>
      </c>
      <c r="N372" s="1008">
        <f t="shared" si="206"/>
        <v>0.19860773826280997</v>
      </c>
      <c r="O372" s="1008">
        <f t="shared" si="206"/>
        <v>0.19848626539911507</v>
      </c>
      <c r="P372" s="1008">
        <f t="shared" si="206"/>
        <v>0.19837549282806854</v>
      </c>
      <c r="Q372" s="1008">
        <f t="shared" si="206"/>
        <v>0.19828018683123005</v>
      </c>
      <c r="R372" s="1008">
        <f t="shared" si="206"/>
        <v>0.1981990120440269</v>
      </c>
      <c r="S372" s="1008">
        <f t="shared" si="206"/>
        <v>0.19813366857277259</v>
      </c>
      <c r="T372" s="1008">
        <f t="shared" si="206"/>
        <v>0.19807281652719055</v>
      </c>
      <c r="U372" s="1008">
        <f t="shared" si="206"/>
        <v>0.19801307991145123</v>
      </c>
      <c r="V372" s="1008">
        <f t="shared" si="206"/>
        <v>0.1979536609916579</v>
      </c>
      <c r="W372" s="1008">
        <f t="shared" si="206"/>
        <v>0.19789514196487978</v>
      </c>
      <c r="X372" s="1008">
        <f t="shared" si="206"/>
        <v>0.19783834536193723</v>
      </c>
      <c r="Y372" s="1008">
        <f t="shared" si="206"/>
        <v>0.19778327252002548</v>
      </c>
      <c r="Z372" s="1008">
        <f t="shared" si="206"/>
        <v>0.19772858478411059</v>
      </c>
      <c r="AA372" s="1008">
        <f t="shared" si="206"/>
        <v>0.1976745263805384</v>
      </c>
      <c r="AB372" s="1008">
        <f t="shared" si="206"/>
        <v>0.19762106368972177</v>
      </c>
      <c r="AC372" s="1008">
        <f t="shared" si="206"/>
        <v>0.19756817844323038</v>
      </c>
      <c r="AD372" s="1008">
        <f t="shared" si="206"/>
        <v>0.19751622938016133</v>
      </c>
      <c r="AE372" s="1008">
        <f t="shared" si="206"/>
        <v>0.19746536763313216</v>
      </c>
      <c r="AF372" s="1008">
        <f t="shared" si="206"/>
        <v>0.19741547207621224</v>
      </c>
      <c r="AG372" s="1008">
        <f t="shared" si="206"/>
        <v>0.19736616811777452</v>
      </c>
      <c r="AH372" s="1008">
        <f t="shared" si="206"/>
        <v>0.1973174734482761</v>
      </c>
      <c r="AI372" s="1008">
        <f t="shared" si="206"/>
        <v>0.19726905655690885</v>
      </c>
      <c r="AJ372" s="1008">
        <f t="shared" si="206"/>
        <v>0.19722068854888875</v>
      </c>
      <c r="AK372" s="1008">
        <f t="shared" si="206"/>
        <v>0.1971724426367345</v>
      </c>
      <c r="AL372" s="1008"/>
      <c r="AM372" s="1008"/>
      <c r="AN372" s="1008"/>
      <c r="AO372" s="1008"/>
      <c r="AP372" s="1008"/>
      <c r="AQ372" s="1008"/>
      <c r="AR372" s="1008"/>
      <c r="AS372" s="1008"/>
      <c r="AT372" s="1008"/>
      <c r="AU372" s="1008"/>
      <c r="AV372" s="1008"/>
      <c r="AW372" s="1008"/>
      <c r="AX372" s="1008"/>
      <c r="AY372" s="1008"/>
      <c r="AZ372" s="1008"/>
      <c r="BA372" s="1008"/>
      <c r="BB372" s="1008"/>
      <c r="BC372" s="1008"/>
      <c r="BD372" s="1008"/>
      <c r="BE372" s="1008"/>
      <c r="BF372" s="1008"/>
      <c r="BG372" s="1008"/>
      <c r="BH372" s="1008"/>
      <c r="BI372" s="1008"/>
      <c r="BJ372" s="1008"/>
      <c r="BK372" s="1008"/>
      <c r="BL372" s="1008"/>
      <c r="BM372" s="1008"/>
      <c r="BN372" s="1008"/>
      <c r="BO372" s="1008"/>
      <c r="BP372" s="1008"/>
      <c r="BQ372" s="1008"/>
      <c r="BR372" s="1008"/>
      <c r="BS372" s="1008"/>
      <c r="BT372" s="1008"/>
      <c r="BU372" s="1008"/>
      <c r="BV372" s="1008"/>
      <c r="BW372" s="1008"/>
      <c r="BX372" s="1008"/>
      <c r="BY372" s="1008"/>
      <c r="BZ372" s="1008"/>
      <c r="CA372" s="1008"/>
      <c r="CB372" s="1008"/>
      <c r="CC372" s="1008"/>
      <c r="CD372" s="1008"/>
      <c r="CE372" s="1008"/>
      <c r="CF372" s="1008"/>
      <c r="CG372" s="1008"/>
      <c r="CH372" s="1008"/>
      <c r="CI372" s="1009"/>
    </row>
    <row r="373" spans="2:87" x14ac:dyDescent="0.2">
      <c r="B373" s="1310"/>
      <c r="C373" s="1311" t="s">
        <v>829</v>
      </c>
      <c r="D373" s="1311"/>
      <c r="E373" s="1311" t="s">
        <v>272</v>
      </c>
      <c r="F373" s="1311">
        <v>2</v>
      </c>
      <c r="G373" s="1008">
        <f t="shared" ref="G373:AK373" si="207">G42</f>
        <v>0</v>
      </c>
      <c r="H373" s="1008">
        <f t="shared" si="207"/>
        <v>0</v>
      </c>
      <c r="I373" s="1008">
        <f t="shared" si="207"/>
        <v>8.0200000000000014</v>
      </c>
      <c r="J373" s="1008">
        <f t="shared" si="207"/>
        <v>8.0200000000000014</v>
      </c>
      <c r="K373" s="1008">
        <f t="shared" si="207"/>
        <v>8.0200000000000014</v>
      </c>
      <c r="L373" s="1008">
        <f t="shared" si="207"/>
        <v>8.0200000000000014</v>
      </c>
      <c r="M373" s="1008">
        <f t="shared" si="207"/>
        <v>8.0200000000000014</v>
      </c>
      <c r="N373" s="1008">
        <f t="shared" si="207"/>
        <v>8.0200000000000014</v>
      </c>
      <c r="O373" s="1008">
        <f t="shared" si="207"/>
        <v>8.0200000000000014</v>
      </c>
      <c r="P373" s="1008">
        <f t="shared" si="207"/>
        <v>8.0200000000000014</v>
      </c>
      <c r="Q373" s="1008">
        <f t="shared" si="207"/>
        <v>8.0200000000000014</v>
      </c>
      <c r="R373" s="1008">
        <f t="shared" si="207"/>
        <v>7.49</v>
      </c>
      <c r="S373" s="1008">
        <f t="shared" si="207"/>
        <v>7.49</v>
      </c>
      <c r="T373" s="1008">
        <f t="shared" si="207"/>
        <v>7.49</v>
      </c>
      <c r="U373" s="1008">
        <f t="shared" si="207"/>
        <v>7.49</v>
      </c>
      <c r="V373" s="1008">
        <f t="shared" si="207"/>
        <v>7.49</v>
      </c>
      <c r="W373" s="1008">
        <f t="shared" si="207"/>
        <v>7.49</v>
      </c>
      <c r="X373" s="1008">
        <f t="shared" si="207"/>
        <v>7.49</v>
      </c>
      <c r="Y373" s="1008">
        <f t="shared" si="207"/>
        <v>7.49</v>
      </c>
      <c r="Z373" s="1008">
        <f t="shared" si="207"/>
        <v>7.49</v>
      </c>
      <c r="AA373" s="1008">
        <f t="shared" si="207"/>
        <v>7.49</v>
      </c>
      <c r="AB373" s="1008">
        <f t="shared" si="207"/>
        <v>6.8400000000000007</v>
      </c>
      <c r="AC373" s="1008">
        <f t="shared" si="207"/>
        <v>6.8400000000000007</v>
      </c>
      <c r="AD373" s="1008">
        <f t="shared" si="207"/>
        <v>6.8400000000000007</v>
      </c>
      <c r="AE373" s="1008">
        <f t="shared" si="207"/>
        <v>6.8400000000000007</v>
      </c>
      <c r="AF373" s="1008">
        <f t="shared" si="207"/>
        <v>6.8400000000000007</v>
      </c>
      <c r="AG373" s="1008">
        <f t="shared" si="207"/>
        <v>6.2</v>
      </c>
      <c r="AH373" s="1008">
        <f t="shared" si="207"/>
        <v>6.2</v>
      </c>
      <c r="AI373" s="1008">
        <f t="shared" si="207"/>
        <v>6.2</v>
      </c>
      <c r="AJ373" s="1008">
        <f t="shared" si="207"/>
        <v>6.2</v>
      </c>
      <c r="AK373" s="1008">
        <f t="shared" si="207"/>
        <v>6.2</v>
      </c>
      <c r="AL373" s="1008"/>
      <c r="AM373" s="1008"/>
      <c r="AN373" s="1008"/>
      <c r="AO373" s="1008"/>
      <c r="AP373" s="1008"/>
      <c r="AQ373" s="1008"/>
      <c r="AR373" s="1008"/>
      <c r="AS373" s="1008"/>
      <c r="AT373" s="1008"/>
      <c r="AU373" s="1008"/>
      <c r="AV373" s="1008"/>
      <c r="AW373" s="1008"/>
      <c r="AX373" s="1008"/>
      <c r="AY373" s="1008"/>
      <c r="AZ373" s="1008"/>
      <c r="BA373" s="1008"/>
      <c r="BB373" s="1008"/>
      <c r="BC373" s="1008"/>
      <c r="BD373" s="1008"/>
      <c r="BE373" s="1008"/>
      <c r="BF373" s="1008"/>
      <c r="BG373" s="1008"/>
      <c r="BH373" s="1008"/>
      <c r="BI373" s="1008"/>
      <c r="BJ373" s="1008"/>
      <c r="BK373" s="1008"/>
      <c r="BL373" s="1008"/>
      <c r="BM373" s="1008"/>
      <c r="BN373" s="1008"/>
      <c r="BO373" s="1008"/>
      <c r="BP373" s="1008"/>
      <c r="BQ373" s="1008"/>
      <c r="BR373" s="1008"/>
      <c r="BS373" s="1008"/>
      <c r="BT373" s="1008"/>
      <c r="BU373" s="1008"/>
      <c r="BV373" s="1008"/>
      <c r="BW373" s="1008"/>
      <c r="BX373" s="1008"/>
      <c r="BY373" s="1008"/>
      <c r="BZ373" s="1008"/>
      <c r="CA373" s="1008"/>
      <c r="CB373" s="1008"/>
      <c r="CC373" s="1008"/>
      <c r="CD373" s="1008"/>
      <c r="CE373" s="1008"/>
      <c r="CF373" s="1008"/>
      <c r="CG373" s="1008"/>
      <c r="CH373" s="1008"/>
      <c r="CI373" s="1009"/>
    </row>
    <row r="374" spans="2:87" x14ac:dyDescent="0.2">
      <c r="B374" s="1310"/>
      <c r="C374" s="1311" t="s">
        <v>830</v>
      </c>
      <c r="D374" s="1311"/>
      <c r="E374" s="1311" t="s">
        <v>272</v>
      </c>
      <c r="F374" s="1311">
        <v>2</v>
      </c>
      <c r="G374" s="1008">
        <f t="shared" ref="G374:AK374" si="208">SUM(G368:G372)+G88</f>
        <v>0</v>
      </c>
      <c r="H374" s="1008">
        <f t="shared" si="208"/>
        <v>0</v>
      </c>
      <c r="I374" s="1008">
        <f t="shared" si="208"/>
        <v>10.993224053537398</v>
      </c>
      <c r="J374" s="1008">
        <f t="shared" si="208"/>
        <v>14.33680682172853</v>
      </c>
      <c r="K374" s="1008">
        <f t="shared" si="208"/>
        <v>14.390196712470939</v>
      </c>
      <c r="L374" s="1008">
        <f t="shared" si="208"/>
        <v>14.188712321828502</v>
      </c>
      <c r="M374" s="1008">
        <f t="shared" si="208"/>
        <v>14.366484305659887</v>
      </c>
      <c r="N374" s="1008">
        <f t="shared" si="208"/>
        <v>14.321012145669858</v>
      </c>
      <c r="O374" s="1008">
        <f t="shared" si="208"/>
        <v>14.354240358088449</v>
      </c>
      <c r="P374" s="1008">
        <f t="shared" si="208"/>
        <v>14.439517804941673</v>
      </c>
      <c r="Q374" s="1008">
        <f t="shared" si="208"/>
        <v>14.451488743603232</v>
      </c>
      <c r="R374" s="1008">
        <f t="shared" si="208"/>
        <v>14.170818285077761</v>
      </c>
      <c r="S374" s="1008">
        <f t="shared" si="208"/>
        <v>14.017709659785643</v>
      </c>
      <c r="T374" s="1008">
        <f t="shared" si="208"/>
        <v>13.87265884828939</v>
      </c>
      <c r="U374" s="1008">
        <f t="shared" si="208"/>
        <v>13.897214819916497</v>
      </c>
      <c r="V374" s="1008">
        <f t="shared" si="208"/>
        <v>13.892642863353673</v>
      </c>
      <c r="W374" s="1008">
        <f t="shared" si="208"/>
        <v>13.898757820955062</v>
      </c>
      <c r="X374" s="1008">
        <f t="shared" si="208"/>
        <v>13.935272169039429</v>
      </c>
      <c r="Y374" s="1008">
        <f t="shared" si="208"/>
        <v>13.96244948925143</v>
      </c>
      <c r="Z374" s="1008">
        <f t="shared" si="208"/>
        <v>13.98991476479272</v>
      </c>
      <c r="AA374" s="1008">
        <f t="shared" si="208"/>
        <v>14.014452674034551</v>
      </c>
      <c r="AB374" s="1008">
        <f t="shared" si="208"/>
        <v>14.033556388492375</v>
      </c>
      <c r="AC374" s="1008">
        <f t="shared" si="208"/>
        <v>14.046624488265824</v>
      </c>
      <c r="AD374" s="1008">
        <f t="shared" si="208"/>
        <v>14.051156724612254</v>
      </c>
      <c r="AE374" s="1008">
        <f t="shared" si="208"/>
        <v>14.06581944356393</v>
      </c>
      <c r="AF374" s="1008">
        <f t="shared" si="208"/>
        <v>14.080494950932271</v>
      </c>
      <c r="AG374" s="1008">
        <f t="shared" si="208"/>
        <v>14.094341278472582</v>
      </c>
      <c r="AH374" s="1008">
        <f t="shared" si="208"/>
        <v>14.11879279202112</v>
      </c>
      <c r="AI374" s="1008">
        <f t="shared" si="208"/>
        <v>14.14385260108295</v>
      </c>
      <c r="AJ374" s="1008">
        <f t="shared" si="208"/>
        <v>14.179928606511218</v>
      </c>
      <c r="AK374" s="1008">
        <f t="shared" si="208"/>
        <v>14.206219126197997</v>
      </c>
      <c r="AL374" s="1008"/>
      <c r="AM374" s="1008"/>
      <c r="AN374" s="1008"/>
      <c r="AO374" s="1008"/>
      <c r="AP374" s="1008"/>
      <c r="AQ374" s="1008"/>
      <c r="AR374" s="1008"/>
      <c r="AS374" s="1008"/>
      <c r="AT374" s="1008"/>
      <c r="AU374" s="1008"/>
      <c r="AV374" s="1008"/>
      <c r="AW374" s="1008"/>
      <c r="AX374" s="1008"/>
      <c r="AY374" s="1008"/>
      <c r="AZ374" s="1008"/>
      <c r="BA374" s="1008"/>
      <c r="BB374" s="1008"/>
      <c r="BC374" s="1008"/>
      <c r="BD374" s="1008"/>
      <c r="BE374" s="1008"/>
      <c r="BF374" s="1008"/>
      <c r="BG374" s="1008"/>
      <c r="BH374" s="1008"/>
      <c r="BI374" s="1008"/>
      <c r="BJ374" s="1008"/>
      <c r="BK374" s="1008"/>
      <c r="BL374" s="1008"/>
      <c r="BM374" s="1008"/>
      <c r="BN374" s="1008"/>
      <c r="BO374" s="1008"/>
      <c r="BP374" s="1008"/>
      <c r="BQ374" s="1008"/>
      <c r="BR374" s="1008"/>
      <c r="BS374" s="1008"/>
      <c r="BT374" s="1008"/>
      <c r="BU374" s="1008"/>
      <c r="BV374" s="1008"/>
      <c r="BW374" s="1008"/>
      <c r="BX374" s="1008"/>
      <c r="BY374" s="1008"/>
      <c r="BZ374" s="1008"/>
      <c r="CA374" s="1008"/>
      <c r="CB374" s="1008"/>
      <c r="CC374" s="1008"/>
      <c r="CD374" s="1008"/>
      <c r="CE374" s="1008"/>
      <c r="CF374" s="1008"/>
      <c r="CG374" s="1008"/>
      <c r="CH374" s="1008"/>
      <c r="CI374" s="1009"/>
    </row>
    <row r="375" spans="2:87" x14ac:dyDescent="0.2">
      <c r="B375" s="1310"/>
      <c r="C375" s="1311"/>
      <c r="D375" s="1311"/>
      <c r="E375" s="1311"/>
      <c r="F375" s="1311"/>
      <c r="G375" s="1311"/>
      <c r="H375" s="1311"/>
      <c r="I375" s="1311"/>
      <c r="J375" s="1311"/>
      <c r="K375" s="1311"/>
      <c r="L375" s="1311"/>
      <c r="M375" s="1311"/>
      <c r="N375" s="1311"/>
      <c r="O375" s="1311"/>
      <c r="P375" s="1311"/>
      <c r="Q375" s="1311"/>
      <c r="R375" s="1311"/>
      <c r="S375" s="1311"/>
      <c r="T375" s="1311"/>
      <c r="U375" s="1311"/>
      <c r="V375" s="1311"/>
      <c r="W375" s="1311"/>
      <c r="X375" s="1311"/>
      <c r="Y375" s="1311"/>
      <c r="Z375" s="1311"/>
      <c r="AA375" s="1311"/>
      <c r="AB375" s="1311"/>
      <c r="AC375" s="1311"/>
      <c r="AD375" s="1311"/>
      <c r="AE375" s="1311"/>
      <c r="AF375" s="1311"/>
      <c r="AG375" s="1311"/>
      <c r="AH375" s="1311"/>
      <c r="AI375" s="1311"/>
      <c r="AJ375" s="1311"/>
      <c r="AK375" s="1311"/>
      <c r="AL375" s="1311"/>
      <c r="AM375" s="1311"/>
      <c r="AN375" s="1311"/>
      <c r="AO375" s="1311"/>
      <c r="AP375" s="1311"/>
      <c r="AQ375" s="1311"/>
      <c r="AR375" s="1311"/>
      <c r="AS375" s="1311"/>
      <c r="AT375" s="1311"/>
      <c r="AU375" s="1311"/>
      <c r="AV375" s="1311"/>
      <c r="AW375" s="1311"/>
      <c r="AX375" s="1311"/>
      <c r="AY375" s="1311"/>
      <c r="AZ375" s="1311"/>
      <c r="BA375" s="1311"/>
      <c r="BB375" s="1311"/>
      <c r="BC375" s="1311"/>
      <c r="BD375" s="1311"/>
      <c r="BE375" s="1311"/>
      <c r="BF375" s="1311"/>
      <c r="BG375" s="1311"/>
      <c r="BH375" s="1311"/>
      <c r="BI375" s="1311"/>
      <c r="BJ375" s="1311"/>
      <c r="BK375" s="1311"/>
      <c r="BL375" s="1311"/>
      <c r="BM375" s="1311"/>
      <c r="BN375" s="1311"/>
      <c r="BO375" s="1311"/>
      <c r="BP375" s="1311"/>
      <c r="BQ375" s="1311"/>
      <c r="BR375" s="1311"/>
      <c r="BS375" s="1311"/>
      <c r="BT375" s="1311"/>
      <c r="BU375" s="1311"/>
      <c r="BV375" s="1311"/>
      <c r="BW375" s="1311"/>
      <c r="BX375" s="1311"/>
      <c r="BY375" s="1311"/>
      <c r="BZ375" s="1311"/>
      <c r="CA375" s="1311"/>
      <c r="CB375" s="1311"/>
      <c r="CC375" s="1311"/>
      <c r="CD375" s="1311"/>
      <c r="CE375" s="1311"/>
      <c r="CF375" s="1311"/>
      <c r="CG375" s="1311"/>
      <c r="CH375" s="1311"/>
      <c r="CI375" s="1312"/>
    </row>
    <row r="376" spans="2:87" x14ac:dyDescent="0.2">
      <c r="B376" s="1310" t="s">
        <v>831</v>
      </c>
      <c r="C376" s="1311"/>
      <c r="D376" s="1311"/>
      <c r="E376" s="1311"/>
      <c r="F376" s="1311"/>
      <c r="G376" s="1006" t="s">
        <v>244</v>
      </c>
      <c r="H376" s="1006" t="s">
        <v>245</v>
      </c>
      <c r="I376" s="1006" t="s">
        <v>246</v>
      </c>
      <c r="J376" s="1006" t="s">
        <v>247</v>
      </c>
      <c r="K376" s="1006" t="s">
        <v>248</v>
      </c>
      <c r="L376" s="1006" t="s">
        <v>249</v>
      </c>
      <c r="M376" s="1006" t="s">
        <v>250</v>
      </c>
      <c r="N376" s="1006" t="s">
        <v>251</v>
      </c>
      <c r="O376" s="1006" t="s">
        <v>252</v>
      </c>
      <c r="P376" s="1006" t="s">
        <v>253</v>
      </c>
      <c r="Q376" s="1006" t="s">
        <v>254</v>
      </c>
      <c r="R376" s="1006" t="s">
        <v>283</v>
      </c>
      <c r="S376" s="1006" t="s">
        <v>284</v>
      </c>
      <c r="T376" s="1006" t="s">
        <v>285</v>
      </c>
      <c r="U376" s="1006" t="s">
        <v>286</v>
      </c>
      <c r="V376" s="1006" t="s">
        <v>255</v>
      </c>
      <c r="W376" s="1006" t="s">
        <v>287</v>
      </c>
      <c r="X376" s="1006" t="s">
        <v>288</v>
      </c>
      <c r="Y376" s="1006" t="s">
        <v>289</v>
      </c>
      <c r="Z376" s="1006" t="s">
        <v>290</v>
      </c>
      <c r="AA376" s="1006" t="s">
        <v>256</v>
      </c>
      <c r="AB376" s="1006" t="s">
        <v>291</v>
      </c>
      <c r="AC376" s="1006" t="s">
        <v>292</v>
      </c>
      <c r="AD376" s="1006" t="s">
        <v>293</v>
      </c>
      <c r="AE376" s="1006" t="s">
        <v>294</v>
      </c>
      <c r="AF376" s="1006" t="s">
        <v>257</v>
      </c>
      <c r="AG376" s="1006" t="s">
        <v>295</v>
      </c>
      <c r="AH376" s="1006" t="s">
        <v>296</v>
      </c>
      <c r="AI376" s="1006" t="s">
        <v>297</v>
      </c>
      <c r="AJ376" s="1006" t="s">
        <v>298</v>
      </c>
      <c r="AK376" s="1006" t="s">
        <v>258</v>
      </c>
      <c r="AL376" s="1006"/>
      <c r="AM376" s="1006"/>
      <c r="AN376" s="1006"/>
      <c r="AO376" s="1006"/>
      <c r="AP376" s="1006"/>
      <c r="AQ376" s="1006"/>
      <c r="AR376" s="1006"/>
      <c r="AS376" s="1006"/>
      <c r="AT376" s="1006"/>
      <c r="AU376" s="1006"/>
      <c r="AV376" s="1006"/>
      <c r="AW376" s="1006"/>
      <c r="AX376" s="1006"/>
      <c r="AY376" s="1006"/>
      <c r="AZ376" s="1006"/>
      <c r="BA376" s="1006"/>
      <c r="BB376" s="1006"/>
      <c r="BC376" s="1006"/>
      <c r="BD376" s="1006"/>
      <c r="BE376" s="1006"/>
      <c r="BF376" s="1006"/>
      <c r="BG376" s="1006"/>
      <c r="BH376" s="1006"/>
      <c r="BI376" s="1006"/>
      <c r="BJ376" s="1006"/>
      <c r="BK376" s="1006"/>
      <c r="BL376" s="1006"/>
      <c r="BM376" s="1006"/>
      <c r="BN376" s="1006"/>
      <c r="BO376" s="1006"/>
      <c r="BP376" s="1006"/>
      <c r="BQ376" s="1006"/>
      <c r="BR376" s="1006"/>
      <c r="BS376" s="1006"/>
      <c r="BT376" s="1006"/>
      <c r="BU376" s="1006"/>
      <c r="BV376" s="1006"/>
      <c r="BW376" s="1006"/>
      <c r="BX376" s="1006"/>
      <c r="BY376" s="1006"/>
      <c r="BZ376" s="1006"/>
      <c r="CA376" s="1006"/>
      <c r="CB376" s="1006"/>
      <c r="CC376" s="1006"/>
      <c r="CD376" s="1006"/>
      <c r="CE376" s="1006"/>
      <c r="CF376" s="1006"/>
      <c r="CG376" s="1006"/>
      <c r="CH376" s="1006"/>
      <c r="CI376" s="1007"/>
    </row>
    <row r="377" spans="2:87" x14ac:dyDescent="0.2">
      <c r="B377" s="1310"/>
      <c r="C377" s="1311" t="s">
        <v>825</v>
      </c>
      <c r="D377" s="1311"/>
      <c r="E377" s="1311" t="s">
        <v>272</v>
      </c>
      <c r="F377" s="1311">
        <v>2</v>
      </c>
      <c r="G377" s="1008">
        <f t="shared" ref="G377:AK378" si="209">G136-G147</f>
        <v>0</v>
      </c>
      <c r="H377" s="1008">
        <f t="shared" si="209"/>
        <v>0</v>
      </c>
      <c r="I377" s="1008">
        <f t="shared" si="209"/>
        <v>2.424220732377981</v>
      </c>
      <c r="J377" s="1008">
        <f t="shared" si="209"/>
        <v>2.4311707611431728</v>
      </c>
      <c r="K377" s="1008">
        <f t="shared" si="209"/>
        <v>2.3921150283314363</v>
      </c>
      <c r="L377" s="1008">
        <f t="shared" si="209"/>
        <v>2.3724928988692273</v>
      </c>
      <c r="M377" s="1008">
        <f t="shared" si="209"/>
        <v>2.9647219441091397</v>
      </c>
      <c r="N377" s="1008">
        <f t="shared" si="209"/>
        <v>3.565977530315497</v>
      </c>
      <c r="O377" s="1008">
        <f t="shared" si="209"/>
        <v>3.6686587588829593</v>
      </c>
      <c r="P377" s="1008">
        <f t="shared" si="209"/>
        <v>3.6764109297767642</v>
      </c>
      <c r="Q377" s="1008">
        <f t="shared" si="209"/>
        <v>3.6694257424762262</v>
      </c>
      <c r="R377" s="1008">
        <f t="shared" si="209"/>
        <v>3.6599492005658041</v>
      </c>
      <c r="S377" s="1008">
        <f t="shared" si="209"/>
        <v>3.6457216419574943</v>
      </c>
      <c r="T377" s="1008">
        <f t="shared" si="209"/>
        <v>3.628237837950119</v>
      </c>
      <c r="U377" s="1008">
        <f t="shared" si="209"/>
        <v>3.6003581471137265</v>
      </c>
      <c r="V377" s="1008">
        <f t="shared" si="209"/>
        <v>3.5733207407677643</v>
      </c>
      <c r="W377" s="1008">
        <f t="shared" si="209"/>
        <v>3.5488798186298345</v>
      </c>
      <c r="X377" s="1008">
        <f t="shared" si="209"/>
        <v>3.5247451695197922</v>
      </c>
      <c r="Y377" s="1008">
        <f t="shared" si="209"/>
        <v>3.5011567917997519</v>
      </c>
      <c r="Z377" s="1008">
        <f t="shared" si="209"/>
        <v>3.4780557173508755</v>
      </c>
      <c r="AA377" s="1008">
        <f t="shared" si="209"/>
        <v>3.4525699286571498</v>
      </c>
      <c r="AB377" s="1008">
        <f t="shared" si="209"/>
        <v>3.4238599439271469</v>
      </c>
      <c r="AC377" s="1008">
        <f t="shared" si="209"/>
        <v>3.398755991868132</v>
      </c>
      <c r="AD377" s="1008">
        <f t="shared" si="209"/>
        <v>3.3754148899869723</v>
      </c>
      <c r="AE377" s="1008">
        <f t="shared" si="209"/>
        <v>3.3654294678446668</v>
      </c>
      <c r="AF377" s="1008">
        <f t="shared" si="209"/>
        <v>3.3786450167494029</v>
      </c>
      <c r="AG377" s="1008">
        <f t="shared" si="209"/>
        <v>3.3912536574544014</v>
      </c>
      <c r="AH377" s="1008">
        <f t="shared" si="209"/>
        <v>3.4046632170786451</v>
      </c>
      <c r="AI377" s="1008">
        <f t="shared" si="209"/>
        <v>3.418593443307524</v>
      </c>
      <c r="AJ377" s="1008">
        <f t="shared" si="209"/>
        <v>3.4334733914402111</v>
      </c>
      <c r="AK377" s="1008">
        <f t="shared" si="209"/>
        <v>3.4483726320965413</v>
      </c>
      <c r="AL377" s="1008"/>
      <c r="AM377" s="1008"/>
      <c r="AN377" s="1008"/>
      <c r="AO377" s="1008"/>
      <c r="AP377" s="1008"/>
      <c r="AQ377" s="1008"/>
      <c r="AR377" s="1008"/>
      <c r="AS377" s="1008"/>
      <c r="AT377" s="1008"/>
      <c r="AU377" s="1008"/>
      <c r="AV377" s="1008"/>
      <c r="AW377" s="1008"/>
      <c r="AX377" s="1008"/>
      <c r="AY377" s="1008"/>
      <c r="AZ377" s="1008"/>
      <c r="BA377" s="1008"/>
      <c r="BB377" s="1008"/>
      <c r="BC377" s="1008"/>
      <c r="BD377" s="1008"/>
      <c r="BE377" s="1008"/>
      <c r="BF377" s="1008"/>
      <c r="BG377" s="1008"/>
      <c r="BH377" s="1008"/>
      <c r="BI377" s="1008"/>
      <c r="BJ377" s="1008"/>
      <c r="BK377" s="1008"/>
      <c r="BL377" s="1008"/>
      <c r="BM377" s="1008"/>
      <c r="BN377" s="1008"/>
      <c r="BO377" s="1008"/>
      <c r="BP377" s="1008"/>
      <c r="BQ377" s="1008"/>
      <c r="BR377" s="1008"/>
      <c r="BS377" s="1008"/>
      <c r="BT377" s="1008"/>
      <c r="BU377" s="1008"/>
      <c r="BV377" s="1008"/>
      <c r="BW377" s="1008"/>
      <c r="BX377" s="1008"/>
      <c r="BY377" s="1008"/>
      <c r="BZ377" s="1008"/>
      <c r="CA377" s="1008"/>
      <c r="CB377" s="1008"/>
      <c r="CC377" s="1008"/>
      <c r="CD377" s="1008"/>
      <c r="CE377" s="1008"/>
      <c r="CF377" s="1008"/>
      <c r="CG377" s="1008"/>
      <c r="CH377" s="1008"/>
      <c r="CI377" s="1009"/>
    </row>
    <row r="378" spans="2:87" x14ac:dyDescent="0.2">
      <c r="B378" s="1310"/>
      <c r="C378" s="1311" t="s">
        <v>826</v>
      </c>
      <c r="D378" s="1311"/>
      <c r="E378" s="1311" t="s">
        <v>272</v>
      </c>
      <c r="F378" s="1311">
        <v>2</v>
      </c>
      <c r="G378" s="1008">
        <f t="shared" si="209"/>
        <v>0</v>
      </c>
      <c r="H378" s="1008">
        <f t="shared" si="209"/>
        <v>0</v>
      </c>
      <c r="I378" s="1008">
        <f t="shared" si="209"/>
        <v>1.5130070642010627</v>
      </c>
      <c r="J378" s="1008">
        <f t="shared" si="209"/>
        <v>1.5546717243035104</v>
      </c>
      <c r="K378" s="1008">
        <f t="shared" si="209"/>
        <v>1.5136715266902645</v>
      </c>
      <c r="L378" s="1008">
        <f t="shared" si="209"/>
        <v>1.3804227732748786</v>
      </c>
      <c r="M378" s="1008">
        <f t="shared" si="209"/>
        <v>0.70094476633658587</v>
      </c>
      <c r="N378" s="1008">
        <f t="shared" si="209"/>
        <v>9.6493165059508695E-2</v>
      </c>
      <c r="O378" s="1008">
        <f t="shared" si="209"/>
        <v>9.3354564773532517E-2</v>
      </c>
      <c r="P378" s="1008">
        <f t="shared" si="209"/>
        <v>9.0431855948471584E-2</v>
      </c>
      <c r="Q378" s="1008">
        <f t="shared" si="209"/>
        <v>8.7558485506619183E-2</v>
      </c>
      <c r="R378" s="1008">
        <f t="shared" si="209"/>
        <v>8.5088752345469157E-2</v>
      </c>
      <c r="S378" s="1008">
        <f t="shared" si="209"/>
        <v>8.3009044943662694E-2</v>
      </c>
      <c r="T378" s="1008">
        <f t="shared" si="209"/>
        <v>8.0976443529063663E-2</v>
      </c>
      <c r="U378" s="1008">
        <f t="shared" si="209"/>
        <v>7.875953228648247E-2</v>
      </c>
      <c r="V378" s="1008">
        <f t="shared" si="209"/>
        <v>7.6592830344005047E-2</v>
      </c>
      <c r="W378" s="1008">
        <f t="shared" si="209"/>
        <v>7.456096415575858E-2</v>
      </c>
      <c r="X378" s="1008">
        <f t="shared" si="209"/>
        <v>7.2574925243796967E-2</v>
      </c>
      <c r="Y378" s="1008">
        <f t="shared" si="209"/>
        <v>7.0626823866772159E-2</v>
      </c>
      <c r="Z378" s="1008">
        <f t="shared" si="209"/>
        <v>6.8738394895697386E-2</v>
      </c>
      <c r="AA378" s="1008">
        <f t="shared" si="209"/>
        <v>6.6885538020983099E-2</v>
      </c>
      <c r="AB378" s="1008">
        <f t="shared" si="209"/>
        <v>6.4741013343721454E-2</v>
      </c>
      <c r="AC378" s="1008">
        <f t="shared" si="209"/>
        <v>6.2319646078008203E-2</v>
      </c>
      <c r="AD378" s="1008">
        <f t="shared" si="209"/>
        <v>5.9996944524430884E-2</v>
      </c>
      <c r="AE378" s="1008">
        <f t="shared" si="209"/>
        <v>5.7997918605001419E-2</v>
      </c>
      <c r="AF378" s="1008">
        <f t="shared" si="209"/>
        <v>5.645735463773513E-2</v>
      </c>
      <c r="AG378" s="1008">
        <f t="shared" si="209"/>
        <v>5.4936382851260485E-2</v>
      </c>
      <c r="AH378" s="1008">
        <f t="shared" si="209"/>
        <v>5.3454430504008228E-2</v>
      </c>
      <c r="AI378" s="1008">
        <f t="shared" si="209"/>
        <v>5.1990147175288728E-2</v>
      </c>
      <c r="AJ378" s="1008">
        <f t="shared" si="209"/>
        <v>5.0549503971295706E-2</v>
      </c>
      <c r="AK378" s="1008">
        <f t="shared" si="209"/>
        <v>4.9113035050724632E-2</v>
      </c>
      <c r="AL378" s="1008"/>
      <c r="AM378" s="1008"/>
      <c r="AN378" s="1008"/>
      <c r="AO378" s="1008"/>
      <c r="AP378" s="1008"/>
      <c r="AQ378" s="1008"/>
      <c r="AR378" s="1008"/>
      <c r="AS378" s="1008"/>
      <c r="AT378" s="1008"/>
      <c r="AU378" s="1008"/>
      <c r="AV378" s="1008"/>
      <c r="AW378" s="1008"/>
      <c r="AX378" s="1008"/>
      <c r="AY378" s="1008"/>
      <c r="AZ378" s="1008"/>
      <c r="BA378" s="1008"/>
      <c r="BB378" s="1008"/>
      <c r="BC378" s="1008"/>
      <c r="BD378" s="1008"/>
      <c r="BE378" s="1008"/>
      <c r="BF378" s="1008"/>
      <c r="BG378" s="1008"/>
      <c r="BH378" s="1008"/>
      <c r="BI378" s="1008"/>
      <c r="BJ378" s="1008"/>
      <c r="BK378" s="1008"/>
      <c r="BL378" s="1008"/>
      <c r="BM378" s="1008"/>
      <c r="BN378" s="1008"/>
      <c r="BO378" s="1008"/>
      <c r="BP378" s="1008"/>
      <c r="BQ378" s="1008"/>
      <c r="BR378" s="1008"/>
      <c r="BS378" s="1008"/>
      <c r="BT378" s="1008"/>
      <c r="BU378" s="1008"/>
      <c r="BV378" s="1008"/>
      <c r="BW378" s="1008"/>
      <c r="BX378" s="1008"/>
      <c r="BY378" s="1008"/>
      <c r="BZ378" s="1008"/>
      <c r="CA378" s="1008"/>
      <c r="CB378" s="1008"/>
      <c r="CC378" s="1008"/>
      <c r="CD378" s="1008"/>
      <c r="CE378" s="1008"/>
      <c r="CF378" s="1008"/>
      <c r="CG378" s="1008"/>
      <c r="CH378" s="1008"/>
      <c r="CI378" s="1009"/>
    </row>
    <row r="379" spans="2:87" x14ac:dyDescent="0.2">
      <c r="B379" s="1310"/>
      <c r="C379" s="1311" t="s">
        <v>827</v>
      </c>
      <c r="D379" s="1311"/>
      <c r="E379" s="1311" t="s">
        <v>272</v>
      </c>
      <c r="F379" s="1311">
        <v>2</v>
      </c>
      <c r="G379" s="1008">
        <f t="shared" ref="G379:AK379" si="210">G133+G135-G145-G146</f>
        <v>0</v>
      </c>
      <c r="H379" s="1008">
        <f t="shared" si="210"/>
        <v>0</v>
      </c>
      <c r="I379" s="1008">
        <f t="shared" si="210"/>
        <v>4.4854535911501303</v>
      </c>
      <c r="J379" s="1008">
        <f t="shared" si="210"/>
        <v>4.1153331450710429</v>
      </c>
      <c r="K379" s="1008">
        <f t="shared" si="210"/>
        <v>4.3063420495157096</v>
      </c>
      <c r="L379" s="1008">
        <f t="shared" si="210"/>
        <v>4.5033788943335527</v>
      </c>
      <c r="M379" s="1008">
        <f t="shared" si="210"/>
        <v>4.6836989189836604</v>
      </c>
      <c r="N379" s="1008">
        <f t="shared" si="210"/>
        <v>4.72239593734189</v>
      </c>
      <c r="O379" s="1008">
        <f t="shared" si="210"/>
        <v>4.7147428474399575</v>
      </c>
      <c r="P379" s="1008">
        <f t="shared" si="210"/>
        <v>4.7070902817835032</v>
      </c>
      <c r="Q379" s="1008">
        <f t="shared" si="210"/>
        <v>4.6994382403725226</v>
      </c>
      <c r="R379" s="1008">
        <f t="shared" si="210"/>
        <v>4.6830508296580886</v>
      </c>
      <c r="S379" s="1008">
        <f t="shared" si="210"/>
        <v>4.6666639431891266</v>
      </c>
      <c r="T379" s="1008">
        <f t="shared" si="210"/>
        <v>8.5746204125933012</v>
      </c>
      <c r="U379" s="1008">
        <f t="shared" si="210"/>
        <v>8.5680889425800579</v>
      </c>
      <c r="V379" s="1008">
        <f t="shared" si="210"/>
        <v>8.561449741450863</v>
      </c>
      <c r="W379" s="1008">
        <f t="shared" si="210"/>
        <v>8.5557973334365478</v>
      </c>
      <c r="X379" s="1008">
        <f t="shared" si="210"/>
        <v>8.5500196530718284</v>
      </c>
      <c r="Y379" s="1008">
        <f t="shared" si="210"/>
        <v>8.5440784184015381</v>
      </c>
      <c r="Z379" s="1008">
        <f t="shared" si="210"/>
        <v>8.5531736106155751</v>
      </c>
      <c r="AA379" s="1008">
        <f t="shared" si="210"/>
        <v>8.5621521900807576</v>
      </c>
      <c r="AB379" s="1008">
        <f t="shared" si="210"/>
        <v>8.5710150118878925</v>
      </c>
      <c r="AC379" s="1008">
        <f t="shared" si="210"/>
        <v>8.5797563542112716</v>
      </c>
      <c r="AD379" s="1008">
        <f t="shared" si="210"/>
        <v>8.5883659795253529</v>
      </c>
      <c r="AE379" s="1008">
        <f t="shared" si="210"/>
        <v>8.5968527465315177</v>
      </c>
      <c r="AF379" s="1008">
        <f t="shared" si="210"/>
        <v>8.6052113472130021</v>
      </c>
      <c r="AG379" s="1008">
        <f t="shared" si="210"/>
        <v>8.6134534395807698</v>
      </c>
      <c r="AH379" s="1008">
        <f t="shared" si="210"/>
        <v>8.6215797991149916</v>
      </c>
      <c r="AI379" s="1008">
        <f t="shared" si="210"/>
        <v>8.6295963181213828</v>
      </c>
      <c r="AJ379" s="1008">
        <f t="shared" si="210"/>
        <v>8.6375212158660979</v>
      </c>
      <c r="AK379" s="1008">
        <f t="shared" si="210"/>
        <v>8.6453593769624284</v>
      </c>
      <c r="AL379" s="1008"/>
      <c r="AM379" s="1008"/>
      <c r="AN379" s="1008"/>
      <c r="AO379" s="1008"/>
      <c r="AP379" s="1008"/>
      <c r="AQ379" s="1008"/>
      <c r="AR379" s="1008"/>
      <c r="AS379" s="1008"/>
      <c r="AT379" s="1008"/>
      <c r="AU379" s="1008"/>
      <c r="AV379" s="1008"/>
      <c r="AW379" s="1008"/>
      <c r="AX379" s="1008"/>
      <c r="AY379" s="1008"/>
      <c r="AZ379" s="1008"/>
      <c r="BA379" s="1008"/>
      <c r="BB379" s="1008"/>
      <c r="BC379" s="1008"/>
      <c r="BD379" s="1008"/>
      <c r="BE379" s="1008"/>
      <c r="BF379" s="1008"/>
      <c r="BG379" s="1008"/>
      <c r="BH379" s="1008"/>
      <c r="BI379" s="1008"/>
      <c r="BJ379" s="1008"/>
      <c r="BK379" s="1008"/>
      <c r="BL379" s="1008"/>
      <c r="BM379" s="1008"/>
      <c r="BN379" s="1008"/>
      <c r="BO379" s="1008"/>
      <c r="BP379" s="1008"/>
      <c r="BQ379" s="1008"/>
      <c r="BR379" s="1008"/>
      <c r="BS379" s="1008"/>
      <c r="BT379" s="1008"/>
      <c r="BU379" s="1008"/>
      <c r="BV379" s="1008"/>
      <c r="BW379" s="1008"/>
      <c r="BX379" s="1008"/>
      <c r="BY379" s="1008"/>
      <c r="BZ379" s="1008"/>
      <c r="CA379" s="1008"/>
      <c r="CB379" s="1008"/>
      <c r="CC379" s="1008"/>
      <c r="CD379" s="1008"/>
      <c r="CE379" s="1008"/>
      <c r="CF379" s="1008"/>
      <c r="CG379" s="1008"/>
      <c r="CH379" s="1008"/>
      <c r="CI379" s="1009"/>
    </row>
    <row r="380" spans="2:87" x14ac:dyDescent="0.2">
      <c r="B380" s="1310"/>
      <c r="C380" s="1311" t="s">
        <v>279</v>
      </c>
      <c r="D380" s="1311"/>
      <c r="E380" s="1311" t="s">
        <v>272</v>
      </c>
      <c r="F380" s="1311">
        <v>2</v>
      </c>
      <c r="G380" s="1008">
        <f t="shared" ref="G380:AK380" si="211">G151</f>
        <v>0</v>
      </c>
      <c r="H380" s="1008">
        <f t="shared" si="211"/>
        <v>0</v>
      </c>
      <c r="I380" s="1008">
        <f t="shared" si="211"/>
        <v>1.3210509183999999</v>
      </c>
      <c r="J380" s="1008">
        <f t="shared" si="211"/>
        <v>0.81112059999999986</v>
      </c>
      <c r="K380" s="1008">
        <f t="shared" si="211"/>
        <v>0.77940079999999978</v>
      </c>
      <c r="L380" s="1008">
        <f t="shared" si="211"/>
        <v>0.74768099999999993</v>
      </c>
      <c r="M380" s="1008">
        <f t="shared" si="211"/>
        <v>0.74009159999999996</v>
      </c>
      <c r="N380" s="1008">
        <f t="shared" si="211"/>
        <v>0.73250219999999999</v>
      </c>
      <c r="O380" s="1008">
        <f t="shared" si="211"/>
        <v>0.72491280000000013</v>
      </c>
      <c r="P380" s="1008">
        <f t="shared" si="211"/>
        <v>0.71732340000000006</v>
      </c>
      <c r="Q380" s="1008">
        <f t="shared" si="211"/>
        <v>0.70973400000000009</v>
      </c>
      <c r="R380" s="1008">
        <f t="shared" si="211"/>
        <v>0.70214460000000012</v>
      </c>
      <c r="S380" s="1008">
        <f t="shared" si="211"/>
        <v>0.69455520000000015</v>
      </c>
      <c r="T380" s="1008">
        <f t="shared" si="211"/>
        <v>0.68696580000000018</v>
      </c>
      <c r="U380" s="1008">
        <f t="shared" si="211"/>
        <v>0.67937640000000021</v>
      </c>
      <c r="V380" s="1008">
        <f t="shared" si="211"/>
        <v>0.67178700000000025</v>
      </c>
      <c r="W380" s="1008">
        <f t="shared" si="211"/>
        <v>0.66419760000000028</v>
      </c>
      <c r="X380" s="1008">
        <f t="shared" si="211"/>
        <v>0.65660820000000031</v>
      </c>
      <c r="Y380" s="1008">
        <f t="shared" si="211"/>
        <v>0.64901880000000034</v>
      </c>
      <c r="Z380" s="1008">
        <f t="shared" si="211"/>
        <v>0.64142940000000037</v>
      </c>
      <c r="AA380" s="1008">
        <f t="shared" si="211"/>
        <v>0.6338400000000004</v>
      </c>
      <c r="AB380" s="1008">
        <f t="shared" si="211"/>
        <v>0.62625060000000043</v>
      </c>
      <c r="AC380" s="1008">
        <f t="shared" si="211"/>
        <v>0.61866120000000047</v>
      </c>
      <c r="AD380" s="1008">
        <f t="shared" si="211"/>
        <v>0.6110718000000005</v>
      </c>
      <c r="AE380" s="1008">
        <f t="shared" si="211"/>
        <v>0.60348240000000053</v>
      </c>
      <c r="AF380" s="1008">
        <f t="shared" si="211"/>
        <v>0.59589300000000056</v>
      </c>
      <c r="AG380" s="1008">
        <f t="shared" si="211"/>
        <v>0.58830360000000059</v>
      </c>
      <c r="AH380" s="1008">
        <f t="shared" si="211"/>
        <v>0.58071420000000062</v>
      </c>
      <c r="AI380" s="1008">
        <f t="shared" si="211"/>
        <v>0.57312480000000066</v>
      </c>
      <c r="AJ380" s="1008">
        <f t="shared" si="211"/>
        <v>0.56553540000000069</v>
      </c>
      <c r="AK380" s="1008">
        <f t="shared" si="211"/>
        <v>0.55794599999999994</v>
      </c>
      <c r="AL380" s="1008"/>
      <c r="AM380" s="1008"/>
      <c r="AN380" s="1008"/>
      <c r="AO380" s="1008"/>
      <c r="AP380" s="1008"/>
      <c r="AQ380" s="1008"/>
      <c r="AR380" s="1008"/>
      <c r="AS380" s="1008"/>
      <c r="AT380" s="1008"/>
      <c r="AU380" s="1008"/>
      <c r="AV380" s="1008"/>
      <c r="AW380" s="1008"/>
      <c r="AX380" s="1008"/>
      <c r="AY380" s="1008"/>
      <c r="AZ380" s="1008"/>
      <c r="BA380" s="1008"/>
      <c r="BB380" s="1008"/>
      <c r="BC380" s="1008"/>
      <c r="BD380" s="1008"/>
      <c r="BE380" s="1008"/>
      <c r="BF380" s="1008"/>
      <c r="BG380" s="1008"/>
      <c r="BH380" s="1008"/>
      <c r="BI380" s="1008"/>
      <c r="BJ380" s="1008"/>
      <c r="BK380" s="1008"/>
      <c r="BL380" s="1008"/>
      <c r="BM380" s="1008"/>
      <c r="BN380" s="1008"/>
      <c r="BO380" s="1008"/>
      <c r="BP380" s="1008"/>
      <c r="BQ380" s="1008"/>
      <c r="BR380" s="1008"/>
      <c r="BS380" s="1008"/>
      <c r="BT380" s="1008"/>
      <c r="BU380" s="1008"/>
      <c r="BV380" s="1008"/>
      <c r="BW380" s="1008"/>
      <c r="BX380" s="1008"/>
      <c r="BY380" s="1008"/>
      <c r="BZ380" s="1008"/>
      <c r="CA380" s="1008"/>
      <c r="CB380" s="1008"/>
      <c r="CC380" s="1008"/>
      <c r="CD380" s="1008"/>
      <c r="CE380" s="1008"/>
      <c r="CF380" s="1008"/>
      <c r="CG380" s="1008"/>
      <c r="CH380" s="1008"/>
      <c r="CI380" s="1009"/>
    </row>
    <row r="381" spans="2:87" x14ac:dyDescent="0.2">
      <c r="B381" s="1310"/>
      <c r="C381" s="1311" t="s">
        <v>828</v>
      </c>
      <c r="D381" s="1311"/>
      <c r="E381" s="1311" t="s">
        <v>272</v>
      </c>
      <c r="F381" s="1311">
        <v>2</v>
      </c>
      <c r="G381" s="1008">
        <f t="shared" ref="G381:AK381" si="212">G175-SUM(G377:G380)</f>
        <v>0</v>
      </c>
      <c r="H381" s="1008">
        <f t="shared" si="212"/>
        <v>0</v>
      </c>
      <c r="I381" s="1008">
        <f t="shared" si="212"/>
        <v>0.19949174740822428</v>
      </c>
      <c r="J381" s="1008">
        <f t="shared" si="212"/>
        <v>0.19881498267651487</v>
      </c>
      <c r="K381" s="1008">
        <f t="shared" si="212"/>
        <v>0.19878899233229852</v>
      </c>
      <c r="L381" s="1008">
        <f t="shared" si="212"/>
        <v>0.19878728353243602</v>
      </c>
      <c r="M381" s="1008">
        <f t="shared" si="212"/>
        <v>0.19865087975061613</v>
      </c>
      <c r="N381" s="1008">
        <f t="shared" si="212"/>
        <v>0.19834412458477679</v>
      </c>
      <c r="O381" s="1008">
        <f t="shared" si="212"/>
        <v>0.19823137753128783</v>
      </c>
      <c r="P381" s="1008">
        <f t="shared" si="212"/>
        <v>0.19812933077044192</v>
      </c>
      <c r="Q381" s="1008">
        <f t="shared" si="212"/>
        <v>0.1980427505838076</v>
      </c>
      <c r="R381" s="1008">
        <f t="shared" si="212"/>
        <v>0.19796623446418593</v>
      </c>
      <c r="S381" s="1008">
        <f t="shared" si="212"/>
        <v>0.19790148251789041</v>
      </c>
      <c r="T381" s="1008">
        <f t="shared" si="212"/>
        <v>0.19784122199726895</v>
      </c>
      <c r="U381" s="1008">
        <f t="shared" si="212"/>
        <v>0.19778207690649197</v>
      </c>
      <c r="V381" s="1008">
        <f t="shared" si="212"/>
        <v>0.19772324951165743</v>
      </c>
      <c r="W381" s="1008">
        <f t="shared" si="212"/>
        <v>0.19766532200983988</v>
      </c>
      <c r="X381" s="1008">
        <f t="shared" si="212"/>
        <v>0.1976091169318579</v>
      </c>
      <c r="Y381" s="1008">
        <f t="shared" si="212"/>
        <v>0.19755463561490672</v>
      </c>
      <c r="Z381" s="1008">
        <f t="shared" si="212"/>
        <v>0.1975005394039524</v>
      </c>
      <c r="AA381" s="1008">
        <f t="shared" si="212"/>
        <v>0.19744707252534077</v>
      </c>
      <c r="AB381" s="1008">
        <f t="shared" si="212"/>
        <v>0.19739414045409731</v>
      </c>
      <c r="AC381" s="1008">
        <f t="shared" si="212"/>
        <v>0.19734172492178992</v>
      </c>
      <c r="AD381" s="1008">
        <f t="shared" si="212"/>
        <v>0.19729024557290487</v>
      </c>
      <c r="AE381" s="1008">
        <f t="shared" si="212"/>
        <v>0.19723985354005791</v>
      </c>
      <c r="AF381" s="1008">
        <f t="shared" si="212"/>
        <v>0.19719042769732376</v>
      </c>
      <c r="AG381" s="1008">
        <f t="shared" si="212"/>
        <v>0.19714159345307003</v>
      </c>
      <c r="AH381" s="1008">
        <f t="shared" si="212"/>
        <v>0.19709336849775028</v>
      </c>
      <c r="AI381" s="1008">
        <f t="shared" si="212"/>
        <v>0.19704542132057057</v>
      </c>
      <c r="AJ381" s="1008">
        <f t="shared" si="212"/>
        <v>0.19699752302673801</v>
      </c>
      <c r="AK381" s="1008">
        <f t="shared" si="212"/>
        <v>0.19694974682876598</v>
      </c>
      <c r="AL381" s="1008"/>
      <c r="AM381" s="1008"/>
      <c r="AN381" s="1008"/>
      <c r="AO381" s="1008"/>
      <c r="AP381" s="1008"/>
      <c r="AQ381" s="1008"/>
      <c r="AR381" s="1008"/>
      <c r="AS381" s="1008"/>
      <c r="AT381" s="1008"/>
      <c r="AU381" s="1008"/>
      <c r="AV381" s="1008"/>
      <c r="AW381" s="1008"/>
      <c r="AX381" s="1008"/>
      <c r="AY381" s="1008"/>
      <c r="AZ381" s="1008"/>
      <c r="BA381" s="1008"/>
      <c r="BB381" s="1008"/>
      <c r="BC381" s="1008"/>
      <c r="BD381" s="1008"/>
      <c r="BE381" s="1008"/>
      <c r="BF381" s="1008"/>
      <c r="BG381" s="1008"/>
      <c r="BH381" s="1008"/>
      <c r="BI381" s="1008"/>
      <c r="BJ381" s="1008"/>
      <c r="BK381" s="1008"/>
      <c r="BL381" s="1008"/>
      <c r="BM381" s="1008"/>
      <c r="BN381" s="1008"/>
      <c r="BO381" s="1008"/>
      <c r="BP381" s="1008"/>
      <c r="BQ381" s="1008"/>
      <c r="BR381" s="1008"/>
      <c r="BS381" s="1008"/>
      <c r="BT381" s="1008"/>
      <c r="BU381" s="1008"/>
      <c r="BV381" s="1008"/>
      <c r="BW381" s="1008"/>
      <c r="BX381" s="1008"/>
      <c r="BY381" s="1008"/>
      <c r="BZ381" s="1008"/>
      <c r="CA381" s="1008"/>
      <c r="CB381" s="1008"/>
      <c r="CC381" s="1008"/>
      <c r="CD381" s="1008"/>
      <c r="CE381" s="1008"/>
      <c r="CF381" s="1008"/>
      <c r="CG381" s="1008"/>
      <c r="CH381" s="1008"/>
      <c r="CI381" s="1009"/>
    </row>
    <row r="382" spans="2:87" x14ac:dyDescent="0.2">
      <c r="B382" s="1310"/>
      <c r="C382" s="1311" t="s">
        <v>829</v>
      </c>
      <c r="D382" s="1311"/>
      <c r="E382" s="1311" t="s">
        <v>272</v>
      </c>
      <c r="F382" s="1311">
        <v>2</v>
      </c>
      <c r="G382" s="1008">
        <f t="shared" ref="G382:AK382" si="213">G132</f>
        <v>0</v>
      </c>
      <c r="H382" s="1008">
        <f t="shared" si="213"/>
        <v>0</v>
      </c>
      <c r="I382" s="1008">
        <f t="shared" si="213"/>
        <v>8.4532826222203372</v>
      </c>
      <c r="J382" s="1008">
        <f t="shared" si="213"/>
        <v>8.4593829945226542</v>
      </c>
      <c r="K382" s="1008">
        <f t="shared" si="213"/>
        <v>8.450238797287895</v>
      </c>
      <c r="L382" s="1008">
        <f t="shared" si="213"/>
        <v>8.4309830298220394</v>
      </c>
      <c r="M382" s="1008">
        <f t="shared" si="213"/>
        <v>10.670289847933466</v>
      </c>
      <c r="N382" s="1008">
        <f t="shared" si="213"/>
        <v>10.650241600723717</v>
      </c>
      <c r="O382" s="1008">
        <f t="shared" si="213"/>
        <v>10.659844524978555</v>
      </c>
      <c r="P382" s="1008">
        <f t="shared" si="213"/>
        <v>10.40938579827918</v>
      </c>
      <c r="Q382" s="1008">
        <f t="shared" si="213"/>
        <v>10.364199218939175</v>
      </c>
      <c r="R382" s="1008">
        <f t="shared" si="213"/>
        <v>10.018199617033547</v>
      </c>
      <c r="S382" s="1008">
        <f t="shared" si="213"/>
        <v>9.7978513126081737</v>
      </c>
      <c r="T382" s="1008">
        <f t="shared" si="213"/>
        <v>13.508641716069752</v>
      </c>
      <c r="U382" s="1008">
        <f t="shared" si="213"/>
        <v>13.464365098886759</v>
      </c>
      <c r="V382" s="1008">
        <f t="shared" si="213"/>
        <v>13.39087356207429</v>
      </c>
      <c r="W382" s="1008">
        <f t="shared" si="213"/>
        <v>13.331101038231981</v>
      </c>
      <c r="X382" s="1008">
        <f t="shared" si="213"/>
        <v>13.301557064767277</v>
      </c>
      <c r="Y382" s="1008">
        <f t="shared" si="213"/>
        <v>13.26243546968297</v>
      </c>
      <c r="Z382" s="1008">
        <f t="shared" si="213"/>
        <v>13.238897662266101</v>
      </c>
      <c r="AA382" s="1008">
        <f t="shared" si="213"/>
        <v>13.212894729284233</v>
      </c>
      <c r="AB382" s="1008">
        <f t="shared" si="213"/>
        <v>13.18326070961286</v>
      </c>
      <c r="AC382" s="1008">
        <f t="shared" si="213"/>
        <v>13.1468349170792</v>
      </c>
      <c r="AD382" s="1008">
        <f t="shared" si="213"/>
        <v>13.102139859609661</v>
      </c>
      <c r="AE382" s="1008">
        <f t="shared" si="213"/>
        <v>13.081002386521243</v>
      </c>
      <c r="AF382" s="1008">
        <f t="shared" si="213"/>
        <v>13.083397146297465</v>
      </c>
      <c r="AG382" s="1008">
        <f t="shared" si="213"/>
        <v>13.085088673339502</v>
      </c>
      <c r="AH382" s="1008">
        <f t="shared" si="213"/>
        <v>13.097505015195399</v>
      </c>
      <c r="AI382" s="1008">
        <f t="shared" si="213"/>
        <v>13.110350129924766</v>
      </c>
      <c r="AJ382" s="1008">
        <f t="shared" si="213"/>
        <v>13.134077034304342</v>
      </c>
      <c r="AK382" s="1008">
        <f t="shared" si="213"/>
        <v>13.14774079093846</v>
      </c>
      <c r="AL382" s="1008"/>
      <c r="AM382" s="1008"/>
      <c r="AN382" s="1008"/>
      <c r="AO382" s="1008"/>
      <c r="AP382" s="1008"/>
      <c r="AQ382" s="1008"/>
      <c r="AR382" s="1008"/>
      <c r="AS382" s="1008"/>
      <c r="AT382" s="1008"/>
      <c r="AU382" s="1008"/>
      <c r="AV382" s="1008"/>
      <c r="AW382" s="1008"/>
      <c r="AX382" s="1008"/>
      <c r="AY382" s="1008"/>
      <c r="AZ382" s="1008"/>
      <c r="BA382" s="1008"/>
      <c r="BB382" s="1008"/>
      <c r="BC382" s="1008"/>
      <c r="BD382" s="1008"/>
      <c r="BE382" s="1008"/>
      <c r="BF382" s="1008"/>
      <c r="BG382" s="1008"/>
      <c r="BH382" s="1008"/>
      <c r="BI382" s="1008"/>
      <c r="BJ382" s="1008"/>
      <c r="BK382" s="1008"/>
      <c r="BL382" s="1008"/>
      <c r="BM382" s="1008"/>
      <c r="BN382" s="1008"/>
      <c r="BO382" s="1008"/>
      <c r="BP382" s="1008"/>
      <c r="BQ382" s="1008"/>
      <c r="BR382" s="1008"/>
      <c r="BS382" s="1008"/>
      <c r="BT382" s="1008"/>
      <c r="BU382" s="1008"/>
      <c r="BV382" s="1008"/>
      <c r="BW382" s="1008"/>
      <c r="BX382" s="1008"/>
      <c r="BY382" s="1008"/>
      <c r="BZ382" s="1008"/>
      <c r="CA382" s="1008"/>
      <c r="CB382" s="1008"/>
      <c r="CC382" s="1008"/>
      <c r="CD382" s="1008"/>
      <c r="CE382" s="1008"/>
      <c r="CF382" s="1008"/>
      <c r="CG382" s="1008"/>
      <c r="CH382" s="1008"/>
      <c r="CI382" s="1009"/>
    </row>
    <row r="383" spans="2:87" x14ac:dyDescent="0.2">
      <c r="B383" s="1310"/>
      <c r="C383" s="1311" t="s">
        <v>830</v>
      </c>
      <c r="D383" s="1311"/>
      <c r="E383" s="1311" t="s">
        <v>272</v>
      </c>
      <c r="F383" s="1311">
        <v>2</v>
      </c>
      <c r="G383" s="1008">
        <f t="shared" ref="G383:AK383" si="214">SUM(G377:G381)+G178</f>
        <v>0</v>
      </c>
      <c r="H383" s="1008">
        <f t="shared" si="214"/>
        <v>0</v>
      </c>
      <c r="I383" s="1008">
        <f t="shared" si="214"/>
        <v>10.993224053537398</v>
      </c>
      <c r="J383" s="1008">
        <f t="shared" si="214"/>
        <v>10.061111213194241</v>
      </c>
      <c r="K383" s="1008">
        <f t="shared" si="214"/>
        <v>10.290318396869708</v>
      </c>
      <c r="L383" s="1008">
        <f t="shared" si="214"/>
        <v>10.112762850010094</v>
      </c>
      <c r="M383" s="1008">
        <f t="shared" si="214"/>
        <v>10.398108109180001</v>
      </c>
      <c r="N383" s="1008">
        <f t="shared" si="214"/>
        <v>10.315712957301674</v>
      </c>
      <c r="O383" s="1008">
        <f t="shared" si="214"/>
        <v>10.379900348627737</v>
      </c>
      <c r="P383" s="1008">
        <f t="shared" si="214"/>
        <v>10.40938579827918</v>
      </c>
      <c r="Q383" s="1008">
        <f t="shared" si="214"/>
        <v>10.364199218939175</v>
      </c>
      <c r="R383" s="1008">
        <f t="shared" si="214"/>
        <v>10.018199617033547</v>
      </c>
      <c r="S383" s="1008">
        <f t="shared" si="214"/>
        <v>9.7978513126081737</v>
      </c>
      <c r="T383" s="1008">
        <f t="shared" si="214"/>
        <v>13.508641716069752</v>
      </c>
      <c r="U383" s="1008">
        <f t="shared" si="214"/>
        <v>13.464365098886759</v>
      </c>
      <c r="V383" s="1008">
        <f t="shared" si="214"/>
        <v>13.39087356207429</v>
      </c>
      <c r="W383" s="1008">
        <f t="shared" si="214"/>
        <v>13.33110103823198</v>
      </c>
      <c r="X383" s="1008">
        <f t="shared" si="214"/>
        <v>13.301557064767277</v>
      </c>
      <c r="Y383" s="1008">
        <f t="shared" si="214"/>
        <v>13.26243546968297</v>
      </c>
      <c r="Z383" s="1008">
        <f t="shared" si="214"/>
        <v>13.238897662266101</v>
      </c>
      <c r="AA383" s="1008">
        <f t="shared" si="214"/>
        <v>13.212894729284233</v>
      </c>
      <c r="AB383" s="1008">
        <f t="shared" si="214"/>
        <v>13.18326070961286</v>
      </c>
      <c r="AC383" s="1008">
        <f t="shared" si="214"/>
        <v>13.1468349170792</v>
      </c>
      <c r="AD383" s="1008">
        <f t="shared" si="214"/>
        <v>13.102139859609661</v>
      </c>
      <c r="AE383" s="1008">
        <f t="shared" si="214"/>
        <v>13.081002386521243</v>
      </c>
      <c r="AF383" s="1008">
        <f t="shared" si="214"/>
        <v>13.083397146297465</v>
      </c>
      <c r="AG383" s="1008">
        <f t="shared" si="214"/>
        <v>13.085088673339502</v>
      </c>
      <c r="AH383" s="1008">
        <f t="shared" si="214"/>
        <v>13.097505015195397</v>
      </c>
      <c r="AI383" s="1008">
        <f t="shared" si="214"/>
        <v>13.110350129924766</v>
      </c>
      <c r="AJ383" s="1008">
        <f t="shared" si="214"/>
        <v>13.134077034304342</v>
      </c>
      <c r="AK383" s="1008">
        <f t="shared" si="214"/>
        <v>13.14774079093846</v>
      </c>
      <c r="AL383" s="1008"/>
      <c r="AM383" s="1008"/>
      <c r="AN383" s="1008"/>
      <c r="AO383" s="1008"/>
      <c r="AP383" s="1008"/>
      <c r="AQ383" s="1008"/>
      <c r="AR383" s="1008"/>
      <c r="AS383" s="1008"/>
      <c r="AT383" s="1008"/>
      <c r="AU383" s="1008"/>
      <c r="AV383" s="1008"/>
      <c r="AW383" s="1008"/>
      <c r="AX383" s="1008"/>
      <c r="AY383" s="1008"/>
      <c r="AZ383" s="1008"/>
      <c r="BA383" s="1008"/>
      <c r="BB383" s="1008"/>
      <c r="BC383" s="1008"/>
      <c r="BD383" s="1008"/>
      <c r="BE383" s="1008"/>
      <c r="BF383" s="1008"/>
      <c r="BG383" s="1008"/>
      <c r="BH383" s="1008"/>
      <c r="BI383" s="1008"/>
      <c r="BJ383" s="1008"/>
      <c r="BK383" s="1008"/>
      <c r="BL383" s="1008"/>
      <c r="BM383" s="1008"/>
      <c r="BN383" s="1008"/>
      <c r="BO383" s="1008"/>
      <c r="BP383" s="1008"/>
      <c r="BQ383" s="1008"/>
      <c r="BR383" s="1008"/>
      <c r="BS383" s="1008"/>
      <c r="BT383" s="1008"/>
      <c r="BU383" s="1008"/>
      <c r="BV383" s="1008"/>
      <c r="BW383" s="1008"/>
      <c r="BX383" s="1008"/>
      <c r="BY383" s="1008"/>
      <c r="BZ383" s="1008"/>
      <c r="CA383" s="1008"/>
      <c r="CB383" s="1008"/>
      <c r="CC383" s="1008"/>
      <c r="CD383" s="1008"/>
      <c r="CE383" s="1008"/>
      <c r="CF383" s="1008"/>
      <c r="CG383" s="1008"/>
      <c r="CH383" s="1008"/>
      <c r="CI383" s="1009"/>
    </row>
    <row r="384" spans="2:87" x14ac:dyDescent="0.2">
      <c r="B384" s="1310"/>
      <c r="C384" s="1311"/>
      <c r="D384" s="1311"/>
      <c r="E384" s="1311"/>
      <c r="F384" s="1311"/>
      <c r="G384" s="1311"/>
      <c r="H384" s="1311"/>
      <c r="I384" s="1311"/>
      <c r="J384" s="1311"/>
      <c r="K384" s="1311"/>
      <c r="L384" s="1311"/>
      <c r="M384" s="1311"/>
      <c r="N384" s="1311"/>
      <c r="O384" s="1311"/>
      <c r="P384" s="1311"/>
      <c r="Q384" s="1311"/>
      <c r="R384" s="1311"/>
      <c r="S384" s="1311"/>
      <c r="T384" s="1311"/>
      <c r="U384" s="1311"/>
      <c r="V384" s="1311"/>
      <c r="W384" s="1311"/>
      <c r="X384" s="1311"/>
      <c r="Y384" s="1311"/>
      <c r="Z384" s="1311"/>
      <c r="AA384" s="1311"/>
      <c r="AB384" s="1311"/>
      <c r="AC384" s="1311"/>
      <c r="AD384" s="1311"/>
      <c r="AE384" s="1311"/>
      <c r="AF384" s="1311"/>
      <c r="AG384" s="1311"/>
      <c r="AH384" s="1311"/>
      <c r="AI384" s="1311"/>
      <c r="AJ384" s="1311"/>
      <c r="AK384" s="1311"/>
      <c r="AL384" s="1311"/>
      <c r="AM384" s="1311"/>
      <c r="AN384" s="1311"/>
      <c r="AO384" s="1311"/>
      <c r="AP384" s="1311"/>
      <c r="AQ384" s="1311"/>
      <c r="AR384" s="1311"/>
      <c r="AS384" s="1311"/>
      <c r="AT384" s="1311"/>
      <c r="AU384" s="1311"/>
      <c r="AV384" s="1311"/>
      <c r="AW384" s="1311"/>
      <c r="AX384" s="1311"/>
      <c r="AY384" s="1311"/>
      <c r="AZ384" s="1311"/>
      <c r="BA384" s="1311"/>
      <c r="BB384" s="1311"/>
      <c r="BC384" s="1311"/>
      <c r="BD384" s="1311"/>
      <c r="BE384" s="1311"/>
      <c r="BF384" s="1311"/>
      <c r="BG384" s="1311"/>
      <c r="BH384" s="1311"/>
      <c r="BI384" s="1311"/>
      <c r="BJ384" s="1311"/>
      <c r="BK384" s="1311"/>
      <c r="BL384" s="1311"/>
      <c r="BM384" s="1311"/>
      <c r="BN384" s="1311"/>
      <c r="BO384" s="1311"/>
      <c r="BP384" s="1311"/>
      <c r="BQ384" s="1311"/>
      <c r="BR384" s="1311"/>
      <c r="BS384" s="1311"/>
      <c r="BT384" s="1311"/>
      <c r="BU384" s="1311"/>
      <c r="BV384" s="1311"/>
      <c r="BW384" s="1311"/>
      <c r="BX384" s="1311"/>
      <c r="BY384" s="1311"/>
      <c r="BZ384" s="1311"/>
      <c r="CA384" s="1311"/>
      <c r="CB384" s="1311"/>
      <c r="CC384" s="1311"/>
      <c r="CD384" s="1311"/>
      <c r="CE384" s="1311"/>
      <c r="CF384" s="1311"/>
      <c r="CG384" s="1311"/>
      <c r="CH384" s="1311"/>
      <c r="CI384" s="1312"/>
    </row>
    <row r="385" spans="2:87" x14ac:dyDescent="0.2">
      <c r="B385" s="1310" t="s">
        <v>832</v>
      </c>
      <c r="C385" s="1311"/>
      <c r="D385" s="1311"/>
      <c r="E385" s="1311"/>
      <c r="F385" s="1311"/>
      <c r="G385" s="1006" t="s">
        <v>244</v>
      </c>
      <c r="H385" s="1006" t="s">
        <v>245</v>
      </c>
      <c r="I385" s="1006" t="s">
        <v>246</v>
      </c>
      <c r="J385" s="1006" t="s">
        <v>247</v>
      </c>
      <c r="K385" s="1006" t="s">
        <v>248</v>
      </c>
      <c r="L385" s="1006" t="s">
        <v>249</v>
      </c>
      <c r="M385" s="1006" t="s">
        <v>250</v>
      </c>
      <c r="N385" s="1006" t="s">
        <v>251</v>
      </c>
      <c r="O385" s="1006" t="s">
        <v>252</v>
      </c>
      <c r="P385" s="1006" t="s">
        <v>253</v>
      </c>
      <c r="Q385" s="1006" t="s">
        <v>254</v>
      </c>
      <c r="R385" s="1006" t="s">
        <v>283</v>
      </c>
      <c r="S385" s="1006" t="s">
        <v>284</v>
      </c>
      <c r="T385" s="1006" t="s">
        <v>285</v>
      </c>
      <c r="U385" s="1006" t="s">
        <v>286</v>
      </c>
      <c r="V385" s="1006" t="s">
        <v>255</v>
      </c>
      <c r="W385" s="1006" t="s">
        <v>287</v>
      </c>
      <c r="X385" s="1006" t="s">
        <v>288</v>
      </c>
      <c r="Y385" s="1006" t="s">
        <v>289</v>
      </c>
      <c r="Z385" s="1006" t="s">
        <v>290</v>
      </c>
      <c r="AA385" s="1006" t="s">
        <v>256</v>
      </c>
      <c r="AB385" s="1006" t="s">
        <v>291</v>
      </c>
      <c r="AC385" s="1006" t="s">
        <v>292</v>
      </c>
      <c r="AD385" s="1006" t="s">
        <v>293</v>
      </c>
      <c r="AE385" s="1006" t="s">
        <v>294</v>
      </c>
      <c r="AF385" s="1006" t="s">
        <v>257</v>
      </c>
      <c r="AG385" s="1006" t="s">
        <v>295</v>
      </c>
      <c r="AH385" s="1006" t="s">
        <v>296</v>
      </c>
      <c r="AI385" s="1006" t="s">
        <v>297</v>
      </c>
      <c r="AJ385" s="1006" t="s">
        <v>298</v>
      </c>
      <c r="AK385" s="1006" t="s">
        <v>258</v>
      </c>
      <c r="AL385" s="1006"/>
      <c r="AM385" s="1006"/>
      <c r="AN385" s="1006"/>
      <c r="AO385" s="1006"/>
      <c r="AP385" s="1006"/>
      <c r="AQ385" s="1006"/>
      <c r="AR385" s="1006"/>
      <c r="AS385" s="1006"/>
      <c r="AT385" s="1006"/>
      <c r="AU385" s="1006"/>
      <c r="AV385" s="1006"/>
      <c r="AW385" s="1006"/>
      <c r="AX385" s="1006"/>
      <c r="AY385" s="1006"/>
      <c r="AZ385" s="1006"/>
      <c r="BA385" s="1006"/>
      <c r="BB385" s="1006"/>
      <c r="BC385" s="1006"/>
      <c r="BD385" s="1006"/>
      <c r="BE385" s="1006"/>
      <c r="BF385" s="1006"/>
      <c r="BG385" s="1006"/>
      <c r="BH385" s="1006"/>
      <c r="BI385" s="1006"/>
      <c r="BJ385" s="1006"/>
      <c r="BK385" s="1006"/>
      <c r="BL385" s="1006"/>
      <c r="BM385" s="1006"/>
      <c r="BN385" s="1006"/>
      <c r="BO385" s="1006"/>
      <c r="BP385" s="1006"/>
      <c r="BQ385" s="1006"/>
      <c r="BR385" s="1006"/>
      <c r="BS385" s="1006"/>
      <c r="BT385" s="1006"/>
      <c r="BU385" s="1006"/>
      <c r="BV385" s="1006"/>
      <c r="BW385" s="1006"/>
      <c r="BX385" s="1006"/>
      <c r="BY385" s="1006"/>
      <c r="BZ385" s="1006"/>
      <c r="CA385" s="1006"/>
      <c r="CB385" s="1006"/>
      <c r="CC385" s="1006"/>
      <c r="CD385" s="1006"/>
      <c r="CE385" s="1006"/>
      <c r="CF385" s="1006"/>
      <c r="CG385" s="1006"/>
      <c r="CH385" s="1006"/>
      <c r="CI385" s="1007"/>
    </row>
    <row r="386" spans="2:87" x14ac:dyDescent="0.2">
      <c r="B386" s="1310"/>
      <c r="C386" s="1311" t="s">
        <v>825</v>
      </c>
      <c r="D386" s="1311"/>
      <c r="E386" s="1311" t="s">
        <v>272</v>
      </c>
      <c r="F386" s="1311">
        <v>2</v>
      </c>
      <c r="G386" s="1008">
        <f t="shared" ref="G386:AK387" si="215">G227-G238</f>
        <v>0</v>
      </c>
      <c r="H386" s="1008">
        <f t="shared" si="215"/>
        <v>0</v>
      </c>
      <c r="I386" s="1008">
        <f t="shared" si="215"/>
        <v>2.4490244538520547</v>
      </c>
      <c r="J386" s="1008">
        <f t="shared" si="215"/>
        <v>2.4530108051284878</v>
      </c>
      <c r="K386" s="1008">
        <f t="shared" si="215"/>
        <v>2.4136278483535962</v>
      </c>
      <c r="L386" s="1008">
        <f t="shared" si="215"/>
        <v>2.3938408890364875</v>
      </c>
      <c r="M386" s="1008">
        <f t="shared" si="215"/>
        <v>2.553122618674319</v>
      </c>
      <c r="N386" s="1008">
        <f t="shared" si="215"/>
        <v>2.7003921633132375</v>
      </c>
      <c r="O386" s="1008">
        <f t="shared" si="215"/>
        <v>2.7762158685545724</v>
      </c>
      <c r="P386" s="1008">
        <f t="shared" si="215"/>
        <v>2.8438797824969511</v>
      </c>
      <c r="Q386" s="1008">
        <f t="shared" si="215"/>
        <v>2.8987525156745106</v>
      </c>
      <c r="R386" s="1008">
        <f t="shared" si="215"/>
        <v>2.9388287808286755</v>
      </c>
      <c r="S386" s="1008">
        <f t="shared" si="215"/>
        <v>2.964061239496143</v>
      </c>
      <c r="T386" s="1008">
        <f t="shared" si="215"/>
        <v>2.9873670902941241</v>
      </c>
      <c r="U386" s="1008">
        <f t="shared" si="215"/>
        <v>3.0103590162822251</v>
      </c>
      <c r="V386" s="1008">
        <f t="shared" si="215"/>
        <v>3.0342538724449719</v>
      </c>
      <c r="W386" s="1008">
        <f t="shared" si="215"/>
        <v>3.0582468265261875</v>
      </c>
      <c r="X386" s="1008">
        <f t="shared" si="215"/>
        <v>3.08267715014212</v>
      </c>
      <c r="Y386" s="1008">
        <f t="shared" si="215"/>
        <v>3.1079419281045535</v>
      </c>
      <c r="Z386" s="1008">
        <f t="shared" si="215"/>
        <v>3.133399579847187</v>
      </c>
      <c r="AA386" s="1008">
        <f t="shared" si="215"/>
        <v>3.1560146504253077</v>
      </c>
      <c r="AB386" s="1008">
        <f t="shared" si="215"/>
        <v>3.1732940186908172</v>
      </c>
      <c r="AC386" s="1008">
        <f t="shared" si="215"/>
        <v>3.1946032146213073</v>
      </c>
      <c r="AD386" s="1008">
        <f t="shared" si="215"/>
        <v>3.2170391496839006</v>
      </c>
      <c r="AE386" s="1008">
        <f t="shared" si="215"/>
        <v>3.2393060090969112</v>
      </c>
      <c r="AF386" s="1008">
        <f t="shared" si="215"/>
        <v>3.2616202489356154</v>
      </c>
      <c r="AG386" s="1008">
        <f t="shared" si="215"/>
        <v>3.2832097857494507</v>
      </c>
      <c r="AH386" s="1008">
        <f t="shared" si="215"/>
        <v>3.3052578257734102</v>
      </c>
      <c r="AI386" s="1008">
        <f t="shared" si="215"/>
        <v>3.3280313153642282</v>
      </c>
      <c r="AJ386" s="1008">
        <f t="shared" si="215"/>
        <v>3.3518323787319457</v>
      </c>
      <c r="AK386" s="1008">
        <f t="shared" si="215"/>
        <v>3.3761094889229621</v>
      </c>
      <c r="AL386" s="1008"/>
      <c r="AM386" s="1008"/>
      <c r="AN386" s="1008"/>
      <c r="AO386" s="1008"/>
      <c r="AP386" s="1008"/>
      <c r="AQ386" s="1008"/>
      <c r="AR386" s="1008"/>
      <c r="AS386" s="1008"/>
      <c r="AT386" s="1008"/>
      <c r="AU386" s="1008"/>
      <c r="AV386" s="1008"/>
      <c r="AW386" s="1008"/>
      <c r="AX386" s="1008"/>
      <c r="AY386" s="1008"/>
      <c r="AZ386" s="1008"/>
      <c r="BA386" s="1008"/>
      <c r="BB386" s="1008"/>
      <c r="BC386" s="1008"/>
      <c r="BD386" s="1008"/>
      <c r="BE386" s="1008"/>
      <c r="BF386" s="1008"/>
      <c r="BG386" s="1008"/>
      <c r="BH386" s="1008"/>
      <c r="BI386" s="1008"/>
      <c r="BJ386" s="1008"/>
      <c r="BK386" s="1008"/>
      <c r="BL386" s="1008"/>
      <c r="BM386" s="1008"/>
      <c r="BN386" s="1008"/>
      <c r="BO386" s="1008"/>
      <c r="BP386" s="1008"/>
      <c r="BQ386" s="1008"/>
      <c r="BR386" s="1008"/>
      <c r="BS386" s="1008"/>
      <c r="BT386" s="1008"/>
      <c r="BU386" s="1008"/>
      <c r="BV386" s="1008"/>
      <c r="BW386" s="1008"/>
      <c r="BX386" s="1008"/>
      <c r="BY386" s="1008"/>
      <c r="BZ386" s="1008"/>
      <c r="CA386" s="1008"/>
      <c r="CB386" s="1008"/>
      <c r="CC386" s="1008"/>
      <c r="CD386" s="1008"/>
      <c r="CE386" s="1008"/>
      <c r="CF386" s="1008"/>
      <c r="CG386" s="1008"/>
      <c r="CH386" s="1008"/>
      <c r="CI386" s="1009"/>
    </row>
    <row r="387" spans="2:87" x14ac:dyDescent="0.2">
      <c r="B387" s="1310"/>
      <c r="C387" s="1311" t="s">
        <v>826</v>
      </c>
      <c r="D387" s="1311"/>
      <c r="E387" s="1311" t="s">
        <v>272</v>
      </c>
      <c r="F387" s="1311">
        <v>2</v>
      </c>
      <c r="G387" s="1008">
        <f t="shared" si="215"/>
        <v>0</v>
      </c>
      <c r="H387" s="1008">
        <f t="shared" si="215"/>
        <v>0</v>
      </c>
      <c r="I387" s="1008">
        <f t="shared" si="215"/>
        <v>2.0197035980870042</v>
      </c>
      <c r="J387" s="1008">
        <f t="shared" si="215"/>
        <v>2.0753214903712163</v>
      </c>
      <c r="K387" s="1008">
        <f t="shared" si="215"/>
        <v>2.020590584877739</v>
      </c>
      <c r="L387" s="1008">
        <f t="shared" si="215"/>
        <v>1.8427176634080884</v>
      </c>
      <c r="M387" s="1008">
        <f t="shared" si="215"/>
        <v>1.5892756052609431</v>
      </c>
      <c r="N387" s="1008">
        <f t="shared" si="215"/>
        <v>1.4665937218808549</v>
      </c>
      <c r="O387" s="1008">
        <f t="shared" si="215"/>
        <v>1.4231402356619536</v>
      </c>
      <c r="P387" s="1008">
        <f t="shared" si="215"/>
        <v>1.3797852299765392</v>
      </c>
      <c r="Q387" s="1008">
        <f t="shared" si="215"/>
        <v>1.336402637111674</v>
      </c>
      <c r="R387" s="1008">
        <f t="shared" si="215"/>
        <v>1.309118612581784</v>
      </c>
      <c r="S387" s="1008">
        <f t="shared" si="215"/>
        <v>1.2983363772604621</v>
      </c>
      <c r="T387" s="1008">
        <f t="shared" si="215"/>
        <v>1.2876917333580522</v>
      </c>
      <c r="U387" s="1008">
        <f t="shared" si="215"/>
        <v>1.2770626614112783</v>
      </c>
      <c r="V387" s="1008">
        <f t="shared" si="215"/>
        <v>1.2665482620609736</v>
      </c>
      <c r="W387" s="1008">
        <f t="shared" si="215"/>
        <v>1.257058303492983</v>
      </c>
      <c r="X387" s="1008">
        <f t="shared" si="215"/>
        <v>1.2476897937036135</v>
      </c>
      <c r="Y387" s="1008">
        <f t="shared" si="215"/>
        <v>1.2383206571970222</v>
      </c>
      <c r="Z387" s="1008">
        <f t="shared" si="215"/>
        <v>1.2293143603570673</v>
      </c>
      <c r="AA387" s="1008">
        <f t="shared" si="215"/>
        <v>1.2203146000993059</v>
      </c>
      <c r="AB387" s="1008">
        <f t="shared" si="215"/>
        <v>1.2112704613361567</v>
      </c>
      <c r="AC387" s="1008">
        <f t="shared" si="215"/>
        <v>1.2023524886878727</v>
      </c>
      <c r="AD387" s="1008">
        <f t="shared" si="215"/>
        <v>1.1940750030507847</v>
      </c>
      <c r="AE387" s="1008">
        <f t="shared" si="215"/>
        <v>1.1863591176774204</v>
      </c>
      <c r="AF387" s="1008">
        <f t="shared" si="215"/>
        <v>1.1787687014417505</v>
      </c>
      <c r="AG387" s="1008">
        <f t="shared" si="215"/>
        <v>1.1711854001671438</v>
      </c>
      <c r="AH387" s="1008">
        <f t="shared" si="215"/>
        <v>1.1639584418673186</v>
      </c>
      <c r="AI387" s="1008">
        <f t="shared" si="215"/>
        <v>1.15673140747679</v>
      </c>
      <c r="AJ387" s="1008">
        <f t="shared" si="215"/>
        <v>1.1496251845955303</v>
      </c>
      <c r="AK387" s="1008">
        <f t="shared" si="215"/>
        <v>1.1422922713558501</v>
      </c>
      <c r="AL387" s="1008"/>
      <c r="AM387" s="1008"/>
      <c r="AN387" s="1008"/>
      <c r="AO387" s="1008"/>
      <c r="AP387" s="1008"/>
      <c r="AQ387" s="1008"/>
      <c r="AR387" s="1008"/>
      <c r="AS387" s="1008"/>
      <c r="AT387" s="1008"/>
      <c r="AU387" s="1008"/>
      <c r="AV387" s="1008"/>
      <c r="AW387" s="1008"/>
      <c r="AX387" s="1008"/>
      <c r="AY387" s="1008"/>
      <c r="AZ387" s="1008"/>
      <c r="BA387" s="1008"/>
      <c r="BB387" s="1008"/>
      <c r="BC387" s="1008"/>
      <c r="BD387" s="1008"/>
      <c r="BE387" s="1008"/>
      <c r="BF387" s="1008"/>
      <c r="BG387" s="1008"/>
      <c r="BH387" s="1008"/>
      <c r="BI387" s="1008"/>
      <c r="BJ387" s="1008"/>
      <c r="BK387" s="1008"/>
      <c r="BL387" s="1008"/>
      <c r="BM387" s="1008"/>
      <c r="BN387" s="1008"/>
      <c r="BO387" s="1008"/>
      <c r="BP387" s="1008"/>
      <c r="BQ387" s="1008"/>
      <c r="BR387" s="1008"/>
      <c r="BS387" s="1008"/>
      <c r="BT387" s="1008"/>
      <c r="BU387" s="1008"/>
      <c r="BV387" s="1008"/>
      <c r="BW387" s="1008"/>
      <c r="BX387" s="1008"/>
      <c r="BY387" s="1008"/>
      <c r="BZ387" s="1008"/>
      <c r="CA387" s="1008"/>
      <c r="CB387" s="1008"/>
      <c r="CC387" s="1008"/>
      <c r="CD387" s="1008"/>
      <c r="CE387" s="1008"/>
      <c r="CF387" s="1008"/>
      <c r="CG387" s="1008"/>
      <c r="CH387" s="1008"/>
      <c r="CI387" s="1009"/>
    </row>
    <row r="388" spans="2:87" x14ac:dyDescent="0.2">
      <c r="B388" s="1310"/>
      <c r="C388" s="1311" t="s">
        <v>827</v>
      </c>
      <c r="D388" s="1311"/>
      <c r="E388" s="1311" t="s">
        <v>272</v>
      </c>
      <c r="F388" s="1311">
        <v>2</v>
      </c>
      <c r="G388" s="1008">
        <f t="shared" ref="G388:AK388" si="216">G224+G226-G236-G237</f>
        <v>0</v>
      </c>
      <c r="H388" s="1008">
        <f t="shared" si="216"/>
        <v>0</v>
      </c>
      <c r="I388" s="1008">
        <f t="shared" si="216"/>
        <v>4.5354665878922384</v>
      </c>
      <c r="J388" s="1008">
        <f t="shared" si="216"/>
        <v>9.4590744509776972</v>
      </c>
      <c r="K388" s="1008">
        <f t="shared" si="216"/>
        <v>9.4740407793367591</v>
      </c>
      <c r="L388" s="1008">
        <f t="shared" si="216"/>
        <v>9.646999345377667</v>
      </c>
      <c r="M388" s="1008">
        <f t="shared" si="216"/>
        <v>9.6569013903787599</v>
      </c>
      <c r="N388" s="1008">
        <f t="shared" si="216"/>
        <v>9.6675735219941217</v>
      </c>
      <c r="O388" s="1008">
        <f t="shared" si="216"/>
        <v>9.6783461533895991</v>
      </c>
      <c r="P388" s="1008">
        <f t="shared" si="216"/>
        <v>9.6891703481975497</v>
      </c>
      <c r="Q388" s="1008">
        <f t="shared" si="216"/>
        <v>9.6993694263056103</v>
      </c>
      <c r="R388" s="1008">
        <f t="shared" si="216"/>
        <v>9.7095180503942302</v>
      </c>
      <c r="S388" s="1008">
        <f t="shared" si="216"/>
        <v>9.7195632962443383</v>
      </c>
      <c r="T388" s="1008">
        <f t="shared" si="216"/>
        <v>9.7294689981513844</v>
      </c>
      <c r="U388" s="1008">
        <f t="shared" si="216"/>
        <v>9.7392801179150474</v>
      </c>
      <c r="V388" s="1008">
        <f t="shared" si="216"/>
        <v>9.7489829823172869</v>
      </c>
      <c r="W388" s="1008">
        <f t="shared" si="216"/>
        <v>9.7585076442937453</v>
      </c>
      <c r="X388" s="1008">
        <f t="shared" si="216"/>
        <v>9.7679065096743223</v>
      </c>
      <c r="Y388" s="1008">
        <f t="shared" si="216"/>
        <v>9.7771412965038529</v>
      </c>
      <c r="Z388" s="1008">
        <f t="shared" si="216"/>
        <v>9.7862009641547107</v>
      </c>
      <c r="AA388" s="1008">
        <f t="shared" si="216"/>
        <v>9.7951434948112439</v>
      </c>
      <c r="AB388" s="1008">
        <f t="shared" si="216"/>
        <v>9.8039697435642488</v>
      </c>
      <c r="AC388" s="1008">
        <f t="shared" si="216"/>
        <v>9.8126739885880259</v>
      </c>
      <c r="AD388" s="1008">
        <f t="shared" si="216"/>
        <v>9.8212459923570226</v>
      </c>
      <c r="AE388" s="1008">
        <f t="shared" si="216"/>
        <v>9.8296946135726344</v>
      </c>
      <c r="AF388" s="1008">
        <f t="shared" si="216"/>
        <v>9.8380145442180833</v>
      </c>
      <c r="AG388" s="1008">
        <f t="shared" si="216"/>
        <v>9.8462174423043454</v>
      </c>
      <c r="AH388" s="1008">
        <f t="shared" si="216"/>
        <v>9.8543040833115825</v>
      </c>
      <c r="AI388" s="1008">
        <f t="shared" si="216"/>
        <v>9.8622803595455153</v>
      </c>
      <c r="AJ388" s="1008">
        <f t="shared" si="216"/>
        <v>9.8701644902722929</v>
      </c>
      <c r="AK388" s="1008">
        <f t="shared" si="216"/>
        <v>9.8779613601052088</v>
      </c>
      <c r="AL388" s="1008"/>
      <c r="AM388" s="1008"/>
      <c r="AN388" s="1008"/>
      <c r="AO388" s="1008"/>
      <c r="AP388" s="1008"/>
      <c r="AQ388" s="1008"/>
      <c r="AR388" s="1008"/>
      <c r="AS388" s="1008"/>
      <c r="AT388" s="1008"/>
      <c r="AU388" s="1008"/>
      <c r="AV388" s="1008"/>
      <c r="AW388" s="1008"/>
      <c r="AX388" s="1008"/>
      <c r="AY388" s="1008"/>
      <c r="AZ388" s="1008"/>
      <c r="BA388" s="1008"/>
      <c r="BB388" s="1008"/>
      <c r="BC388" s="1008"/>
      <c r="BD388" s="1008"/>
      <c r="BE388" s="1008"/>
      <c r="BF388" s="1008"/>
      <c r="BG388" s="1008"/>
      <c r="BH388" s="1008"/>
      <c r="BI388" s="1008"/>
      <c r="BJ388" s="1008"/>
      <c r="BK388" s="1008"/>
      <c r="BL388" s="1008"/>
      <c r="BM388" s="1008"/>
      <c r="BN388" s="1008"/>
      <c r="BO388" s="1008"/>
      <c r="BP388" s="1008"/>
      <c r="BQ388" s="1008"/>
      <c r="BR388" s="1008"/>
      <c r="BS388" s="1008"/>
      <c r="BT388" s="1008"/>
      <c r="BU388" s="1008"/>
      <c r="BV388" s="1008"/>
      <c r="BW388" s="1008"/>
      <c r="BX388" s="1008"/>
      <c r="BY388" s="1008"/>
      <c r="BZ388" s="1008"/>
      <c r="CA388" s="1008"/>
      <c r="CB388" s="1008"/>
      <c r="CC388" s="1008"/>
      <c r="CD388" s="1008"/>
      <c r="CE388" s="1008"/>
      <c r="CF388" s="1008"/>
      <c r="CG388" s="1008"/>
      <c r="CH388" s="1008"/>
      <c r="CI388" s="1009"/>
    </row>
    <row r="389" spans="2:87" x14ac:dyDescent="0.2">
      <c r="B389" s="1310"/>
      <c r="C389" s="1311" t="s">
        <v>279</v>
      </c>
      <c r="D389" s="1311"/>
      <c r="E389" s="1311" t="s">
        <v>272</v>
      </c>
      <c r="F389" s="1311">
        <v>2</v>
      </c>
      <c r="G389" s="1008">
        <f t="shared" ref="G389:AK389" si="217">G242</f>
        <v>0</v>
      </c>
      <c r="H389" s="1008">
        <f t="shared" si="217"/>
        <v>0</v>
      </c>
      <c r="I389" s="1008">
        <f t="shared" si="217"/>
        <v>1.3210509183999999</v>
      </c>
      <c r="J389" s="1008">
        <f t="shared" si="217"/>
        <v>0.81112059999999986</v>
      </c>
      <c r="K389" s="1008">
        <f t="shared" si="217"/>
        <v>0.77940079999999978</v>
      </c>
      <c r="L389" s="1008">
        <f t="shared" si="217"/>
        <v>0.74768099999999993</v>
      </c>
      <c r="M389" s="1008">
        <f t="shared" si="217"/>
        <v>0.74768099999999993</v>
      </c>
      <c r="N389" s="1008">
        <f t="shared" si="217"/>
        <v>0.74768099999999993</v>
      </c>
      <c r="O389" s="1008">
        <f t="shared" si="217"/>
        <v>0.74768099999999993</v>
      </c>
      <c r="P389" s="1008">
        <f t="shared" si="217"/>
        <v>0.74768099999999993</v>
      </c>
      <c r="Q389" s="1008">
        <f t="shared" si="217"/>
        <v>0.74768099999999993</v>
      </c>
      <c r="R389" s="1008">
        <f t="shared" si="217"/>
        <v>0.74768099999999993</v>
      </c>
      <c r="S389" s="1008">
        <f t="shared" si="217"/>
        <v>0.74768099999999993</v>
      </c>
      <c r="T389" s="1008">
        <f t="shared" si="217"/>
        <v>0.74768099999999993</v>
      </c>
      <c r="U389" s="1008">
        <f t="shared" si="217"/>
        <v>0.74768099999999993</v>
      </c>
      <c r="V389" s="1008">
        <f t="shared" si="217"/>
        <v>0.74768099999999993</v>
      </c>
      <c r="W389" s="1008">
        <f t="shared" si="217"/>
        <v>0.74768099999999993</v>
      </c>
      <c r="X389" s="1008">
        <f t="shared" si="217"/>
        <v>0.74768099999999993</v>
      </c>
      <c r="Y389" s="1008">
        <f t="shared" si="217"/>
        <v>0.74768099999999993</v>
      </c>
      <c r="Z389" s="1008">
        <f t="shared" si="217"/>
        <v>0.74768099999999993</v>
      </c>
      <c r="AA389" s="1008">
        <f t="shared" si="217"/>
        <v>0.74768099999999993</v>
      </c>
      <c r="AB389" s="1008">
        <f t="shared" si="217"/>
        <v>0.74768099999999993</v>
      </c>
      <c r="AC389" s="1008">
        <f t="shared" si="217"/>
        <v>0.74768099999999993</v>
      </c>
      <c r="AD389" s="1008">
        <f t="shared" si="217"/>
        <v>0.74768099999999982</v>
      </c>
      <c r="AE389" s="1008">
        <f t="shared" si="217"/>
        <v>0.74768099999999993</v>
      </c>
      <c r="AF389" s="1008">
        <f t="shared" si="217"/>
        <v>0.74768099999999993</v>
      </c>
      <c r="AG389" s="1008">
        <f t="shared" si="217"/>
        <v>0.74768099999999993</v>
      </c>
      <c r="AH389" s="1008">
        <f t="shared" si="217"/>
        <v>0.74768099999999993</v>
      </c>
      <c r="AI389" s="1008">
        <f t="shared" si="217"/>
        <v>0.74768099999999993</v>
      </c>
      <c r="AJ389" s="1008">
        <f t="shared" si="217"/>
        <v>0.74768100000000004</v>
      </c>
      <c r="AK389" s="1008">
        <f t="shared" si="217"/>
        <v>0.74768099999999993</v>
      </c>
      <c r="AL389" s="1008"/>
      <c r="AM389" s="1008"/>
      <c r="AN389" s="1008"/>
      <c r="AO389" s="1008"/>
      <c r="AP389" s="1008"/>
      <c r="AQ389" s="1008"/>
      <c r="AR389" s="1008"/>
      <c r="AS389" s="1008"/>
      <c r="AT389" s="1008"/>
      <c r="AU389" s="1008"/>
      <c r="AV389" s="1008"/>
      <c r="AW389" s="1008"/>
      <c r="AX389" s="1008"/>
      <c r="AY389" s="1008"/>
      <c r="AZ389" s="1008"/>
      <c r="BA389" s="1008"/>
      <c r="BB389" s="1008"/>
      <c r="BC389" s="1008"/>
      <c r="BD389" s="1008"/>
      <c r="BE389" s="1008"/>
      <c r="BF389" s="1008"/>
      <c r="BG389" s="1008"/>
      <c r="BH389" s="1008"/>
      <c r="BI389" s="1008"/>
      <c r="BJ389" s="1008"/>
      <c r="BK389" s="1008"/>
      <c r="BL389" s="1008"/>
      <c r="BM389" s="1008"/>
      <c r="BN389" s="1008"/>
      <c r="BO389" s="1008"/>
      <c r="BP389" s="1008"/>
      <c r="BQ389" s="1008"/>
      <c r="BR389" s="1008"/>
      <c r="BS389" s="1008"/>
      <c r="BT389" s="1008"/>
      <c r="BU389" s="1008"/>
      <c r="BV389" s="1008"/>
      <c r="BW389" s="1008"/>
      <c r="BX389" s="1008"/>
      <c r="BY389" s="1008"/>
      <c r="BZ389" s="1008"/>
      <c r="CA389" s="1008"/>
      <c r="CB389" s="1008"/>
      <c r="CC389" s="1008"/>
      <c r="CD389" s="1008"/>
      <c r="CE389" s="1008"/>
      <c r="CF389" s="1008"/>
      <c r="CG389" s="1008"/>
      <c r="CH389" s="1008"/>
      <c r="CI389" s="1009"/>
    </row>
    <row r="390" spans="2:87" x14ac:dyDescent="0.2">
      <c r="B390" s="1310"/>
      <c r="C390" s="1311" t="s">
        <v>828</v>
      </c>
      <c r="D390" s="1311"/>
      <c r="E390" s="1311" t="s">
        <v>272</v>
      </c>
      <c r="F390" s="1311">
        <v>2</v>
      </c>
      <c r="G390" s="1008">
        <f t="shared" ref="G390:AK390" si="218">G266-SUM(G386:G389)</f>
        <v>0</v>
      </c>
      <c r="H390" s="1008">
        <f t="shared" si="218"/>
        <v>0</v>
      </c>
      <c r="I390" s="1008">
        <f t="shared" si="218"/>
        <v>0.19949174740822428</v>
      </c>
      <c r="J390" s="1008">
        <f t="shared" si="218"/>
        <v>0.19881498267651487</v>
      </c>
      <c r="K390" s="1008">
        <f t="shared" si="218"/>
        <v>0.19878899233229674</v>
      </c>
      <c r="L390" s="1008">
        <f t="shared" si="218"/>
        <v>0.19878728353243424</v>
      </c>
      <c r="M390" s="1008">
        <f t="shared" si="218"/>
        <v>0.19878486804217665</v>
      </c>
      <c r="N390" s="1008">
        <f t="shared" si="218"/>
        <v>0.19860773826280997</v>
      </c>
      <c r="O390" s="1008">
        <f t="shared" si="218"/>
        <v>0.19848626539911329</v>
      </c>
      <c r="P390" s="1008">
        <f t="shared" si="218"/>
        <v>0.19837549282806677</v>
      </c>
      <c r="Q390" s="1008">
        <f t="shared" si="218"/>
        <v>0.19828018683123183</v>
      </c>
      <c r="R390" s="1008">
        <f t="shared" si="218"/>
        <v>0.1981990120440269</v>
      </c>
      <c r="S390" s="1008">
        <f t="shared" si="218"/>
        <v>0.19813366857277259</v>
      </c>
      <c r="T390" s="1008">
        <f t="shared" si="218"/>
        <v>0.19807281652719055</v>
      </c>
      <c r="U390" s="1008">
        <f t="shared" si="218"/>
        <v>0.19801307991145123</v>
      </c>
      <c r="V390" s="1008">
        <f t="shared" si="218"/>
        <v>0.19795366099165967</v>
      </c>
      <c r="W390" s="1008">
        <f t="shared" si="218"/>
        <v>0.19789514196488156</v>
      </c>
      <c r="X390" s="1008">
        <f t="shared" si="218"/>
        <v>0.19783834536193545</v>
      </c>
      <c r="Y390" s="1008">
        <f t="shared" si="218"/>
        <v>0.19778327252002548</v>
      </c>
      <c r="Z390" s="1008">
        <f t="shared" si="218"/>
        <v>0.19772858478411415</v>
      </c>
      <c r="AA390" s="1008">
        <f t="shared" si="218"/>
        <v>0.1976745263805384</v>
      </c>
      <c r="AB390" s="1008">
        <f t="shared" si="218"/>
        <v>0.19762106368972354</v>
      </c>
      <c r="AC390" s="1008">
        <f t="shared" si="218"/>
        <v>0.19756817844323038</v>
      </c>
      <c r="AD390" s="1008">
        <f t="shared" si="218"/>
        <v>0.19751622938016133</v>
      </c>
      <c r="AE390" s="1008">
        <f t="shared" si="218"/>
        <v>0.19746536763313038</v>
      </c>
      <c r="AF390" s="1008">
        <f t="shared" si="218"/>
        <v>0.19741547207621402</v>
      </c>
      <c r="AG390" s="1008">
        <f t="shared" si="218"/>
        <v>0.19736616811777452</v>
      </c>
      <c r="AH390" s="1008">
        <f t="shared" si="218"/>
        <v>0.1973174734482761</v>
      </c>
      <c r="AI390" s="1008">
        <f t="shared" si="218"/>
        <v>0.19726905655690885</v>
      </c>
      <c r="AJ390" s="1008">
        <f t="shared" si="218"/>
        <v>0.1972206885488923</v>
      </c>
      <c r="AK390" s="1008">
        <f t="shared" si="218"/>
        <v>0.1971724426367345</v>
      </c>
      <c r="AL390" s="1008"/>
      <c r="AM390" s="1008"/>
      <c r="AN390" s="1008"/>
      <c r="AO390" s="1008"/>
      <c r="AP390" s="1008"/>
      <c r="AQ390" s="1008"/>
      <c r="AR390" s="1008"/>
      <c r="AS390" s="1008"/>
      <c r="AT390" s="1008"/>
      <c r="AU390" s="1008"/>
      <c r="AV390" s="1008"/>
      <c r="AW390" s="1008"/>
      <c r="AX390" s="1008"/>
      <c r="AY390" s="1008"/>
      <c r="AZ390" s="1008"/>
      <c r="BA390" s="1008"/>
      <c r="BB390" s="1008"/>
      <c r="BC390" s="1008"/>
      <c r="BD390" s="1008"/>
      <c r="BE390" s="1008"/>
      <c r="BF390" s="1008"/>
      <c r="BG390" s="1008"/>
      <c r="BH390" s="1008"/>
      <c r="BI390" s="1008"/>
      <c r="BJ390" s="1008"/>
      <c r="BK390" s="1008"/>
      <c r="BL390" s="1008"/>
      <c r="BM390" s="1008"/>
      <c r="BN390" s="1008"/>
      <c r="BO390" s="1008"/>
      <c r="BP390" s="1008"/>
      <c r="BQ390" s="1008"/>
      <c r="BR390" s="1008"/>
      <c r="BS390" s="1008"/>
      <c r="BT390" s="1008"/>
      <c r="BU390" s="1008"/>
      <c r="BV390" s="1008"/>
      <c r="BW390" s="1008"/>
      <c r="BX390" s="1008"/>
      <c r="BY390" s="1008"/>
      <c r="BZ390" s="1008"/>
      <c r="CA390" s="1008"/>
      <c r="CB390" s="1008"/>
      <c r="CC390" s="1008"/>
      <c r="CD390" s="1008"/>
      <c r="CE390" s="1008"/>
      <c r="CF390" s="1008"/>
      <c r="CG390" s="1008"/>
      <c r="CH390" s="1008"/>
      <c r="CI390" s="1009"/>
    </row>
    <row r="391" spans="2:87" x14ac:dyDescent="0.2">
      <c r="B391" s="1310"/>
      <c r="C391" s="1311" t="s">
        <v>829</v>
      </c>
      <c r="D391" s="1311"/>
      <c r="E391" s="1311" t="s">
        <v>272</v>
      </c>
      <c r="F391" s="1311">
        <v>2</v>
      </c>
      <c r="G391" s="1008">
        <f t="shared" ref="G391:AK391" si="219">G223</f>
        <v>0</v>
      </c>
      <c r="H391" s="1008">
        <f t="shared" si="219"/>
        <v>0</v>
      </c>
      <c r="I391" s="1008">
        <f t="shared" si="219"/>
        <v>14.809709999999999</v>
      </c>
      <c r="J391" s="1008">
        <f t="shared" si="219"/>
        <v>14.809709999999999</v>
      </c>
      <c r="K391" s="1008">
        <f t="shared" si="219"/>
        <v>14.809709999999999</v>
      </c>
      <c r="L391" s="1008">
        <f t="shared" si="219"/>
        <v>14.809709999999999</v>
      </c>
      <c r="M391" s="1008">
        <f t="shared" si="219"/>
        <v>14.809709999999999</v>
      </c>
      <c r="N391" s="1008">
        <f t="shared" si="219"/>
        <v>14.809709999999999</v>
      </c>
      <c r="O391" s="1008">
        <f t="shared" si="219"/>
        <v>14.809709999999999</v>
      </c>
      <c r="P391" s="1008">
        <f t="shared" si="219"/>
        <v>14.809709999999999</v>
      </c>
      <c r="Q391" s="1008">
        <f t="shared" si="219"/>
        <v>14.809709999999999</v>
      </c>
      <c r="R391" s="1008">
        <f t="shared" si="219"/>
        <v>14.809709999999999</v>
      </c>
      <c r="S391" s="1008">
        <f t="shared" si="219"/>
        <v>14.809709999999999</v>
      </c>
      <c r="T391" s="1008">
        <f t="shared" si="219"/>
        <v>14.809709999999999</v>
      </c>
      <c r="U391" s="1008">
        <f t="shared" si="219"/>
        <v>14.809709999999999</v>
      </c>
      <c r="V391" s="1008">
        <f t="shared" si="219"/>
        <v>14.809709999999999</v>
      </c>
      <c r="W391" s="1008">
        <f t="shared" si="219"/>
        <v>14.809709999999999</v>
      </c>
      <c r="X391" s="1008">
        <f t="shared" si="219"/>
        <v>14.809709999999999</v>
      </c>
      <c r="Y391" s="1008">
        <f t="shared" si="219"/>
        <v>14.809709999999999</v>
      </c>
      <c r="Z391" s="1008">
        <f t="shared" si="219"/>
        <v>14.809709999999999</v>
      </c>
      <c r="AA391" s="1008">
        <f t="shared" si="219"/>
        <v>14.809709999999999</v>
      </c>
      <c r="AB391" s="1008">
        <f t="shared" si="219"/>
        <v>14.809709999999999</v>
      </c>
      <c r="AC391" s="1008">
        <f t="shared" si="219"/>
        <v>14.809709999999999</v>
      </c>
      <c r="AD391" s="1008">
        <f t="shared" si="219"/>
        <v>14.809709999999999</v>
      </c>
      <c r="AE391" s="1008">
        <f t="shared" si="219"/>
        <v>14.809709999999999</v>
      </c>
      <c r="AF391" s="1008">
        <f t="shared" si="219"/>
        <v>14.809709999999999</v>
      </c>
      <c r="AG391" s="1008">
        <f t="shared" si="219"/>
        <v>14.809709999999999</v>
      </c>
      <c r="AH391" s="1008">
        <f t="shared" si="219"/>
        <v>14.809709999999999</v>
      </c>
      <c r="AI391" s="1008">
        <f t="shared" si="219"/>
        <v>14.809709999999999</v>
      </c>
      <c r="AJ391" s="1008">
        <f t="shared" si="219"/>
        <v>14.809709999999999</v>
      </c>
      <c r="AK391" s="1008">
        <f t="shared" si="219"/>
        <v>14.809709999999999</v>
      </c>
      <c r="AL391" s="1008"/>
      <c r="AM391" s="1008"/>
      <c r="AN391" s="1008"/>
      <c r="AO391" s="1008"/>
      <c r="AP391" s="1008"/>
      <c r="AQ391" s="1008"/>
      <c r="AR391" s="1008"/>
      <c r="AS391" s="1008"/>
      <c r="AT391" s="1008"/>
      <c r="AU391" s="1008"/>
      <c r="AV391" s="1008"/>
      <c r="AW391" s="1008"/>
      <c r="AX391" s="1008"/>
      <c r="AY391" s="1008"/>
      <c r="AZ391" s="1008"/>
      <c r="BA391" s="1008"/>
      <c r="BB391" s="1008"/>
      <c r="BC391" s="1008"/>
      <c r="BD391" s="1008"/>
      <c r="BE391" s="1008"/>
      <c r="BF391" s="1008"/>
      <c r="BG391" s="1008"/>
      <c r="BH391" s="1008"/>
      <c r="BI391" s="1008"/>
      <c r="BJ391" s="1008"/>
      <c r="BK391" s="1008"/>
      <c r="BL391" s="1008"/>
      <c r="BM391" s="1008"/>
      <c r="BN391" s="1008"/>
      <c r="BO391" s="1008"/>
      <c r="BP391" s="1008"/>
      <c r="BQ391" s="1008"/>
      <c r="BR391" s="1008"/>
      <c r="BS391" s="1008"/>
      <c r="BT391" s="1008"/>
      <c r="BU391" s="1008"/>
      <c r="BV391" s="1008"/>
      <c r="BW391" s="1008"/>
      <c r="BX391" s="1008"/>
      <c r="BY391" s="1008"/>
      <c r="BZ391" s="1008"/>
      <c r="CA391" s="1008"/>
      <c r="CB391" s="1008"/>
      <c r="CC391" s="1008"/>
      <c r="CD391" s="1008"/>
      <c r="CE391" s="1008"/>
      <c r="CF391" s="1008"/>
      <c r="CG391" s="1008"/>
      <c r="CH391" s="1008"/>
      <c r="CI391" s="1009"/>
    </row>
    <row r="392" spans="2:87" x14ac:dyDescent="0.2">
      <c r="B392" s="1310"/>
      <c r="C392" s="1311" t="s">
        <v>830</v>
      </c>
      <c r="D392" s="1311"/>
      <c r="E392" s="1311" t="s">
        <v>272</v>
      </c>
      <c r="F392" s="1311">
        <v>2</v>
      </c>
      <c r="G392" s="1008">
        <f t="shared" ref="G392:AK392" si="220">SUM(G386:G390)+G269</f>
        <v>0</v>
      </c>
      <c r="H392" s="1008">
        <f t="shared" si="220"/>
        <v>0</v>
      </c>
      <c r="I392" s="1008">
        <f t="shared" si="220"/>
        <v>11.723666139480322</v>
      </c>
      <c r="J392" s="1008">
        <f t="shared" si="220"/>
        <v>16.265774573344977</v>
      </c>
      <c r="K392" s="1008">
        <f t="shared" si="220"/>
        <v>16.198902261797343</v>
      </c>
      <c r="L392" s="1008">
        <f t="shared" si="220"/>
        <v>16.109877770083784</v>
      </c>
      <c r="M392" s="1008">
        <f t="shared" si="220"/>
        <v>16.051236007898474</v>
      </c>
      <c r="N392" s="1008">
        <f t="shared" si="220"/>
        <v>16.071365345732787</v>
      </c>
      <c r="O392" s="1008">
        <f t="shared" si="220"/>
        <v>16.070768461038938</v>
      </c>
      <c r="P392" s="1008">
        <f t="shared" si="220"/>
        <v>16.124650437330303</v>
      </c>
      <c r="Q392" s="1008">
        <f t="shared" si="220"/>
        <v>16.1515615524943</v>
      </c>
      <c r="R392" s="1008">
        <f t="shared" si="220"/>
        <v>16.182871598499325</v>
      </c>
      <c r="S392" s="1008">
        <f t="shared" si="220"/>
        <v>16.036993527834966</v>
      </c>
      <c r="T392" s="1008">
        <f t="shared" si="220"/>
        <v>15.391793833305583</v>
      </c>
      <c r="U392" s="1008">
        <f t="shared" si="220"/>
        <v>15.395503373283731</v>
      </c>
      <c r="V392" s="1008">
        <f t="shared" si="220"/>
        <v>15.377446927712557</v>
      </c>
      <c r="W392" s="1008">
        <f t="shared" si="220"/>
        <v>15.37958584244125</v>
      </c>
      <c r="X392" s="1008">
        <f t="shared" si="220"/>
        <v>15.409004172275047</v>
      </c>
      <c r="Y392" s="1008">
        <f t="shared" si="220"/>
        <v>15.432052900659571</v>
      </c>
      <c r="Z392" s="1008">
        <f t="shared" si="220"/>
        <v>15.465152318063753</v>
      </c>
      <c r="AA392" s="1008">
        <f t="shared" si="220"/>
        <v>15.493015642708853</v>
      </c>
      <c r="AB392" s="1008">
        <f t="shared" si="220"/>
        <v>15.51208979558416</v>
      </c>
      <c r="AC392" s="1008">
        <f t="shared" si="220"/>
        <v>15.516141891568255</v>
      </c>
      <c r="AD392" s="1008">
        <f t="shared" si="220"/>
        <v>15.529173886837617</v>
      </c>
      <c r="AE392" s="1008">
        <f t="shared" si="220"/>
        <v>15.537976670612482</v>
      </c>
      <c r="AF392" s="1008">
        <f t="shared" si="220"/>
        <v>15.554093668904796</v>
      </c>
      <c r="AG392" s="1008">
        <f t="shared" si="220"/>
        <v>15.568367163228492</v>
      </c>
      <c r="AH392" s="1008">
        <f t="shared" si="220"/>
        <v>15.595833701536428</v>
      </c>
      <c r="AI392" s="1008">
        <f t="shared" si="220"/>
        <v>15.623113153209632</v>
      </c>
      <c r="AJ392" s="1008">
        <f t="shared" si="220"/>
        <v>15.652570333426175</v>
      </c>
      <c r="AK392" s="1008">
        <f t="shared" si="220"/>
        <v>15.678873986935507</v>
      </c>
      <c r="AL392" s="1008"/>
      <c r="AM392" s="1008"/>
      <c r="AN392" s="1008"/>
      <c r="AO392" s="1008"/>
      <c r="AP392" s="1008"/>
      <c r="AQ392" s="1008"/>
      <c r="AR392" s="1008"/>
      <c r="AS392" s="1008"/>
      <c r="AT392" s="1008"/>
      <c r="AU392" s="1008"/>
      <c r="AV392" s="1008"/>
      <c r="AW392" s="1008"/>
      <c r="AX392" s="1008"/>
      <c r="AY392" s="1008"/>
      <c r="AZ392" s="1008"/>
      <c r="BA392" s="1008"/>
      <c r="BB392" s="1008"/>
      <c r="BC392" s="1008"/>
      <c r="BD392" s="1008"/>
      <c r="BE392" s="1008"/>
      <c r="BF392" s="1008"/>
      <c r="BG392" s="1008"/>
      <c r="BH392" s="1008"/>
      <c r="BI392" s="1008"/>
      <c r="BJ392" s="1008"/>
      <c r="BK392" s="1008"/>
      <c r="BL392" s="1008"/>
      <c r="BM392" s="1008"/>
      <c r="BN392" s="1008"/>
      <c r="BO392" s="1008"/>
      <c r="BP392" s="1008"/>
      <c r="BQ392" s="1008"/>
      <c r="BR392" s="1008"/>
      <c r="BS392" s="1008"/>
      <c r="BT392" s="1008"/>
      <c r="BU392" s="1008"/>
      <c r="BV392" s="1008"/>
      <c r="BW392" s="1008"/>
      <c r="BX392" s="1008"/>
      <c r="BY392" s="1008"/>
      <c r="BZ392" s="1008"/>
      <c r="CA392" s="1008"/>
      <c r="CB392" s="1008"/>
      <c r="CC392" s="1008"/>
      <c r="CD392" s="1008"/>
      <c r="CE392" s="1008"/>
      <c r="CF392" s="1008"/>
      <c r="CG392" s="1008"/>
      <c r="CH392" s="1008"/>
      <c r="CI392" s="1009"/>
    </row>
    <row r="393" spans="2:87" x14ac:dyDescent="0.2">
      <c r="B393" s="1310"/>
      <c r="C393" s="1311"/>
      <c r="D393" s="1311"/>
      <c r="E393" s="1311"/>
      <c r="F393" s="1311"/>
      <c r="G393" s="1311"/>
      <c r="H393" s="1311"/>
      <c r="I393" s="1311"/>
      <c r="J393" s="1311"/>
      <c r="K393" s="1311"/>
      <c r="L393" s="1311"/>
      <c r="M393" s="1311"/>
      <c r="N393" s="1311"/>
      <c r="O393" s="1311"/>
      <c r="P393" s="1311"/>
      <c r="Q393" s="1311"/>
      <c r="R393" s="1311"/>
      <c r="S393" s="1311"/>
      <c r="T393" s="1311"/>
      <c r="U393" s="1311"/>
      <c r="V393" s="1311"/>
      <c r="W393" s="1311"/>
      <c r="X393" s="1311"/>
      <c r="Y393" s="1311"/>
      <c r="Z393" s="1311"/>
      <c r="AA393" s="1311"/>
      <c r="AB393" s="1311"/>
      <c r="AC393" s="1311"/>
      <c r="AD393" s="1311"/>
      <c r="AE393" s="1311"/>
      <c r="AF393" s="1311"/>
      <c r="AG393" s="1311"/>
      <c r="AH393" s="1311"/>
      <c r="AI393" s="1311"/>
      <c r="AJ393" s="1311"/>
      <c r="AK393" s="1311"/>
      <c r="AL393" s="1311"/>
      <c r="AM393" s="1311"/>
      <c r="AN393" s="1311"/>
      <c r="AO393" s="1311"/>
      <c r="AP393" s="1311"/>
      <c r="AQ393" s="1311"/>
      <c r="AR393" s="1311"/>
      <c r="AS393" s="1311"/>
      <c r="AT393" s="1311"/>
      <c r="AU393" s="1311"/>
      <c r="AV393" s="1311"/>
      <c r="AW393" s="1311"/>
      <c r="AX393" s="1311"/>
      <c r="AY393" s="1311"/>
      <c r="AZ393" s="1311"/>
      <c r="BA393" s="1311"/>
      <c r="BB393" s="1311"/>
      <c r="BC393" s="1311"/>
      <c r="BD393" s="1311"/>
      <c r="BE393" s="1311"/>
      <c r="BF393" s="1311"/>
      <c r="BG393" s="1311"/>
      <c r="BH393" s="1311"/>
      <c r="BI393" s="1311"/>
      <c r="BJ393" s="1311"/>
      <c r="BK393" s="1311"/>
      <c r="BL393" s="1311"/>
      <c r="BM393" s="1311"/>
      <c r="BN393" s="1311"/>
      <c r="BO393" s="1311"/>
      <c r="BP393" s="1311"/>
      <c r="BQ393" s="1311"/>
      <c r="BR393" s="1311"/>
      <c r="BS393" s="1311"/>
      <c r="BT393" s="1311"/>
      <c r="BU393" s="1311"/>
      <c r="BV393" s="1311"/>
      <c r="BW393" s="1311"/>
      <c r="BX393" s="1311"/>
      <c r="BY393" s="1311"/>
      <c r="BZ393" s="1311"/>
      <c r="CA393" s="1311"/>
      <c r="CB393" s="1311"/>
      <c r="CC393" s="1311"/>
      <c r="CD393" s="1311"/>
      <c r="CE393" s="1311"/>
      <c r="CF393" s="1311"/>
      <c r="CG393" s="1311"/>
      <c r="CH393" s="1311"/>
      <c r="CI393" s="1312"/>
    </row>
    <row r="394" spans="2:87" x14ac:dyDescent="0.2">
      <c r="B394" s="1310" t="s">
        <v>833</v>
      </c>
      <c r="C394" s="1311"/>
      <c r="D394" s="1311"/>
      <c r="E394" s="1311"/>
      <c r="F394" s="1311"/>
      <c r="G394" s="1006" t="s">
        <v>244</v>
      </c>
      <c r="H394" s="1006" t="s">
        <v>245</v>
      </c>
      <c r="I394" s="1006" t="s">
        <v>246</v>
      </c>
      <c r="J394" s="1006" t="s">
        <v>247</v>
      </c>
      <c r="K394" s="1006" t="s">
        <v>248</v>
      </c>
      <c r="L394" s="1006" t="s">
        <v>249</v>
      </c>
      <c r="M394" s="1006" t="s">
        <v>250</v>
      </c>
      <c r="N394" s="1006" t="s">
        <v>251</v>
      </c>
      <c r="O394" s="1006" t="s">
        <v>252</v>
      </c>
      <c r="P394" s="1006" t="s">
        <v>253</v>
      </c>
      <c r="Q394" s="1006" t="s">
        <v>254</v>
      </c>
      <c r="R394" s="1006" t="s">
        <v>283</v>
      </c>
      <c r="S394" s="1006" t="s">
        <v>284</v>
      </c>
      <c r="T394" s="1006" t="s">
        <v>285</v>
      </c>
      <c r="U394" s="1006" t="s">
        <v>286</v>
      </c>
      <c r="V394" s="1006" t="s">
        <v>255</v>
      </c>
      <c r="W394" s="1006" t="s">
        <v>287</v>
      </c>
      <c r="X394" s="1006" t="s">
        <v>288</v>
      </c>
      <c r="Y394" s="1006" t="s">
        <v>289</v>
      </c>
      <c r="Z394" s="1006" t="s">
        <v>290</v>
      </c>
      <c r="AA394" s="1006" t="s">
        <v>256</v>
      </c>
      <c r="AB394" s="1006" t="s">
        <v>291</v>
      </c>
      <c r="AC394" s="1006" t="s">
        <v>292</v>
      </c>
      <c r="AD394" s="1006" t="s">
        <v>293</v>
      </c>
      <c r="AE394" s="1006" t="s">
        <v>294</v>
      </c>
      <c r="AF394" s="1006" t="s">
        <v>257</v>
      </c>
      <c r="AG394" s="1006" t="s">
        <v>295</v>
      </c>
      <c r="AH394" s="1006" t="s">
        <v>296</v>
      </c>
      <c r="AI394" s="1006" t="s">
        <v>297</v>
      </c>
      <c r="AJ394" s="1006" t="s">
        <v>298</v>
      </c>
      <c r="AK394" s="1006" t="s">
        <v>258</v>
      </c>
      <c r="AL394" s="1006"/>
      <c r="AM394" s="1006"/>
      <c r="AN394" s="1006"/>
      <c r="AO394" s="1006"/>
      <c r="AP394" s="1006"/>
      <c r="AQ394" s="1006"/>
      <c r="AR394" s="1006"/>
      <c r="AS394" s="1006"/>
      <c r="AT394" s="1006"/>
      <c r="AU394" s="1006"/>
      <c r="AV394" s="1006"/>
      <c r="AW394" s="1006"/>
      <c r="AX394" s="1006"/>
      <c r="AY394" s="1006"/>
      <c r="AZ394" s="1006"/>
      <c r="BA394" s="1006"/>
      <c r="BB394" s="1006"/>
      <c r="BC394" s="1006"/>
      <c r="BD394" s="1006"/>
      <c r="BE394" s="1006"/>
      <c r="BF394" s="1006"/>
      <c r="BG394" s="1006"/>
      <c r="BH394" s="1006"/>
      <c r="BI394" s="1006"/>
      <c r="BJ394" s="1006"/>
      <c r="BK394" s="1006"/>
      <c r="BL394" s="1006"/>
      <c r="BM394" s="1006"/>
      <c r="BN394" s="1006"/>
      <c r="BO394" s="1006"/>
      <c r="BP394" s="1006"/>
      <c r="BQ394" s="1006"/>
      <c r="BR394" s="1006"/>
      <c r="BS394" s="1006"/>
      <c r="BT394" s="1006"/>
      <c r="BU394" s="1006"/>
      <c r="BV394" s="1006"/>
      <c r="BW394" s="1006"/>
      <c r="BX394" s="1006"/>
      <c r="BY394" s="1006"/>
      <c r="BZ394" s="1006"/>
      <c r="CA394" s="1006"/>
      <c r="CB394" s="1006"/>
      <c r="CC394" s="1006"/>
      <c r="CD394" s="1006"/>
      <c r="CE394" s="1006"/>
      <c r="CF394" s="1006"/>
      <c r="CG394" s="1006"/>
      <c r="CH394" s="1006"/>
      <c r="CI394" s="1007"/>
    </row>
    <row r="395" spans="2:87" x14ac:dyDescent="0.2">
      <c r="B395" s="1310"/>
      <c r="C395" s="1311" t="s">
        <v>825</v>
      </c>
      <c r="D395" s="1311"/>
      <c r="E395" s="1311" t="s">
        <v>272</v>
      </c>
      <c r="F395" s="1311">
        <v>2</v>
      </c>
      <c r="G395" s="1008">
        <f t="shared" ref="G395:AK396" si="221">G317-G328</f>
        <v>0</v>
      </c>
      <c r="H395" s="1008">
        <f t="shared" si="221"/>
        <v>0</v>
      </c>
      <c r="I395" s="1008">
        <f t="shared" si="221"/>
        <v>2.4490244538520547</v>
      </c>
      <c r="J395" s="1008">
        <f t="shared" si="221"/>
        <v>2.4530108051284878</v>
      </c>
      <c r="K395" s="1008">
        <f t="shared" si="221"/>
        <v>2.4136278483535962</v>
      </c>
      <c r="L395" s="1008">
        <f t="shared" si="221"/>
        <v>2.3938408890364875</v>
      </c>
      <c r="M395" s="1008">
        <f t="shared" si="221"/>
        <v>2.9915598593787314</v>
      </c>
      <c r="N395" s="1008">
        <f t="shared" si="221"/>
        <v>3.5983953503794246</v>
      </c>
      <c r="O395" s="1008">
        <f t="shared" si="221"/>
        <v>3.7020363615058574</v>
      </c>
      <c r="P395" s="1008">
        <f t="shared" si="221"/>
        <v>3.7098431115248389</v>
      </c>
      <c r="Q395" s="1008">
        <f t="shared" si="221"/>
        <v>3.7027782416916915</v>
      </c>
      <c r="R395" s="1008">
        <f t="shared" si="221"/>
        <v>3.6932029513909903</v>
      </c>
      <c r="S395" s="1008">
        <f t="shared" si="221"/>
        <v>3.6788364457106777</v>
      </c>
      <c r="T395" s="1008">
        <f t="shared" si="221"/>
        <v>3.6611847214601991</v>
      </c>
      <c r="U395" s="1008">
        <f t="shared" si="221"/>
        <v>3.6330382850323613</v>
      </c>
      <c r="V395" s="1008">
        <f t="shared" si="221"/>
        <v>3.6057428786375882</v>
      </c>
      <c r="W395" s="1008">
        <f t="shared" si="221"/>
        <v>3.5810696414580589</v>
      </c>
      <c r="X395" s="1008">
        <f t="shared" si="221"/>
        <v>3.5567066929797253</v>
      </c>
      <c r="Y395" s="1008">
        <f t="shared" si="221"/>
        <v>3.532896311440898</v>
      </c>
      <c r="Z395" s="1008">
        <f t="shared" si="221"/>
        <v>3.5095784490656263</v>
      </c>
      <c r="AA395" s="1008">
        <f t="shared" si="221"/>
        <v>3.4838535502512928</v>
      </c>
      <c r="AB395" s="1008">
        <f t="shared" si="221"/>
        <v>3.45487409275316</v>
      </c>
      <c r="AC395" s="1008">
        <f t="shared" si="221"/>
        <v>3.4295358050711302</v>
      </c>
      <c r="AD395" s="1008">
        <f t="shared" si="221"/>
        <v>3.4059779886870616</v>
      </c>
      <c r="AE395" s="1008">
        <f t="shared" si="221"/>
        <v>3.3959047062652834</v>
      </c>
      <c r="AF395" s="1008">
        <f t="shared" si="221"/>
        <v>3.4092556251523183</v>
      </c>
      <c r="AG395" s="1008">
        <f t="shared" si="221"/>
        <v>3.4219943729481614</v>
      </c>
      <c r="AH395" s="1008">
        <f t="shared" si="221"/>
        <v>3.4355422781386324</v>
      </c>
      <c r="AI395" s="1008">
        <f t="shared" si="221"/>
        <v>3.449616283659227</v>
      </c>
      <c r="AJ395" s="1008">
        <f t="shared" si="221"/>
        <v>3.4646494823960547</v>
      </c>
      <c r="AK395" s="1008">
        <f t="shared" si="221"/>
        <v>3.4797025434234889</v>
      </c>
      <c r="AL395" s="1008"/>
      <c r="AM395" s="1008"/>
      <c r="AN395" s="1008"/>
      <c r="AO395" s="1008"/>
      <c r="AP395" s="1008"/>
      <c r="AQ395" s="1008"/>
      <c r="AR395" s="1008"/>
      <c r="AS395" s="1008"/>
      <c r="AT395" s="1008"/>
      <c r="AU395" s="1008"/>
      <c r="AV395" s="1008"/>
      <c r="AW395" s="1008"/>
      <c r="AX395" s="1008"/>
      <c r="AY395" s="1008"/>
      <c r="AZ395" s="1008"/>
      <c r="BA395" s="1008"/>
      <c r="BB395" s="1008"/>
      <c r="BC395" s="1008"/>
      <c r="BD395" s="1008"/>
      <c r="BE395" s="1008"/>
      <c r="BF395" s="1008"/>
      <c r="BG395" s="1008"/>
      <c r="BH395" s="1008"/>
      <c r="BI395" s="1008"/>
      <c r="BJ395" s="1008"/>
      <c r="BK395" s="1008"/>
      <c r="BL395" s="1008"/>
      <c r="BM395" s="1008"/>
      <c r="BN395" s="1008"/>
      <c r="BO395" s="1008"/>
      <c r="BP395" s="1008"/>
      <c r="BQ395" s="1008"/>
      <c r="BR395" s="1008"/>
      <c r="BS395" s="1008"/>
      <c r="BT395" s="1008"/>
      <c r="BU395" s="1008"/>
      <c r="BV395" s="1008"/>
      <c r="BW395" s="1008"/>
      <c r="BX395" s="1008"/>
      <c r="BY395" s="1008"/>
      <c r="BZ395" s="1008"/>
      <c r="CA395" s="1008"/>
      <c r="CB395" s="1008"/>
      <c r="CC395" s="1008"/>
      <c r="CD395" s="1008"/>
      <c r="CE395" s="1008"/>
      <c r="CF395" s="1008"/>
      <c r="CG395" s="1008"/>
      <c r="CH395" s="1008"/>
      <c r="CI395" s="1009"/>
    </row>
    <row r="396" spans="2:87" x14ac:dyDescent="0.2">
      <c r="B396" s="1310"/>
      <c r="C396" s="1311" t="s">
        <v>826</v>
      </c>
      <c r="D396" s="1311"/>
      <c r="E396" s="1311" t="s">
        <v>272</v>
      </c>
      <c r="F396" s="1311">
        <v>2</v>
      </c>
      <c r="G396" s="1008">
        <f t="shared" si="221"/>
        <v>0</v>
      </c>
      <c r="H396" s="1008">
        <f t="shared" si="221"/>
        <v>0</v>
      </c>
      <c r="I396" s="1008">
        <f t="shared" si="221"/>
        <v>2.0197035980870042</v>
      </c>
      <c r="J396" s="1008">
        <f t="shared" si="221"/>
        <v>2.0753214903712163</v>
      </c>
      <c r="K396" s="1008">
        <f t="shared" si="221"/>
        <v>2.020590584877739</v>
      </c>
      <c r="L396" s="1008">
        <f t="shared" si="221"/>
        <v>1.8427176634080884</v>
      </c>
      <c r="M396" s="1008">
        <f t="shared" si="221"/>
        <v>0.93568675264435219</v>
      </c>
      <c r="N396" s="1008">
        <f t="shared" si="221"/>
        <v>0.12880811813288043</v>
      </c>
      <c r="O396" s="1008">
        <f t="shared" si="221"/>
        <v>0.1246184203842515</v>
      </c>
      <c r="P396" s="1008">
        <f t="shared" si="221"/>
        <v>0.12071691478668611</v>
      </c>
      <c r="Q396" s="1008">
        <f t="shared" si="221"/>
        <v>0.11688127068603518</v>
      </c>
      <c r="R396" s="1008">
        <f t="shared" si="221"/>
        <v>0.11358443944848669</v>
      </c>
      <c r="S396" s="1008">
        <f t="shared" si="221"/>
        <v>0.11080825113993122</v>
      </c>
      <c r="T396" s="1008">
        <f t="shared" si="221"/>
        <v>0.10809494431693237</v>
      </c>
      <c r="U396" s="1008">
        <f t="shared" si="221"/>
        <v>0.10513560346570827</v>
      </c>
      <c r="V396" s="1008">
        <f t="shared" si="221"/>
        <v>0.10224328669287513</v>
      </c>
      <c r="W396" s="1008">
        <f t="shared" si="221"/>
        <v>9.95309613189021E-2</v>
      </c>
      <c r="X396" s="1008">
        <f t="shared" si="221"/>
        <v>9.6879810487331103E-2</v>
      </c>
      <c r="Y396" s="1008">
        <f t="shared" si="221"/>
        <v>9.427930223214126E-2</v>
      </c>
      <c r="Z396" s="1008">
        <f t="shared" si="221"/>
        <v>9.175845029571944E-2</v>
      </c>
      <c r="AA396" s="1008">
        <f t="shared" si="221"/>
        <v>8.9285083326625242E-2</v>
      </c>
      <c r="AB396" s="1008">
        <f t="shared" si="221"/>
        <v>8.6422370845412433E-2</v>
      </c>
      <c r="AC396" s="1008">
        <f t="shared" si="221"/>
        <v>8.3190102936978247E-2</v>
      </c>
      <c r="AD396" s="1008">
        <f t="shared" si="221"/>
        <v>8.0089543266082475E-2</v>
      </c>
      <c r="AE396" s="1008">
        <f t="shared" si="221"/>
        <v>7.7421056160060286E-2</v>
      </c>
      <c r="AF396" s="1008">
        <f t="shared" si="221"/>
        <v>7.5364567025679702E-2</v>
      </c>
      <c r="AG396" s="1008">
        <f t="shared" si="221"/>
        <v>7.333423137000708E-2</v>
      </c>
      <c r="AH396" s="1008">
        <f t="shared" si="221"/>
        <v>7.1355982517930849E-2</v>
      </c>
      <c r="AI396" s="1008">
        <f t="shared" si="221"/>
        <v>6.9401319927379759E-2</v>
      </c>
      <c r="AJ396" s="1008">
        <f t="shared" si="221"/>
        <v>6.7478214390393532E-2</v>
      </c>
      <c r="AK396" s="1008">
        <f t="shared" si="221"/>
        <v>6.5560681078049368E-2</v>
      </c>
      <c r="AL396" s="1008"/>
      <c r="AM396" s="1008"/>
      <c r="AN396" s="1008"/>
      <c r="AO396" s="1008"/>
      <c r="AP396" s="1008"/>
      <c r="AQ396" s="1008"/>
      <c r="AR396" s="1008"/>
      <c r="AS396" s="1008"/>
      <c r="AT396" s="1008"/>
      <c r="AU396" s="1008"/>
      <c r="AV396" s="1008"/>
      <c r="AW396" s="1008"/>
      <c r="AX396" s="1008"/>
      <c r="AY396" s="1008"/>
      <c r="AZ396" s="1008"/>
      <c r="BA396" s="1008"/>
      <c r="BB396" s="1008"/>
      <c r="BC396" s="1008"/>
      <c r="BD396" s="1008"/>
      <c r="BE396" s="1008"/>
      <c r="BF396" s="1008"/>
      <c r="BG396" s="1008"/>
      <c r="BH396" s="1008"/>
      <c r="BI396" s="1008"/>
      <c r="BJ396" s="1008"/>
      <c r="BK396" s="1008"/>
      <c r="BL396" s="1008"/>
      <c r="BM396" s="1008"/>
      <c r="BN396" s="1008"/>
      <c r="BO396" s="1008"/>
      <c r="BP396" s="1008"/>
      <c r="BQ396" s="1008"/>
      <c r="BR396" s="1008"/>
      <c r="BS396" s="1008"/>
      <c r="BT396" s="1008"/>
      <c r="BU396" s="1008"/>
      <c r="BV396" s="1008"/>
      <c r="BW396" s="1008"/>
      <c r="BX396" s="1008"/>
      <c r="BY396" s="1008"/>
      <c r="BZ396" s="1008"/>
      <c r="CA396" s="1008"/>
      <c r="CB396" s="1008"/>
      <c r="CC396" s="1008"/>
      <c r="CD396" s="1008"/>
      <c r="CE396" s="1008"/>
      <c r="CF396" s="1008"/>
      <c r="CG396" s="1008"/>
      <c r="CH396" s="1008"/>
      <c r="CI396" s="1009"/>
    </row>
    <row r="397" spans="2:87" x14ac:dyDescent="0.2">
      <c r="B397" s="1310"/>
      <c r="C397" s="1311" t="s">
        <v>827</v>
      </c>
      <c r="D397" s="1311"/>
      <c r="E397" s="1311" t="s">
        <v>272</v>
      </c>
      <c r="F397" s="1311">
        <v>2</v>
      </c>
      <c r="G397" s="1008">
        <f>G314+G316-G326-G327</f>
        <v>0</v>
      </c>
      <c r="H397" s="1008">
        <f t="shared" ref="H397:AK397" si="222">H314+H316-H326-H327</f>
        <v>0</v>
      </c>
      <c r="I397" s="1008">
        <f t="shared" si="222"/>
        <v>4.5354665878922384</v>
      </c>
      <c r="J397" s="1008">
        <f t="shared" si="222"/>
        <v>5.1833788424434104</v>
      </c>
      <c r="K397" s="1008">
        <f t="shared" si="222"/>
        <v>5.3741624637355283</v>
      </c>
      <c r="L397" s="1008">
        <f t="shared" si="222"/>
        <v>5.5710498735592591</v>
      </c>
      <c r="M397" s="1008">
        <f t="shared" si="222"/>
        <v>5.7514323607926761</v>
      </c>
      <c r="N397" s="1008">
        <f t="shared" si="222"/>
        <v>5.7900937767971099</v>
      </c>
      <c r="O397" s="1008">
        <f t="shared" si="222"/>
        <v>5.7824045026289035</v>
      </c>
      <c r="P397" s="1008">
        <f t="shared" si="222"/>
        <v>5.774715170793697</v>
      </c>
      <c r="Q397" s="1008">
        <f t="shared" si="222"/>
        <v>5.767025781291486</v>
      </c>
      <c r="R397" s="1008">
        <f t="shared" si="222"/>
        <v>5.7506004405733426</v>
      </c>
      <c r="S397" s="1008">
        <f t="shared" si="222"/>
        <v>5.7341750421881938</v>
      </c>
      <c r="T397" s="1008">
        <f t="shared" si="222"/>
        <v>9.6420924177637026</v>
      </c>
      <c r="U397" s="1008">
        <f t="shared" si="222"/>
        <v>9.6355212720093171</v>
      </c>
      <c r="V397" s="1008">
        <f t="shared" si="222"/>
        <v>9.628841813226499</v>
      </c>
      <c r="W397" s="1008">
        <f t="shared" si="222"/>
        <v>9.6231485656460851</v>
      </c>
      <c r="X397" s="1008">
        <f t="shared" si="222"/>
        <v>9.617329463802788</v>
      </c>
      <c r="Y397" s="1008">
        <f t="shared" si="222"/>
        <v>9.6113462257414408</v>
      </c>
      <c r="Z397" s="1008">
        <f t="shared" si="222"/>
        <v>9.6203988326519401</v>
      </c>
      <c r="AA397" s="1008">
        <f t="shared" si="222"/>
        <v>9.629334244901111</v>
      </c>
      <c r="AB397" s="1008">
        <f t="shared" si="222"/>
        <v>9.6381533175797554</v>
      </c>
      <c r="AC397" s="1008">
        <f t="shared" si="222"/>
        <v>9.646850328862163</v>
      </c>
      <c r="AD397" s="1008">
        <f t="shared" si="222"/>
        <v>9.6554150412227955</v>
      </c>
      <c r="AE397" s="1008">
        <f t="shared" si="222"/>
        <v>9.6638563133630342</v>
      </c>
      <c r="AF397" s="1008">
        <f t="shared" si="222"/>
        <v>9.6721688372661134</v>
      </c>
      <c r="AG397" s="1008">
        <f t="shared" si="222"/>
        <v>9.6803642709429987</v>
      </c>
      <c r="AH397" s="1008">
        <f t="shared" si="222"/>
        <v>9.6884433898738589</v>
      </c>
      <c r="AI397" s="1008">
        <f t="shared" si="222"/>
        <v>9.696412086364413</v>
      </c>
      <c r="AJ397" s="1008">
        <f t="shared" si="222"/>
        <v>9.70428857968081</v>
      </c>
      <c r="AK397" s="1008">
        <f t="shared" si="222"/>
        <v>9.7120777544363452</v>
      </c>
      <c r="AL397" s="1008"/>
      <c r="AM397" s="1008"/>
      <c r="AN397" s="1008"/>
      <c r="AO397" s="1008"/>
      <c r="AP397" s="1008"/>
      <c r="AQ397" s="1008"/>
      <c r="AR397" s="1008"/>
      <c r="AS397" s="1008"/>
      <c r="AT397" s="1008"/>
      <c r="AU397" s="1008"/>
      <c r="AV397" s="1008"/>
      <c r="AW397" s="1008"/>
      <c r="AX397" s="1008"/>
      <c r="AY397" s="1008"/>
      <c r="AZ397" s="1008"/>
      <c r="BA397" s="1008"/>
      <c r="BB397" s="1008"/>
      <c r="BC397" s="1008"/>
      <c r="BD397" s="1008"/>
      <c r="BE397" s="1008"/>
      <c r="BF397" s="1008"/>
      <c r="BG397" s="1008"/>
      <c r="BH397" s="1008"/>
      <c r="BI397" s="1008"/>
      <c r="BJ397" s="1008"/>
      <c r="BK397" s="1008"/>
      <c r="BL397" s="1008"/>
      <c r="BM397" s="1008"/>
      <c r="BN397" s="1008"/>
      <c r="BO397" s="1008"/>
      <c r="BP397" s="1008"/>
      <c r="BQ397" s="1008"/>
      <c r="BR397" s="1008"/>
      <c r="BS397" s="1008"/>
      <c r="BT397" s="1008"/>
      <c r="BU397" s="1008"/>
      <c r="BV397" s="1008"/>
      <c r="BW397" s="1008"/>
      <c r="BX397" s="1008"/>
      <c r="BY397" s="1008"/>
      <c r="BZ397" s="1008"/>
      <c r="CA397" s="1008"/>
      <c r="CB397" s="1008"/>
      <c r="CC397" s="1008"/>
      <c r="CD397" s="1008"/>
      <c r="CE397" s="1008"/>
      <c r="CF397" s="1008"/>
      <c r="CG397" s="1008"/>
      <c r="CH397" s="1008"/>
      <c r="CI397" s="1009"/>
    </row>
    <row r="398" spans="2:87" x14ac:dyDescent="0.2">
      <c r="B398" s="1310"/>
      <c r="C398" s="1311" t="s">
        <v>279</v>
      </c>
      <c r="D398" s="1311"/>
      <c r="E398" s="1311" t="s">
        <v>272</v>
      </c>
      <c r="F398" s="1311">
        <v>2</v>
      </c>
      <c r="G398" s="1008">
        <f>G332</f>
        <v>0</v>
      </c>
      <c r="H398" s="1008">
        <f t="shared" ref="H398:AK398" si="223">H332</f>
        <v>0</v>
      </c>
      <c r="I398" s="1008">
        <f t="shared" si="223"/>
        <v>1.3210509183999999</v>
      </c>
      <c r="J398" s="1008">
        <f t="shared" si="223"/>
        <v>0.81112059999999986</v>
      </c>
      <c r="K398" s="1008">
        <f t="shared" si="223"/>
        <v>0.77940079999999978</v>
      </c>
      <c r="L398" s="1008">
        <f t="shared" si="223"/>
        <v>0.74768099999999993</v>
      </c>
      <c r="M398" s="1008">
        <f t="shared" si="223"/>
        <v>0.74009159999999996</v>
      </c>
      <c r="N398" s="1008">
        <f t="shared" si="223"/>
        <v>0.73250219999999999</v>
      </c>
      <c r="O398" s="1008">
        <f t="shared" si="223"/>
        <v>0.72491280000000013</v>
      </c>
      <c r="P398" s="1008">
        <f t="shared" si="223"/>
        <v>0.71732340000000006</v>
      </c>
      <c r="Q398" s="1008">
        <f t="shared" si="223"/>
        <v>0.70973400000000009</v>
      </c>
      <c r="R398" s="1008">
        <f t="shared" si="223"/>
        <v>0.70214460000000012</v>
      </c>
      <c r="S398" s="1008">
        <f t="shared" si="223"/>
        <v>0.69455520000000015</v>
      </c>
      <c r="T398" s="1008">
        <f t="shared" si="223"/>
        <v>0.68696580000000018</v>
      </c>
      <c r="U398" s="1008">
        <f t="shared" si="223"/>
        <v>0.67937640000000021</v>
      </c>
      <c r="V398" s="1008">
        <f t="shared" si="223"/>
        <v>0.67178700000000025</v>
      </c>
      <c r="W398" s="1008">
        <f t="shared" si="223"/>
        <v>0.66419760000000028</v>
      </c>
      <c r="X398" s="1008">
        <f t="shared" si="223"/>
        <v>0.65660820000000031</v>
      </c>
      <c r="Y398" s="1008">
        <f t="shared" si="223"/>
        <v>0.64901880000000034</v>
      </c>
      <c r="Z398" s="1008">
        <f t="shared" si="223"/>
        <v>0.64142940000000037</v>
      </c>
      <c r="AA398" s="1008">
        <f t="shared" si="223"/>
        <v>0.6338400000000004</v>
      </c>
      <c r="AB398" s="1008">
        <f t="shared" si="223"/>
        <v>0.62625060000000043</v>
      </c>
      <c r="AC398" s="1008">
        <f t="shared" si="223"/>
        <v>0.61866120000000047</v>
      </c>
      <c r="AD398" s="1008">
        <f t="shared" si="223"/>
        <v>0.6110718000000005</v>
      </c>
      <c r="AE398" s="1008">
        <f t="shared" si="223"/>
        <v>0.60348240000000053</v>
      </c>
      <c r="AF398" s="1008">
        <f t="shared" si="223"/>
        <v>0.59589300000000056</v>
      </c>
      <c r="AG398" s="1008">
        <f t="shared" si="223"/>
        <v>0.58830360000000059</v>
      </c>
      <c r="AH398" s="1008">
        <f t="shared" si="223"/>
        <v>0.58071420000000062</v>
      </c>
      <c r="AI398" s="1008">
        <f t="shared" si="223"/>
        <v>0.57312480000000066</v>
      </c>
      <c r="AJ398" s="1008">
        <f t="shared" si="223"/>
        <v>0.56553540000000069</v>
      </c>
      <c r="AK398" s="1008">
        <f t="shared" si="223"/>
        <v>0.55794599999999994</v>
      </c>
      <c r="AL398" s="1008"/>
      <c r="AM398" s="1008"/>
      <c r="AN398" s="1008"/>
      <c r="AO398" s="1008"/>
      <c r="AP398" s="1008"/>
      <c r="AQ398" s="1008"/>
      <c r="AR398" s="1008"/>
      <c r="AS398" s="1008"/>
      <c r="AT398" s="1008"/>
      <c r="AU398" s="1008"/>
      <c r="AV398" s="1008"/>
      <c r="AW398" s="1008"/>
      <c r="AX398" s="1008"/>
      <c r="AY398" s="1008"/>
      <c r="AZ398" s="1008"/>
      <c r="BA398" s="1008"/>
      <c r="BB398" s="1008"/>
      <c r="BC398" s="1008"/>
      <c r="BD398" s="1008"/>
      <c r="BE398" s="1008"/>
      <c r="BF398" s="1008"/>
      <c r="BG398" s="1008"/>
      <c r="BH398" s="1008"/>
      <c r="BI398" s="1008"/>
      <c r="BJ398" s="1008"/>
      <c r="BK398" s="1008"/>
      <c r="BL398" s="1008"/>
      <c r="BM398" s="1008"/>
      <c r="BN398" s="1008"/>
      <c r="BO398" s="1008"/>
      <c r="BP398" s="1008"/>
      <c r="BQ398" s="1008"/>
      <c r="BR398" s="1008"/>
      <c r="BS398" s="1008"/>
      <c r="BT398" s="1008"/>
      <c r="BU398" s="1008"/>
      <c r="BV398" s="1008"/>
      <c r="BW398" s="1008"/>
      <c r="BX398" s="1008"/>
      <c r="BY398" s="1008"/>
      <c r="BZ398" s="1008"/>
      <c r="CA398" s="1008"/>
      <c r="CB398" s="1008"/>
      <c r="CC398" s="1008"/>
      <c r="CD398" s="1008"/>
      <c r="CE398" s="1008"/>
      <c r="CF398" s="1008"/>
      <c r="CG398" s="1008"/>
      <c r="CH398" s="1008"/>
      <c r="CI398" s="1009"/>
    </row>
    <row r="399" spans="2:87" x14ac:dyDescent="0.2">
      <c r="B399" s="1310"/>
      <c r="C399" s="1311" t="s">
        <v>828</v>
      </c>
      <c r="D399" s="1311"/>
      <c r="E399" s="1311" t="s">
        <v>272</v>
      </c>
      <c r="F399" s="1311">
        <v>2</v>
      </c>
      <c r="G399" s="1008">
        <f>G356-SUM(G395:G398)</f>
        <v>0</v>
      </c>
      <c r="H399" s="1008">
        <f t="shared" ref="H399:AK399" si="224">H356-SUM(H395:H398)</f>
        <v>0</v>
      </c>
      <c r="I399" s="1008">
        <f t="shared" si="224"/>
        <v>0.19949174740822428</v>
      </c>
      <c r="J399" s="1008">
        <f t="shared" si="224"/>
        <v>0.19881498267651665</v>
      </c>
      <c r="K399" s="1008">
        <f t="shared" si="224"/>
        <v>0.19878899233229674</v>
      </c>
      <c r="L399" s="1008">
        <f t="shared" si="224"/>
        <v>0.19878728353243424</v>
      </c>
      <c r="M399" s="1008">
        <f t="shared" si="224"/>
        <v>0.19865087975061613</v>
      </c>
      <c r="N399" s="1008">
        <f t="shared" si="224"/>
        <v>0.19834412458478035</v>
      </c>
      <c r="O399" s="1008">
        <f t="shared" si="224"/>
        <v>0.19823137753128606</v>
      </c>
      <c r="P399" s="1008">
        <f t="shared" si="224"/>
        <v>0.19812933077044192</v>
      </c>
      <c r="Q399" s="1008">
        <f t="shared" si="224"/>
        <v>0.1980427505838076</v>
      </c>
      <c r="R399" s="1008">
        <f t="shared" si="224"/>
        <v>0.19796623446418415</v>
      </c>
      <c r="S399" s="1008">
        <f t="shared" si="224"/>
        <v>0.19790148251789041</v>
      </c>
      <c r="T399" s="1008">
        <f t="shared" si="224"/>
        <v>0.19784122199726539</v>
      </c>
      <c r="U399" s="1008">
        <f t="shared" si="224"/>
        <v>0.19778207690649197</v>
      </c>
      <c r="V399" s="1008">
        <f t="shared" si="224"/>
        <v>0.1977232495116592</v>
      </c>
      <c r="W399" s="1008">
        <f t="shared" si="224"/>
        <v>0.19766532200983988</v>
      </c>
      <c r="X399" s="1008">
        <f t="shared" si="224"/>
        <v>0.1976091169318579</v>
      </c>
      <c r="Y399" s="1008">
        <f t="shared" si="224"/>
        <v>0.19755463561490494</v>
      </c>
      <c r="Z399" s="1008">
        <f t="shared" si="224"/>
        <v>0.19750053940395063</v>
      </c>
      <c r="AA399" s="1008">
        <f t="shared" si="224"/>
        <v>0.19744707252534077</v>
      </c>
      <c r="AB399" s="1008">
        <f t="shared" si="224"/>
        <v>0.19739414045409553</v>
      </c>
      <c r="AC399" s="1008">
        <f t="shared" si="224"/>
        <v>0.19734172492178992</v>
      </c>
      <c r="AD399" s="1008">
        <f t="shared" si="224"/>
        <v>0.19729024557290487</v>
      </c>
      <c r="AE399" s="1008">
        <f t="shared" si="224"/>
        <v>0.19723985354005791</v>
      </c>
      <c r="AF399" s="1008">
        <f t="shared" si="224"/>
        <v>0.19719042769732376</v>
      </c>
      <c r="AG399" s="1008">
        <f t="shared" si="224"/>
        <v>0.19714159345307358</v>
      </c>
      <c r="AH399" s="1008">
        <f t="shared" si="224"/>
        <v>0.1970933684977485</v>
      </c>
      <c r="AI399" s="1008">
        <f t="shared" si="224"/>
        <v>0.19704542132056879</v>
      </c>
      <c r="AJ399" s="1008">
        <f t="shared" si="224"/>
        <v>0.19699752302673623</v>
      </c>
      <c r="AK399" s="1008">
        <f t="shared" si="224"/>
        <v>0.19694974682876598</v>
      </c>
      <c r="AL399" s="1008"/>
      <c r="AM399" s="1008"/>
      <c r="AN399" s="1008"/>
      <c r="AO399" s="1008"/>
      <c r="AP399" s="1008"/>
      <c r="AQ399" s="1008"/>
      <c r="AR399" s="1008"/>
      <c r="AS399" s="1008"/>
      <c r="AT399" s="1008"/>
      <c r="AU399" s="1008"/>
      <c r="AV399" s="1008"/>
      <c r="AW399" s="1008"/>
      <c r="AX399" s="1008"/>
      <c r="AY399" s="1008"/>
      <c r="AZ399" s="1008"/>
      <c r="BA399" s="1008"/>
      <c r="BB399" s="1008"/>
      <c r="BC399" s="1008"/>
      <c r="BD399" s="1008"/>
      <c r="BE399" s="1008"/>
      <c r="BF399" s="1008"/>
      <c r="BG399" s="1008"/>
      <c r="BH399" s="1008"/>
      <c r="BI399" s="1008"/>
      <c r="BJ399" s="1008"/>
      <c r="BK399" s="1008"/>
      <c r="BL399" s="1008"/>
      <c r="BM399" s="1008"/>
      <c r="BN399" s="1008"/>
      <c r="BO399" s="1008"/>
      <c r="BP399" s="1008"/>
      <c r="BQ399" s="1008"/>
      <c r="BR399" s="1008"/>
      <c r="BS399" s="1008"/>
      <c r="BT399" s="1008"/>
      <c r="BU399" s="1008"/>
      <c r="BV399" s="1008"/>
      <c r="BW399" s="1008"/>
      <c r="BX399" s="1008"/>
      <c r="BY399" s="1008"/>
      <c r="BZ399" s="1008"/>
      <c r="CA399" s="1008"/>
      <c r="CB399" s="1008"/>
      <c r="CC399" s="1008"/>
      <c r="CD399" s="1008"/>
      <c r="CE399" s="1008"/>
      <c r="CF399" s="1008"/>
      <c r="CG399" s="1008"/>
      <c r="CH399" s="1008"/>
      <c r="CI399" s="1009"/>
    </row>
    <row r="400" spans="2:87" x14ac:dyDescent="0.2">
      <c r="B400" s="1310"/>
      <c r="C400" s="1311" t="s">
        <v>829</v>
      </c>
      <c r="D400" s="1311"/>
      <c r="E400" s="1311" t="s">
        <v>272</v>
      </c>
      <c r="F400" s="1311">
        <v>2</v>
      </c>
      <c r="G400" s="1008">
        <f>G313</f>
        <v>0</v>
      </c>
      <c r="H400" s="1008">
        <f t="shared" ref="H400:AK400" si="225">H313</f>
        <v>0</v>
      </c>
      <c r="I400" s="1008">
        <f t="shared" si="225"/>
        <v>15.253403156604637</v>
      </c>
      <c r="J400" s="1008">
        <f t="shared" si="225"/>
        <v>15.259226643868082</v>
      </c>
      <c r="K400" s="1008">
        <f t="shared" si="225"/>
        <v>15.249919751437155</v>
      </c>
      <c r="L400" s="1008">
        <f t="shared" si="225"/>
        <v>15.230582241931307</v>
      </c>
      <c r="M400" s="1008">
        <f t="shared" si="225"/>
        <v>15.2023583008793</v>
      </c>
      <c r="N400" s="1008">
        <f t="shared" si="225"/>
        <v>15.184816955825591</v>
      </c>
      <c r="O400" s="1008">
        <f t="shared" si="225"/>
        <v>15.194848032154752</v>
      </c>
      <c r="P400" s="1008">
        <f t="shared" si="225"/>
        <v>15.195255722538359</v>
      </c>
      <c r="Q400" s="1008">
        <f t="shared" si="225"/>
        <v>15.194171505745718</v>
      </c>
      <c r="R400" s="1008">
        <f t="shared" si="225"/>
        <v>15.192886545317981</v>
      </c>
      <c r="S400" s="1008">
        <f t="shared" si="225"/>
        <v>15.191169330425872</v>
      </c>
      <c r="T400" s="1008">
        <f t="shared" si="225"/>
        <v>15.39769130051293</v>
      </c>
      <c r="U400" s="1008">
        <f t="shared" si="225"/>
        <v>15.333961135177606</v>
      </c>
      <c r="V400" s="1008">
        <f t="shared" si="225"/>
        <v>15.248365377966286</v>
      </c>
      <c r="W400" s="1008">
        <f t="shared" si="225"/>
        <v>15.185809016596336</v>
      </c>
      <c r="X400" s="1008">
        <f t="shared" si="225"/>
        <v>15.177511570361126</v>
      </c>
      <c r="Y400" s="1008">
        <f t="shared" si="225"/>
        <v>15.174859790752096</v>
      </c>
      <c r="Z400" s="1008">
        <f t="shared" si="225"/>
        <v>15.172265324352297</v>
      </c>
      <c r="AA400" s="1008">
        <f t="shared" si="225"/>
        <v>15.169433034373604</v>
      </c>
      <c r="AB400" s="1008">
        <f t="shared" si="225"/>
        <v>15.166234979164795</v>
      </c>
      <c r="AC400" s="1008">
        <f t="shared" si="225"/>
        <v>15.163367522548235</v>
      </c>
      <c r="AD400" s="1008">
        <f t="shared" si="225"/>
        <v>15.160692140694065</v>
      </c>
      <c r="AE400" s="1008">
        <f t="shared" si="225"/>
        <v>15.159416770737961</v>
      </c>
      <c r="AF400" s="1008">
        <f t="shared" si="225"/>
        <v>15.16055993313589</v>
      </c>
      <c r="AG400" s="1008">
        <f t="shared" si="225"/>
        <v>15.161643943004428</v>
      </c>
      <c r="AH400" s="1008">
        <f t="shared" si="225"/>
        <v>15.16281446364647</v>
      </c>
      <c r="AI400" s="1008">
        <f t="shared" si="225"/>
        <v>15.164040222319555</v>
      </c>
      <c r="AJ400" s="1008">
        <f t="shared" si="225"/>
        <v>15.165365618220495</v>
      </c>
      <c r="AK400" s="1008">
        <f t="shared" si="225"/>
        <v>15.166693520487636</v>
      </c>
      <c r="AL400" s="1008"/>
      <c r="AM400" s="1008"/>
      <c r="AN400" s="1008"/>
      <c r="AO400" s="1008"/>
      <c r="AP400" s="1008"/>
      <c r="AQ400" s="1008"/>
      <c r="AR400" s="1008"/>
      <c r="AS400" s="1008"/>
      <c r="AT400" s="1008"/>
      <c r="AU400" s="1008"/>
      <c r="AV400" s="1008"/>
      <c r="AW400" s="1008"/>
      <c r="AX400" s="1008"/>
      <c r="AY400" s="1008"/>
      <c r="AZ400" s="1008"/>
      <c r="BA400" s="1008"/>
      <c r="BB400" s="1008"/>
      <c r="BC400" s="1008"/>
      <c r="BD400" s="1008"/>
      <c r="BE400" s="1008"/>
      <c r="BF400" s="1008"/>
      <c r="BG400" s="1008"/>
      <c r="BH400" s="1008"/>
      <c r="BI400" s="1008"/>
      <c r="BJ400" s="1008"/>
      <c r="BK400" s="1008"/>
      <c r="BL400" s="1008"/>
      <c r="BM400" s="1008"/>
      <c r="BN400" s="1008"/>
      <c r="BO400" s="1008"/>
      <c r="BP400" s="1008"/>
      <c r="BQ400" s="1008"/>
      <c r="BR400" s="1008"/>
      <c r="BS400" s="1008"/>
      <c r="BT400" s="1008"/>
      <c r="BU400" s="1008"/>
      <c r="BV400" s="1008"/>
      <c r="BW400" s="1008"/>
      <c r="BX400" s="1008"/>
      <c r="BY400" s="1008"/>
      <c r="BZ400" s="1008"/>
      <c r="CA400" s="1008"/>
      <c r="CB400" s="1008"/>
      <c r="CC400" s="1008"/>
      <c r="CD400" s="1008"/>
      <c r="CE400" s="1008"/>
      <c r="CF400" s="1008"/>
      <c r="CG400" s="1008"/>
      <c r="CH400" s="1008"/>
      <c r="CI400" s="1009"/>
    </row>
    <row r="401" spans="2:87" x14ac:dyDescent="0.2">
      <c r="B401" s="1310"/>
      <c r="C401" s="1311" t="s">
        <v>830</v>
      </c>
      <c r="D401" s="1311"/>
      <c r="E401" s="1311" t="s">
        <v>272</v>
      </c>
      <c r="F401" s="1311">
        <v>2</v>
      </c>
      <c r="G401" s="1008">
        <f>SUM(G395:G399)+G359</f>
        <v>0</v>
      </c>
      <c r="H401" s="1008">
        <f t="shared" ref="H401:AK401" si="226">SUM(H395:H399)+H359</f>
        <v>0</v>
      </c>
      <c r="I401" s="1008">
        <f t="shared" si="226"/>
        <v>11.723666139480322</v>
      </c>
      <c r="J401" s="1008">
        <f t="shared" si="226"/>
        <v>11.990078964810692</v>
      </c>
      <c r="K401" s="1008">
        <f t="shared" si="226"/>
        <v>12.099023946196112</v>
      </c>
      <c r="L401" s="1008">
        <f t="shared" si="226"/>
        <v>12.033928298265376</v>
      </c>
      <c r="M401" s="1008">
        <f t="shared" si="226"/>
        <v>11.92289197810865</v>
      </c>
      <c r="N401" s="1008">
        <f t="shared" si="226"/>
        <v>11.738660770175958</v>
      </c>
      <c r="O401" s="1008">
        <f t="shared" si="226"/>
        <v>11.779102400084001</v>
      </c>
      <c r="P401" s="1008">
        <f t="shared" si="226"/>
        <v>11.78648651170686</v>
      </c>
      <c r="Q401" s="1008">
        <f t="shared" si="226"/>
        <v>11.765537830824295</v>
      </c>
      <c r="R401" s="1008">
        <f t="shared" si="226"/>
        <v>11.737024808527615</v>
      </c>
      <c r="S401" s="1008">
        <f t="shared" si="226"/>
        <v>11.525494367817945</v>
      </c>
      <c r="T401" s="1008">
        <f t="shared" si="226"/>
        <v>14.737691300512932</v>
      </c>
      <c r="U401" s="1008">
        <f t="shared" si="226"/>
        <v>14.673961135177608</v>
      </c>
      <c r="V401" s="1008">
        <f t="shared" si="226"/>
        <v>14.588365377966287</v>
      </c>
      <c r="W401" s="1008">
        <f t="shared" si="226"/>
        <v>14.525809016596337</v>
      </c>
      <c r="X401" s="1008">
        <f t="shared" si="226"/>
        <v>14.490344657594758</v>
      </c>
      <c r="Y401" s="1008">
        <f t="shared" si="226"/>
        <v>14.448280021363502</v>
      </c>
      <c r="Z401" s="1008">
        <f t="shared" si="226"/>
        <v>14.431493500337911</v>
      </c>
      <c r="AA401" s="1008">
        <f t="shared" si="226"/>
        <v>14.409947321996826</v>
      </c>
      <c r="AB401" s="1008">
        <f t="shared" si="226"/>
        <v>14.381348029935637</v>
      </c>
      <c r="AC401" s="1008">
        <f t="shared" si="226"/>
        <v>14.336842183019881</v>
      </c>
      <c r="AD401" s="1008">
        <f t="shared" si="226"/>
        <v>14.301461131114593</v>
      </c>
      <c r="AE401" s="1008">
        <f t="shared" si="226"/>
        <v>14.275374891960821</v>
      </c>
      <c r="AF401" s="1008">
        <f t="shared" si="226"/>
        <v>14.280466159374569</v>
      </c>
      <c r="AG401" s="1008">
        <f t="shared" si="226"/>
        <v>14.283845435604018</v>
      </c>
      <c r="AH401" s="1008">
        <f t="shared" si="226"/>
        <v>14.300464096164013</v>
      </c>
      <c r="AI401" s="1008">
        <f t="shared" si="226"/>
        <v>14.316719925537777</v>
      </c>
      <c r="AJ401" s="1008">
        <f t="shared" si="226"/>
        <v>14.334995790771508</v>
      </c>
      <c r="AK401" s="1008">
        <f t="shared" si="226"/>
        <v>14.349894149681401</v>
      </c>
      <c r="AL401" s="1008"/>
      <c r="AM401" s="1008"/>
      <c r="AN401" s="1008"/>
      <c r="AO401" s="1008"/>
      <c r="AP401" s="1008"/>
      <c r="AQ401" s="1008"/>
      <c r="AR401" s="1008"/>
      <c r="AS401" s="1008"/>
      <c r="AT401" s="1008"/>
      <c r="AU401" s="1008"/>
      <c r="AV401" s="1008"/>
      <c r="AW401" s="1008"/>
      <c r="AX401" s="1008"/>
      <c r="AY401" s="1008"/>
      <c r="AZ401" s="1008"/>
      <c r="BA401" s="1008"/>
      <c r="BB401" s="1008"/>
      <c r="BC401" s="1008"/>
      <c r="BD401" s="1008"/>
      <c r="BE401" s="1008"/>
      <c r="BF401" s="1008"/>
      <c r="BG401" s="1008"/>
      <c r="BH401" s="1008"/>
      <c r="BI401" s="1008"/>
      <c r="BJ401" s="1008"/>
      <c r="BK401" s="1008"/>
      <c r="BL401" s="1008"/>
      <c r="BM401" s="1008"/>
      <c r="BN401" s="1008"/>
      <c r="BO401" s="1008"/>
      <c r="BP401" s="1008"/>
      <c r="BQ401" s="1008"/>
      <c r="BR401" s="1008"/>
      <c r="BS401" s="1008"/>
      <c r="BT401" s="1008"/>
      <c r="BU401" s="1008"/>
      <c r="BV401" s="1008"/>
      <c r="BW401" s="1008"/>
      <c r="BX401" s="1008"/>
      <c r="BY401" s="1008"/>
      <c r="BZ401" s="1008"/>
      <c r="CA401" s="1008"/>
      <c r="CB401" s="1008"/>
      <c r="CC401" s="1008"/>
      <c r="CD401" s="1008"/>
      <c r="CE401" s="1008"/>
      <c r="CF401" s="1008"/>
      <c r="CG401" s="1008"/>
      <c r="CH401" s="1008"/>
      <c r="CI401" s="1009"/>
    </row>
    <row r="402" spans="2:87" ht="15" thickBot="1" x14ac:dyDescent="0.25">
      <c r="B402" s="1313"/>
      <c r="C402" s="1314"/>
      <c r="D402" s="1314"/>
      <c r="E402" s="1314"/>
      <c r="F402" s="1314"/>
      <c r="G402" s="1314"/>
      <c r="H402" s="1314"/>
      <c r="I402" s="1314"/>
      <c r="J402" s="1314"/>
      <c r="K402" s="1314"/>
      <c r="L402" s="1314"/>
      <c r="M402" s="1314"/>
      <c r="N402" s="1314"/>
      <c r="O402" s="1314"/>
      <c r="P402" s="1314"/>
      <c r="Q402" s="1314"/>
      <c r="R402" s="1314"/>
      <c r="S402" s="1314"/>
      <c r="T402" s="1314"/>
      <c r="U402" s="1314"/>
      <c r="V402" s="1314"/>
      <c r="W402" s="1314"/>
      <c r="X402" s="1314"/>
      <c r="Y402" s="1314"/>
      <c r="Z402" s="1314"/>
      <c r="AA402" s="1314"/>
      <c r="AB402" s="1314"/>
      <c r="AC402" s="1314"/>
      <c r="AD402" s="1314"/>
      <c r="AE402" s="1314"/>
      <c r="AF402" s="1314"/>
      <c r="AG402" s="1314"/>
      <c r="AH402" s="1314"/>
      <c r="AI402" s="1314"/>
      <c r="AJ402" s="1314"/>
      <c r="AK402" s="1314"/>
      <c r="AL402" s="1314"/>
      <c r="AM402" s="1314"/>
      <c r="AN402" s="1314"/>
      <c r="AO402" s="1314"/>
      <c r="AP402" s="1314"/>
      <c r="AQ402" s="1314"/>
      <c r="AR402" s="1314"/>
      <c r="AS402" s="1314"/>
      <c r="AT402" s="1314"/>
      <c r="AU402" s="1314"/>
      <c r="AV402" s="1314"/>
      <c r="AW402" s="1314"/>
      <c r="AX402" s="1314"/>
      <c r="AY402" s="1314"/>
      <c r="AZ402" s="1314"/>
      <c r="BA402" s="1314"/>
      <c r="BB402" s="1314"/>
      <c r="BC402" s="1314"/>
      <c r="BD402" s="1314"/>
      <c r="BE402" s="1314"/>
      <c r="BF402" s="1314"/>
      <c r="BG402" s="1314"/>
      <c r="BH402" s="1314"/>
      <c r="BI402" s="1314"/>
      <c r="BJ402" s="1314"/>
      <c r="BK402" s="1314"/>
      <c r="BL402" s="1314"/>
      <c r="BM402" s="1314"/>
      <c r="BN402" s="1314"/>
      <c r="BO402" s="1314"/>
      <c r="BP402" s="1314"/>
      <c r="BQ402" s="1314"/>
      <c r="BR402" s="1314"/>
      <c r="BS402" s="1314"/>
      <c r="BT402" s="1314"/>
      <c r="BU402" s="1314"/>
      <c r="BV402" s="1314"/>
      <c r="BW402" s="1314"/>
      <c r="BX402" s="1314"/>
      <c r="BY402" s="1314"/>
      <c r="BZ402" s="1314"/>
      <c r="CA402" s="1314"/>
      <c r="CB402" s="1314"/>
      <c r="CC402" s="1314"/>
      <c r="CD402" s="1314"/>
      <c r="CE402" s="1314"/>
      <c r="CF402" s="1314"/>
      <c r="CG402" s="1314"/>
      <c r="CH402" s="1314"/>
      <c r="CI402" s="1315"/>
    </row>
  </sheetData>
  <phoneticPr fontId="34" type="noConversion"/>
  <conditionalFormatting sqref="B277 D277:E277 B280 D280:E280">
    <cfRule type="expression" dxfId="2614" priority="64">
      <formula>ISNA(B277)</formula>
    </cfRule>
    <cfRule type="expression" dxfId="2613" priority="63">
      <formula>ERROR.TYPE(B277)=2</formula>
    </cfRule>
    <cfRule type="expression" dxfId="2612" priority="62">
      <formula>"error.type(c3)=5"</formula>
    </cfRule>
  </conditionalFormatting>
  <conditionalFormatting sqref="B282:B287 D282:E287">
    <cfRule type="expression" dxfId="2611" priority="12">
      <formula>"error.type(c3)=5"</formula>
    </cfRule>
    <cfRule type="expression" dxfId="2610" priority="13">
      <formula>ERROR.TYPE(B282)=2</formula>
    </cfRule>
    <cfRule type="expression" dxfId="2609" priority="14">
      <formula>ISNA(B282)</formula>
    </cfRule>
  </conditionalFormatting>
  <conditionalFormatting sqref="B293 D293:E293 B299 D299:E299 B300:E300">
    <cfRule type="expression" dxfId="2608" priority="108">
      <formula>ERROR.TYPE(B293)=2</formula>
    </cfRule>
    <cfRule type="expression" dxfId="2607" priority="107">
      <formula>"error.type(c3)=5"</formula>
    </cfRule>
    <cfRule type="expression" dxfId="2606" priority="109">
      <formula>ISNA(B293)</formula>
    </cfRule>
  </conditionalFormatting>
  <conditionalFormatting sqref="B95:E99">
    <cfRule type="expression" dxfId="2605" priority="116">
      <formula>"error.type(c3)=5"</formula>
    </cfRule>
    <cfRule type="expression" dxfId="2604" priority="117">
      <formula>ERROR.TYPE(B95)=2</formula>
    </cfRule>
    <cfRule type="expression" dxfId="2603" priority="118">
      <formula>ISNA(B95)</formula>
    </cfRule>
  </conditionalFormatting>
  <conditionalFormatting sqref="B101:E106">
    <cfRule type="expression" dxfId="2602" priority="15">
      <formula>"error.type(c3)=5"</formula>
    </cfRule>
    <cfRule type="expression" dxfId="2601" priority="17">
      <formula>ISNA(B101)</formula>
    </cfRule>
    <cfRule type="expression" dxfId="2600" priority="16">
      <formula>ERROR.TYPE(B101)=2</formula>
    </cfRule>
  </conditionalFormatting>
  <conditionalFormatting sqref="B112:E112 B118:E119 B276:E276 B278:E279">
    <cfRule type="expression" dxfId="2599" priority="162">
      <formula>ERROR.TYPE(B112)=2</formula>
    </cfRule>
    <cfRule type="expression" dxfId="2598" priority="163">
      <formula>ISNA(B112)</formula>
    </cfRule>
    <cfRule type="expression" dxfId="2597" priority="161">
      <formula>"error.type(c3)=5"</formula>
    </cfRule>
  </conditionalFormatting>
  <conditionalFormatting sqref="C31">
    <cfRule type="expression" dxfId="2596" priority="38">
      <formula>"error.type(c3)=5"</formula>
    </cfRule>
    <cfRule type="expression" dxfId="2595" priority="40">
      <formula>ISNA(C31)</formula>
    </cfRule>
    <cfRule type="expression" dxfId="2594" priority="39">
      <formula>ERROR.TYPE(C31)=2</formula>
    </cfRule>
  </conditionalFormatting>
  <conditionalFormatting sqref="C33:C40">
    <cfRule type="expression" dxfId="2593" priority="142">
      <formula>ISNA(C33)</formula>
    </cfRule>
    <cfRule type="expression" dxfId="2592" priority="141">
      <formula>ERROR.TYPE(C33)=2</formula>
    </cfRule>
    <cfRule type="expression" dxfId="2591" priority="140">
      <formula>"error.type(c3)=5"</formula>
    </cfRule>
  </conditionalFormatting>
  <conditionalFormatting sqref="C45:C49">
    <cfRule type="expression" dxfId="2590" priority="155">
      <formula>"error.type(c3)=5"</formula>
    </cfRule>
    <cfRule type="expression" dxfId="2589" priority="156">
      <formula>ERROR.TYPE(C45)=2</formula>
    </cfRule>
    <cfRule type="expression" dxfId="2588" priority="157">
      <formula>ISNA(C45)</formula>
    </cfRule>
  </conditionalFormatting>
  <conditionalFormatting sqref="C56:C59">
    <cfRule type="expression" dxfId="2587" priority="151">
      <formula>ISNA(C56)</formula>
    </cfRule>
    <cfRule type="expression" dxfId="2586" priority="150">
      <formula>ERROR.TYPE(C56)=2</formula>
    </cfRule>
    <cfRule type="expression" dxfId="2585" priority="149">
      <formula>"error.type(c3)=5"</formula>
    </cfRule>
  </conditionalFormatting>
  <conditionalFormatting sqref="C64">
    <cfRule type="expression" dxfId="2584" priority="146">
      <formula>"error.type(c3)=5"</formula>
    </cfRule>
    <cfRule type="expression" dxfId="2583" priority="147">
      <formula>ERROR.TYPE(C64)=2</formula>
    </cfRule>
    <cfRule type="expression" dxfId="2582" priority="148">
      <formula>ISNA(C64)</formula>
    </cfRule>
  </conditionalFormatting>
  <conditionalFormatting sqref="C78">
    <cfRule type="expression" dxfId="2581" priority="143">
      <formula>"error.type(c3)=5"</formula>
    </cfRule>
    <cfRule type="expression" dxfId="2580" priority="144">
      <formula>ERROR.TYPE(C78)=2</formula>
    </cfRule>
    <cfRule type="expression" dxfId="2579" priority="145">
      <formula>ISNA(C78)</formula>
    </cfRule>
  </conditionalFormatting>
  <conditionalFormatting sqref="C128:C130">
    <cfRule type="expression" dxfId="2578" priority="36">
      <formula>ERROR.TYPE(C128)=2</formula>
    </cfRule>
    <cfRule type="expression" dxfId="2577" priority="35">
      <formula>"error.type(c3)=5"</formula>
    </cfRule>
    <cfRule type="expression" dxfId="2576" priority="37">
      <formula>ISNA(C128)</formula>
    </cfRule>
  </conditionalFormatting>
  <conditionalFormatting sqref="C134:C139">
    <cfRule type="expression" dxfId="2575" priority="28">
      <formula>ISNA(C134)</formula>
    </cfRule>
    <cfRule type="expression" dxfId="2574" priority="27">
      <formula>ERROR.TYPE(C134)=2</formula>
    </cfRule>
    <cfRule type="expression" dxfId="2573" priority="26">
      <formula>"error.type(c3)=5"</formula>
    </cfRule>
  </conditionalFormatting>
  <conditionalFormatting sqref="C146:C149">
    <cfRule type="expression" dxfId="2572" priority="128">
      <formula>"error.type(c3)=5"</formula>
    </cfRule>
    <cfRule type="expression" dxfId="2571" priority="129">
      <formula>ERROR.TYPE(C146)=2</formula>
    </cfRule>
    <cfRule type="expression" dxfId="2570" priority="130">
      <formula>ISNA(C146)</formula>
    </cfRule>
  </conditionalFormatting>
  <conditionalFormatting sqref="C154">
    <cfRule type="expression" dxfId="2569" priority="125">
      <formula>"error.type(c3)=5"</formula>
    </cfRule>
    <cfRule type="expression" dxfId="2568" priority="127">
      <formula>ISNA(C154)</formula>
    </cfRule>
    <cfRule type="expression" dxfId="2567" priority="126">
      <formula>ERROR.TYPE(C154)=2</formula>
    </cfRule>
  </conditionalFormatting>
  <conditionalFormatting sqref="C168">
    <cfRule type="expression" dxfId="2566" priority="123">
      <formula>ERROR.TYPE(C168)=2</formula>
    </cfRule>
    <cfRule type="expression" dxfId="2565" priority="122">
      <formula>"error.type(c3)=5"</formula>
    </cfRule>
    <cfRule type="expression" dxfId="2564" priority="124">
      <formula>ISNA(C168)</formula>
    </cfRule>
  </conditionalFormatting>
  <conditionalFormatting sqref="C212">
    <cfRule type="expression" dxfId="2563" priority="34">
      <formula>ISNA(C212)</formula>
    </cfRule>
    <cfRule type="expression" dxfId="2562" priority="33">
      <formula>ERROR.TYPE(C212)=2</formula>
    </cfRule>
    <cfRule type="expression" dxfId="2561" priority="32">
      <formula>"error.type(c3)=5"</formula>
    </cfRule>
  </conditionalFormatting>
  <conditionalFormatting sqref="C214:C221">
    <cfRule type="expression" dxfId="2560" priority="41">
      <formula>"error.type(c3)=5"</formula>
    </cfRule>
    <cfRule type="expression" dxfId="2559" priority="42">
      <formula>ERROR.TYPE(C214)=2</formula>
    </cfRule>
    <cfRule type="expression" dxfId="2558" priority="43">
      <formula>ISNA(C214)</formula>
    </cfRule>
  </conditionalFormatting>
  <conditionalFormatting sqref="C225:C230">
    <cfRule type="expression" dxfId="2557" priority="23">
      <formula>"error.type(c3)=5"</formula>
    </cfRule>
    <cfRule type="expression" dxfId="2556" priority="25">
      <formula>ISNA(C225)</formula>
    </cfRule>
    <cfRule type="expression" dxfId="2555" priority="24">
      <formula>ERROR.TYPE(C225)=2</formula>
    </cfRule>
  </conditionalFormatting>
  <conditionalFormatting sqref="C237:C240">
    <cfRule type="expression" dxfId="2554" priority="97">
      <formula>ISNA(C237)</formula>
    </cfRule>
    <cfRule type="expression" dxfId="2553" priority="96">
      <formula>ERROR.TYPE(C237)=2</formula>
    </cfRule>
    <cfRule type="expression" dxfId="2552" priority="95">
      <formula>"error.type(c3)=5"</formula>
    </cfRule>
  </conditionalFormatting>
  <conditionalFormatting sqref="C245">
    <cfRule type="expression" dxfId="2551" priority="94">
      <formula>ISNA(C245)</formula>
    </cfRule>
    <cfRule type="expression" dxfId="2550" priority="93">
      <formula>ERROR.TYPE(C245)=2</formula>
    </cfRule>
    <cfRule type="expression" dxfId="2549" priority="92">
      <formula>"error.type(c3)=5"</formula>
    </cfRule>
  </conditionalFormatting>
  <conditionalFormatting sqref="C259">
    <cfRule type="expression" dxfId="2548" priority="89">
      <formula>"error.type(c3)=5"</formula>
    </cfRule>
    <cfRule type="expression" dxfId="2547" priority="91">
      <formula>ISNA(C259)</formula>
    </cfRule>
    <cfRule type="expression" dxfId="2546" priority="90">
      <formula>ERROR.TYPE(C259)=2</formula>
    </cfRule>
  </conditionalFormatting>
  <conditionalFormatting sqref="C277 C280">
    <cfRule type="expression" dxfId="2545" priority="52">
      <formula>ISNA(C277)</formula>
    </cfRule>
    <cfRule type="expression" dxfId="2544" priority="51">
      <formula>ERROR.TYPE(C277)=2</formula>
    </cfRule>
    <cfRule type="expression" dxfId="2543" priority="50">
      <formula>"error.type(c3)=5"</formula>
    </cfRule>
  </conditionalFormatting>
  <conditionalFormatting sqref="C282:C287">
    <cfRule type="expression" dxfId="2542" priority="11">
      <formula>ISNA(C282)</formula>
    </cfRule>
    <cfRule type="expression" dxfId="2541" priority="10">
      <formula>ERROR.TYPE(C282)=2</formula>
    </cfRule>
    <cfRule type="expression" dxfId="2540" priority="9">
      <formula>"error.type(c3)=5"</formula>
    </cfRule>
  </conditionalFormatting>
  <conditionalFormatting sqref="C293 C299">
    <cfRule type="expression" dxfId="2539" priority="53">
      <formula>"error.type(c3)=5"</formula>
    </cfRule>
    <cfRule type="expression" dxfId="2538" priority="54">
      <formula>ERROR.TYPE(C293)=2</formula>
    </cfRule>
    <cfRule type="expression" dxfId="2537" priority="55">
      <formula>ISNA(C293)</formula>
    </cfRule>
  </conditionalFormatting>
  <conditionalFormatting sqref="C309:C311">
    <cfRule type="expression" dxfId="2536" priority="31">
      <formula>ISNA(C309)</formula>
    </cfRule>
    <cfRule type="expression" dxfId="2535" priority="30">
      <formula>ERROR.TYPE(C309)=2</formula>
    </cfRule>
    <cfRule type="expression" dxfId="2534" priority="29">
      <formula>"error.type(c3)=5"</formula>
    </cfRule>
  </conditionalFormatting>
  <conditionalFormatting sqref="C315:C320">
    <cfRule type="expression" dxfId="2533" priority="22">
      <formula>ISNA(C315)</formula>
    </cfRule>
    <cfRule type="expression" dxfId="2532" priority="21">
      <formula>ERROR.TYPE(C315)=2</formula>
    </cfRule>
    <cfRule type="expression" dxfId="2531" priority="20">
      <formula>"error.type(c3)=5"</formula>
    </cfRule>
  </conditionalFormatting>
  <conditionalFormatting sqref="C327:C330">
    <cfRule type="expression" dxfId="2530" priority="74">
      <formula>"error.type(c3)=5"</formula>
    </cfRule>
    <cfRule type="expression" dxfId="2529" priority="75">
      <formula>ERROR.TYPE(C327)=2</formula>
    </cfRule>
    <cfRule type="expression" dxfId="2528" priority="76">
      <formula>ISNA(C327)</formula>
    </cfRule>
  </conditionalFormatting>
  <conditionalFormatting sqref="C335">
    <cfRule type="expression" dxfId="2527" priority="72">
      <formula>ERROR.TYPE(C335)=2</formula>
    </cfRule>
    <cfRule type="expression" dxfId="2526" priority="73">
      <formula>ISNA(C335)</formula>
    </cfRule>
    <cfRule type="expression" dxfId="2525" priority="71">
      <formula>"error.type(c3)=5"</formula>
    </cfRule>
  </conditionalFormatting>
  <conditionalFormatting sqref="C349">
    <cfRule type="expression" dxfId="2524" priority="70">
      <formula>ISNA(C349)</formula>
    </cfRule>
    <cfRule type="expression" dxfId="2523" priority="69">
      <formula>ERROR.TYPE(C349)=2</formula>
    </cfRule>
    <cfRule type="expression" dxfId="2522" priority="68">
      <formula>"error.type(c3)=5"</formula>
    </cfRule>
  </conditionalFormatting>
  <conditionalFormatting sqref="G28:G29">
    <cfRule type="cellIs" dxfId="2521" priority="7" operator="greaterThan">
      <formula>0</formula>
    </cfRule>
  </conditionalFormatting>
  <conditionalFormatting sqref="G91:AK91">
    <cfRule type="cellIs" dxfId="2520" priority="4" operator="lessThan">
      <formula>0</formula>
    </cfRule>
  </conditionalFormatting>
  <conditionalFormatting sqref="G181:AK181">
    <cfRule type="cellIs" dxfId="2519" priority="3" operator="lessThan">
      <formula>0</formula>
    </cfRule>
  </conditionalFormatting>
  <conditionalFormatting sqref="G272:AK272">
    <cfRule type="cellIs" dxfId="2518" priority="1" operator="lessThan">
      <formula>0</formula>
    </cfRule>
  </conditionalFormatting>
  <conditionalFormatting sqref="G362:AK362">
    <cfRule type="cellIs" dxfId="2517" priority="2" operator="lessThan">
      <formula>0</formula>
    </cfRule>
  </conditionalFormatting>
  <conditionalFormatting sqref="H29:CI29">
    <cfRule type="cellIs" dxfId="2516" priority="6" operator="greaterThan">
      <formula>0</formula>
    </cfRule>
  </conditionalFormatting>
  <hyperlinks>
    <hyperlink ref="B3" location="ESWHRT!B22" display="Table 3a: DYAA - Baseline" xr:uid="{B3AAB6F4-81E3-40DE-B254-83797E5EC060}"/>
    <hyperlink ref="C22" location="ESWHRT!$A$1" display="Back to top of sheet" xr:uid="{C714F9A6-7FA0-4500-A663-F61FDCBDE9A5}"/>
    <hyperlink ref="B4" location="ESWHRT!B93" display="Table 3b: DYAA - Final plan Options" xr:uid="{88964DEF-ECDA-4F03-9B6E-D49AE879C2EA}"/>
    <hyperlink ref="C93" location="ESWHRT!$A$1" display="Back to top of sheet" xr:uid="{A12725FB-CBD0-491D-8E12-7B0214612946}"/>
    <hyperlink ref="B5" location="ESWHRT!B120" display="Table 3c: DYAA - Final plan" xr:uid="{F55AD68B-507F-42E6-8400-107ED559B01F}"/>
    <hyperlink ref="C120" location="ESWHRT!$A$1" display="Back to top of sheet" xr:uid="{692FC5A8-DC8C-4759-A6B4-94E7EE78B052}"/>
    <hyperlink ref="B6" location="ESWHRT!B203" display="Table 3d: DYCP - Baseline" xr:uid="{696A1A28-F271-4085-9DA9-D2C85C17B080}"/>
    <hyperlink ref="C203" location="ESWHRT!$A$1" display="Back to top of sheet" xr:uid="{8A039966-D35B-49C6-90DB-3CEC78348F9F}"/>
    <hyperlink ref="B7" location="ESWHRT!B274" display="Table 3e: DYCP - Final plan Options" xr:uid="{7B64459A-32EC-4D8B-B70F-4973CB0AFF47}"/>
    <hyperlink ref="C274" location="ESWHRT!$A$1" display="Back to top of sheet" xr:uid="{6C444EC8-9C4D-43CA-B277-80E295B57157}"/>
    <hyperlink ref="B8" location="ESWHRT!B301" display="Table 3f: DYCP - Final plan" xr:uid="{B424B6A4-EF2E-4720-A3DB-9478DB2027AF}"/>
    <hyperlink ref="C301" location="ESWHRT!$A$1" display="Back to top of sheet" xr:uid="{7CA0D95C-5610-4574-BB37-E2BDC223BDFB}"/>
  </hyperlinks>
  <pageMargins left="0.7" right="0.7" top="0.75" bottom="0.75" header="0.3" footer="0.3"/>
  <pageSetup paperSize="9" orientation="portrait" r:id="rId1"/>
  <drawing r:id="rId2"/>
  <legacyDrawing r:id="rId3"/>
  <tableParts count="6">
    <tablePart r:id="rId4"/>
    <tablePart r:id="rId5"/>
    <tablePart r:id="rId6"/>
    <tablePart r:id="rId7"/>
    <tablePart r:id="rId8"/>
    <tablePart r:id="rId9"/>
  </tableParts>
  <extLst>
    <ext xmlns:x14="http://schemas.microsoft.com/office/spreadsheetml/2009/9/main" uri="{05C60535-1F16-4fd2-B633-F4F36F0B64E0}">
      <x14:sparklineGroups xmlns:xm="http://schemas.microsoft.com/office/excel/2006/main">
        <x14:sparklineGroup displayEmptyCellsAs="gap" high="1" low="1" negative="1" xr2:uid="{832936A6-016D-4BB5-9F90-FC9228A17029}">
          <x14:colorSeries rgb="FF376092"/>
          <x14:colorNegative rgb="FFD00000"/>
          <x14:colorAxis rgb="FF000000"/>
          <x14:colorMarkers rgb="FFD00000"/>
          <x14:colorFirst rgb="FFD00000"/>
          <x14:colorLast rgb="FFD00000"/>
          <x14:colorHigh rgb="FFD00000"/>
          <x14:colorLow rgb="FFD00000"/>
          <x14:sparklines>
            <x14:sparkline>
              <xm:f>ESWHRT!G337:CI337</xm:f>
              <xm:sqref>F337</xm:sqref>
            </x14:sparkline>
            <x14:sparkline>
              <xm:f>ESWHRT!G338:CI338</xm:f>
              <xm:sqref>F338</xm:sqref>
            </x14:sparkline>
            <x14:sparkline>
              <xm:f>ESWHRT!G339:CI339</xm:f>
              <xm:sqref>F339</xm:sqref>
            </x14:sparkline>
            <x14:sparkline>
              <xm:f>ESWHRT!G340:CI340</xm:f>
              <xm:sqref>F340</xm:sqref>
            </x14:sparkline>
            <x14:sparkline>
              <xm:f>ESWHRT!G341:CI341</xm:f>
              <xm:sqref>F341</xm:sqref>
            </x14:sparkline>
            <x14:sparkline>
              <xm:f>ESWHRT!G342:CI342</xm:f>
              <xm:sqref>F342</xm:sqref>
            </x14:sparkline>
            <x14:sparkline>
              <xm:f>ESWHRT!G343:CI343</xm:f>
              <xm:sqref>F343</xm:sqref>
            </x14:sparkline>
          </x14:sparklines>
        </x14:sparklineGroup>
        <x14:sparklineGroup displayEmptyCellsAs="gap" high="1" low="1" negative="1" xr2:uid="{F4B2FD6F-1E9B-4CFC-AB37-D3A6531A445F}">
          <x14:colorSeries rgb="FF376092"/>
          <x14:colorNegative rgb="FFD00000"/>
          <x14:colorAxis rgb="FF000000"/>
          <x14:colorMarkers rgb="FFD00000"/>
          <x14:colorFirst rgb="FFD00000"/>
          <x14:colorLast rgb="FFD00000"/>
          <x14:colorHigh rgb="FFD00000"/>
          <x14:colorLow rgb="FFD00000"/>
          <x14:sparklines>
            <x14:sparkline>
              <xm:f>ESWHRT!G156:CI156</xm:f>
              <xm:sqref>F156</xm:sqref>
            </x14:sparkline>
            <x14:sparkline>
              <xm:f>ESWHRT!G157:CI157</xm:f>
              <xm:sqref>F157</xm:sqref>
            </x14:sparkline>
            <x14:sparkline>
              <xm:f>ESWHRT!G158:CI158</xm:f>
              <xm:sqref>F158</xm:sqref>
            </x14:sparkline>
            <x14:sparkline>
              <xm:f>ESWHRT!G159:CI159</xm:f>
              <xm:sqref>F159</xm:sqref>
            </x14:sparkline>
            <x14:sparkline>
              <xm:f>ESWHRT!G160:CI160</xm:f>
              <xm:sqref>F160</xm:sqref>
            </x14:sparkline>
            <x14:sparkline>
              <xm:f>ESWHRT!G161:CI161</xm:f>
              <xm:sqref>F161</xm:sqref>
            </x14:sparkline>
            <x14:sparkline>
              <xm:f>ESWHRT!G162:CI162</xm:f>
              <xm:sqref>F162</xm:sqref>
            </x14:sparkline>
          </x14:sparklines>
        </x14:sparklineGroup>
        <x14:sparklineGroup displayEmptyCellsAs="gap" high="1" low="1" negative="1" xr2:uid="{54BA7E92-E4DD-440C-9226-8C71663E5068}">
          <x14:colorSeries rgb="FF376092"/>
          <x14:colorNegative rgb="FFD00000"/>
          <x14:colorAxis rgb="FF000000"/>
          <x14:colorMarkers rgb="FFD00000"/>
          <x14:colorFirst rgb="FFD00000"/>
          <x14:colorLast rgb="FFD00000"/>
          <x14:colorHigh rgb="FFD00000"/>
          <x14:colorLow rgb="FFD00000"/>
          <x14:sparklines>
            <x14:sparkline>
              <xm:f>ESWHRT!G66:CI66</xm:f>
              <xm:sqref>F66</xm:sqref>
            </x14:sparkline>
            <x14:sparkline>
              <xm:f>ESWHRT!G67:CI67</xm:f>
              <xm:sqref>F67</xm:sqref>
            </x14:sparkline>
            <x14:sparkline>
              <xm:f>ESWHRT!G68:CI68</xm:f>
              <xm:sqref>F68</xm:sqref>
            </x14:sparkline>
            <x14:sparkline>
              <xm:f>ESWHRT!G69:CI69</xm:f>
              <xm:sqref>F69</xm:sqref>
            </x14:sparkline>
            <x14:sparkline>
              <xm:f>ESWHRT!G70:CI70</xm:f>
              <xm:sqref>F70</xm:sqref>
            </x14:sparkline>
            <x14:sparkline>
              <xm:f>ESWHRT!G71:CI71</xm:f>
              <xm:sqref>F71</xm:sqref>
            </x14:sparkline>
            <x14:sparkline>
              <xm:f>ESWHRT!G72:CI72</xm:f>
              <xm:sqref>F72</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54D01-24A6-44A8-9252-2F6553576F49}">
  <sheetPr codeName="Sheet4"/>
  <dimension ref="A1:CK402"/>
  <sheetViews>
    <sheetView showOutlineSymbols="0" showWhiteSpace="0" topLeftCell="A84" workbookViewId="0">
      <selection activeCell="P94" sqref="P94"/>
    </sheetView>
  </sheetViews>
  <sheetFormatPr defaultColWidth="9" defaultRowHeight="14.25" x14ac:dyDescent="0.2"/>
  <cols>
    <col min="1" max="1" width="3.6640625" style="1294" customWidth="1"/>
    <col min="2" max="2" width="10.109375" style="1294" customWidth="1"/>
    <col min="3" max="3" width="33.6640625" style="1294" customWidth="1"/>
    <col min="4" max="4" width="33.109375" style="1294" customWidth="1"/>
    <col min="5" max="5" width="7.44140625" style="1294" customWidth="1"/>
    <col min="6" max="6" width="14" style="1294" customWidth="1"/>
    <col min="7" max="86" width="8" style="1294" customWidth="1"/>
    <col min="87" max="87" width="8.6640625" style="1294" customWidth="1"/>
    <col min="88" max="88" width="8" style="1294" bestFit="1" customWidth="1"/>
    <col min="89" max="89" width="10.109375" style="1294" customWidth="1"/>
    <col min="90" max="90" width="42.6640625" style="1294" customWidth="1"/>
    <col min="91" max="91" width="4.109375" style="1294" customWidth="1"/>
    <col min="92" max="92" width="9" style="1294" customWidth="1"/>
    <col min="93" max="93" width="6.6640625" style="1294" customWidth="1"/>
    <col min="94" max="94" width="4.109375" style="1294" customWidth="1"/>
    <col min="95" max="96" width="4.5546875" style="1294" customWidth="1"/>
    <col min="97" max="97" width="4.6640625" style="1294" customWidth="1"/>
    <col min="98" max="98" width="7.5546875" style="1294" customWidth="1"/>
    <col min="99" max="99" width="6.6640625" style="1294" customWidth="1"/>
    <col min="100" max="100" width="4.5546875" style="1294" customWidth="1"/>
    <col min="101" max="103" width="5.109375" style="1294" customWidth="1"/>
    <col min="104" max="104" width="4.6640625" style="1294" customWidth="1"/>
    <col min="105" max="105" width="3.5546875" style="1294" customWidth="1"/>
    <col min="106" max="107" width="5.109375" style="1294" customWidth="1"/>
    <col min="108" max="235" width="9" style="1294"/>
    <col min="236" max="236" width="1.109375" style="1294" customWidth="1"/>
    <col min="237" max="237" width="8" style="1294" customWidth="1"/>
    <col min="238" max="238" width="8.44140625" style="1294" customWidth="1"/>
    <col min="239" max="239" width="23.6640625" style="1294" customWidth="1"/>
    <col min="240" max="240" width="21.6640625" style="1294" customWidth="1"/>
    <col min="241" max="241" width="9.44140625" style="1294" customWidth="1"/>
    <col min="242" max="242" width="8.109375" style="1294" bestFit="1" customWidth="1"/>
    <col min="243" max="243" width="16.109375" style="1294" customWidth="1"/>
    <col min="244" max="271" width="11.6640625" style="1294" customWidth="1"/>
    <col min="272" max="491" width="9" style="1294"/>
    <col min="492" max="492" width="1.109375" style="1294" customWidth="1"/>
    <col min="493" max="493" width="8" style="1294" customWidth="1"/>
    <col min="494" max="494" width="8.44140625" style="1294" customWidth="1"/>
    <col min="495" max="495" width="23.6640625" style="1294" customWidth="1"/>
    <col min="496" max="496" width="21.6640625" style="1294" customWidth="1"/>
    <col min="497" max="497" width="9.44140625" style="1294" customWidth="1"/>
    <col min="498" max="498" width="8.109375" style="1294" bestFit="1" customWidth="1"/>
    <col min="499" max="499" width="16.109375" style="1294" customWidth="1"/>
    <col min="500" max="527" width="11.6640625" style="1294" customWidth="1"/>
    <col min="528" max="747" width="9" style="1294"/>
    <col min="748" max="748" width="1.109375" style="1294" customWidth="1"/>
    <col min="749" max="749" width="8" style="1294" customWidth="1"/>
    <col min="750" max="750" width="8.44140625" style="1294" customWidth="1"/>
    <col min="751" max="751" width="23.6640625" style="1294" customWidth="1"/>
    <col min="752" max="752" width="21.6640625" style="1294" customWidth="1"/>
    <col min="753" max="753" width="9.44140625" style="1294" customWidth="1"/>
    <col min="754" max="754" width="8.109375" style="1294" bestFit="1" customWidth="1"/>
    <col min="755" max="755" width="16.109375" style="1294" customWidth="1"/>
    <col min="756" max="783" width="11.6640625" style="1294" customWidth="1"/>
    <col min="784" max="1003" width="9" style="1294"/>
    <col min="1004" max="1004" width="1.109375" style="1294" customWidth="1"/>
    <col min="1005" max="1005" width="8" style="1294" customWidth="1"/>
    <col min="1006" max="1006" width="8.44140625" style="1294" customWidth="1"/>
    <col min="1007" max="1007" width="23.6640625" style="1294" customWidth="1"/>
    <col min="1008" max="1008" width="21.6640625" style="1294" customWidth="1"/>
    <col min="1009" max="1009" width="9.44140625" style="1294" customWidth="1"/>
    <col min="1010" max="1010" width="8.109375" style="1294" bestFit="1" customWidth="1"/>
    <col min="1011" max="1011" width="16.109375" style="1294" customWidth="1"/>
    <col min="1012" max="1039" width="11.6640625" style="1294" customWidth="1"/>
    <col min="1040" max="1259" width="9" style="1294"/>
    <col min="1260" max="1260" width="1.109375" style="1294" customWidth="1"/>
    <col min="1261" max="1261" width="8" style="1294" customWidth="1"/>
    <col min="1262" max="1262" width="8.44140625" style="1294" customWidth="1"/>
    <col min="1263" max="1263" width="23.6640625" style="1294" customWidth="1"/>
    <col min="1264" max="1264" width="21.6640625" style="1294" customWidth="1"/>
    <col min="1265" max="1265" width="9.44140625" style="1294" customWidth="1"/>
    <col min="1266" max="1266" width="8.109375" style="1294" bestFit="1" customWidth="1"/>
    <col min="1267" max="1267" width="16.109375" style="1294" customWidth="1"/>
    <col min="1268" max="1295" width="11.6640625" style="1294" customWidth="1"/>
    <col min="1296" max="1515" width="9" style="1294"/>
    <col min="1516" max="1516" width="1.109375" style="1294" customWidth="1"/>
    <col min="1517" max="1517" width="8" style="1294" customWidth="1"/>
    <col min="1518" max="1518" width="8.44140625" style="1294" customWidth="1"/>
    <col min="1519" max="1519" width="23.6640625" style="1294" customWidth="1"/>
    <col min="1520" max="1520" width="21.6640625" style="1294" customWidth="1"/>
    <col min="1521" max="1521" width="9.44140625" style="1294" customWidth="1"/>
    <col min="1522" max="1522" width="8.109375" style="1294" bestFit="1" customWidth="1"/>
    <col min="1523" max="1523" width="16.109375" style="1294" customWidth="1"/>
    <col min="1524" max="1551" width="11.6640625" style="1294" customWidth="1"/>
    <col min="1552" max="1771" width="9" style="1294"/>
    <col min="1772" max="1772" width="1.109375" style="1294" customWidth="1"/>
    <col min="1773" max="1773" width="8" style="1294" customWidth="1"/>
    <col min="1774" max="1774" width="8.44140625" style="1294" customWidth="1"/>
    <col min="1775" max="1775" width="23.6640625" style="1294" customWidth="1"/>
    <col min="1776" max="1776" width="21.6640625" style="1294" customWidth="1"/>
    <col min="1777" max="1777" width="9.44140625" style="1294" customWidth="1"/>
    <col min="1778" max="1778" width="8.109375" style="1294" bestFit="1" customWidth="1"/>
    <col min="1779" max="1779" width="16.109375" style="1294" customWidth="1"/>
    <col min="1780" max="1807" width="11.6640625" style="1294" customWidth="1"/>
    <col min="1808" max="2027" width="9" style="1294"/>
    <col min="2028" max="2028" width="1.109375" style="1294" customWidth="1"/>
    <col min="2029" max="2029" width="8" style="1294" customWidth="1"/>
    <col min="2030" max="2030" width="8.44140625" style="1294" customWidth="1"/>
    <col min="2031" max="2031" width="23.6640625" style="1294" customWidth="1"/>
    <col min="2032" max="2032" width="21.6640625" style="1294" customWidth="1"/>
    <col min="2033" max="2033" width="9.44140625" style="1294" customWidth="1"/>
    <col min="2034" max="2034" width="8.109375" style="1294" bestFit="1" customWidth="1"/>
    <col min="2035" max="2035" width="16.109375" style="1294" customWidth="1"/>
    <col min="2036" max="2063" width="11.6640625" style="1294" customWidth="1"/>
    <col min="2064" max="2283" width="9" style="1294"/>
    <col min="2284" max="2284" width="1.109375" style="1294" customWidth="1"/>
    <col min="2285" max="2285" width="8" style="1294" customWidth="1"/>
    <col min="2286" max="2286" width="8.44140625" style="1294" customWidth="1"/>
    <col min="2287" max="2287" width="23.6640625" style="1294" customWidth="1"/>
    <col min="2288" max="2288" width="21.6640625" style="1294" customWidth="1"/>
    <col min="2289" max="2289" width="9.44140625" style="1294" customWidth="1"/>
    <col min="2290" max="2290" width="8.109375" style="1294" bestFit="1" customWidth="1"/>
    <col min="2291" max="2291" width="16.109375" style="1294" customWidth="1"/>
    <col min="2292" max="2319" width="11.6640625" style="1294" customWidth="1"/>
    <col min="2320" max="2539" width="9" style="1294"/>
    <col min="2540" max="2540" width="1.109375" style="1294" customWidth="1"/>
    <col min="2541" max="2541" width="8" style="1294" customWidth="1"/>
    <col min="2542" max="2542" width="8.44140625" style="1294" customWidth="1"/>
    <col min="2543" max="2543" width="23.6640625" style="1294" customWidth="1"/>
    <col min="2544" max="2544" width="21.6640625" style="1294" customWidth="1"/>
    <col min="2545" max="2545" width="9.44140625" style="1294" customWidth="1"/>
    <col min="2546" max="2546" width="8.109375" style="1294" bestFit="1" customWidth="1"/>
    <col min="2547" max="2547" width="16.109375" style="1294" customWidth="1"/>
    <col min="2548" max="2575" width="11.6640625" style="1294" customWidth="1"/>
    <col min="2576" max="2795" width="9" style="1294"/>
    <col min="2796" max="2796" width="1.109375" style="1294" customWidth="1"/>
    <col min="2797" max="2797" width="8" style="1294" customWidth="1"/>
    <col min="2798" max="2798" width="8.44140625" style="1294" customWidth="1"/>
    <col min="2799" max="2799" width="23.6640625" style="1294" customWidth="1"/>
    <col min="2800" max="2800" width="21.6640625" style="1294" customWidth="1"/>
    <col min="2801" max="2801" width="9.44140625" style="1294" customWidth="1"/>
    <col min="2802" max="2802" width="8.109375" style="1294" bestFit="1" customWidth="1"/>
    <col min="2803" max="2803" width="16.109375" style="1294" customWidth="1"/>
    <col min="2804" max="2831" width="11.6640625" style="1294" customWidth="1"/>
    <col min="2832" max="3051" width="9" style="1294"/>
    <col min="3052" max="3052" width="1.109375" style="1294" customWidth="1"/>
    <col min="3053" max="3053" width="8" style="1294" customWidth="1"/>
    <col min="3054" max="3054" width="8.44140625" style="1294" customWidth="1"/>
    <col min="3055" max="3055" width="23.6640625" style="1294" customWidth="1"/>
    <col min="3056" max="3056" width="21.6640625" style="1294" customWidth="1"/>
    <col min="3057" max="3057" width="9.44140625" style="1294" customWidth="1"/>
    <col min="3058" max="3058" width="8.109375" style="1294" bestFit="1" customWidth="1"/>
    <col min="3059" max="3059" width="16.109375" style="1294" customWidth="1"/>
    <col min="3060" max="3087" width="11.6640625" style="1294" customWidth="1"/>
    <col min="3088" max="3307" width="9" style="1294"/>
    <col min="3308" max="3308" width="1.109375" style="1294" customWidth="1"/>
    <col min="3309" max="3309" width="8" style="1294" customWidth="1"/>
    <col min="3310" max="3310" width="8.44140625" style="1294" customWidth="1"/>
    <col min="3311" max="3311" width="23.6640625" style="1294" customWidth="1"/>
    <col min="3312" max="3312" width="21.6640625" style="1294" customWidth="1"/>
    <col min="3313" max="3313" width="9.44140625" style="1294" customWidth="1"/>
    <col min="3314" max="3314" width="8.109375" style="1294" bestFit="1" customWidth="1"/>
    <col min="3315" max="3315" width="16.109375" style="1294" customWidth="1"/>
    <col min="3316" max="3343" width="11.6640625" style="1294" customWidth="1"/>
    <col min="3344" max="3563" width="9" style="1294"/>
    <col min="3564" max="3564" width="1.109375" style="1294" customWidth="1"/>
    <col min="3565" max="3565" width="8" style="1294" customWidth="1"/>
    <col min="3566" max="3566" width="8.44140625" style="1294" customWidth="1"/>
    <col min="3567" max="3567" width="23.6640625" style="1294" customWidth="1"/>
    <col min="3568" max="3568" width="21.6640625" style="1294" customWidth="1"/>
    <col min="3569" max="3569" width="9.44140625" style="1294" customWidth="1"/>
    <col min="3570" max="3570" width="8.109375" style="1294" bestFit="1" customWidth="1"/>
    <col min="3571" max="3571" width="16.109375" style="1294" customWidth="1"/>
    <col min="3572" max="3599" width="11.6640625" style="1294" customWidth="1"/>
    <col min="3600" max="3819" width="9" style="1294"/>
    <col min="3820" max="3820" width="1.109375" style="1294" customWidth="1"/>
    <col min="3821" max="3821" width="8" style="1294" customWidth="1"/>
    <col min="3822" max="3822" width="8.44140625" style="1294" customWidth="1"/>
    <col min="3823" max="3823" width="23.6640625" style="1294" customWidth="1"/>
    <col min="3824" max="3824" width="21.6640625" style="1294" customWidth="1"/>
    <col min="3825" max="3825" width="9.44140625" style="1294" customWidth="1"/>
    <col min="3826" max="3826" width="8.109375" style="1294" bestFit="1" customWidth="1"/>
    <col min="3827" max="3827" width="16.109375" style="1294" customWidth="1"/>
    <col min="3828" max="3855" width="11.6640625" style="1294" customWidth="1"/>
    <col min="3856" max="4075" width="9" style="1294"/>
    <col min="4076" max="4076" width="1.109375" style="1294" customWidth="1"/>
    <col min="4077" max="4077" width="8" style="1294" customWidth="1"/>
    <col min="4078" max="4078" width="8.44140625" style="1294" customWidth="1"/>
    <col min="4079" max="4079" width="23.6640625" style="1294" customWidth="1"/>
    <col min="4080" max="4080" width="21.6640625" style="1294" customWidth="1"/>
    <col min="4081" max="4081" width="9.44140625" style="1294" customWidth="1"/>
    <col min="4082" max="4082" width="8.109375" style="1294" bestFit="1" customWidth="1"/>
    <col min="4083" max="4083" width="16.109375" style="1294" customWidth="1"/>
    <col min="4084" max="4111" width="11.6640625" style="1294" customWidth="1"/>
    <col min="4112" max="4331" width="9" style="1294"/>
    <col min="4332" max="4332" width="1.109375" style="1294" customWidth="1"/>
    <col min="4333" max="4333" width="8" style="1294" customWidth="1"/>
    <col min="4334" max="4334" width="8.44140625" style="1294" customWidth="1"/>
    <col min="4335" max="4335" width="23.6640625" style="1294" customWidth="1"/>
    <col min="4336" max="4336" width="21.6640625" style="1294" customWidth="1"/>
    <col min="4337" max="4337" width="9.44140625" style="1294" customWidth="1"/>
    <col min="4338" max="4338" width="8.109375" style="1294" bestFit="1" customWidth="1"/>
    <col min="4339" max="4339" width="16.109375" style="1294" customWidth="1"/>
    <col min="4340" max="4367" width="11.6640625" style="1294" customWidth="1"/>
    <col min="4368" max="4587" width="9" style="1294"/>
    <col min="4588" max="4588" width="1.109375" style="1294" customWidth="1"/>
    <col min="4589" max="4589" width="8" style="1294" customWidth="1"/>
    <col min="4590" max="4590" width="8.44140625" style="1294" customWidth="1"/>
    <col min="4591" max="4591" width="23.6640625" style="1294" customWidth="1"/>
    <col min="4592" max="4592" width="21.6640625" style="1294" customWidth="1"/>
    <col min="4593" max="4593" width="9.44140625" style="1294" customWidth="1"/>
    <col min="4594" max="4594" width="8.109375" style="1294" bestFit="1" customWidth="1"/>
    <col min="4595" max="4595" width="16.109375" style="1294" customWidth="1"/>
    <col min="4596" max="4623" width="11.6640625" style="1294" customWidth="1"/>
    <col min="4624" max="4843" width="9" style="1294"/>
    <col min="4844" max="4844" width="1.109375" style="1294" customWidth="1"/>
    <col min="4845" max="4845" width="8" style="1294" customWidth="1"/>
    <col min="4846" max="4846" width="8.44140625" style="1294" customWidth="1"/>
    <col min="4847" max="4847" width="23.6640625" style="1294" customWidth="1"/>
    <col min="4848" max="4848" width="21.6640625" style="1294" customWidth="1"/>
    <col min="4849" max="4849" width="9.44140625" style="1294" customWidth="1"/>
    <col min="4850" max="4850" width="8.109375" style="1294" bestFit="1" customWidth="1"/>
    <col min="4851" max="4851" width="16.109375" style="1294" customWidth="1"/>
    <col min="4852" max="4879" width="11.6640625" style="1294" customWidth="1"/>
    <col min="4880" max="5099" width="9" style="1294"/>
    <col min="5100" max="5100" width="1.109375" style="1294" customWidth="1"/>
    <col min="5101" max="5101" width="8" style="1294" customWidth="1"/>
    <col min="5102" max="5102" width="8.44140625" style="1294" customWidth="1"/>
    <col min="5103" max="5103" width="23.6640625" style="1294" customWidth="1"/>
    <col min="5104" max="5104" width="21.6640625" style="1294" customWidth="1"/>
    <col min="5105" max="5105" width="9.44140625" style="1294" customWidth="1"/>
    <col min="5106" max="5106" width="8.109375" style="1294" bestFit="1" customWidth="1"/>
    <col min="5107" max="5107" width="16.109375" style="1294" customWidth="1"/>
    <col min="5108" max="5135" width="11.6640625" style="1294" customWidth="1"/>
    <col min="5136" max="5355" width="9" style="1294"/>
    <col min="5356" max="5356" width="1.109375" style="1294" customWidth="1"/>
    <col min="5357" max="5357" width="8" style="1294" customWidth="1"/>
    <col min="5358" max="5358" width="8.44140625" style="1294" customWidth="1"/>
    <col min="5359" max="5359" width="23.6640625" style="1294" customWidth="1"/>
    <col min="5360" max="5360" width="21.6640625" style="1294" customWidth="1"/>
    <col min="5361" max="5361" width="9.44140625" style="1294" customWidth="1"/>
    <col min="5362" max="5362" width="8.109375" style="1294" bestFit="1" customWidth="1"/>
    <col min="5363" max="5363" width="16.109375" style="1294" customWidth="1"/>
    <col min="5364" max="5391" width="11.6640625" style="1294" customWidth="1"/>
    <col min="5392" max="5611" width="9" style="1294"/>
    <col min="5612" max="5612" width="1.109375" style="1294" customWidth="1"/>
    <col min="5613" max="5613" width="8" style="1294" customWidth="1"/>
    <col min="5614" max="5614" width="8.44140625" style="1294" customWidth="1"/>
    <col min="5615" max="5615" width="23.6640625" style="1294" customWidth="1"/>
    <col min="5616" max="5616" width="21.6640625" style="1294" customWidth="1"/>
    <col min="5617" max="5617" width="9.44140625" style="1294" customWidth="1"/>
    <col min="5618" max="5618" width="8.109375" style="1294" bestFit="1" customWidth="1"/>
    <col min="5619" max="5619" width="16.109375" style="1294" customWidth="1"/>
    <col min="5620" max="5647" width="11.6640625" style="1294" customWidth="1"/>
    <col min="5648" max="5867" width="9" style="1294"/>
    <col min="5868" max="5868" width="1.109375" style="1294" customWidth="1"/>
    <col min="5869" max="5869" width="8" style="1294" customWidth="1"/>
    <col min="5870" max="5870" width="8.44140625" style="1294" customWidth="1"/>
    <col min="5871" max="5871" width="23.6640625" style="1294" customWidth="1"/>
    <col min="5872" max="5872" width="21.6640625" style="1294" customWidth="1"/>
    <col min="5873" max="5873" width="9.44140625" style="1294" customWidth="1"/>
    <col min="5874" max="5874" width="8.109375" style="1294" bestFit="1" customWidth="1"/>
    <col min="5875" max="5875" width="16.109375" style="1294" customWidth="1"/>
    <col min="5876" max="5903" width="11.6640625" style="1294" customWidth="1"/>
    <col min="5904" max="6123" width="9" style="1294"/>
    <col min="6124" max="6124" width="1.109375" style="1294" customWidth="1"/>
    <col min="6125" max="6125" width="8" style="1294" customWidth="1"/>
    <col min="6126" max="6126" width="8.44140625" style="1294" customWidth="1"/>
    <col min="6127" max="6127" width="23.6640625" style="1294" customWidth="1"/>
    <col min="6128" max="6128" width="21.6640625" style="1294" customWidth="1"/>
    <col min="6129" max="6129" width="9.44140625" style="1294" customWidth="1"/>
    <col min="6130" max="6130" width="8.109375" style="1294" bestFit="1" customWidth="1"/>
    <col min="6131" max="6131" width="16.109375" style="1294" customWidth="1"/>
    <col min="6132" max="6159" width="11.6640625" style="1294" customWidth="1"/>
    <col min="6160" max="6379" width="9" style="1294"/>
    <col min="6380" max="6380" width="1.109375" style="1294" customWidth="1"/>
    <col min="6381" max="6381" width="8" style="1294" customWidth="1"/>
    <col min="6382" max="6382" width="8.44140625" style="1294" customWidth="1"/>
    <col min="6383" max="6383" width="23.6640625" style="1294" customWidth="1"/>
    <col min="6384" max="6384" width="21.6640625" style="1294" customWidth="1"/>
    <col min="6385" max="6385" width="9.44140625" style="1294" customWidth="1"/>
    <col min="6386" max="6386" width="8.109375" style="1294" bestFit="1" customWidth="1"/>
    <col min="6387" max="6387" width="16.109375" style="1294" customWidth="1"/>
    <col min="6388" max="6415" width="11.6640625" style="1294" customWidth="1"/>
    <col min="6416" max="6635" width="9" style="1294"/>
    <col min="6636" max="6636" width="1.109375" style="1294" customWidth="1"/>
    <col min="6637" max="6637" width="8" style="1294" customWidth="1"/>
    <col min="6638" max="6638" width="8.44140625" style="1294" customWidth="1"/>
    <col min="6639" max="6639" width="23.6640625" style="1294" customWidth="1"/>
    <col min="6640" max="6640" width="21.6640625" style="1294" customWidth="1"/>
    <col min="6641" max="6641" width="9.44140625" style="1294" customWidth="1"/>
    <col min="6642" max="6642" width="8.109375" style="1294" bestFit="1" customWidth="1"/>
    <col min="6643" max="6643" width="16.109375" style="1294" customWidth="1"/>
    <col min="6644" max="6671" width="11.6640625" style="1294" customWidth="1"/>
    <col min="6672" max="6891" width="9" style="1294"/>
    <col min="6892" max="6892" width="1.109375" style="1294" customWidth="1"/>
    <col min="6893" max="6893" width="8" style="1294" customWidth="1"/>
    <col min="6894" max="6894" width="8.44140625" style="1294" customWidth="1"/>
    <col min="6895" max="6895" width="23.6640625" style="1294" customWidth="1"/>
    <col min="6896" max="6896" width="21.6640625" style="1294" customWidth="1"/>
    <col min="6897" max="6897" width="9.44140625" style="1294" customWidth="1"/>
    <col min="6898" max="6898" width="8.109375" style="1294" bestFit="1" customWidth="1"/>
    <col min="6899" max="6899" width="16.109375" style="1294" customWidth="1"/>
    <col min="6900" max="6927" width="11.6640625" style="1294" customWidth="1"/>
    <col min="6928" max="7147" width="9" style="1294"/>
    <col min="7148" max="7148" width="1.109375" style="1294" customWidth="1"/>
    <col min="7149" max="7149" width="8" style="1294" customWidth="1"/>
    <col min="7150" max="7150" width="8.44140625" style="1294" customWidth="1"/>
    <col min="7151" max="7151" width="23.6640625" style="1294" customWidth="1"/>
    <col min="7152" max="7152" width="21.6640625" style="1294" customWidth="1"/>
    <col min="7153" max="7153" width="9.44140625" style="1294" customWidth="1"/>
    <col min="7154" max="7154" width="8.109375" style="1294" bestFit="1" customWidth="1"/>
    <col min="7155" max="7155" width="16.109375" style="1294" customWidth="1"/>
    <col min="7156" max="7183" width="11.6640625" style="1294" customWidth="1"/>
    <col min="7184" max="7403" width="9" style="1294"/>
    <col min="7404" max="7404" width="1.109375" style="1294" customWidth="1"/>
    <col min="7405" max="7405" width="8" style="1294" customWidth="1"/>
    <col min="7406" max="7406" width="8.44140625" style="1294" customWidth="1"/>
    <col min="7407" max="7407" width="23.6640625" style="1294" customWidth="1"/>
    <col min="7408" max="7408" width="21.6640625" style="1294" customWidth="1"/>
    <col min="7409" max="7409" width="9.44140625" style="1294" customWidth="1"/>
    <col min="7410" max="7410" width="8.109375" style="1294" bestFit="1" customWidth="1"/>
    <col min="7411" max="7411" width="16.109375" style="1294" customWidth="1"/>
    <col min="7412" max="7439" width="11.6640625" style="1294" customWidth="1"/>
    <col min="7440" max="7659" width="9" style="1294"/>
    <col min="7660" max="7660" width="1.109375" style="1294" customWidth="1"/>
    <col min="7661" max="7661" width="8" style="1294" customWidth="1"/>
    <col min="7662" max="7662" width="8.44140625" style="1294" customWidth="1"/>
    <col min="7663" max="7663" width="23.6640625" style="1294" customWidth="1"/>
    <col min="7664" max="7664" width="21.6640625" style="1294" customWidth="1"/>
    <col min="7665" max="7665" width="9.44140625" style="1294" customWidth="1"/>
    <col min="7666" max="7666" width="8.109375" style="1294" bestFit="1" customWidth="1"/>
    <col min="7667" max="7667" width="16.109375" style="1294" customWidth="1"/>
    <col min="7668" max="7695" width="11.6640625" style="1294" customWidth="1"/>
    <col min="7696" max="7915" width="9" style="1294"/>
    <col min="7916" max="7916" width="1.109375" style="1294" customWidth="1"/>
    <col min="7917" max="7917" width="8" style="1294" customWidth="1"/>
    <col min="7918" max="7918" width="8.44140625" style="1294" customWidth="1"/>
    <col min="7919" max="7919" width="23.6640625" style="1294" customWidth="1"/>
    <col min="7920" max="7920" width="21.6640625" style="1294" customWidth="1"/>
    <col min="7921" max="7921" width="9.44140625" style="1294" customWidth="1"/>
    <col min="7922" max="7922" width="8.109375" style="1294" bestFit="1" customWidth="1"/>
    <col min="7923" max="7923" width="16.109375" style="1294" customWidth="1"/>
    <col min="7924" max="7951" width="11.6640625" style="1294" customWidth="1"/>
    <col min="7952" max="8171" width="9" style="1294"/>
    <col min="8172" max="8172" width="1.109375" style="1294" customWidth="1"/>
    <col min="8173" max="8173" width="8" style="1294" customWidth="1"/>
    <col min="8174" max="8174" width="8.44140625" style="1294" customWidth="1"/>
    <col min="8175" max="8175" width="23.6640625" style="1294" customWidth="1"/>
    <col min="8176" max="8176" width="21.6640625" style="1294" customWidth="1"/>
    <col min="8177" max="8177" width="9.44140625" style="1294" customWidth="1"/>
    <col min="8178" max="8178" width="8.109375" style="1294" bestFit="1" customWidth="1"/>
    <col min="8179" max="8179" width="16.109375" style="1294" customWidth="1"/>
    <col min="8180" max="8207" width="11.6640625" style="1294" customWidth="1"/>
    <col min="8208" max="8427" width="9" style="1294"/>
    <col min="8428" max="8428" width="1.109375" style="1294" customWidth="1"/>
    <col min="8429" max="8429" width="8" style="1294" customWidth="1"/>
    <col min="8430" max="8430" width="8.44140625" style="1294" customWidth="1"/>
    <col min="8431" max="8431" width="23.6640625" style="1294" customWidth="1"/>
    <col min="8432" max="8432" width="21.6640625" style="1294" customWidth="1"/>
    <col min="8433" max="8433" width="9.44140625" style="1294" customWidth="1"/>
    <col min="8434" max="8434" width="8.109375" style="1294" bestFit="1" customWidth="1"/>
    <col min="8435" max="8435" width="16.109375" style="1294" customWidth="1"/>
    <col min="8436" max="8463" width="11.6640625" style="1294" customWidth="1"/>
    <col min="8464" max="8683" width="9" style="1294"/>
    <col min="8684" max="8684" width="1.109375" style="1294" customWidth="1"/>
    <col min="8685" max="8685" width="8" style="1294" customWidth="1"/>
    <col min="8686" max="8686" width="8.44140625" style="1294" customWidth="1"/>
    <col min="8687" max="8687" width="23.6640625" style="1294" customWidth="1"/>
    <col min="8688" max="8688" width="21.6640625" style="1294" customWidth="1"/>
    <col min="8689" max="8689" width="9.44140625" style="1294" customWidth="1"/>
    <col min="8690" max="8690" width="8.109375" style="1294" bestFit="1" customWidth="1"/>
    <col min="8691" max="8691" width="16.109375" style="1294" customWidth="1"/>
    <col min="8692" max="8719" width="11.6640625" style="1294" customWidth="1"/>
    <col min="8720" max="8939" width="9" style="1294"/>
    <col min="8940" max="8940" width="1.109375" style="1294" customWidth="1"/>
    <col min="8941" max="8941" width="8" style="1294" customWidth="1"/>
    <col min="8942" max="8942" width="8.44140625" style="1294" customWidth="1"/>
    <col min="8943" max="8943" width="23.6640625" style="1294" customWidth="1"/>
    <col min="8944" max="8944" width="21.6640625" style="1294" customWidth="1"/>
    <col min="8945" max="8945" width="9.44140625" style="1294" customWidth="1"/>
    <col min="8946" max="8946" width="8.109375" style="1294" bestFit="1" customWidth="1"/>
    <col min="8947" max="8947" width="16.109375" style="1294" customWidth="1"/>
    <col min="8948" max="8975" width="11.6640625" style="1294" customWidth="1"/>
    <col min="8976" max="9195" width="9" style="1294"/>
    <col min="9196" max="9196" width="1.109375" style="1294" customWidth="1"/>
    <col min="9197" max="9197" width="8" style="1294" customWidth="1"/>
    <col min="9198" max="9198" width="8.44140625" style="1294" customWidth="1"/>
    <col min="9199" max="9199" width="23.6640625" style="1294" customWidth="1"/>
    <col min="9200" max="9200" width="21.6640625" style="1294" customWidth="1"/>
    <col min="9201" max="9201" width="9.44140625" style="1294" customWidth="1"/>
    <col min="9202" max="9202" width="8.109375" style="1294" bestFit="1" customWidth="1"/>
    <col min="9203" max="9203" width="16.109375" style="1294" customWidth="1"/>
    <col min="9204" max="9231" width="11.6640625" style="1294" customWidth="1"/>
    <col min="9232" max="9451" width="9" style="1294"/>
    <col min="9452" max="9452" width="1.109375" style="1294" customWidth="1"/>
    <col min="9453" max="9453" width="8" style="1294" customWidth="1"/>
    <col min="9454" max="9454" width="8.44140625" style="1294" customWidth="1"/>
    <col min="9455" max="9455" width="23.6640625" style="1294" customWidth="1"/>
    <col min="9456" max="9456" width="21.6640625" style="1294" customWidth="1"/>
    <col min="9457" max="9457" width="9.44140625" style="1294" customWidth="1"/>
    <col min="9458" max="9458" width="8.109375" style="1294" bestFit="1" customWidth="1"/>
    <col min="9459" max="9459" width="16.109375" style="1294" customWidth="1"/>
    <col min="9460" max="9487" width="11.6640625" style="1294" customWidth="1"/>
    <col min="9488" max="9707" width="9" style="1294"/>
    <col min="9708" max="9708" width="1.109375" style="1294" customWidth="1"/>
    <col min="9709" max="9709" width="8" style="1294" customWidth="1"/>
    <col min="9710" max="9710" width="8.44140625" style="1294" customWidth="1"/>
    <col min="9711" max="9711" width="23.6640625" style="1294" customWidth="1"/>
    <col min="9712" max="9712" width="21.6640625" style="1294" customWidth="1"/>
    <col min="9713" max="9713" width="9.44140625" style="1294" customWidth="1"/>
    <col min="9714" max="9714" width="8.109375" style="1294" bestFit="1" customWidth="1"/>
    <col min="9715" max="9715" width="16.109375" style="1294" customWidth="1"/>
    <col min="9716" max="9743" width="11.6640625" style="1294" customWidth="1"/>
    <col min="9744" max="9963" width="9" style="1294"/>
    <col min="9964" max="9964" width="1.109375" style="1294" customWidth="1"/>
    <col min="9965" max="9965" width="8" style="1294" customWidth="1"/>
    <col min="9966" max="9966" width="8.44140625" style="1294" customWidth="1"/>
    <col min="9967" max="9967" width="23.6640625" style="1294" customWidth="1"/>
    <col min="9968" max="9968" width="21.6640625" style="1294" customWidth="1"/>
    <col min="9969" max="9969" width="9.44140625" style="1294" customWidth="1"/>
    <col min="9970" max="9970" width="8.109375" style="1294" bestFit="1" customWidth="1"/>
    <col min="9971" max="9971" width="16.109375" style="1294" customWidth="1"/>
    <col min="9972" max="9999" width="11.6640625" style="1294" customWidth="1"/>
    <col min="10000" max="10219" width="9" style="1294"/>
    <col min="10220" max="10220" width="1.109375" style="1294" customWidth="1"/>
    <col min="10221" max="10221" width="8" style="1294" customWidth="1"/>
    <col min="10222" max="10222" width="8.44140625" style="1294" customWidth="1"/>
    <col min="10223" max="10223" width="23.6640625" style="1294" customWidth="1"/>
    <col min="10224" max="10224" width="21.6640625" style="1294" customWidth="1"/>
    <col min="10225" max="10225" width="9.44140625" style="1294" customWidth="1"/>
    <col min="10226" max="10226" width="8.109375" style="1294" bestFit="1" customWidth="1"/>
    <col min="10227" max="10227" width="16.109375" style="1294" customWidth="1"/>
    <col min="10228" max="10255" width="11.6640625" style="1294" customWidth="1"/>
    <col min="10256" max="10475" width="9" style="1294"/>
    <col min="10476" max="10476" width="1.109375" style="1294" customWidth="1"/>
    <col min="10477" max="10477" width="8" style="1294" customWidth="1"/>
    <col min="10478" max="10478" width="8.44140625" style="1294" customWidth="1"/>
    <col min="10479" max="10479" width="23.6640625" style="1294" customWidth="1"/>
    <col min="10480" max="10480" width="21.6640625" style="1294" customWidth="1"/>
    <col min="10481" max="10481" width="9.44140625" style="1294" customWidth="1"/>
    <col min="10482" max="10482" width="8.109375" style="1294" bestFit="1" customWidth="1"/>
    <col min="10483" max="10483" width="16.109375" style="1294" customWidth="1"/>
    <col min="10484" max="10511" width="11.6640625" style="1294" customWidth="1"/>
    <col min="10512" max="10731" width="9" style="1294"/>
    <col min="10732" max="10732" width="1.109375" style="1294" customWidth="1"/>
    <col min="10733" max="10733" width="8" style="1294" customWidth="1"/>
    <col min="10734" max="10734" width="8.44140625" style="1294" customWidth="1"/>
    <col min="10735" max="10735" width="23.6640625" style="1294" customWidth="1"/>
    <col min="10736" max="10736" width="21.6640625" style="1294" customWidth="1"/>
    <col min="10737" max="10737" width="9.44140625" style="1294" customWidth="1"/>
    <col min="10738" max="10738" width="8.109375" style="1294" bestFit="1" customWidth="1"/>
    <col min="10739" max="10739" width="16.109375" style="1294" customWidth="1"/>
    <col min="10740" max="10767" width="11.6640625" style="1294" customWidth="1"/>
    <col min="10768" max="10987" width="9" style="1294"/>
    <col min="10988" max="10988" width="1.109375" style="1294" customWidth="1"/>
    <col min="10989" max="10989" width="8" style="1294" customWidth="1"/>
    <col min="10990" max="10990" width="8.44140625" style="1294" customWidth="1"/>
    <col min="10991" max="10991" width="23.6640625" style="1294" customWidth="1"/>
    <col min="10992" max="10992" width="21.6640625" style="1294" customWidth="1"/>
    <col min="10993" max="10993" width="9.44140625" style="1294" customWidth="1"/>
    <col min="10994" max="10994" width="8.109375" style="1294" bestFit="1" customWidth="1"/>
    <col min="10995" max="10995" width="16.109375" style="1294" customWidth="1"/>
    <col min="10996" max="11023" width="11.6640625" style="1294" customWidth="1"/>
    <col min="11024" max="11243" width="9" style="1294"/>
    <col min="11244" max="11244" width="1.109375" style="1294" customWidth="1"/>
    <col min="11245" max="11245" width="8" style="1294" customWidth="1"/>
    <col min="11246" max="11246" width="8.44140625" style="1294" customWidth="1"/>
    <col min="11247" max="11247" width="23.6640625" style="1294" customWidth="1"/>
    <col min="11248" max="11248" width="21.6640625" style="1294" customWidth="1"/>
    <col min="11249" max="11249" width="9.44140625" style="1294" customWidth="1"/>
    <col min="11250" max="11250" width="8.109375" style="1294" bestFit="1" customWidth="1"/>
    <col min="11251" max="11251" width="16.109375" style="1294" customWidth="1"/>
    <col min="11252" max="11279" width="11.6640625" style="1294" customWidth="1"/>
    <col min="11280" max="11499" width="9" style="1294"/>
    <col min="11500" max="11500" width="1.109375" style="1294" customWidth="1"/>
    <col min="11501" max="11501" width="8" style="1294" customWidth="1"/>
    <col min="11502" max="11502" width="8.44140625" style="1294" customWidth="1"/>
    <col min="11503" max="11503" width="23.6640625" style="1294" customWidth="1"/>
    <col min="11504" max="11504" width="21.6640625" style="1294" customWidth="1"/>
    <col min="11505" max="11505" width="9.44140625" style="1294" customWidth="1"/>
    <col min="11506" max="11506" width="8.109375" style="1294" bestFit="1" customWidth="1"/>
    <col min="11507" max="11507" width="16.109375" style="1294" customWidth="1"/>
    <col min="11508" max="11535" width="11.6640625" style="1294" customWidth="1"/>
    <col min="11536" max="11755" width="9" style="1294"/>
    <col min="11756" max="11756" width="1.109375" style="1294" customWidth="1"/>
    <col min="11757" max="11757" width="8" style="1294" customWidth="1"/>
    <col min="11758" max="11758" width="8.44140625" style="1294" customWidth="1"/>
    <col min="11759" max="11759" width="23.6640625" style="1294" customWidth="1"/>
    <col min="11760" max="11760" width="21.6640625" style="1294" customWidth="1"/>
    <col min="11761" max="11761" width="9.44140625" style="1294" customWidth="1"/>
    <col min="11762" max="11762" width="8.109375" style="1294" bestFit="1" customWidth="1"/>
    <col min="11763" max="11763" width="16.109375" style="1294" customWidth="1"/>
    <col min="11764" max="11791" width="11.6640625" style="1294" customWidth="1"/>
    <col min="11792" max="12011" width="9" style="1294"/>
    <col min="12012" max="12012" width="1.109375" style="1294" customWidth="1"/>
    <col min="12013" max="12013" width="8" style="1294" customWidth="1"/>
    <col min="12014" max="12014" width="8.44140625" style="1294" customWidth="1"/>
    <col min="12015" max="12015" width="23.6640625" style="1294" customWidth="1"/>
    <col min="12016" max="12016" width="21.6640625" style="1294" customWidth="1"/>
    <col min="12017" max="12017" width="9.44140625" style="1294" customWidth="1"/>
    <col min="12018" max="12018" width="8.109375" style="1294" bestFit="1" customWidth="1"/>
    <col min="12019" max="12019" width="16.109375" style="1294" customWidth="1"/>
    <col min="12020" max="12047" width="11.6640625" style="1294" customWidth="1"/>
    <col min="12048" max="12267" width="9" style="1294"/>
    <col min="12268" max="12268" width="1.109375" style="1294" customWidth="1"/>
    <col min="12269" max="12269" width="8" style="1294" customWidth="1"/>
    <col min="12270" max="12270" width="8.44140625" style="1294" customWidth="1"/>
    <col min="12271" max="12271" width="23.6640625" style="1294" customWidth="1"/>
    <col min="12272" max="12272" width="21.6640625" style="1294" customWidth="1"/>
    <col min="12273" max="12273" width="9.44140625" style="1294" customWidth="1"/>
    <col min="12274" max="12274" width="8.109375" style="1294" bestFit="1" customWidth="1"/>
    <col min="12275" max="12275" width="16.109375" style="1294" customWidth="1"/>
    <col min="12276" max="12303" width="11.6640625" style="1294" customWidth="1"/>
    <col min="12304" max="12523" width="9" style="1294"/>
    <col min="12524" max="12524" width="1.109375" style="1294" customWidth="1"/>
    <col min="12525" max="12525" width="8" style="1294" customWidth="1"/>
    <col min="12526" max="12526" width="8.44140625" style="1294" customWidth="1"/>
    <col min="12527" max="12527" width="23.6640625" style="1294" customWidth="1"/>
    <col min="12528" max="12528" width="21.6640625" style="1294" customWidth="1"/>
    <col min="12529" max="12529" width="9.44140625" style="1294" customWidth="1"/>
    <col min="12530" max="12530" width="8.109375" style="1294" bestFit="1" customWidth="1"/>
    <col min="12531" max="12531" width="16.109375" style="1294" customWidth="1"/>
    <col min="12532" max="12559" width="11.6640625" style="1294" customWidth="1"/>
    <col min="12560" max="12779" width="9" style="1294"/>
    <col min="12780" max="12780" width="1.109375" style="1294" customWidth="1"/>
    <col min="12781" max="12781" width="8" style="1294" customWidth="1"/>
    <col min="12782" max="12782" width="8.44140625" style="1294" customWidth="1"/>
    <col min="12783" max="12783" width="23.6640625" style="1294" customWidth="1"/>
    <col min="12784" max="12784" width="21.6640625" style="1294" customWidth="1"/>
    <col min="12785" max="12785" width="9.44140625" style="1294" customWidth="1"/>
    <col min="12786" max="12786" width="8.109375" style="1294" bestFit="1" customWidth="1"/>
    <col min="12787" max="12787" width="16.109375" style="1294" customWidth="1"/>
    <col min="12788" max="12815" width="11.6640625" style="1294" customWidth="1"/>
    <col min="12816" max="13035" width="9" style="1294"/>
    <col min="13036" max="13036" width="1.109375" style="1294" customWidth="1"/>
    <col min="13037" max="13037" width="8" style="1294" customWidth="1"/>
    <col min="13038" max="13038" width="8.44140625" style="1294" customWidth="1"/>
    <col min="13039" max="13039" width="23.6640625" style="1294" customWidth="1"/>
    <col min="13040" max="13040" width="21.6640625" style="1294" customWidth="1"/>
    <col min="13041" max="13041" width="9.44140625" style="1294" customWidth="1"/>
    <col min="13042" max="13042" width="8.109375" style="1294" bestFit="1" customWidth="1"/>
    <col min="13043" max="13043" width="16.109375" style="1294" customWidth="1"/>
    <col min="13044" max="13071" width="11.6640625" style="1294" customWidth="1"/>
    <col min="13072" max="13291" width="9" style="1294"/>
    <col min="13292" max="13292" width="1.109375" style="1294" customWidth="1"/>
    <col min="13293" max="13293" width="8" style="1294" customWidth="1"/>
    <col min="13294" max="13294" width="8.44140625" style="1294" customWidth="1"/>
    <col min="13295" max="13295" width="23.6640625" style="1294" customWidth="1"/>
    <col min="13296" max="13296" width="21.6640625" style="1294" customWidth="1"/>
    <col min="13297" max="13297" width="9.44140625" style="1294" customWidth="1"/>
    <col min="13298" max="13298" width="8.109375" style="1294" bestFit="1" customWidth="1"/>
    <col min="13299" max="13299" width="16.109375" style="1294" customWidth="1"/>
    <col min="13300" max="13327" width="11.6640625" style="1294" customWidth="1"/>
    <col min="13328" max="13547" width="9" style="1294"/>
    <col min="13548" max="13548" width="1.109375" style="1294" customWidth="1"/>
    <col min="13549" max="13549" width="8" style="1294" customWidth="1"/>
    <col min="13550" max="13550" width="8.44140625" style="1294" customWidth="1"/>
    <col min="13551" max="13551" width="23.6640625" style="1294" customWidth="1"/>
    <col min="13552" max="13552" width="21.6640625" style="1294" customWidth="1"/>
    <col min="13553" max="13553" width="9.44140625" style="1294" customWidth="1"/>
    <col min="13554" max="13554" width="8.109375" style="1294" bestFit="1" customWidth="1"/>
    <col min="13555" max="13555" width="16.109375" style="1294" customWidth="1"/>
    <col min="13556" max="13583" width="11.6640625" style="1294" customWidth="1"/>
    <col min="13584" max="13803" width="9" style="1294"/>
    <col min="13804" max="13804" width="1.109375" style="1294" customWidth="1"/>
    <col min="13805" max="13805" width="8" style="1294" customWidth="1"/>
    <col min="13806" max="13806" width="8.44140625" style="1294" customWidth="1"/>
    <col min="13807" max="13807" width="23.6640625" style="1294" customWidth="1"/>
    <col min="13808" max="13808" width="21.6640625" style="1294" customWidth="1"/>
    <col min="13809" max="13809" width="9.44140625" style="1294" customWidth="1"/>
    <col min="13810" max="13810" width="8.109375" style="1294" bestFit="1" customWidth="1"/>
    <col min="13811" max="13811" width="16.109375" style="1294" customWidth="1"/>
    <col min="13812" max="13839" width="11.6640625" style="1294" customWidth="1"/>
    <col min="13840" max="14059" width="9" style="1294"/>
    <col min="14060" max="14060" width="1.109375" style="1294" customWidth="1"/>
    <col min="14061" max="14061" width="8" style="1294" customWidth="1"/>
    <col min="14062" max="14062" width="8.44140625" style="1294" customWidth="1"/>
    <col min="14063" max="14063" width="23.6640625" style="1294" customWidth="1"/>
    <col min="14064" max="14064" width="21.6640625" style="1294" customWidth="1"/>
    <col min="14065" max="14065" width="9.44140625" style="1294" customWidth="1"/>
    <col min="14066" max="14066" width="8.109375" style="1294" bestFit="1" customWidth="1"/>
    <col min="14067" max="14067" width="16.109375" style="1294" customWidth="1"/>
    <col min="14068" max="14095" width="11.6640625" style="1294" customWidth="1"/>
    <col min="14096" max="14315" width="9" style="1294"/>
    <col min="14316" max="14316" width="1.109375" style="1294" customWidth="1"/>
    <col min="14317" max="14317" width="8" style="1294" customWidth="1"/>
    <col min="14318" max="14318" width="8.44140625" style="1294" customWidth="1"/>
    <col min="14319" max="14319" width="23.6640625" style="1294" customWidth="1"/>
    <col min="14320" max="14320" width="21.6640625" style="1294" customWidth="1"/>
    <col min="14321" max="14321" width="9.44140625" style="1294" customWidth="1"/>
    <col min="14322" max="14322" width="8.109375" style="1294" bestFit="1" customWidth="1"/>
    <col min="14323" max="14323" width="16.109375" style="1294" customWidth="1"/>
    <col min="14324" max="14351" width="11.6640625" style="1294" customWidth="1"/>
    <col min="14352" max="14571" width="9" style="1294"/>
    <col min="14572" max="14572" width="1.109375" style="1294" customWidth="1"/>
    <col min="14573" max="14573" width="8" style="1294" customWidth="1"/>
    <col min="14574" max="14574" width="8.44140625" style="1294" customWidth="1"/>
    <col min="14575" max="14575" width="23.6640625" style="1294" customWidth="1"/>
    <col min="14576" max="14576" width="21.6640625" style="1294" customWidth="1"/>
    <col min="14577" max="14577" width="9.44140625" style="1294" customWidth="1"/>
    <col min="14578" max="14578" width="8.109375" style="1294" bestFit="1" customWidth="1"/>
    <col min="14579" max="14579" width="16.109375" style="1294" customWidth="1"/>
    <col min="14580" max="14607" width="11.6640625" style="1294" customWidth="1"/>
    <col min="14608" max="14827" width="9" style="1294"/>
    <col min="14828" max="14828" width="1.109375" style="1294" customWidth="1"/>
    <col min="14829" max="14829" width="8" style="1294" customWidth="1"/>
    <col min="14830" max="14830" width="8.44140625" style="1294" customWidth="1"/>
    <col min="14831" max="14831" width="23.6640625" style="1294" customWidth="1"/>
    <col min="14832" max="14832" width="21.6640625" style="1294" customWidth="1"/>
    <col min="14833" max="14833" width="9.44140625" style="1294" customWidth="1"/>
    <col min="14834" max="14834" width="8.109375" style="1294" bestFit="1" customWidth="1"/>
    <col min="14835" max="14835" width="16.109375" style="1294" customWidth="1"/>
    <col min="14836" max="14863" width="11.6640625" style="1294" customWidth="1"/>
    <col min="14864" max="15083" width="9" style="1294"/>
    <col min="15084" max="15084" width="1.109375" style="1294" customWidth="1"/>
    <col min="15085" max="15085" width="8" style="1294" customWidth="1"/>
    <col min="15086" max="15086" width="8.44140625" style="1294" customWidth="1"/>
    <col min="15087" max="15087" width="23.6640625" style="1294" customWidth="1"/>
    <col min="15088" max="15088" width="21.6640625" style="1294" customWidth="1"/>
    <col min="15089" max="15089" width="9.44140625" style="1294" customWidth="1"/>
    <col min="15090" max="15090" width="8.109375" style="1294" bestFit="1" customWidth="1"/>
    <col min="15091" max="15091" width="16.109375" style="1294" customWidth="1"/>
    <col min="15092" max="15119" width="11.6640625" style="1294" customWidth="1"/>
    <col min="15120" max="15339" width="9" style="1294"/>
    <col min="15340" max="15340" width="1.109375" style="1294" customWidth="1"/>
    <col min="15341" max="15341" width="8" style="1294" customWidth="1"/>
    <col min="15342" max="15342" width="8.44140625" style="1294" customWidth="1"/>
    <col min="15343" max="15343" width="23.6640625" style="1294" customWidth="1"/>
    <col min="15344" max="15344" width="21.6640625" style="1294" customWidth="1"/>
    <col min="15345" max="15345" width="9.44140625" style="1294" customWidth="1"/>
    <col min="15346" max="15346" width="8.109375" style="1294" bestFit="1" customWidth="1"/>
    <col min="15347" max="15347" width="16.109375" style="1294" customWidth="1"/>
    <col min="15348" max="15375" width="11.6640625" style="1294" customWidth="1"/>
    <col min="15376" max="15595" width="9" style="1294"/>
    <col min="15596" max="15596" width="1.109375" style="1294" customWidth="1"/>
    <col min="15597" max="15597" width="8" style="1294" customWidth="1"/>
    <col min="15598" max="15598" width="8.44140625" style="1294" customWidth="1"/>
    <col min="15599" max="15599" width="23.6640625" style="1294" customWidth="1"/>
    <col min="15600" max="15600" width="21.6640625" style="1294" customWidth="1"/>
    <col min="15601" max="15601" width="9.44140625" style="1294" customWidth="1"/>
    <col min="15602" max="15602" width="8.109375" style="1294" bestFit="1" customWidth="1"/>
    <col min="15603" max="15603" width="16.109375" style="1294" customWidth="1"/>
    <col min="15604" max="15631" width="11.6640625" style="1294" customWidth="1"/>
    <col min="15632" max="15851" width="9" style="1294"/>
    <col min="15852" max="15852" width="1.109375" style="1294" customWidth="1"/>
    <col min="15853" max="15853" width="8" style="1294" customWidth="1"/>
    <col min="15854" max="15854" width="8.44140625" style="1294" customWidth="1"/>
    <col min="15855" max="15855" width="23.6640625" style="1294" customWidth="1"/>
    <col min="15856" max="15856" width="21.6640625" style="1294" customWidth="1"/>
    <col min="15857" max="15857" width="9.44140625" style="1294" customWidth="1"/>
    <col min="15858" max="15858" width="8.109375" style="1294" bestFit="1" customWidth="1"/>
    <col min="15859" max="15859" width="16.109375" style="1294" customWidth="1"/>
    <col min="15860" max="15887" width="11.6640625" style="1294" customWidth="1"/>
    <col min="15888" max="16107" width="9" style="1294"/>
    <col min="16108" max="16108" width="1.109375" style="1294" customWidth="1"/>
    <col min="16109" max="16109" width="8" style="1294" customWidth="1"/>
    <col min="16110" max="16110" width="8.44140625" style="1294" customWidth="1"/>
    <col min="16111" max="16111" width="23.6640625" style="1294" customWidth="1"/>
    <col min="16112" max="16112" width="21.6640625" style="1294" customWidth="1"/>
    <col min="16113" max="16113" width="9.44140625" style="1294" customWidth="1"/>
    <col min="16114" max="16114" width="8.109375" style="1294" bestFit="1" customWidth="1"/>
    <col min="16115" max="16115" width="16.109375" style="1294" customWidth="1"/>
    <col min="16116" max="16143" width="11.6640625" style="1294" customWidth="1"/>
    <col min="16144" max="16384" width="9" style="1294"/>
  </cols>
  <sheetData>
    <row r="1" spans="2:5" ht="15" thickBot="1" x14ac:dyDescent="0.25"/>
    <row r="2" spans="2:5" ht="30.75" thickBot="1" x14ac:dyDescent="0.25">
      <c r="B2" s="1157" t="s">
        <v>63</v>
      </c>
    </row>
    <row r="3" spans="2:5" ht="44.1" customHeight="1" x14ac:dyDescent="0.25">
      <c r="B3" s="527" t="s">
        <v>474</v>
      </c>
      <c r="C3" s="1295"/>
      <c r="D3" s="1295"/>
      <c r="E3" s="1295"/>
    </row>
    <row r="4" spans="2:5" ht="15" x14ac:dyDescent="0.25">
      <c r="B4" s="527" t="s">
        <v>475</v>
      </c>
      <c r="C4" s="1295"/>
      <c r="D4" s="1295"/>
      <c r="E4" s="1295"/>
    </row>
    <row r="5" spans="2:5" s="1295" customFormat="1" ht="15" x14ac:dyDescent="0.25">
      <c r="B5" s="1318" t="s">
        <v>476</v>
      </c>
    </row>
    <row r="6" spans="2:5" s="1295" customFormat="1" ht="15" x14ac:dyDescent="0.25">
      <c r="B6" s="527" t="s">
        <v>477</v>
      </c>
    </row>
    <row r="7" spans="2:5" s="1295" customFormat="1" ht="15" x14ac:dyDescent="0.25">
      <c r="B7" s="527" t="s">
        <v>478</v>
      </c>
    </row>
    <row r="8" spans="2:5" s="1295" customFormat="1" ht="15" x14ac:dyDescent="0.25">
      <c r="B8" s="527" t="s">
        <v>479</v>
      </c>
    </row>
    <row r="9" spans="2:5" s="1295" customFormat="1" ht="15" x14ac:dyDescent="0.25">
      <c r="B9" s="1296"/>
    </row>
    <row r="10" spans="2:5" s="1295" customFormat="1" ht="15" x14ac:dyDescent="0.25">
      <c r="B10" s="1296"/>
    </row>
    <row r="11" spans="2:5" s="1295" customFormat="1" ht="15" x14ac:dyDescent="0.25">
      <c r="B11" s="1296"/>
    </row>
    <row r="12" spans="2:5" s="1295" customFormat="1" ht="15.75" thickBot="1" x14ac:dyDescent="0.3">
      <c r="B12" s="1296"/>
    </row>
    <row r="13" spans="2:5" s="1295" customFormat="1" ht="28.5" x14ac:dyDescent="0.25">
      <c r="B13" s="1297" t="s">
        <v>64</v>
      </c>
      <c r="C13" s="1298" t="s">
        <v>480</v>
      </c>
      <c r="D13" s="1297" t="s">
        <v>2</v>
      </c>
      <c r="E13" s="1298">
        <f>'TITLE PAGE'!D21</f>
        <v>12</v>
      </c>
    </row>
    <row r="14" spans="2:5" s="1295" customFormat="1" ht="15.75" thickBot="1" x14ac:dyDescent="0.3">
      <c r="B14" s="1299" t="s">
        <v>481</v>
      </c>
      <c r="C14" s="1300" t="s">
        <v>113</v>
      </c>
      <c r="D14" s="1301" t="s">
        <v>236</v>
      </c>
      <c r="E14" s="1300" t="s">
        <v>282</v>
      </c>
    </row>
    <row r="15" spans="2:5" s="1295" customFormat="1" ht="15" x14ac:dyDescent="0.25">
      <c r="B15" s="1296"/>
    </row>
    <row r="16" spans="2:5" s="1295" customFormat="1" ht="15" x14ac:dyDescent="0.25">
      <c r="B16" s="1296"/>
    </row>
    <row r="17" spans="1:89" s="1295" customFormat="1" ht="15" x14ac:dyDescent="0.25">
      <c r="B17" s="1296"/>
    </row>
    <row r="18" spans="1:89" s="1295" customFormat="1" ht="15" x14ac:dyDescent="0.25">
      <c r="B18" s="1296"/>
    </row>
    <row r="19" spans="1:89" s="1295" customFormat="1" ht="15" x14ac:dyDescent="0.25">
      <c r="B19" s="1296"/>
    </row>
    <row r="20" spans="1:89" s="1295" customFormat="1" ht="15" x14ac:dyDescent="0.25">
      <c r="B20" s="1296"/>
    </row>
    <row r="21" spans="1:89" ht="15" thickBot="1" x14ac:dyDescent="0.25">
      <c r="D21" s="1294">
        <f>2.29+14.63+2.13-1.6</f>
        <v>17.45</v>
      </c>
    </row>
    <row r="22" spans="1:89" ht="45.75" thickBot="1" x14ac:dyDescent="0.25">
      <c r="B22" s="528" t="s">
        <v>474</v>
      </c>
      <c r="C22" s="1316" t="s">
        <v>240</v>
      </c>
      <c r="D22" s="529"/>
      <c r="E22" s="529"/>
      <c r="F22" s="529"/>
      <c r="G22" s="529"/>
      <c r="H22" s="1438"/>
      <c r="I22" s="1438"/>
      <c r="J22" s="1438"/>
      <c r="K22" s="1438"/>
      <c r="L22" s="1438"/>
      <c r="M22" s="1438"/>
      <c r="N22" s="1438"/>
      <c r="O22" s="1438"/>
      <c r="P22" s="1438"/>
      <c r="Q22" s="1438"/>
      <c r="R22" s="1438"/>
      <c r="S22" s="1438"/>
      <c r="T22" s="1438"/>
      <c r="U22" s="1438"/>
      <c r="V22" s="1438"/>
      <c r="W22" s="1438"/>
      <c r="X22" s="1438"/>
      <c r="Y22" s="1438"/>
      <c r="Z22" s="1438"/>
      <c r="AA22" s="1438"/>
      <c r="AB22" s="1438"/>
      <c r="AC22" s="1438"/>
      <c r="AD22" s="1438"/>
      <c r="AE22" s="1438"/>
      <c r="AF22" s="1438"/>
      <c r="AG22" s="1438"/>
      <c r="AH22" s="529"/>
      <c r="AI22" s="529"/>
      <c r="AJ22" s="529"/>
      <c r="AK22" s="529"/>
      <c r="AL22" s="529"/>
      <c r="AM22" s="529"/>
      <c r="AN22" s="529"/>
      <c r="AO22" s="529"/>
      <c r="AP22" s="529"/>
      <c r="AQ22" s="529"/>
      <c r="AR22" s="529"/>
      <c r="AS22" s="529"/>
      <c r="AT22" s="529"/>
      <c r="AU22" s="529"/>
      <c r="AV22" s="529"/>
      <c r="AW22" s="529"/>
      <c r="AX22" s="529"/>
      <c r="AY22" s="529"/>
      <c r="AZ22" s="529"/>
      <c r="BA22" s="529"/>
      <c r="BB22" s="529"/>
      <c r="BC22" s="529"/>
      <c r="BD22" s="529"/>
      <c r="BE22" s="529"/>
      <c r="BF22" s="529"/>
      <c r="BG22" s="529"/>
      <c r="BH22" s="529"/>
      <c r="BI22" s="529"/>
      <c r="BJ22" s="529"/>
      <c r="BK22" s="529"/>
      <c r="BL22" s="529"/>
      <c r="BM22" s="529"/>
      <c r="BN22" s="529"/>
      <c r="BO22" s="529"/>
      <c r="BP22" s="529"/>
      <c r="BQ22" s="529"/>
      <c r="BR22" s="529"/>
      <c r="BS22" s="529"/>
      <c r="BT22" s="529"/>
      <c r="BU22" s="529"/>
      <c r="BV22" s="529"/>
      <c r="BW22" s="529"/>
      <c r="BX22" s="529"/>
      <c r="BY22" s="529"/>
      <c r="BZ22" s="529"/>
      <c r="CA22" s="529"/>
      <c r="CB22" s="529"/>
      <c r="CC22" s="529"/>
      <c r="CD22" s="529"/>
      <c r="CE22" s="529"/>
      <c r="CF22" s="529"/>
      <c r="CG22" s="529"/>
      <c r="CH22" s="529"/>
      <c r="CI22" s="529"/>
      <c r="CJ22" s="529"/>
    </row>
    <row r="23" spans="1:89" ht="30.75" thickBot="1" x14ac:dyDescent="0.25">
      <c r="B23" s="530" t="s">
        <v>482</v>
      </c>
      <c r="C23" s="531" t="s">
        <v>241</v>
      </c>
      <c r="D23" s="531" t="s">
        <v>72</v>
      </c>
      <c r="E23" s="531" t="s">
        <v>242</v>
      </c>
      <c r="F23" s="532" t="s">
        <v>243</v>
      </c>
      <c r="G23" s="530" t="s">
        <v>244</v>
      </c>
      <c r="H23" s="530" t="s">
        <v>245</v>
      </c>
      <c r="I23" s="530" t="s">
        <v>246</v>
      </c>
      <c r="J23" s="530" t="s">
        <v>247</v>
      </c>
      <c r="K23" s="530" t="s">
        <v>248</v>
      </c>
      <c r="L23" s="530" t="s">
        <v>249</v>
      </c>
      <c r="M23" s="531" t="s">
        <v>250</v>
      </c>
      <c r="N23" s="531" t="s">
        <v>251</v>
      </c>
      <c r="O23" s="531" t="s">
        <v>252</v>
      </c>
      <c r="P23" s="531" t="s">
        <v>253</v>
      </c>
      <c r="Q23" s="531" t="s">
        <v>254</v>
      </c>
      <c r="R23" s="531" t="s">
        <v>283</v>
      </c>
      <c r="S23" s="531" t="s">
        <v>284</v>
      </c>
      <c r="T23" s="531" t="s">
        <v>285</v>
      </c>
      <c r="U23" s="531" t="s">
        <v>286</v>
      </c>
      <c r="V23" s="531" t="s">
        <v>255</v>
      </c>
      <c r="W23" s="531" t="s">
        <v>287</v>
      </c>
      <c r="X23" s="531" t="s">
        <v>288</v>
      </c>
      <c r="Y23" s="531" t="s">
        <v>289</v>
      </c>
      <c r="Z23" s="531" t="s">
        <v>290</v>
      </c>
      <c r="AA23" s="531" t="s">
        <v>256</v>
      </c>
      <c r="AB23" s="531" t="s">
        <v>291</v>
      </c>
      <c r="AC23" s="531" t="s">
        <v>292</v>
      </c>
      <c r="AD23" s="531" t="s">
        <v>293</v>
      </c>
      <c r="AE23" s="531" t="s">
        <v>294</v>
      </c>
      <c r="AF23" s="531" t="s">
        <v>257</v>
      </c>
      <c r="AG23" s="531" t="s">
        <v>295</v>
      </c>
      <c r="AH23" s="531" t="s">
        <v>296</v>
      </c>
      <c r="AI23" s="531" t="s">
        <v>297</v>
      </c>
      <c r="AJ23" s="531" t="s">
        <v>298</v>
      </c>
      <c r="AK23" s="531" t="s">
        <v>258</v>
      </c>
      <c r="AL23" s="531" t="s">
        <v>299</v>
      </c>
      <c r="AM23" s="531" t="s">
        <v>300</v>
      </c>
      <c r="AN23" s="531" t="s">
        <v>301</v>
      </c>
      <c r="AO23" s="531" t="s">
        <v>302</v>
      </c>
      <c r="AP23" s="531" t="s">
        <v>259</v>
      </c>
      <c r="AQ23" s="531" t="s">
        <v>303</v>
      </c>
      <c r="AR23" s="531" t="s">
        <v>304</v>
      </c>
      <c r="AS23" s="531" t="s">
        <v>305</v>
      </c>
      <c r="AT23" s="531" t="s">
        <v>306</v>
      </c>
      <c r="AU23" s="531" t="s">
        <v>260</v>
      </c>
      <c r="AV23" s="531" t="s">
        <v>307</v>
      </c>
      <c r="AW23" s="531" t="s">
        <v>308</v>
      </c>
      <c r="AX23" s="531" t="s">
        <v>309</v>
      </c>
      <c r="AY23" s="531" t="s">
        <v>310</v>
      </c>
      <c r="AZ23" s="531" t="s">
        <v>261</v>
      </c>
      <c r="BA23" s="531" t="s">
        <v>311</v>
      </c>
      <c r="BB23" s="531" t="s">
        <v>312</v>
      </c>
      <c r="BC23" s="531" t="s">
        <v>313</v>
      </c>
      <c r="BD23" s="531" t="s">
        <v>314</v>
      </c>
      <c r="BE23" s="531" t="s">
        <v>262</v>
      </c>
      <c r="BF23" s="531" t="s">
        <v>315</v>
      </c>
      <c r="BG23" s="531" t="s">
        <v>316</v>
      </c>
      <c r="BH23" s="531" t="s">
        <v>317</v>
      </c>
      <c r="BI23" s="531" t="s">
        <v>318</v>
      </c>
      <c r="BJ23" s="531" t="s">
        <v>263</v>
      </c>
      <c r="BK23" s="531" t="s">
        <v>319</v>
      </c>
      <c r="BL23" s="531" t="s">
        <v>320</v>
      </c>
      <c r="BM23" s="531" t="s">
        <v>321</v>
      </c>
      <c r="BN23" s="531" t="s">
        <v>322</v>
      </c>
      <c r="BO23" s="531" t="s">
        <v>264</v>
      </c>
      <c r="BP23" s="531" t="s">
        <v>323</v>
      </c>
      <c r="BQ23" s="531" t="s">
        <v>324</v>
      </c>
      <c r="BR23" s="531" t="s">
        <v>325</v>
      </c>
      <c r="BS23" s="531" t="s">
        <v>326</v>
      </c>
      <c r="BT23" s="531" t="s">
        <v>265</v>
      </c>
      <c r="BU23" s="531" t="s">
        <v>327</v>
      </c>
      <c r="BV23" s="531" t="s">
        <v>328</v>
      </c>
      <c r="BW23" s="531" t="s">
        <v>329</v>
      </c>
      <c r="BX23" s="531" t="s">
        <v>330</v>
      </c>
      <c r="BY23" s="531" t="s">
        <v>266</v>
      </c>
      <c r="BZ23" s="531" t="s">
        <v>331</v>
      </c>
      <c r="CA23" s="531" t="s">
        <v>332</v>
      </c>
      <c r="CB23" s="531" t="s">
        <v>333</v>
      </c>
      <c r="CC23" s="531" t="s">
        <v>334</v>
      </c>
      <c r="CD23" s="531" t="s">
        <v>267</v>
      </c>
      <c r="CE23" s="531" t="s">
        <v>335</v>
      </c>
      <c r="CF23" s="531" t="s">
        <v>336</v>
      </c>
      <c r="CG23" s="531" t="s">
        <v>337</v>
      </c>
      <c r="CH23" s="531" t="s">
        <v>338</v>
      </c>
      <c r="CI23" s="532" t="s">
        <v>268</v>
      </c>
      <c r="CJ23" s="531" t="s">
        <v>642</v>
      </c>
    </row>
    <row r="24" spans="1:89" s="1302" customFormat="1" x14ac:dyDescent="0.2">
      <c r="A24" s="1294"/>
      <c r="B24" s="1024" t="s">
        <v>483</v>
      </c>
      <c r="C24" s="1025" t="s">
        <v>484</v>
      </c>
      <c r="D24" s="1026" t="s">
        <v>87</v>
      </c>
      <c r="E24" s="1027" t="s">
        <v>272</v>
      </c>
      <c r="F24" s="1028">
        <v>2</v>
      </c>
      <c r="G24" s="538"/>
      <c r="H24" s="546"/>
      <c r="I24" s="546">
        <v>56.657007441582294</v>
      </c>
      <c r="J24" s="546">
        <v>57.250366398023331</v>
      </c>
      <c r="K24" s="546">
        <v>57.425793214282649</v>
      </c>
      <c r="L24" s="546">
        <v>58.288780964781736</v>
      </c>
      <c r="M24" s="547">
        <v>59.465519195511675</v>
      </c>
      <c r="N24" s="547">
        <v>59.63891669272158</v>
      </c>
      <c r="O24" s="547">
        <v>61.777827843415295</v>
      </c>
      <c r="P24" s="547">
        <v>61.666941445371961</v>
      </c>
      <c r="Q24" s="547">
        <v>61.543019290402199</v>
      </c>
      <c r="R24" s="547">
        <v>61.095486780730255</v>
      </c>
      <c r="S24" s="547">
        <v>61.056077358353917</v>
      </c>
      <c r="T24" s="547">
        <v>61.01919053687697</v>
      </c>
      <c r="U24" s="547">
        <v>60.901651570743709</v>
      </c>
      <c r="V24" s="547">
        <v>60.801439289105318</v>
      </c>
      <c r="W24" s="547">
        <v>60.690978834244746</v>
      </c>
      <c r="X24" s="547">
        <v>60.576442116432851</v>
      </c>
      <c r="Y24" s="547">
        <v>60.470680535678873</v>
      </c>
      <c r="Z24" s="547">
        <v>60.379804024811911</v>
      </c>
      <c r="AA24" s="547">
        <v>60.147668580415811</v>
      </c>
      <c r="AB24" s="547">
        <v>57.968271719555005</v>
      </c>
      <c r="AC24" s="547">
        <v>57.914504789915775</v>
      </c>
      <c r="AD24" s="547">
        <v>57.872261666612239</v>
      </c>
      <c r="AE24" s="547">
        <v>57.934824216567009</v>
      </c>
      <c r="AF24" s="547">
        <v>58.000201885780292</v>
      </c>
      <c r="AG24" s="547">
        <v>55.96142450421749</v>
      </c>
      <c r="AH24" s="547">
        <v>56.028489381541952</v>
      </c>
      <c r="AI24" s="547">
        <v>56.095442966332186</v>
      </c>
      <c r="AJ24" s="547">
        <v>56.171812294510914</v>
      </c>
      <c r="AK24" s="547">
        <v>56.24721381350134</v>
      </c>
      <c r="AL24" s="547"/>
      <c r="AM24" s="547"/>
      <c r="AN24" s="547"/>
      <c r="AO24" s="547"/>
      <c r="AP24" s="547"/>
      <c r="AQ24" s="547"/>
      <c r="AR24" s="547"/>
      <c r="AS24" s="547"/>
      <c r="AT24" s="547"/>
      <c r="AU24" s="547"/>
      <c r="AV24" s="547"/>
      <c r="AW24" s="547"/>
      <c r="AX24" s="547"/>
      <c r="AY24" s="547"/>
      <c r="AZ24" s="547"/>
      <c r="BA24" s="547"/>
      <c r="BB24" s="547"/>
      <c r="BC24" s="547"/>
      <c r="BD24" s="547"/>
      <c r="BE24" s="547"/>
      <c r="BF24" s="547"/>
      <c r="BG24" s="547"/>
      <c r="BH24" s="547"/>
      <c r="BI24" s="547"/>
      <c r="BJ24" s="547"/>
      <c r="BK24" s="547"/>
      <c r="BL24" s="547"/>
      <c r="BM24" s="547"/>
      <c r="BN24" s="547"/>
      <c r="BO24" s="547"/>
      <c r="BP24" s="547"/>
      <c r="BQ24" s="547"/>
      <c r="BR24" s="547"/>
      <c r="BS24" s="547"/>
      <c r="BT24" s="547"/>
      <c r="BU24" s="547"/>
      <c r="BV24" s="547"/>
      <c r="BW24" s="547"/>
      <c r="BX24" s="547"/>
      <c r="BY24" s="547"/>
      <c r="BZ24" s="547"/>
      <c r="CA24" s="547"/>
      <c r="CB24" s="547"/>
      <c r="CC24" s="547"/>
      <c r="CD24" s="547"/>
      <c r="CE24" s="547"/>
      <c r="CF24" s="547"/>
      <c r="CG24" s="547"/>
      <c r="CH24" s="547"/>
      <c r="CI24" s="548"/>
      <c r="CJ24" s="1515"/>
      <c r="CK24" s="1303"/>
    </row>
    <row r="25" spans="1:89" s="1302" customFormat="1" x14ac:dyDescent="0.2">
      <c r="A25" s="1294"/>
      <c r="B25" s="1019" t="s">
        <v>485</v>
      </c>
      <c r="C25" s="1020" t="s">
        <v>486</v>
      </c>
      <c r="D25" s="1021" t="s">
        <v>87</v>
      </c>
      <c r="E25" s="1022" t="s">
        <v>272</v>
      </c>
      <c r="F25" s="1023">
        <v>2</v>
      </c>
      <c r="G25" s="1017"/>
      <c r="H25" s="546"/>
      <c r="I25" s="546">
        <v>0</v>
      </c>
      <c r="J25" s="546">
        <v>0</v>
      </c>
      <c r="K25" s="546">
        <v>0</v>
      </c>
      <c r="L25" s="546">
        <v>0</v>
      </c>
      <c r="M25" s="547">
        <v>0</v>
      </c>
      <c r="N25" s="547">
        <v>0</v>
      </c>
      <c r="O25" s="547">
        <v>0</v>
      </c>
      <c r="P25" s="547">
        <v>0</v>
      </c>
      <c r="Q25" s="547">
        <v>0</v>
      </c>
      <c r="R25" s="547">
        <v>0</v>
      </c>
      <c r="S25" s="547">
        <v>0</v>
      </c>
      <c r="T25" s="547">
        <v>0</v>
      </c>
      <c r="U25" s="547">
        <v>0</v>
      </c>
      <c r="V25" s="547">
        <v>0</v>
      </c>
      <c r="W25" s="547">
        <v>0</v>
      </c>
      <c r="X25" s="547">
        <v>0</v>
      </c>
      <c r="Y25" s="547">
        <v>0</v>
      </c>
      <c r="Z25" s="547">
        <v>0</v>
      </c>
      <c r="AA25" s="547">
        <v>0</v>
      </c>
      <c r="AB25" s="547">
        <v>0</v>
      </c>
      <c r="AC25" s="547">
        <v>0</v>
      </c>
      <c r="AD25" s="547">
        <v>0</v>
      </c>
      <c r="AE25" s="547">
        <v>0</v>
      </c>
      <c r="AF25" s="547">
        <v>0</v>
      </c>
      <c r="AG25" s="547">
        <v>0</v>
      </c>
      <c r="AH25" s="547">
        <v>0</v>
      </c>
      <c r="AI25" s="547">
        <v>0</v>
      </c>
      <c r="AJ25" s="547">
        <v>0</v>
      </c>
      <c r="AK25" s="547">
        <v>0</v>
      </c>
      <c r="AL25" s="547"/>
      <c r="AM25" s="547"/>
      <c r="AN25" s="547"/>
      <c r="AO25" s="547"/>
      <c r="AP25" s="547"/>
      <c r="AQ25" s="547"/>
      <c r="AR25" s="547"/>
      <c r="AS25" s="547"/>
      <c r="AT25" s="547"/>
      <c r="AU25" s="547"/>
      <c r="AV25" s="547"/>
      <c r="AW25" s="547"/>
      <c r="AX25" s="547"/>
      <c r="AY25" s="547"/>
      <c r="AZ25" s="547"/>
      <c r="BA25" s="547"/>
      <c r="BB25" s="547"/>
      <c r="BC25" s="547"/>
      <c r="BD25" s="547"/>
      <c r="BE25" s="547"/>
      <c r="BF25" s="547"/>
      <c r="BG25" s="547"/>
      <c r="BH25" s="547"/>
      <c r="BI25" s="547"/>
      <c r="BJ25" s="547"/>
      <c r="BK25" s="547"/>
      <c r="BL25" s="547"/>
      <c r="BM25" s="547"/>
      <c r="BN25" s="547"/>
      <c r="BO25" s="547"/>
      <c r="BP25" s="547"/>
      <c r="BQ25" s="547"/>
      <c r="BR25" s="547"/>
      <c r="BS25" s="547"/>
      <c r="BT25" s="547"/>
      <c r="BU25" s="547"/>
      <c r="BV25" s="547"/>
      <c r="BW25" s="547"/>
      <c r="BX25" s="547"/>
      <c r="BY25" s="547"/>
      <c r="BZ25" s="547"/>
      <c r="CA25" s="547"/>
      <c r="CB25" s="547"/>
      <c r="CC25" s="547"/>
      <c r="CD25" s="547"/>
      <c r="CE25" s="547"/>
      <c r="CF25" s="547"/>
      <c r="CG25" s="547"/>
      <c r="CH25" s="547"/>
      <c r="CI25" s="548"/>
      <c r="CJ25" s="1515"/>
      <c r="CK25" s="1303"/>
    </row>
    <row r="26" spans="1:89" s="1302" customFormat="1" x14ac:dyDescent="0.2">
      <c r="A26" s="1294"/>
      <c r="B26" s="1018" t="s">
        <v>487</v>
      </c>
      <c r="C26" s="1010" t="s">
        <v>488</v>
      </c>
      <c r="D26" s="1011" t="s">
        <v>87</v>
      </c>
      <c r="E26" s="1012" t="s">
        <v>272</v>
      </c>
      <c r="F26" s="1013">
        <v>2</v>
      </c>
      <c r="G26" s="546"/>
      <c r="H26" s="546"/>
      <c r="I26" s="546">
        <v>0</v>
      </c>
      <c r="J26" s="546">
        <v>0</v>
      </c>
      <c r="K26" s="546">
        <v>0</v>
      </c>
      <c r="L26" s="546">
        <v>0</v>
      </c>
      <c r="M26" s="547">
        <v>0</v>
      </c>
      <c r="N26" s="547">
        <v>0</v>
      </c>
      <c r="O26" s="547">
        <v>0</v>
      </c>
      <c r="P26" s="547">
        <v>0</v>
      </c>
      <c r="Q26" s="547">
        <v>0</v>
      </c>
      <c r="R26" s="547">
        <v>0</v>
      </c>
      <c r="S26" s="547">
        <v>0</v>
      </c>
      <c r="T26" s="547">
        <v>0</v>
      </c>
      <c r="U26" s="547">
        <v>0</v>
      </c>
      <c r="V26" s="547">
        <v>0</v>
      </c>
      <c r="W26" s="547">
        <v>0</v>
      </c>
      <c r="X26" s="547">
        <v>0</v>
      </c>
      <c r="Y26" s="547">
        <v>0</v>
      </c>
      <c r="Z26" s="547">
        <v>0</v>
      </c>
      <c r="AA26" s="547">
        <v>0</v>
      </c>
      <c r="AB26" s="547">
        <v>0</v>
      </c>
      <c r="AC26" s="547">
        <v>0</v>
      </c>
      <c r="AD26" s="547">
        <v>0</v>
      </c>
      <c r="AE26" s="547">
        <v>0</v>
      </c>
      <c r="AF26" s="547">
        <v>0</v>
      </c>
      <c r="AG26" s="547">
        <v>0</v>
      </c>
      <c r="AH26" s="547">
        <v>0</v>
      </c>
      <c r="AI26" s="547">
        <v>0</v>
      </c>
      <c r="AJ26" s="547">
        <v>0</v>
      </c>
      <c r="AK26" s="547">
        <v>0</v>
      </c>
      <c r="AL26" s="547"/>
      <c r="AM26" s="547"/>
      <c r="AN26" s="547"/>
      <c r="AO26" s="547"/>
      <c r="AP26" s="547"/>
      <c r="AQ26" s="547"/>
      <c r="AR26" s="547"/>
      <c r="AS26" s="547"/>
      <c r="AT26" s="547"/>
      <c r="AU26" s="547"/>
      <c r="AV26" s="547"/>
      <c r="AW26" s="547"/>
      <c r="AX26" s="547"/>
      <c r="AY26" s="547"/>
      <c r="AZ26" s="547"/>
      <c r="BA26" s="547"/>
      <c r="BB26" s="547"/>
      <c r="BC26" s="547"/>
      <c r="BD26" s="547"/>
      <c r="BE26" s="547"/>
      <c r="BF26" s="547"/>
      <c r="BG26" s="547"/>
      <c r="BH26" s="547"/>
      <c r="BI26" s="547"/>
      <c r="BJ26" s="547"/>
      <c r="BK26" s="547"/>
      <c r="BL26" s="547"/>
      <c r="BM26" s="547"/>
      <c r="BN26" s="547"/>
      <c r="BO26" s="547"/>
      <c r="BP26" s="547"/>
      <c r="BQ26" s="547"/>
      <c r="BR26" s="547"/>
      <c r="BS26" s="547"/>
      <c r="BT26" s="547"/>
      <c r="BU26" s="547"/>
      <c r="BV26" s="547"/>
      <c r="BW26" s="547"/>
      <c r="BX26" s="547"/>
      <c r="BY26" s="547"/>
      <c r="BZ26" s="547"/>
      <c r="CA26" s="547"/>
      <c r="CB26" s="547"/>
      <c r="CC26" s="547"/>
      <c r="CD26" s="547"/>
      <c r="CE26" s="547"/>
      <c r="CF26" s="547"/>
      <c r="CG26" s="547"/>
      <c r="CH26" s="547"/>
      <c r="CI26" s="548"/>
      <c r="CJ26" s="1515"/>
      <c r="CK26" s="1303"/>
    </row>
    <row r="27" spans="1:89" s="1302" customFormat="1" x14ac:dyDescent="0.2">
      <c r="A27" s="1294"/>
      <c r="B27" s="541" t="s">
        <v>489</v>
      </c>
      <c r="C27" s="542" t="s">
        <v>490</v>
      </c>
      <c r="D27" s="543" t="s">
        <v>87</v>
      </c>
      <c r="E27" s="544" t="s">
        <v>272</v>
      </c>
      <c r="F27" s="545">
        <v>2</v>
      </c>
      <c r="G27" s="546"/>
      <c r="H27" s="546"/>
      <c r="I27" s="546">
        <v>1.35</v>
      </c>
      <c r="J27" s="546">
        <v>1.35</v>
      </c>
      <c r="K27" s="546">
        <v>1.35</v>
      </c>
      <c r="L27" s="546">
        <v>1.35</v>
      </c>
      <c r="M27" s="547">
        <v>1.35</v>
      </c>
      <c r="N27" s="547">
        <v>1.35</v>
      </c>
      <c r="O27" s="547">
        <v>1.35</v>
      </c>
      <c r="P27" s="547">
        <v>1.35</v>
      </c>
      <c r="Q27" s="547">
        <v>1.35</v>
      </c>
      <c r="R27" s="547">
        <v>1.35</v>
      </c>
      <c r="S27" s="547">
        <v>1.35</v>
      </c>
      <c r="T27" s="547">
        <v>1.35</v>
      </c>
      <c r="U27" s="547">
        <v>1.35</v>
      </c>
      <c r="V27" s="547">
        <v>1.35</v>
      </c>
      <c r="W27" s="547">
        <v>1.35</v>
      </c>
      <c r="X27" s="547">
        <v>1.35</v>
      </c>
      <c r="Y27" s="547">
        <v>1.35</v>
      </c>
      <c r="Z27" s="547">
        <v>1.35</v>
      </c>
      <c r="AA27" s="547">
        <v>1.35</v>
      </c>
      <c r="AB27" s="547">
        <v>1.35</v>
      </c>
      <c r="AC27" s="547">
        <v>1.35</v>
      </c>
      <c r="AD27" s="547">
        <v>1.35</v>
      </c>
      <c r="AE27" s="547">
        <v>1.35</v>
      </c>
      <c r="AF27" s="547">
        <v>1.35</v>
      </c>
      <c r="AG27" s="547">
        <v>1.35</v>
      </c>
      <c r="AH27" s="547">
        <v>1.35</v>
      </c>
      <c r="AI27" s="547">
        <v>1.35</v>
      </c>
      <c r="AJ27" s="547">
        <v>1.35</v>
      </c>
      <c r="AK27" s="547">
        <v>1.35</v>
      </c>
      <c r="AL27" s="547"/>
      <c r="AM27" s="547"/>
      <c r="AN27" s="547"/>
      <c r="AO27" s="547"/>
      <c r="AP27" s="547"/>
      <c r="AQ27" s="547"/>
      <c r="AR27" s="547"/>
      <c r="AS27" s="547"/>
      <c r="AT27" s="547"/>
      <c r="AU27" s="547"/>
      <c r="AV27" s="547"/>
      <c r="AW27" s="547"/>
      <c r="AX27" s="547"/>
      <c r="AY27" s="547"/>
      <c r="AZ27" s="547"/>
      <c r="BA27" s="547"/>
      <c r="BB27" s="547"/>
      <c r="BC27" s="547"/>
      <c r="BD27" s="547"/>
      <c r="BE27" s="547"/>
      <c r="BF27" s="547"/>
      <c r="BG27" s="547"/>
      <c r="BH27" s="547"/>
      <c r="BI27" s="547"/>
      <c r="BJ27" s="547"/>
      <c r="BK27" s="547"/>
      <c r="BL27" s="547"/>
      <c r="BM27" s="547"/>
      <c r="BN27" s="547"/>
      <c r="BO27" s="547"/>
      <c r="BP27" s="547"/>
      <c r="BQ27" s="547"/>
      <c r="BR27" s="547"/>
      <c r="BS27" s="547"/>
      <c r="BT27" s="547"/>
      <c r="BU27" s="547"/>
      <c r="BV27" s="547"/>
      <c r="BW27" s="547"/>
      <c r="BX27" s="547"/>
      <c r="BY27" s="547"/>
      <c r="BZ27" s="547"/>
      <c r="CA27" s="547"/>
      <c r="CB27" s="547"/>
      <c r="CC27" s="547"/>
      <c r="CD27" s="547"/>
      <c r="CE27" s="547"/>
      <c r="CF27" s="547"/>
      <c r="CG27" s="547"/>
      <c r="CH27" s="547"/>
      <c r="CI27" s="548"/>
      <c r="CJ27" s="1515"/>
      <c r="CK27" s="1303"/>
    </row>
    <row r="28" spans="1:89" s="1302" customFormat="1" x14ac:dyDescent="0.2">
      <c r="A28" s="1294"/>
      <c r="B28" s="549" t="s">
        <v>491</v>
      </c>
      <c r="C28" s="542" t="s">
        <v>492</v>
      </c>
      <c r="D28" s="543" t="s">
        <v>87</v>
      </c>
      <c r="E28" s="544" t="s">
        <v>272</v>
      </c>
      <c r="F28" s="545">
        <v>2</v>
      </c>
      <c r="G28" s="546"/>
      <c r="H28" s="546"/>
      <c r="I28" s="546">
        <v>-3.38</v>
      </c>
      <c r="J28" s="546">
        <v>-3.38</v>
      </c>
      <c r="K28" s="546">
        <v>-3.38</v>
      </c>
      <c r="L28" s="546">
        <v>-3.38</v>
      </c>
      <c r="M28" s="547">
        <v>-3.38</v>
      </c>
      <c r="N28" s="547">
        <v>-3.38</v>
      </c>
      <c r="O28" s="547">
        <v>-3.38</v>
      </c>
      <c r="P28" s="547">
        <v>-3.38</v>
      </c>
      <c r="Q28" s="547">
        <v>-3.38</v>
      </c>
      <c r="R28" s="1576">
        <v>-2.83</v>
      </c>
      <c r="S28" s="547">
        <v>-2.83</v>
      </c>
      <c r="T28" s="547">
        <v>-2.83</v>
      </c>
      <c r="U28" s="547">
        <v>-2.83</v>
      </c>
      <c r="V28" s="547">
        <v>-2.83</v>
      </c>
      <c r="W28" s="547">
        <v>-2.83</v>
      </c>
      <c r="X28" s="547">
        <v>-2.83</v>
      </c>
      <c r="Y28" s="547">
        <v>-2.83</v>
      </c>
      <c r="Z28" s="547">
        <v>-2.83</v>
      </c>
      <c r="AA28" s="547">
        <v>-2.83</v>
      </c>
      <c r="AB28" s="1576">
        <v>-2.0300000000000002</v>
      </c>
      <c r="AC28" s="547">
        <v>-2.0300000000000002</v>
      </c>
      <c r="AD28" s="547">
        <v>-2.0300000000000002</v>
      </c>
      <c r="AE28" s="547">
        <v>-2.0300000000000002</v>
      </c>
      <c r="AF28" s="547">
        <v>-2.0300000000000002</v>
      </c>
      <c r="AG28" s="547">
        <v>-2.0300000000000002</v>
      </c>
      <c r="AH28" s="547">
        <v>-2.0300000000000002</v>
      </c>
      <c r="AI28" s="547">
        <v>-2.0300000000000002</v>
      </c>
      <c r="AJ28" s="547">
        <v>-2.0300000000000002</v>
      </c>
      <c r="AK28" s="547">
        <v>-2.0300000000000002</v>
      </c>
      <c r="AL28" s="547"/>
      <c r="AM28" s="547"/>
      <c r="AN28" s="547"/>
      <c r="AO28" s="547"/>
      <c r="AP28" s="547"/>
      <c r="AQ28" s="547"/>
      <c r="AR28" s="547"/>
      <c r="AS28" s="547"/>
      <c r="AT28" s="547"/>
      <c r="AU28" s="547"/>
      <c r="AV28" s="547"/>
      <c r="AW28" s="547"/>
      <c r="AX28" s="547"/>
      <c r="AY28" s="547"/>
      <c r="AZ28" s="547"/>
      <c r="BA28" s="547"/>
      <c r="BB28" s="547"/>
      <c r="BC28" s="547"/>
      <c r="BD28" s="547"/>
      <c r="BE28" s="547"/>
      <c r="BF28" s="547"/>
      <c r="BG28" s="547"/>
      <c r="BH28" s="547"/>
      <c r="BI28" s="547"/>
      <c r="BJ28" s="547"/>
      <c r="BK28" s="547"/>
      <c r="BL28" s="547"/>
      <c r="BM28" s="547"/>
      <c r="BN28" s="547"/>
      <c r="BO28" s="547"/>
      <c r="BP28" s="547"/>
      <c r="BQ28" s="547"/>
      <c r="BR28" s="547"/>
      <c r="BS28" s="547"/>
      <c r="BT28" s="547"/>
      <c r="BU28" s="547"/>
      <c r="BV28" s="547"/>
      <c r="BW28" s="547"/>
      <c r="BX28" s="547"/>
      <c r="BY28" s="547"/>
      <c r="BZ28" s="547"/>
      <c r="CA28" s="547"/>
      <c r="CB28" s="547"/>
      <c r="CC28" s="547"/>
      <c r="CD28" s="547"/>
      <c r="CE28" s="547"/>
      <c r="CF28" s="547"/>
      <c r="CG28" s="547"/>
      <c r="CH28" s="547"/>
      <c r="CI28" s="548"/>
      <c r="CJ28" s="1515"/>
      <c r="CK28" s="1303"/>
    </row>
    <row r="29" spans="1:89" s="1302" customFormat="1" x14ac:dyDescent="0.2">
      <c r="A29" s="1294"/>
      <c r="B29" s="549" t="s">
        <v>493</v>
      </c>
      <c r="C29" s="542" t="s">
        <v>494</v>
      </c>
      <c r="D29" s="543" t="s">
        <v>87</v>
      </c>
      <c r="E29" s="544" t="s">
        <v>272</v>
      </c>
      <c r="F29" s="545">
        <v>2</v>
      </c>
      <c r="G29" s="546"/>
      <c r="H29" s="546"/>
      <c r="I29" s="546">
        <v>-0.37</v>
      </c>
      <c r="J29" s="546">
        <v>-0.37</v>
      </c>
      <c r="K29" s="546">
        <v>-0.37</v>
      </c>
      <c r="L29" s="546">
        <v>-0.37</v>
      </c>
      <c r="M29" s="547">
        <v>-0.37</v>
      </c>
      <c r="N29" s="547">
        <v>-0.37</v>
      </c>
      <c r="O29" s="547">
        <v>-0.37</v>
      </c>
      <c r="P29" s="547">
        <v>-0.37</v>
      </c>
      <c r="Q29" s="547">
        <v>-0.37</v>
      </c>
      <c r="R29" s="547">
        <v>-0.37</v>
      </c>
      <c r="S29" s="547">
        <v>-0.37</v>
      </c>
      <c r="T29" s="547">
        <v>-0.37</v>
      </c>
      <c r="U29" s="547">
        <v>-0.37</v>
      </c>
      <c r="V29" s="547">
        <v>-0.37</v>
      </c>
      <c r="W29" s="547">
        <v>-0.37</v>
      </c>
      <c r="X29" s="547">
        <v>-0.37</v>
      </c>
      <c r="Y29" s="547">
        <v>-0.37</v>
      </c>
      <c r="Z29" s="547">
        <v>-0.37</v>
      </c>
      <c r="AA29" s="547">
        <v>-0.37</v>
      </c>
      <c r="AB29" s="547">
        <v>-0.37</v>
      </c>
      <c r="AC29" s="547">
        <v>-0.37</v>
      </c>
      <c r="AD29" s="547">
        <v>-0.37</v>
      </c>
      <c r="AE29" s="547">
        <v>-0.37</v>
      </c>
      <c r="AF29" s="547">
        <v>-0.37</v>
      </c>
      <c r="AG29" s="547">
        <v>-0.37</v>
      </c>
      <c r="AH29" s="547">
        <v>-0.37</v>
      </c>
      <c r="AI29" s="547">
        <v>-0.37</v>
      </c>
      <c r="AJ29" s="547">
        <v>-0.37</v>
      </c>
      <c r="AK29" s="547">
        <v>-0.37</v>
      </c>
      <c r="AL29" s="547"/>
      <c r="AM29" s="547"/>
      <c r="AN29" s="547"/>
      <c r="AO29" s="547"/>
      <c r="AP29" s="547"/>
      <c r="AQ29" s="547"/>
      <c r="AR29" s="547"/>
      <c r="AS29" s="547"/>
      <c r="AT29" s="547"/>
      <c r="AU29" s="547"/>
      <c r="AV29" s="547"/>
      <c r="AW29" s="547"/>
      <c r="AX29" s="547"/>
      <c r="AY29" s="547"/>
      <c r="AZ29" s="547"/>
      <c r="BA29" s="547"/>
      <c r="BB29" s="547"/>
      <c r="BC29" s="547"/>
      <c r="BD29" s="547"/>
      <c r="BE29" s="547"/>
      <c r="BF29" s="547"/>
      <c r="BG29" s="547"/>
      <c r="BH29" s="547"/>
      <c r="BI29" s="547"/>
      <c r="BJ29" s="547"/>
      <c r="BK29" s="547"/>
      <c r="BL29" s="547"/>
      <c r="BM29" s="547"/>
      <c r="BN29" s="547"/>
      <c r="BO29" s="547"/>
      <c r="BP29" s="547"/>
      <c r="BQ29" s="547"/>
      <c r="BR29" s="547"/>
      <c r="BS29" s="547"/>
      <c r="BT29" s="547"/>
      <c r="BU29" s="547"/>
      <c r="BV29" s="547"/>
      <c r="BW29" s="547"/>
      <c r="BX29" s="547"/>
      <c r="BY29" s="547"/>
      <c r="BZ29" s="547"/>
      <c r="CA29" s="547"/>
      <c r="CB29" s="547"/>
      <c r="CC29" s="547"/>
      <c r="CD29" s="547"/>
      <c r="CE29" s="547"/>
      <c r="CF29" s="547"/>
      <c r="CG29" s="547"/>
      <c r="CH29" s="547"/>
      <c r="CI29" s="548"/>
      <c r="CJ29" s="1515"/>
      <c r="CK29" s="1303"/>
    </row>
    <row r="30" spans="1:89" s="1302" customFormat="1" x14ac:dyDescent="0.2">
      <c r="A30" s="1294"/>
      <c r="B30" s="549" t="s">
        <v>495</v>
      </c>
      <c r="C30" s="542" t="s">
        <v>496</v>
      </c>
      <c r="D30" s="543" t="s">
        <v>87</v>
      </c>
      <c r="E30" s="544" t="s">
        <v>272</v>
      </c>
      <c r="F30" s="545">
        <v>2</v>
      </c>
      <c r="G30" s="546"/>
      <c r="H30" s="546"/>
      <c r="I30" s="546">
        <v>77.25</v>
      </c>
      <c r="J30" s="546">
        <v>77.25</v>
      </c>
      <c r="K30" s="546">
        <v>77.25</v>
      </c>
      <c r="L30" s="546">
        <v>77.25</v>
      </c>
      <c r="M30" s="547">
        <v>77.25</v>
      </c>
      <c r="N30" s="547">
        <v>77.25</v>
      </c>
      <c r="O30" s="547">
        <v>77.25</v>
      </c>
      <c r="P30" s="547">
        <v>77.25</v>
      </c>
      <c r="Q30" s="547">
        <v>77.25</v>
      </c>
      <c r="R30" s="547">
        <v>77.25</v>
      </c>
      <c r="S30" s="547">
        <v>77.25</v>
      </c>
      <c r="T30" s="547">
        <v>77.25</v>
      </c>
      <c r="U30" s="547">
        <v>77.25</v>
      </c>
      <c r="V30" s="547">
        <v>77.25</v>
      </c>
      <c r="W30" s="547">
        <v>77.25</v>
      </c>
      <c r="X30" s="547">
        <v>77.25</v>
      </c>
      <c r="Y30" s="547">
        <v>77.25</v>
      </c>
      <c r="Z30" s="547">
        <v>77.25</v>
      </c>
      <c r="AA30" s="547">
        <v>77.25</v>
      </c>
      <c r="AB30" s="547">
        <v>77.25</v>
      </c>
      <c r="AC30" s="547">
        <v>77.25</v>
      </c>
      <c r="AD30" s="547">
        <v>77.25</v>
      </c>
      <c r="AE30" s="547">
        <v>77.25</v>
      </c>
      <c r="AF30" s="547">
        <v>77.25</v>
      </c>
      <c r="AG30" s="547">
        <v>77.25</v>
      </c>
      <c r="AH30" s="547">
        <v>77.25</v>
      </c>
      <c r="AI30" s="547">
        <v>77.25</v>
      </c>
      <c r="AJ30" s="547">
        <v>77.25</v>
      </c>
      <c r="AK30" s="547">
        <v>77.25</v>
      </c>
      <c r="AL30" s="547"/>
      <c r="AM30" s="547"/>
      <c r="AN30" s="547"/>
      <c r="AO30" s="547"/>
      <c r="AP30" s="547"/>
      <c r="AQ30" s="547"/>
      <c r="AR30" s="547"/>
      <c r="AS30" s="547"/>
      <c r="AT30" s="547"/>
      <c r="AU30" s="547"/>
      <c r="AV30" s="547"/>
      <c r="AW30" s="547"/>
      <c r="AX30" s="547"/>
      <c r="AY30" s="547"/>
      <c r="AZ30" s="547"/>
      <c r="BA30" s="547"/>
      <c r="BB30" s="547"/>
      <c r="BC30" s="547"/>
      <c r="BD30" s="547"/>
      <c r="BE30" s="547"/>
      <c r="BF30" s="547"/>
      <c r="BG30" s="547"/>
      <c r="BH30" s="547"/>
      <c r="BI30" s="547"/>
      <c r="BJ30" s="547"/>
      <c r="BK30" s="547"/>
      <c r="BL30" s="547"/>
      <c r="BM30" s="547"/>
      <c r="BN30" s="547"/>
      <c r="BO30" s="547"/>
      <c r="BP30" s="547"/>
      <c r="BQ30" s="547"/>
      <c r="BR30" s="547"/>
      <c r="BS30" s="547"/>
      <c r="BT30" s="547"/>
      <c r="BU30" s="547"/>
      <c r="BV30" s="547"/>
      <c r="BW30" s="547"/>
      <c r="BX30" s="547"/>
      <c r="BY30" s="547"/>
      <c r="BZ30" s="547"/>
      <c r="CA30" s="547"/>
      <c r="CB30" s="547"/>
      <c r="CC30" s="547"/>
      <c r="CD30" s="547"/>
      <c r="CE30" s="547"/>
      <c r="CF30" s="547"/>
      <c r="CG30" s="547"/>
      <c r="CH30" s="547"/>
      <c r="CI30" s="548"/>
      <c r="CJ30" s="1515"/>
      <c r="CK30" s="1303"/>
    </row>
    <row r="31" spans="1:89" s="1302" customFormat="1" x14ac:dyDescent="0.2">
      <c r="A31" s="1294"/>
      <c r="B31" s="549" t="s">
        <v>497</v>
      </c>
      <c r="C31" s="552" t="s">
        <v>498</v>
      </c>
      <c r="D31" s="543" t="s">
        <v>499</v>
      </c>
      <c r="E31" s="544" t="s">
        <v>272</v>
      </c>
      <c r="F31" s="545">
        <v>2</v>
      </c>
      <c r="G31" s="553">
        <f>G30+G32</f>
        <v>0</v>
      </c>
      <c r="H31" s="553">
        <f t="shared" ref="H31:AK31" si="0">H30+H32</f>
        <v>0</v>
      </c>
      <c r="I31" s="553">
        <f t="shared" si="0"/>
        <v>76.45</v>
      </c>
      <c r="J31" s="553">
        <f t="shared" si="0"/>
        <v>76.45</v>
      </c>
      <c r="K31" s="553">
        <f t="shared" si="0"/>
        <v>76.45</v>
      </c>
      <c r="L31" s="553">
        <f t="shared" si="0"/>
        <v>76.45</v>
      </c>
      <c r="M31" s="553">
        <f t="shared" si="0"/>
        <v>76.45</v>
      </c>
      <c r="N31" s="553">
        <f t="shared" si="0"/>
        <v>76.430000000000007</v>
      </c>
      <c r="O31" s="553">
        <f t="shared" si="0"/>
        <v>76.430000000000007</v>
      </c>
      <c r="P31" s="553">
        <f t="shared" si="0"/>
        <v>76.430000000000007</v>
      </c>
      <c r="Q31" s="553">
        <f t="shared" si="0"/>
        <v>76.430000000000007</v>
      </c>
      <c r="R31" s="553">
        <f t="shared" si="0"/>
        <v>72.400000000000006</v>
      </c>
      <c r="S31" s="553">
        <f t="shared" si="0"/>
        <v>72.400000000000006</v>
      </c>
      <c r="T31" s="553">
        <f t="shared" si="0"/>
        <v>70.400000000000006</v>
      </c>
      <c r="U31" s="553">
        <f t="shared" si="0"/>
        <v>70.400000000000006</v>
      </c>
      <c r="V31" s="553">
        <f t="shared" si="0"/>
        <v>70.400000000000006</v>
      </c>
      <c r="W31" s="553">
        <f t="shared" si="0"/>
        <v>70.400000000000006</v>
      </c>
      <c r="X31" s="553">
        <f t="shared" si="0"/>
        <v>70.400000000000006</v>
      </c>
      <c r="Y31" s="553">
        <f t="shared" si="0"/>
        <v>70.400000000000006</v>
      </c>
      <c r="Z31" s="553">
        <f t="shared" si="0"/>
        <v>70.400000000000006</v>
      </c>
      <c r="AA31" s="553">
        <f t="shared" si="0"/>
        <v>70.400000000000006</v>
      </c>
      <c r="AB31" s="553">
        <f t="shared" si="0"/>
        <v>52.73</v>
      </c>
      <c r="AC31" s="553">
        <f t="shared" si="0"/>
        <v>52.73</v>
      </c>
      <c r="AD31" s="553">
        <f t="shared" si="0"/>
        <v>52.73</v>
      </c>
      <c r="AE31" s="553">
        <f t="shared" si="0"/>
        <v>52.73</v>
      </c>
      <c r="AF31" s="553">
        <f t="shared" si="0"/>
        <v>52.73</v>
      </c>
      <c r="AG31" s="553">
        <f t="shared" si="0"/>
        <v>35.049999999999997</v>
      </c>
      <c r="AH31" s="553">
        <f t="shared" si="0"/>
        <v>35.049999999999997</v>
      </c>
      <c r="AI31" s="553">
        <f t="shared" si="0"/>
        <v>35.049999999999997</v>
      </c>
      <c r="AJ31" s="553">
        <f t="shared" si="0"/>
        <v>35.049999999999997</v>
      </c>
      <c r="AK31" s="553">
        <f t="shared" si="0"/>
        <v>35.049999999999997</v>
      </c>
      <c r="AL31" s="553"/>
      <c r="AM31" s="553"/>
      <c r="AN31" s="553"/>
      <c r="AO31" s="553"/>
      <c r="AP31" s="553"/>
      <c r="AQ31" s="553"/>
      <c r="AR31" s="553"/>
      <c r="AS31" s="553"/>
      <c r="AT31" s="553"/>
      <c r="AU31" s="553"/>
      <c r="AV31" s="553"/>
      <c r="AW31" s="553"/>
      <c r="AX31" s="553"/>
      <c r="AY31" s="553"/>
      <c r="AZ31" s="553"/>
      <c r="BA31" s="553"/>
      <c r="BB31" s="553"/>
      <c r="BC31" s="553"/>
      <c r="BD31" s="553"/>
      <c r="BE31" s="553"/>
      <c r="BF31" s="553"/>
      <c r="BG31" s="553"/>
      <c r="BH31" s="553"/>
      <c r="BI31" s="553"/>
      <c r="BJ31" s="553"/>
      <c r="BK31" s="553"/>
      <c r="BL31" s="553"/>
      <c r="BM31" s="553"/>
      <c r="BN31" s="553"/>
      <c r="BO31" s="553"/>
      <c r="BP31" s="553"/>
      <c r="BQ31" s="553"/>
      <c r="BR31" s="553"/>
      <c r="BS31" s="553"/>
      <c r="BT31" s="553"/>
      <c r="BU31" s="553"/>
      <c r="BV31" s="553"/>
      <c r="BW31" s="553"/>
      <c r="BX31" s="553"/>
      <c r="BY31" s="553"/>
      <c r="BZ31" s="553"/>
      <c r="CA31" s="553"/>
      <c r="CB31" s="553"/>
      <c r="CC31" s="553"/>
      <c r="CD31" s="553"/>
      <c r="CE31" s="553"/>
      <c r="CF31" s="553"/>
      <c r="CG31" s="553"/>
      <c r="CH31" s="553"/>
      <c r="CI31" s="554"/>
      <c r="CJ31" s="1515"/>
      <c r="CK31" s="1303"/>
    </row>
    <row r="32" spans="1:89" s="1302" customFormat="1" ht="28.5" x14ac:dyDescent="0.2">
      <c r="A32" s="1294"/>
      <c r="B32" s="555" t="s">
        <v>500</v>
      </c>
      <c r="C32" s="556" t="s">
        <v>501</v>
      </c>
      <c r="D32" s="556" t="s">
        <v>502</v>
      </c>
      <c r="E32" s="557" t="s">
        <v>272</v>
      </c>
      <c r="F32" s="545">
        <v>2</v>
      </c>
      <c r="G32" s="553">
        <f>SUM(G33:G38)</f>
        <v>0</v>
      </c>
      <c r="H32" s="553">
        <f t="shared" ref="H32:AK32" si="1">SUM(H33:H38)</f>
        <v>0</v>
      </c>
      <c r="I32" s="553">
        <f t="shared" si="1"/>
        <v>-0.8</v>
      </c>
      <c r="J32" s="553">
        <f t="shared" si="1"/>
        <v>-0.8</v>
      </c>
      <c r="K32" s="553">
        <f t="shared" si="1"/>
        <v>-0.8</v>
      </c>
      <c r="L32" s="553">
        <f t="shared" si="1"/>
        <v>-0.8</v>
      </c>
      <c r="M32" s="558">
        <f t="shared" si="1"/>
        <v>-0.8</v>
      </c>
      <c r="N32" s="558">
        <f t="shared" si="1"/>
        <v>-0.82</v>
      </c>
      <c r="O32" s="558">
        <f t="shared" si="1"/>
        <v>-0.82</v>
      </c>
      <c r="P32" s="558">
        <f t="shared" si="1"/>
        <v>-0.82</v>
      </c>
      <c r="Q32" s="558">
        <f t="shared" si="1"/>
        <v>-0.82</v>
      </c>
      <c r="R32" s="558">
        <f t="shared" si="1"/>
        <v>-4.8499999999999996</v>
      </c>
      <c r="S32" s="558">
        <f t="shared" si="1"/>
        <v>-4.8499999999999996</v>
      </c>
      <c r="T32" s="558">
        <f t="shared" si="1"/>
        <v>-6.8500000000000005</v>
      </c>
      <c r="U32" s="558">
        <f t="shared" si="1"/>
        <v>-6.8500000000000005</v>
      </c>
      <c r="V32" s="558">
        <f t="shared" si="1"/>
        <v>-6.8500000000000005</v>
      </c>
      <c r="W32" s="558">
        <f t="shared" si="1"/>
        <v>-6.8500000000000005</v>
      </c>
      <c r="X32" s="558">
        <f t="shared" si="1"/>
        <v>-6.8500000000000005</v>
      </c>
      <c r="Y32" s="558">
        <f t="shared" si="1"/>
        <v>-6.8500000000000005</v>
      </c>
      <c r="Z32" s="558">
        <f t="shared" si="1"/>
        <v>-6.8500000000000005</v>
      </c>
      <c r="AA32" s="558">
        <f t="shared" si="1"/>
        <v>-6.8500000000000005</v>
      </c>
      <c r="AB32" s="558">
        <f t="shared" si="1"/>
        <v>-24.520000000000003</v>
      </c>
      <c r="AC32" s="558">
        <f t="shared" si="1"/>
        <v>-24.520000000000003</v>
      </c>
      <c r="AD32" s="558">
        <f t="shared" si="1"/>
        <v>-24.520000000000003</v>
      </c>
      <c r="AE32" s="558">
        <f t="shared" si="1"/>
        <v>-24.520000000000003</v>
      </c>
      <c r="AF32" s="558">
        <f t="shared" si="1"/>
        <v>-24.520000000000003</v>
      </c>
      <c r="AG32" s="558">
        <f t="shared" si="1"/>
        <v>-42.2</v>
      </c>
      <c r="AH32" s="558">
        <f t="shared" si="1"/>
        <v>-42.2</v>
      </c>
      <c r="AI32" s="558">
        <f t="shared" si="1"/>
        <v>-42.2</v>
      </c>
      <c r="AJ32" s="558">
        <f t="shared" si="1"/>
        <v>-42.2</v>
      </c>
      <c r="AK32" s="558">
        <f t="shared" si="1"/>
        <v>-42.2</v>
      </c>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c r="BU32" s="558"/>
      <c r="BV32" s="558"/>
      <c r="BW32" s="558"/>
      <c r="BX32" s="558"/>
      <c r="BY32" s="558"/>
      <c r="BZ32" s="558"/>
      <c r="CA32" s="558"/>
      <c r="CB32" s="558"/>
      <c r="CC32" s="558"/>
      <c r="CD32" s="558"/>
      <c r="CE32" s="558"/>
      <c r="CF32" s="558"/>
      <c r="CG32" s="558"/>
      <c r="CH32" s="558"/>
      <c r="CI32" s="554"/>
      <c r="CJ32" s="1515"/>
      <c r="CK32" s="1303"/>
    </row>
    <row r="33" spans="1:89" s="1302" customFormat="1" x14ac:dyDescent="0.2">
      <c r="A33" s="1294"/>
      <c r="B33" s="549" t="s">
        <v>503</v>
      </c>
      <c r="C33" s="552" t="s">
        <v>504</v>
      </c>
      <c r="D33" s="543" t="s">
        <v>87</v>
      </c>
      <c r="E33" s="544" t="s">
        <v>272</v>
      </c>
      <c r="F33" s="545">
        <v>2</v>
      </c>
      <c r="G33" s="546"/>
      <c r="H33" s="546"/>
      <c r="I33" s="546">
        <v>0</v>
      </c>
      <c r="J33" s="546">
        <v>0</v>
      </c>
      <c r="K33" s="546">
        <v>0</v>
      </c>
      <c r="L33" s="546">
        <v>0</v>
      </c>
      <c r="M33" s="547">
        <v>0</v>
      </c>
      <c r="N33" s="547">
        <v>0</v>
      </c>
      <c r="O33" s="547">
        <v>0</v>
      </c>
      <c r="P33" s="547">
        <v>0</v>
      </c>
      <c r="Q33" s="547">
        <v>0</v>
      </c>
      <c r="R33" s="547">
        <v>0</v>
      </c>
      <c r="S33" s="547">
        <v>0</v>
      </c>
      <c r="T33" s="547">
        <v>0</v>
      </c>
      <c r="U33" s="547">
        <v>0</v>
      </c>
      <c r="V33" s="547">
        <v>0</v>
      </c>
      <c r="W33" s="547">
        <v>0</v>
      </c>
      <c r="X33" s="547">
        <v>0</v>
      </c>
      <c r="Y33" s="547">
        <v>0</v>
      </c>
      <c r="Z33" s="547">
        <v>0</v>
      </c>
      <c r="AA33" s="547">
        <v>0</v>
      </c>
      <c r="AB33" s="547">
        <v>0</v>
      </c>
      <c r="AC33" s="547">
        <v>0</v>
      </c>
      <c r="AD33" s="547">
        <v>0</v>
      </c>
      <c r="AE33" s="547">
        <v>0</v>
      </c>
      <c r="AF33" s="547">
        <v>0</v>
      </c>
      <c r="AG33" s="547">
        <v>0</v>
      </c>
      <c r="AH33" s="547">
        <v>0</v>
      </c>
      <c r="AI33" s="547">
        <v>0</v>
      </c>
      <c r="AJ33" s="547">
        <v>0</v>
      </c>
      <c r="AK33" s="547">
        <v>0</v>
      </c>
      <c r="AL33" s="547"/>
      <c r="AM33" s="547"/>
      <c r="AN33" s="547"/>
      <c r="AO33" s="547"/>
      <c r="AP33" s="547"/>
      <c r="AQ33" s="547"/>
      <c r="AR33" s="547"/>
      <c r="AS33" s="547"/>
      <c r="AT33" s="547"/>
      <c r="AU33" s="547"/>
      <c r="AV33" s="547"/>
      <c r="AW33" s="547"/>
      <c r="AX33" s="547"/>
      <c r="AY33" s="547"/>
      <c r="AZ33" s="547"/>
      <c r="BA33" s="547"/>
      <c r="BB33" s="547"/>
      <c r="BC33" s="547"/>
      <c r="BD33" s="547"/>
      <c r="BE33" s="547"/>
      <c r="BF33" s="547"/>
      <c r="BG33" s="547"/>
      <c r="BH33" s="547"/>
      <c r="BI33" s="547"/>
      <c r="BJ33" s="547"/>
      <c r="BK33" s="547"/>
      <c r="BL33" s="547"/>
      <c r="BM33" s="547"/>
      <c r="BN33" s="547"/>
      <c r="BO33" s="547"/>
      <c r="BP33" s="547"/>
      <c r="BQ33" s="547"/>
      <c r="BR33" s="547"/>
      <c r="BS33" s="547"/>
      <c r="BT33" s="547"/>
      <c r="BU33" s="547"/>
      <c r="BV33" s="547"/>
      <c r="BW33" s="547"/>
      <c r="BX33" s="547"/>
      <c r="BY33" s="547"/>
      <c r="BZ33" s="547"/>
      <c r="CA33" s="547"/>
      <c r="CB33" s="547"/>
      <c r="CC33" s="547"/>
      <c r="CD33" s="547"/>
      <c r="CE33" s="547"/>
      <c r="CF33" s="547"/>
      <c r="CG33" s="547"/>
      <c r="CH33" s="547"/>
      <c r="CI33" s="548"/>
      <c r="CJ33" s="1515"/>
      <c r="CK33" s="1303"/>
    </row>
    <row r="34" spans="1:89" s="1302" customFormat="1" ht="28.5" x14ac:dyDescent="0.2">
      <c r="A34" s="1294"/>
      <c r="B34" s="549" t="s">
        <v>505</v>
      </c>
      <c r="C34" s="552" t="s">
        <v>506</v>
      </c>
      <c r="D34" s="543" t="s">
        <v>87</v>
      </c>
      <c r="E34" s="544" t="s">
        <v>272</v>
      </c>
      <c r="F34" s="545">
        <v>2</v>
      </c>
      <c r="G34" s="546"/>
      <c r="H34" s="546"/>
      <c r="I34" s="546">
        <v>-0.8</v>
      </c>
      <c r="J34" s="546">
        <v>-0.8</v>
      </c>
      <c r="K34" s="546">
        <v>-0.8</v>
      </c>
      <c r="L34" s="546">
        <v>-0.8</v>
      </c>
      <c r="M34" s="547">
        <v>-0.8</v>
      </c>
      <c r="N34" s="1576">
        <v>-0.82</v>
      </c>
      <c r="O34" s="547">
        <v>-0.82</v>
      </c>
      <c r="P34" s="547">
        <v>-0.82</v>
      </c>
      <c r="Q34" s="547">
        <v>-0.82</v>
      </c>
      <c r="R34" s="1576">
        <f>-6.85+2</f>
        <v>-4.8499999999999996</v>
      </c>
      <c r="S34" s="547">
        <f>-6.85+2</f>
        <v>-4.8499999999999996</v>
      </c>
      <c r="T34" s="1576">
        <v>-6.8500000000000005</v>
      </c>
      <c r="U34" s="547">
        <v>-6.8500000000000005</v>
      </c>
      <c r="V34" s="547">
        <v>-6.8500000000000005</v>
      </c>
      <c r="W34" s="547">
        <v>-6.8500000000000005</v>
      </c>
      <c r="X34" s="547">
        <v>-6.8500000000000005</v>
      </c>
      <c r="Y34" s="547">
        <v>-6.8500000000000005</v>
      </c>
      <c r="Z34" s="547">
        <v>-6.8500000000000005</v>
      </c>
      <c r="AA34" s="547">
        <v>-6.8500000000000005</v>
      </c>
      <c r="AB34" s="547">
        <v>-6.8500000000000005</v>
      </c>
      <c r="AC34" s="547">
        <v>-6.8500000000000005</v>
      </c>
      <c r="AD34" s="547">
        <v>-6.8500000000000005</v>
      </c>
      <c r="AE34" s="547">
        <v>-6.8500000000000005</v>
      </c>
      <c r="AF34" s="547">
        <v>-6.8500000000000005</v>
      </c>
      <c r="AG34" s="547">
        <v>-6.8500000000000005</v>
      </c>
      <c r="AH34" s="547">
        <v>-6.8500000000000005</v>
      </c>
      <c r="AI34" s="547">
        <v>-6.8500000000000005</v>
      </c>
      <c r="AJ34" s="547">
        <v>-6.8500000000000005</v>
      </c>
      <c r="AK34" s="547">
        <v>-6.8500000000000005</v>
      </c>
      <c r="AL34" s="547"/>
      <c r="AM34" s="547"/>
      <c r="AN34" s="547"/>
      <c r="AO34" s="547"/>
      <c r="AP34" s="547"/>
      <c r="AQ34" s="547"/>
      <c r="AR34" s="547"/>
      <c r="AS34" s="547"/>
      <c r="AT34" s="547"/>
      <c r="AU34" s="547"/>
      <c r="AV34" s="547"/>
      <c r="AW34" s="547"/>
      <c r="AX34" s="547"/>
      <c r="AY34" s="547"/>
      <c r="AZ34" s="547"/>
      <c r="BA34" s="547"/>
      <c r="BB34" s="547"/>
      <c r="BC34" s="547"/>
      <c r="BD34" s="547"/>
      <c r="BE34" s="547"/>
      <c r="BF34" s="547"/>
      <c r="BG34" s="547"/>
      <c r="BH34" s="547"/>
      <c r="BI34" s="547"/>
      <c r="BJ34" s="547"/>
      <c r="BK34" s="547"/>
      <c r="BL34" s="547"/>
      <c r="BM34" s="547"/>
      <c r="BN34" s="547"/>
      <c r="BO34" s="547"/>
      <c r="BP34" s="547"/>
      <c r="BQ34" s="547"/>
      <c r="BR34" s="547"/>
      <c r="BS34" s="547"/>
      <c r="BT34" s="547"/>
      <c r="BU34" s="547"/>
      <c r="BV34" s="547"/>
      <c r="BW34" s="547"/>
      <c r="BX34" s="547"/>
      <c r="BY34" s="547"/>
      <c r="BZ34" s="547"/>
      <c r="CA34" s="547"/>
      <c r="CB34" s="547"/>
      <c r="CC34" s="547"/>
      <c r="CD34" s="547"/>
      <c r="CE34" s="547"/>
      <c r="CF34" s="547"/>
      <c r="CG34" s="547"/>
      <c r="CH34" s="547"/>
      <c r="CI34" s="548"/>
      <c r="CJ34" s="1515"/>
      <c r="CK34" s="1303"/>
    </row>
    <row r="35" spans="1:89" s="1302" customFormat="1" ht="42.75" x14ac:dyDescent="0.2">
      <c r="A35" s="1294"/>
      <c r="B35" s="549" t="s">
        <v>507</v>
      </c>
      <c r="C35" s="552" t="s">
        <v>508</v>
      </c>
      <c r="D35" s="543" t="s">
        <v>87</v>
      </c>
      <c r="E35" s="544" t="s">
        <v>272</v>
      </c>
      <c r="F35" s="545">
        <v>2</v>
      </c>
      <c r="G35" s="546"/>
      <c r="H35" s="546"/>
      <c r="I35" s="546">
        <v>0</v>
      </c>
      <c r="J35" s="546">
        <v>0</v>
      </c>
      <c r="K35" s="546">
        <v>0</v>
      </c>
      <c r="L35" s="546">
        <v>0</v>
      </c>
      <c r="M35" s="547">
        <v>0</v>
      </c>
      <c r="N35" s="547">
        <v>0</v>
      </c>
      <c r="O35" s="547">
        <v>0</v>
      </c>
      <c r="P35" s="547">
        <v>0</v>
      </c>
      <c r="Q35" s="547">
        <v>0</v>
      </c>
      <c r="R35" s="547">
        <v>0</v>
      </c>
      <c r="S35" s="547">
        <v>0</v>
      </c>
      <c r="T35" s="547">
        <v>0</v>
      </c>
      <c r="U35" s="547">
        <v>0</v>
      </c>
      <c r="V35" s="547">
        <v>0</v>
      </c>
      <c r="W35" s="547">
        <v>0</v>
      </c>
      <c r="X35" s="547">
        <v>0</v>
      </c>
      <c r="Y35" s="547">
        <v>0</v>
      </c>
      <c r="Z35" s="547">
        <v>0</v>
      </c>
      <c r="AA35" s="547">
        <v>0</v>
      </c>
      <c r="AB35" s="1576">
        <v>-17.670000000000002</v>
      </c>
      <c r="AC35" s="547">
        <v>-17.670000000000002</v>
      </c>
      <c r="AD35" s="547">
        <v>-17.670000000000002</v>
      </c>
      <c r="AE35" s="547">
        <v>-17.670000000000002</v>
      </c>
      <c r="AF35" s="547">
        <v>-17.670000000000002</v>
      </c>
      <c r="AG35" s="1576">
        <v>-35.35</v>
      </c>
      <c r="AH35" s="547">
        <v>-35.35</v>
      </c>
      <c r="AI35" s="547">
        <v>-35.35</v>
      </c>
      <c r="AJ35" s="547">
        <v>-35.35</v>
      </c>
      <c r="AK35" s="547">
        <v>-35.35</v>
      </c>
      <c r="AL35" s="547"/>
      <c r="AM35" s="547"/>
      <c r="AN35" s="547"/>
      <c r="AO35" s="547"/>
      <c r="AP35" s="547"/>
      <c r="AQ35" s="547"/>
      <c r="AR35" s="547"/>
      <c r="AS35" s="547"/>
      <c r="AT35" s="547"/>
      <c r="AU35" s="547"/>
      <c r="AV35" s="547"/>
      <c r="AW35" s="547"/>
      <c r="AX35" s="547"/>
      <c r="AY35" s="547"/>
      <c r="AZ35" s="547"/>
      <c r="BA35" s="547"/>
      <c r="BB35" s="547"/>
      <c r="BC35" s="547"/>
      <c r="BD35" s="547"/>
      <c r="BE35" s="547"/>
      <c r="BF35" s="547"/>
      <c r="BG35" s="547"/>
      <c r="BH35" s="547"/>
      <c r="BI35" s="547"/>
      <c r="BJ35" s="547"/>
      <c r="BK35" s="547"/>
      <c r="BL35" s="547"/>
      <c r="BM35" s="547"/>
      <c r="BN35" s="547"/>
      <c r="BO35" s="547"/>
      <c r="BP35" s="547"/>
      <c r="BQ35" s="547"/>
      <c r="BR35" s="547"/>
      <c r="BS35" s="547"/>
      <c r="BT35" s="547"/>
      <c r="BU35" s="547"/>
      <c r="BV35" s="547"/>
      <c r="BW35" s="547"/>
      <c r="BX35" s="547"/>
      <c r="BY35" s="547"/>
      <c r="BZ35" s="547"/>
      <c r="CA35" s="547"/>
      <c r="CB35" s="547"/>
      <c r="CC35" s="547"/>
      <c r="CD35" s="547"/>
      <c r="CE35" s="547"/>
      <c r="CF35" s="547"/>
      <c r="CG35" s="547"/>
      <c r="CH35" s="547"/>
      <c r="CI35" s="548"/>
      <c r="CJ35" s="1515"/>
      <c r="CK35" s="1303"/>
    </row>
    <row r="36" spans="1:89" s="1302" customFormat="1" ht="28.5" x14ac:dyDescent="0.2">
      <c r="A36" s="1294"/>
      <c r="B36" s="549" t="s">
        <v>509</v>
      </c>
      <c r="C36" s="552" t="s">
        <v>510</v>
      </c>
      <c r="D36" s="543" t="s">
        <v>87</v>
      </c>
      <c r="E36" s="544" t="s">
        <v>272</v>
      </c>
      <c r="F36" s="545">
        <v>2</v>
      </c>
      <c r="G36" s="546"/>
      <c r="H36" s="546"/>
      <c r="I36" s="546">
        <v>0</v>
      </c>
      <c r="J36" s="546">
        <v>0</v>
      </c>
      <c r="K36" s="546">
        <v>0</v>
      </c>
      <c r="L36" s="546">
        <v>0</v>
      </c>
      <c r="M36" s="547">
        <v>0</v>
      </c>
      <c r="N36" s="547">
        <v>0</v>
      </c>
      <c r="O36" s="547">
        <v>0</v>
      </c>
      <c r="P36" s="547">
        <v>0</v>
      </c>
      <c r="Q36" s="547">
        <v>0</v>
      </c>
      <c r="R36" s="547">
        <v>0</v>
      </c>
      <c r="S36" s="547">
        <v>0</v>
      </c>
      <c r="T36" s="547">
        <v>0</v>
      </c>
      <c r="U36" s="547">
        <v>0</v>
      </c>
      <c r="V36" s="547">
        <v>0</v>
      </c>
      <c r="W36" s="547">
        <v>0</v>
      </c>
      <c r="X36" s="547">
        <v>0</v>
      </c>
      <c r="Y36" s="547">
        <v>0</v>
      </c>
      <c r="Z36" s="547">
        <v>0</v>
      </c>
      <c r="AA36" s="547">
        <v>0</v>
      </c>
      <c r="AB36" s="547">
        <v>0</v>
      </c>
      <c r="AC36" s="547">
        <v>0</v>
      </c>
      <c r="AD36" s="547">
        <v>0</v>
      </c>
      <c r="AE36" s="547">
        <v>0</v>
      </c>
      <c r="AF36" s="547">
        <v>0</v>
      </c>
      <c r="AG36" s="547">
        <v>0</v>
      </c>
      <c r="AH36" s="547">
        <v>0</v>
      </c>
      <c r="AI36" s="547">
        <v>0</v>
      </c>
      <c r="AJ36" s="547">
        <v>0</v>
      </c>
      <c r="AK36" s="547">
        <v>0</v>
      </c>
      <c r="AL36" s="547"/>
      <c r="AM36" s="547"/>
      <c r="AN36" s="547"/>
      <c r="AO36" s="547"/>
      <c r="AP36" s="547"/>
      <c r="AQ36" s="547"/>
      <c r="AR36" s="547"/>
      <c r="AS36" s="547"/>
      <c r="AT36" s="547"/>
      <c r="AU36" s="547"/>
      <c r="AV36" s="547"/>
      <c r="AW36" s="547"/>
      <c r="AX36" s="547"/>
      <c r="AY36" s="547"/>
      <c r="AZ36" s="547"/>
      <c r="BA36" s="547"/>
      <c r="BB36" s="547"/>
      <c r="BC36" s="547"/>
      <c r="BD36" s="547"/>
      <c r="BE36" s="547"/>
      <c r="BF36" s="547"/>
      <c r="BG36" s="547"/>
      <c r="BH36" s="547"/>
      <c r="BI36" s="547"/>
      <c r="BJ36" s="547"/>
      <c r="BK36" s="547"/>
      <c r="BL36" s="547"/>
      <c r="BM36" s="547"/>
      <c r="BN36" s="547"/>
      <c r="BO36" s="547"/>
      <c r="BP36" s="547"/>
      <c r="BQ36" s="547"/>
      <c r="BR36" s="547"/>
      <c r="BS36" s="547"/>
      <c r="BT36" s="547"/>
      <c r="BU36" s="547"/>
      <c r="BV36" s="547"/>
      <c r="BW36" s="547"/>
      <c r="BX36" s="547"/>
      <c r="BY36" s="547"/>
      <c r="BZ36" s="547"/>
      <c r="CA36" s="547"/>
      <c r="CB36" s="547"/>
      <c r="CC36" s="547"/>
      <c r="CD36" s="547"/>
      <c r="CE36" s="547"/>
      <c r="CF36" s="547"/>
      <c r="CG36" s="547"/>
      <c r="CH36" s="547"/>
      <c r="CI36" s="548"/>
      <c r="CJ36" s="1515"/>
      <c r="CK36" s="1303"/>
    </row>
    <row r="37" spans="1:89" s="1302" customFormat="1" x14ac:dyDescent="0.2">
      <c r="A37" s="1294"/>
      <c r="B37" s="549" t="s">
        <v>511</v>
      </c>
      <c r="C37" s="552" t="s">
        <v>512</v>
      </c>
      <c r="D37" s="543" t="s">
        <v>513</v>
      </c>
      <c r="E37" s="544" t="s">
        <v>272</v>
      </c>
      <c r="F37" s="545">
        <v>2</v>
      </c>
      <c r="G37" s="546"/>
      <c r="H37" s="546"/>
      <c r="I37" s="546">
        <v>0</v>
      </c>
      <c r="J37" s="546">
        <v>0</v>
      </c>
      <c r="K37" s="546">
        <v>0</v>
      </c>
      <c r="L37" s="546">
        <v>0</v>
      </c>
      <c r="M37" s="547">
        <v>0</v>
      </c>
      <c r="N37" s="547">
        <v>0</v>
      </c>
      <c r="O37" s="547">
        <v>0</v>
      </c>
      <c r="P37" s="547">
        <v>0</v>
      </c>
      <c r="Q37" s="547">
        <v>0</v>
      </c>
      <c r="R37" s="547">
        <v>0</v>
      </c>
      <c r="S37" s="547">
        <v>0</v>
      </c>
      <c r="T37" s="547">
        <v>0</v>
      </c>
      <c r="U37" s="547">
        <v>0</v>
      </c>
      <c r="V37" s="547">
        <v>0</v>
      </c>
      <c r="W37" s="547">
        <v>0</v>
      </c>
      <c r="X37" s="547">
        <v>0</v>
      </c>
      <c r="Y37" s="547">
        <v>0</v>
      </c>
      <c r="Z37" s="547">
        <v>0</v>
      </c>
      <c r="AA37" s="547">
        <v>0</v>
      </c>
      <c r="AB37" s="547">
        <v>0</v>
      </c>
      <c r="AC37" s="547">
        <v>0</v>
      </c>
      <c r="AD37" s="547">
        <v>0</v>
      </c>
      <c r="AE37" s="547">
        <v>0</v>
      </c>
      <c r="AF37" s="547">
        <v>0</v>
      </c>
      <c r="AG37" s="547">
        <v>0</v>
      </c>
      <c r="AH37" s="547">
        <v>0</v>
      </c>
      <c r="AI37" s="547">
        <v>0</v>
      </c>
      <c r="AJ37" s="547">
        <v>0</v>
      </c>
      <c r="AK37" s="547">
        <v>0</v>
      </c>
      <c r="AL37" s="559"/>
      <c r="AM37" s="559"/>
      <c r="AN37" s="559"/>
      <c r="AO37" s="559"/>
      <c r="AP37" s="559"/>
      <c r="AQ37" s="559"/>
      <c r="AR37" s="559"/>
      <c r="AS37" s="559"/>
      <c r="AT37" s="559"/>
      <c r="AU37" s="559"/>
      <c r="AV37" s="559"/>
      <c r="AW37" s="559"/>
      <c r="AX37" s="559"/>
      <c r="AY37" s="559"/>
      <c r="AZ37" s="559"/>
      <c r="BA37" s="559"/>
      <c r="BB37" s="559"/>
      <c r="BC37" s="559"/>
      <c r="BD37" s="559"/>
      <c r="BE37" s="559"/>
      <c r="BF37" s="559"/>
      <c r="BG37" s="559"/>
      <c r="BH37" s="559"/>
      <c r="BI37" s="559"/>
      <c r="BJ37" s="559"/>
      <c r="BK37" s="559"/>
      <c r="BL37" s="559"/>
      <c r="BM37" s="559"/>
      <c r="BN37" s="559"/>
      <c r="BO37" s="559"/>
      <c r="BP37" s="559"/>
      <c r="BQ37" s="559"/>
      <c r="BR37" s="559"/>
      <c r="BS37" s="559"/>
      <c r="BT37" s="559"/>
      <c r="BU37" s="559"/>
      <c r="BV37" s="559"/>
      <c r="BW37" s="559"/>
      <c r="BX37" s="559"/>
      <c r="BY37" s="559"/>
      <c r="BZ37" s="559"/>
      <c r="CA37" s="559"/>
      <c r="CB37" s="559"/>
      <c r="CC37" s="559"/>
      <c r="CD37" s="559"/>
      <c r="CE37" s="559"/>
      <c r="CF37" s="559"/>
      <c r="CG37" s="559"/>
      <c r="CH37" s="559"/>
      <c r="CI37" s="560"/>
      <c r="CJ37" s="1515"/>
      <c r="CK37" s="1303"/>
    </row>
    <row r="38" spans="1:89" s="1302" customFormat="1" ht="28.5" x14ac:dyDescent="0.2">
      <c r="A38" s="1294"/>
      <c r="B38" s="549" t="s">
        <v>514</v>
      </c>
      <c r="C38" s="552" t="s">
        <v>515</v>
      </c>
      <c r="D38" s="543" t="s">
        <v>87</v>
      </c>
      <c r="E38" s="544" t="s">
        <v>272</v>
      </c>
      <c r="F38" s="545">
        <v>2</v>
      </c>
      <c r="G38" s="546"/>
      <c r="H38" s="546"/>
      <c r="I38" s="546">
        <v>0</v>
      </c>
      <c r="J38" s="546">
        <v>0</v>
      </c>
      <c r="K38" s="546">
        <v>0</v>
      </c>
      <c r="L38" s="546">
        <v>0</v>
      </c>
      <c r="M38" s="547">
        <v>0</v>
      </c>
      <c r="N38" s="547">
        <v>0</v>
      </c>
      <c r="O38" s="547">
        <v>0</v>
      </c>
      <c r="P38" s="547">
        <v>0</v>
      </c>
      <c r="Q38" s="547">
        <v>0</v>
      </c>
      <c r="R38" s="547">
        <v>0</v>
      </c>
      <c r="S38" s="547">
        <v>0</v>
      </c>
      <c r="T38" s="547">
        <v>0</v>
      </c>
      <c r="U38" s="547">
        <v>0</v>
      </c>
      <c r="V38" s="547">
        <v>0</v>
      </c>
      <c r="W38" s="547">
        <v>0</v>
      </c>
      <c r="X38" s="547">
        <v>0</v>
      </c>
      <c r="Y38" s="547">
        <v>0</v>
      </c>
      <c r="Z38" s="547">
        <v>0</v>
      </c>
      <c r="AA38" s="547">
        <v>0</v>
      </c>
      <c r="AB38" s="547">
        <v>0</v>
      </c>
      <c r="AC38" s="547">
        <v>0</v>
      </c>
      <c r="AD38" s="547">
        <v>0</v>
      </c>
      <c r="AE38" s="547">
        <v>0</v>
      </c>
      <c r="AF38" s="547">
        <v>0</v>
      </c>
      <c r="AG38" s="547">
        <v>0</v>
      </c>
      <c r="AH38" s="547">
        <v>0</v>
      </c>
      <c r="AI38" s="547">
        <v>0</v>
      </c>
      <c r="AJ38" s="547">
        <v>0</v>
      </c>
      <c r="AK38" s="547">
        <v>0</v>
      </c>
      <c r="AL38" s="547"/>
      <c r="AM38" s="547"/>
      <c r="AN38" s="547"/>
      <c r="AO38" s="547"/>
      <c r="AP38" s="547"/>
      <c r="AQ38" s="547"/>
      <c r="AR38" s="547"/>
      <c r="AS38" s="547"/>
      <c r="AT38" s="547"/>
      <c r="AU38" s="547"/>
      <c r="AV38" s="547"/>
      <c r="AW38" s="547"/>
      <c r="AX38" s="547"/>
      <c r="AY38" s="547"/>
      <c r="AZ38" s="547"/>
      <c r="BA38" s="547"/>
      <c r="BB38" s="547"/>
      <c r="BC38" s="547"/>
      <c r="BD38" s="547"/>
      <c r="BE38" s="547"/>
      <c r="BF38" s="547"/>
      <c r="BG38" s="547"/>
      <c r="BH38" s="547"/>
      <c r="BI38" s="547"/>
      <c r="BJ38" s="547"/>
      <c r="BK38" s="547"/>
      <c r="BL38" s="547"/>
      <c r="BM38" s="547"/>
      <c r="BN38" s="547"/>
      <c r="BO38" s="547"/>
      <c r="BP38" s="547"/>
      <c r="BQ38" s="547"/>
      <c r="BR38" s="547"/>
      <c r="BS38" s="547"/>
      <c r="BT38" s="547"/>
      <c r="BU38" s="547"/>
      <c r="BV38" s="547"/>
      <c r="BW38" s="547"/>
      <c r="BX38" s="547"/>
      <c r="BY38" s="547"/>
      <c r="BZ38" s="547"/>
      <c r="CA38" s="547"/>
      <c r="CB38" s="547"/>
      <c r="CC38" s="547"/>
      <c r="CD38" s="547"/>
      <c r="CE38" s="547"/>
      <c r="CF38" s="547"/>
      <c r="CG38" s="547"/>
      <c r="CH38" s="547"/>
      <c r="CI38" s="548"/>
      <c r="CJ38" s="1515"/>
      <c r="CK38" s="1303"/>
    </row>
    <row r="39" spans="1:89" s="1302" customFormat="1" ht="28.5" x14ac:dyDescent="0.2">
      <c r="A39" s="1294"/>
      <c r="B39" s="549" t="s">
        <v>516</v>
      </c>
      <c r="C39" s="552" t="s">
        <v>517</v>
      </c>
      <c r="D39" s="543" t="s">
        <v>87</v>
      </c>
      <c r="E39" s="544" t="s">
        <v>272</v>
      </c>
      <c r="F39" s="545">
        <v>2</v>
      </c>
      <c r="G39" s="546"/>
      <c r="H39" s="546"/>
      <c r="I39" s="546">
        <v>8.75</v>
      </c>
      <c r="J39" s="546">
        <v>8.75</v>
      </c>
      <c r="K39" s="546">
        <v>8.75</v>
      </c>
      <c r="L39" s="546">
        <v>8.75</v>
      </c>
      <c r="M39" s="547">
        <v>8.75</v>
      </c>
      <c r="N39" s="1576">
        <v>8.6199999999999992</v>
      </c>
      <c r="O39" s="547">
        <v>8.6199999999999992</v>
      </c>
      <c r="P39" s="547">
        <v>8.6199999999999992</v>
      </c>
      <c r="Q39" s="547">
        <v>8.6199999999999992</v>
      </c>
      <c r="R39" s="1576">
        <v>8.3800000000000008</v>
      </c>
      <c r="S39" s="547">
        <v>8.3800000000000008</v>
      </c>
      <c r="T39" s="1576">
        <v>8.23</v>
      </c>
      <c r="U39" s="547">
        <v>8.23</v>
      </c>
      <c r="V39" s="547">
        <v>8.23</v>
      </c>
      <c r="W39" s="547">
        <v>8.23</v>
      </c>
      <c r="X39" s="547">
        <v>8.23</v>
      </c>
      <c r="Y39" s="547">
        <v>8.23</v>
      </c>
      <c r="Z39" s="547">
        <v>8.23</v>
      </c>
      <c r="AA39" s="547">
        <v>8.23</v>
      </c>
      <c r="AB39" s="1576">
        <v>5.86</v>
      </c>
      <c r="AC39" s="547">
        <v>5.86</v>
      </c>
      <c r="AD39" s="547">
        <v>5.86</v>
      </c>
      <c r="AE39" s="547">
        <v>5.86</v>
      </c>
      <c r="AF39" s="547">
        <v>5.86</v>
      </c>
      <c r="AG39" s="1576">
        <v>3.49</v>
      </c>
      <c r="AH39" s="547">
        <v>3.49</v>
      </c>
      <c r="AI39" s="547">
        <v>3.49</v>
      </c>
      <c r="AJ39" s="547">
        <v>3.49</v>
      </c>
      <c r="AK39" s="547">
        <v>3.49</v>
      </c>
      <c r="AL39" s="547"/>
      <c r="AM39" s="547"/>
      <c r="AN39" s="547"/>
      <c r="AO39" s="547"/>
      <c r="AP39" s="547"/>
      <c r="AQ39" s="547"/>
      <c r="AR39" s="547"/>
      <c r="AS39" s="547"/>
      <c r="AT39" s="547"/>
      <c r="AU39" s="547"/>
      <c r="AV39" s="547"/>
      <c r="AW39" s="547"/>
      <c r="AX39" s="547"/>
      <c r="AY39" s="547"/>
      <c r="AZ39" s="547"/>
      <c r="BA39" s="547"/>
      <c r="BB39" s="547"/>
      <c r="BC39" s="547"/>
      <c r="BD39" s="547"/>
      <c r="BE39" s="547"/>
      <c r="BF39" s="547"/>
      <c r="BG39" s="547"/>
      <c r="BH39" s="547"/>
      <c r="BI39" s="547"/>
      <c r="BJ39" s="547"/>
      <c r="BK39" s="547"/>
      <c r="BL39" s="547"/>
      <c r="BM39" s="547"/>
      <c r="BN39" s="547"/>
      <c r="BO39" s="547"/>
      <c r="BP39" s="547"/>
      <c r="BQ39" s="547"/>
      <c r="BR39" s="547"/>
      <c r="BS39" s="547"/>
      <c r="BT39" s="547"/>
      <c r="BU39" s="547"/>
      <c r="BV39" s="547"/>
      <c r="BW39" s="547"/>
      <c r="BX39" s="547"/>
      <c r="BY39" s="547"/>
      <c r="BZ39" s="547"/>
      <c r="CA39" s="547"/>
      <c r="CB39" s="547"/>
      <c r="CC39" s="547"/>
      <c r="CD39" s="547"/>
      <c r="CE39" s="547"/>
      <c r="CF39" s="547"/>
      <c r="CG39" s="547"/>
      <c r="CH39" s="547"/>
      <c r="CI39" s="548"/>
      <c r="CJ39" s="1515"/>
      <c r="CK39" s="1303"/>
    </row>
    <row r="40" spans="1:89" s="1302" customFormat="1" x14ac:dyDescent="0.2">
      <c r="A40" s="1294"/>
      <c r="B40" s="549" t="s">
        <v>518</v>
      </c>
      <c r="C40" s="552" t="s">
        <v>519</v>
      </c>
      <c r="D40" s="543" t="s">
        <v>87</v>
      </c>
      <c r="E40" s="544" t="s">
        <v>272</v>
      </c>
      <c r="F40" s="545">
        <v>2</v>
      </c>
      <c r="G40" s="546"/>
      <c r="H40" s="546"/>
      <c r="I40" s="546">
        <v>8.83</v>
      </c>
      <c r="J40" s="546">
        <v>8.83</v>
      </c>
      <c r="K40" s="546">
        <v>8.83</v>
      </c>
      <c r="L40" s="546">
        <v>8.83</v>
      </c>
      <c r="M40" s="547">
        <v>8.83</v>
      </c>
      <c r="N40" s="547">
        <v>8.83</v>
      </c>
      <c r="O40" s="547">
        <v>8.83</v>
      </c>
      <c r="P40" s="547">
        <v>8.83</v>
      </c>
      <c r="Q40" s="547">
        <v>8.83</v>
      </c>
      <c r="R40" s="547">
        <v>8.83</v>
      </c>
      <c r="S40" s="547">
        <v>8.83</v>
      </c>
      <c r="T40" s="547">
        <v>8.83</v>
      </c>
      <c r="U40" s="547">
        <v>8.83</v>
      </c>
      <c r="V40" s="547">
        <v>8.83</v>
      </c>
      <c r="W40" s="547">
        <v>8.83</v>
      </c>
      <c r="X40" s="547">
        <v>8.83</v>
      </c>
      <c r="Y40" s="547">
        <v>8.83</v>
      </c>
      <c r="Z40" s="547">
        <v>8.83</v>
      </c>
      <c r="AA40" s="547">
        <v>8.83</v>
      </c>
      <c r="AB40" s="547">
        <v>8.83</v>
      </c>
      <c r="AC40" s="547">
        <v>8.83</v>
      </c>
      <c r="AD40" s="547">
        <v>8.83</v>
      </c>
      <c r="AE40" s="547">
        <v>8.83</v>
      </c>
      <c r="AF40" s="547">
        <v>8.83</v>
      </c>
      <c r="AG40" s="547">
        <v>8.83</v>
      </c>
      <c r="AH40" s="547">
        <v>8.83</v>
      </c>
      <c r="AI40" s="547">
        <v>8.83</v>
      </c>
      <c r="AJ40" s="547">
        <v>8.83</v>
      </c>
      <c r="AK40" s="547">
        <v>8.83</v>
      </c>
      <c r="AL40" s="547"/>
      <c r="AM40" s="547"/>
      <c r="AN40" s="547"/>
      <c r="AO40" s="547"/>
      <c r="AP40" s="547"/>
      <c r="AQ40" s="547"/>
      <c r="AR40" s="547"/>
      <c r="AS40" s="547"/>
      <c r="AT40" s="547"/>
      <c r="AU40" s="547"/>
      <c r="AV40" s="547"/>
      <c r="AW40" s="547"/>
      <c r="AX40" s="547"/>
      <c r="AY40" s="547"/>
      <c r="AZ40" s="547"/>
      <c r="BA40" s="547"/>
      <c r="BB40" s="547"/>
      <c r="BC40" s="547"/>
      <c r="BD40" s="547"/>
      <c r="BE40" s="547"/>
      <c r="BF40" s="547"/>
      <c r="BG40" s="547"/>
      <c r="BH40" s="547"/>
      <c r="BI40" s="547"/>
      <c r="BJ40" s="547"/>
      <c r="BK40" s="547"/>
      <c r="BL40" s="547"/>
      <c r="BM40" s="547"/>
      <c r="BN40" s="547"/>
      <c r="BO40" s="547"/>
      <c r="BP40" s="547"/>
      <c r="BQ40" s="547"/>
      <c r="BR40" s="547"/>
      <c r="BS40" s="547"/>
      <c r="BT40" s="547"/>
      <c r="BU40" s="547"/>
      <c r="BV40" s="547"/>
      <c r="BW40" s="547"/>
      <c r="BX40" s="547"/>
      <c r="BY40" s="547"/>
      <c r="BZ40" s="547"/>
      <c r="CA40" s="547"/>
      <c r="CB40" s="547"/>
      <c r="CC40" s="547"/>
      <c r="CD40" s="547"/>
      <c r="CE40" s="547"/>
      <c r="CF40" s="547"/>
      <c r="CG40" s="547"/>
      <c r="CH40" s="547"/>
      <c r="CI40" s="548"/>
      <c r="CJ40" s="1515"/>
      <c r="CK40" s="1303"/>
    </row>
    <row r="41" spans="1:89" s="1302" customFormat="1" x14ac:dyDescent="0.2">
      <c r="A41" s="1294"/>
      <c r="B41" s="555" t="s">
        <v>520</v>
      </c>
      <c r="C41" s="556" t="s">
        <v>423</v>
      </c>
      <c r="D41" s="556" t="s">
        <v>521</v>
      </c>
      <c r="E41" s="557" t="s">
        <v>272</v>
      </c>
      <c r="F41" s="545">
        <v>2</v>
      </c>
      <c r="G41" s="553">
        <f>(G30+G32)-(G39+G40)</f>
        <v>0</v>
      </c>
      <c r="H41" s="553">
        <f t="shared" ref="H41:AK41" si="2">(H30+H32)-(H39+H40)</f>
        <v>0</v>
      </c>
      <c r="I41" s="553">
        <f t="shared" si="2"/>
        <v>58.870000000000005</v>
      </c>
      <c r="J41" s="553">
        <f t="shared" si="2"/>
        <v>58.870000000000005</v>
      </c>
      <c r="K41" s="553">
        <f t="shared" si="2"/>
        <v>58.870000000000005</v>
      </c>
      <c r="L41" s="553">
        <f t="shared" si="2"/>
        <v>58.870000000000005</v>
      </c>
      <c r="M41" s="558">
        <f t="shared" si="2"/>
        <v>58.870000000000005</v>
      </c>
      <c r="N41" s="558">
        <f t="shared" si="2"/>
        <v>58.980000000000004</v>
      </c>
      <c r="O41" s="558">
        <f t="shared" si="2"/>
        <v>58.980000000000004</v>
      </c>
      <c r="P41" s="558">
        <f t="shared" si="2"/>
        <v>58.980000000000004</v>
      </c>
      <c r="Q41" s="558">
        <f t="shared" si="2"/>
        <v>58.980000000000004</v>
      </c>
      <c r="R41" s="558">
        <f t="shared" si="2"/>
        <v>55.190000000000005</v>
      </c>
      <c r="S41" s="558">
        <f t="shared" si="2"/>
        <v>55.190000000000005</v>
      </c>
      <c r="T41" s="558">
        <f t="shared" si="2"/>
        <v>53.34</v>
      </c>
      <c r="U41" s="558">
        <f t="shared" si="2"/>
        <v>53.34</v>
      </c>
      <c r="V41" s="558">
        <f t="shared" si="2"/>
        <v>53.34</v>
      </c>
      <c r="W41" s="558">
        <f t="shared" si="2"/>
        <v>53.34</v>
      </c>
      <c r="X41" s="558">
        <f t="shared" si="2"/>
        <v>53.34</v>
      </c>
      <c r="Y41" s="558">
        <f t="shared" si="2"/>
        <v>53.34</v>
      </c>
      <c r="Z41" s="558">
        <f t="shared" si="2"/>
        <v>53.34</v>
      </c>
      <c r="AA41" s="558">
        <f t="shared" si="2"/>
        <v>53.34</v>
      </c>
      <c r="AB41" s="558">
        <f t="shared" si="2"/>
        <v>38.039999999999992</v>
      </c>
      <c r="AC41" s="558">
        <f t="shared" si="2"/>
        <v>38.039999999999992</v>
      </c>
      <c r="AD41" s="558">
        <f t="shared" si="2"/>
        <v>38.039999999999992</v>
      </c>
      <c r="AE41" s="558">
        <f t="shared" si="2"/>
        <v>38.039999999999992</v>
      </c>
      <c r="AF41" s="558">
        <f t="shared" si="2"/>
        <v>38.039999999999992</v>
      </c>
      <c r="AG41" s="558">
        <f t="shared" si="2"/>
        <v>22.729999999999997</v>
      </c>
      <c r="AH41" s="558">
        <f t="shared" si="2"/>
        <v>22.729999999999997</v>
      </c>
      <c r="AI41" s="558">
        <f t="shared" si="2"/>
        <v>22.729999999999997</v>
      </c>
      <c r="AJ41" s="558">
        <f t="shared" si="2"/>
        <v>22.729999999999997</v>
      </c>
      <c r="AK41" s="558">
        <f t="shared" si="2"/>
        <v>22.729999999999997</v>
      </c>
      <c r="AL41" s="558"/>
      <c r="AM41" s="558"/>
      <c r="AN41" s="558"/>
      <c r="AO41" s="558"/>
      <c r="AP41" s="558"/>
      <c r="AQ41" s="558"/>
      <c r="AR41" s="558"/>
      <c r="AS41" s="558"/>
      <c r="AT41" s="558"/>
      <c r="AU41" s="558"/>
      <c r="AV41" s="558"/>
      <c r="AW41" s="558"/>
      <c r="AX41" s="558"/>
      <c r="AY41" s="558"/>
      <c r="AZ41" s="558"/>
      <c r="BA41" s="558"/>
      <c r="BB41" s="558"/>
      <c r="BC41" s="558"/>
      <c r="BD41" s="558"/>
      <c r="BE41" s="558"/>
      <c r="BF41" s="558"/>
      <c r="BG41" s="558"/>
      <c r="BH41" s="558"/>
      <c r="BI41" s="558"/>
      <c r="BJ41" s="558"/>
      <c r="BK41" s="558"/>
      <c r="BL41" s="558"/>
      <c r="BM41" s="558"/>
      <c r="BN41" s="558"/>
      <c r="BO41" s="558"/>
      <c r="BP41" s="558"/>
      <c r="BQ41" s="558"/>
      <c r="BR41" s="558"/>
      <c r="BS41" s="558"/>
      <c r="BT41" s="558"/>
      <c r="BU41" s="558"/>
      <c r="BV41" s="558"/>
      <c r="BW41" s="558"/>
      <c r="BX41" s="558"/>
      <c r="BY41" s="558"/>
      <c r="BZ41" s="558"/>
      <c r="CA41" s="558"/>
      <c r="CB41" s="558"/>
      <c r="CC41" s="558"/>
      <c r="CD41" s="558"/>
      <c r="CE41" s="558"/>
      <c r="CF41" s="558"/>
      <c r="CG41" s="558"/>
      <c r="CH41" s="558"/>
      <c r="CI41" s="554"/>
      <c r="CJ41" s="1515"/>
      <c r="CK41" s="1303"/>
    </row>
    <row r="42" spans="1:89" s="1302" customFormat="1" ht="38.25" customHeight="1" thickBot="1" x14ac:dyDescent="0.25">
      <c r="A42" s="1294"/>
      <c r="B42" s="561" t="s">
        <v>522</v>
      </c>
      <c r="C42" s="562" t="s">
        <v>426</v>
      </c>
      <c r="D42" s="562" t="s">
        <v>523</v>
      </c>
      <c r="E42" s="563" t="s">
        <v>272</v>
      </c>
      <c r="F42" s="564">
        <v>2</v>
      </c>
      <c r="G42" s="565">
        <f>G41+SUM(G26:G29)</f>
        <v>0</v>
      </c>
      <c r="H42" s="565">
        <f t="shared" ref="H42:AK42" si="3">H41+SUM(H26:H29)</f>
        <v>0</v>
      </c>
      <c r="I42" s="565">
        <f t="shared" si="3"/>
        <v>56.470000000000006</v>
      </c>
      <c r="J42" s="565">
        <f t="shared" si="3"/>
        <v>56.470000000000006</v>
      </c>
      <c r="K42" s="565">
        <f t="shared" si="3"/>
        <v>56.470000000000006</v>
      </c>
      <c r="L42" s="565">
        <f t="shared" si="3"/>
        <v>56.470000000000006</v>
      </c>
      <c r="M42" s="565">
        <f t="shared" si="3"/>
        <v>56.470000000000006</v>
      </c>
      <c r="N42" s="565">
        <f t="shared" si="3"/>
        <v>56.580000000000005</v>
      </c>
      <c r="O42" s="565">
        <f t="shared" si="3"/>
        <v>56.580000000000005</v>
      </c>
      <c r="P42" s="565">
        <f t="shared" si="3"/>
        <v>56.580000000000005</v>
      </c>
      <c r="Q42" s="565">
        <f t="shared" si="3"/>
        <v>56.580000000000005</v>
      </c>
      <c r="R42" s="565">
        <f t="shared" si="3"/>
        <v>53.34</v>
      </c>
      <c r="S42" s="565">
        <f t="shared" si="3"/>
        <v>53.34</v>
      </c>
      <c r="T42" s="565">
        <f t="shared" si="3"/>
        <v>51.49</v>
      </c>
      <c r="U42" s="565">
        <f t="shared" si="3"/>
        <v>51.49</v>
      </c>
      <c r="V42" s="565">
        <f t="shared" si="3"/>
        <v>51.49</v>
      </c>
      <c r="W42" s="565">
        <f t="shared" si="3"/>
        <v>51.49</v>
      </c>
      <c r="X42" s="565">
        <f t="shared" si="3"/>
        <v>51.49</v>
      </c>
      <c r="Y42" s="565">
        <f t="shared" si="3"/>
        <v>51.49</v>
      </c>
      <c r="Z42" s="565">
        <f t="shared" si="3"/>
        <v>51.49</v>
      </c>
      <c r="AA42" s="565">
        <f t="shared" si="3"/>
        <v>51.49</v>
      </c>
      <c r="AB42" s="565">
        <f t="shared" si="3"/>
        <v>36.989999999999995</v>
      </c>
      <c r="AC42" s="565">
        <f t="shared" si="3"/>
        <v>36.989999999999995</v>
      </c>
      <c r="AD42" s="565">
        <f t="shared" si="3"/>
        <v>36.989999999999995</v>
      </c>
      <c r="AE42" s="565">
        <f t="shared" si="3"/>
        <v>36.989999999999995</v>
      </c>
      <c r="AF42" s="565">
        <f t="shared" si="3"/>
        <v>36.989999999999995</v>
      </c>
      <c r="AG42" s="565">
        <f t="shared" si="3"/>
        <v>21.679999999999996</v>
      </c>
      <c r="AH42" s="565">
        <f t="shared" si="3"/>
        <v>21.679999999999996</v>
      </c>
      <c r="AI42" s="565">
        <f t="shared" si="3"/>
        <v>21.679999999999996</v>
      </c>
      <c r="AJ42" s="565">
        <f t="shared" si="3"/>
        <v>21.679999999999996</v>
      </c>
      <c r="AK42" s="565">
        <f t="shared" si="3"/>
        <v>21.679999999999996</v>
      </c>
      <c r="AL42" s="565"/>
      <c r="AM42" s="565"/>
      <c r="AN42" s="565"/>
      <c r="AO42" s="565"/>
      <c r="AP42" s="565"/>
      <c r="AQ42" s="565"/>
      <c r="AR42" s="565"/>
      <c r="AS42" s="565"/>
      <c r="AT42" s="565"/>
      <c r="AU42" s="565"/>
      <c r="AV42" s="565"/>
      <c r="AW42" s="565"/>
      <c r="AX42" s="565"/>
      <c r="AY42" s="565"/>
      <c r="AZ42" s="565"/>
      <c r="BA42" s="565"/>
      <c r="BB42" s="565"/>
      <c r="BC42" s="565"/>
      <c r="BD42" s="565"/>
      <c r="BE42" s="565"/>
      <c r="BF42" s="565"/>
      <c r="BG42" s="565"/>
      <c r="BH42" s="565"/>
      <c r="BI42" s="565"/>
      <c r="BJ42" s="565"/>
      <c r="BK42" s="565"/>
      <c r="BL42" s="565"/>
      <c r="BM42" s="565"/>
      <c r="BN42" s="565"/>
      <c r="BO42" s="565"/>
      <c r="BP42" s="565"/>
      <c r="BQ42" s="565"/>
      <c r="BR42" s="565"/>
      <c r="BS42" s="565"/>
      <c r="BT42" s="565"/>
      <c r="BU42" s="565"/>
      <c r="BV42" s="565"/>
      <c r="BW42" s="565"/>
      <c r="BX42" s="565"/>
      <c r="BY42" s="565"/>
      <c r="BZ42" s="565"/>
      <c r="CA42" s="565"/>
      <c r="CB42" s="565"/>
      <c r="CC42" s="565"/>
      <c r="CD42" s="565"/>
      <c r="CE42" s="565"/>
      <c r="CF42" s="565"/>
      <c r="CG42" s="565"/>
      <c r="CH42" s="565"/>
      <c r="CI42" s="566"/>
      <c r="CJ42" s="1515"/>
      <c r="CK42" s="1303"/>
    </row>
    <row r="43" spans="1:89" s="1302" customFormat="1" x14ac:dyDescent="0.2">
      <c r="A43" s="1294"/>
      <c r="B43" s="1032" t="s">
        <v>524</v>
      </c>
      <c r="C43" s="1033" t="s">
        <v>525</v>
      </c>
      <c r="D43" s="1034" t="s">
        <v>87</v>
      </c>
      <c r="E43" s="1035" t="s">
        <v>272</v>
      </c>
      <c r="F43" s="1036">
        <v>2</v>
      </c>
      <c r="G43" s="538"/>
      <c r="H43" s="538"/>
      <c r="I43" s="538">
        <v>10.656479066524145</v>
      </c>
      <c r="J43" s="538">
        <v>11.878841553703264</v>
      </c>
      <c r="K43" s="538">
        <v>13.247905575158232</v>
      </c>
      <c r="L43" s="538">
        <v>13.997149992446891</v>
      </c>
      <c r="M43" s="539">
        <v>14.669344588998879</v>
      </c>
      <c r="N43" s="539">
        <v>14.882010128673064</v>
      </c>
      <c r="O43" s="539">
        <v>17.015862099071736</v>
      </c>
      <c r="P43" s="539">
        <v>17.065790563985932</v>
      </c>
      <c r="Q43" s="539">
        <v>17.111268998282323</v>
      </c>
      <c r="R43" s="539">
        <v>17.167655322798346</v>
      </c>
      <c r="S43" s="539">
        <v>17.219268163772533</v>
      </c>
      <c r="T43" s="539">
        <v>17.270603565325285</v>
      </c>
      <c r="U43" s="539">
        <v>17.321545355239742</v>
      </c>
      <c r="V43" s="539">
        <v>17.371962634389078</v>
      </c>
      <c r="W43" s="539">
        <v>17.419488938199429</v>
      </c>
      <c r="X43" s="539">
        <v>17.465339008645973</v>
      </c>
      <c r="Y43" s="539">
        <v>17.5104726312846</v>
      </c>
      <c r="Z43" s="539">
        <v>17.554918589257927</v>
      </c>
      <c r="AA43" s="539">
        <v>17.599013745880246</v>
      </c>
      <c r="AB43" s="539">
        <v>17.642968971332778</v>
      </c>
      <c r="AC43" s="539">
        <v>17.685790037629776</v>
      </c>
      <c r="AD43" s="539">
        <v>17.727803170060334</v>
      </c>
      <c r="AE43" s="539">
        <v>17.768965043130006</v>
      </c>
      <c r="AF43" s="539">
        <v>17.809248204421667</v>
      </c>
      <c r="AG43" s="539">
        <v>17.848633793718911</v>
      </c>
      <c r="AH43" s="539">
        <v>17.887278847937743</v>
      </c>
      <c r="AI43" s="539">
        <v>17.92527808042529</v>
      </c>
      <c r="AJ43" s="539">
        <v>17.962644702104349</v>
      </c>
      <c r="AK43" s="539">
        <v>17.999370554045345</v>
      </c>
      <c r="AL43" s="539"/>
      <c r="AM43" s="539"/>
      <c r="AN43" s="539"/>
      <c r="AO43" s="539"/>
      <c r="AP43" s="539"/>
      <c r="AQ43" s="539"/>
      <c r="AR43" s="539"/>
      <c r="AS43" s="539"/>
      <c r="AT43" s="539"/>
      <c r="AU43" s="539"/>
      <c r="AV43" s="539"/>
      <c r="AW43" s="539"/>
      <c r="AX43" s="539"/>
      <c r="AY43" s="539"/>
      <c r="AZ43" s="539"/>
      <c r="BA43" s="539"/>
      <c r="BB43" s="539"/>
      <c r="BC43" s="539"/>
      <c r="BD43" s="539"/>
      <c r="BE43" s="539"/>
      <c r="BF43" s="539"/>
      <c r="BG43" s="539"/>
      <c r="BH43" s="539"/>
      <c r="BI43" s="539"/>
      <c r="BJ43" s="539"/>
      <c r="BK43" s="539"/>
      <c r="BL43" s="539"/>
      <c r="BM43" s="539"/>
      <c r="BN43" s="539"/>
      <c r="BO43" s="539"/>
      <c r="BP43" s="539"/>
      <c r="BQ43" s="539"/>
      <c r="BR43" s="539"/>
      <c r="BS43" s="539"/>
      <c r="BT43" s="539"/>
      <c r="BU43" s="539"/>
      <c r="BV43" s="539"/>
      <c r="BW43" s="539"/>
      <c r="BX43" s="539"/>
      <c r="BY43" s="539"/>
      <c r="BZ43" s="539"/>
      <c r="CA43" s="539"/>
      <c r="CB43" s="539"/>
      <c r="CC43" s="539"/>
      <c r="CD43" s="539"/>
      <c r="CE43" s="539"/>
      <c r="CF43" s="539"/>
      <c r="CG43" s="539"/>
      <c r="CH43" s="539"/>
      <c r="CI43" s="540"/>
      <c r="CJ43" s="1515"/>
      <c r="CK43" s="1303"/>
    </row>
    <row r="44" spans="1:89" s="1302" customFormat="1" ht="28.5" x14ac:dyDescent="0.2">
      <c r="A44" s="1294"/>
      <c r="B44" s="1037" t="s">
        <v>526</v>
      </c>
      <c r="C44" s="1038" t="s">
        <v>527</v>
      </c>
      <c r="D44" s="1029" t="s">
        <v>87</v>
      </c>
      <c r="E44" s="1030" t="s">
        <v>272</v>
      </c>
      <c r="F44" s="1031">
        <v>2</v>
      </c>
      <c r="G44" s="1017"/>
      <c r="H44" s="1014"/>
      <c r="I44" s="1014"/>
      <c r="J44" s="1014"/>
      <c r="K44" s="1014"/>
      <c r="L44" s="1014"/>
      <c r="M44" s="1015"/>
      <c r="N44" s="1015"/>
      <c r="O44" s="1015"/>
      <c r="P44" s="1015"/>
      <c r="Q44" s="1015"/>
      <c r="R44" s="1015"/>
      <c r="S44" s="1015"/>
      <c r="T44" s="1015"/>
      <c r="U44" s="1015"/>
      <c r="V44" s="1015"/>
      <c r="W44" s="1015"/>
      <c r="X44" s="1015"/>
      <c r="Y44" s="1015"/>
      <c r="Z44" s="1015"/>
      <c r="AA44" s="1015"/>
      <c r="AB44" s="1015"/>
      <c r="AC44" s="1015"/>
      <c r="AD44" s="1015"/>
      <c r="AE44" s="1015"/>
      <c r="AF44" s="1015"/>
      <c r="AG44" s="1015"/>
      <c r="AH44" s="1015"/>
      <c r="AI44" s="1015"/>
      <c r="AJ44" s="1015"/>
      <c r="AK44" s="1015"/>
      <c r="AL44" s="1015"/>
      <c r="AM44" s="1015"/>
      <c r="AN44" s="1015"/>
      <c r="AO44" s="1015"/>
      <c r="AP44" s="1015"/>
      <c r="AQ44" s="1015"/>
      <c r="AR44" s="1015"/>
      <c r="AS44" s="1015"/>
      <c r="AT44" s="1015"/>
      <c r="AU44" s="1015"/>
      <c r="AV44" s="1015"/>
      <c r="AW44" s="1015"/>
      <c r="AX44" s="1015"/>
      <c r="AY44" s="1015"/>
      <c r="AZ44" s="1015"/>
      <c r="BA44" s="1015"/>
      <c r="BB44" s="1015"/>
      <c r="BC44" s="1015"/>
      <c r="BD44" s="1015"/>
      <c r="BE44" s="1015"/>
      <c r="BF44" s="1015"/>
      <c r="BG44" s="1015"/>
      <c r="BH44" s="1015"/>
      <c r="BI44" s="1015"/>
      <c r="BJ44" s="1015"/>
      <c r="BK44" s="1015"/>
      <c r="BL44" s="1015"/>
      <c r="BM44" s="1015"/>
      <c r="BN44" s="1015"/>
      <c r="BO44" s="1015"/>
      <c r="BP44" s="1015"/>
      <c r="BQ44" s="1015"/>
      <c r="BR44" s="1015"/>
      <c r="BS44" s="1015"/>
      <c r="BT44" s="1015"/>
      <c r="BU44" s="1015"/>
      <c r="BV44" s="1015"/>
      <c r="BW44" s="1015"/>
      <c r="BX44" s="1015"/>
      <c r="BY44" s="1015"/>
      <c r="BZ44" s="1015"/>
      <c r="CA44" s="1015"/>
      <c r="CB44" s="1015"/>
      <c r="CC44" s="1015"/>
      <c r="CD44" s="1015"/>
      <c r="CE44" s="1015"/>
      <c r="CF44" s="1015"/>
      <c r="CG44" s="1015"/>
      <c r="CH44" s="1015"/>
      <c r="CI44" s="1016"/>
      <c r="CJ44" s="1515"/>
      <c r="CK44" s="1303"/>
    </row>
    <row r="45" spans="1:89" s="1302" customFormat="1" x14ac:dyDescent="0.2">
      <c r="A45" s="1294"/>
      <c r="B45" s="1039" t="s">
        <v>528</v>
      </c>
      <c r="C45" s="1040" t="s">
        <v>529</v>
      </c>
      <c r="D45" s="1041" t="s">
        <v>87</v>
      </c>
      <c r="E45" s="1042" t="s">
        <v>272</v>
      </c>
      <c r="F45" s="1043">
        <v>2</v>
      </c>
      <c r="G45" s="546"/>
      <c r="H45" s="546"/>
      <c r="I45" s="546">
        <v>5.8633642871295341E-2</v>
      </c>
      <c r="J45" s="546">
        <v>6.049951934306496E-2</v>
      </c>
      <c r="K45" s="546">
        <v>5.9692865991587525E-2</v>
      </c>
      <c r="L45" s="546">
        <v>3.5939893013429834E-2</v>
      </c>
      <c r="M45" s="550">
        <v>1.6844298435008023E-2</v>
      </c>
      <c r="N45" s="550">
        <v>1.6437804286749246E-2</v>
      </c>
      <c r="O45" s="550">
        <v>1.6031310138490466E-2</v>
      </c>
      <c r="P45" s="550">
        <v>1.5624815990231685E-2</v>
      </c>
      <c r="Q45" s="550">
        <v>1.5218321841972905E-2</v>
      </c>
      <c r="R45" s="550">
        <v>1.4811827693714124E-2</v>
      </c>
      <c r="S45" s="550">
        <v>1.4405333545455343E-2</v>
      </c>
      <c r="T45" s="550">
        <v>1.3998839397196566E-2</v>
      </c>
      <c r="U45" s="550">
        <v>1.3592345248937782E-2</v>
      </c>
      <c r="V45" s="550">
        <v>1.3592345248937782E-2</v>
      </c>
      <c r="W45" s="550">
        <v>1.3592345248937782E-2</v>
      </c>
      <c r="X45" s="550">
        <v>1.3592345248937782E-2</v>
      </c>
      <c r="Y45" s="550">
        <v>1.3592345248937782E-2</v>
      </c>
      <c r="Z45" s="550">
        <v>1.3592345248937782E-2</v>
      </c>
      <c r="AA45" s="550">
        <v>1.3592345248937782E-2</v>
      </c>
      <c r="AB45" s="550">
        <v>1.3592345248937782E-2</v>
      </c>
      <c r="AC45" s="550">
        <v>1.3592345248937782E-2</v>
      </c>
      <c r="AD45" s="550">
        <v>1.3592345248937782E-2</v>
      </c>
      <c r="AE45" s="550">
        <v>1.3592345248937782E-2</v>
      </c>
      <c r="AF45" s="550">
        <v>1.3592345248937782E-2</v>
      </c>
      <c r="AG45" s="550">
        <v>1.3592345248937782E-2</v>
      </c>
      <c r="AH45" s="550">
        <v>1.3592345248937782E-2</v>
      </c>
      <c r="AI45" s="550">
        <v>1.3592345248937782E-2</v>
      </c>
      <c r="AJ45" s="550">
        <v>1.3592345248937782E-2</v>
      </c>
      <c r="AK45" s="550">
        <v>1.3592345248937782E-2</v>
      </c>
      <c r="AL45" s="550"/>
      <c r="AM45" s="550"/>
      <c r="AN45" s="550"/>
      <c r="AO45" s="550"/>
      <c r="AP45" s="550"/>
      <c r="AQ45" s="550"/>
      <c r="AR45" s="550"/>
      <c r="AS45" s="550"/>
      <c r="AT45" s="550"/>
      <c r="AU45" s="550"/>
      <c r="AV45" s="550"/>
      <c r="AW45" s="550"/>
      <c r="AX45" s="550"/>
      <c r="AY45" s="550"/>
      <c r="AZ45" s="550"/>
      <c r="BA45" s="550"/>
      <c r="BB45" s="550"/>
      <c r="BC45" s="550"/>
      <c r="BD45" s="550"/>
      <c r="BE45" s="550"/>
      <c r="BF45" s="550"/>
      <c r="BG45" s="550"/>
      <c r="BH45" s="550"/>
      <c r="BI45" s="550"/>
      <c r="BJ45" s="550"/>
      <c r="BK45" s="550"/>
      <c r="BL45" s="550"/>
      <c r="BM45" s="550"/>
      <c r="BN45" s="550"/>
      <c r="BO45" s="550"/>
      <c r="BP45" s="550"/>
      <c r="BQ45" s="550"/>
      <c r="BR45" s="550"/>
      <c r="BS45" s="550"/>
      <c r="BT45" s="550"/>
      <c r="BU45" s="550"/>
      <c r="BV45" s="550"/>
      <c r="BW45" s="550"/>
      <c r="BX45" s="550"/>
      <c r="BY45" s="550"/>
      <c r="BZ45" s="550"/>
      <c r="CA45" s="550"/>
      <c r="CB45" s="550"/>
      <c r="CC45" s="550"/>
      <c r="CD45" s="550"/>
      <c r="CE45" s="550"/>
      <c r="CF45" s="550"/>
      <c r="CG45" s="550"/>
      <c r="CH45" s="550"/>
      <c r="CI45" s="551"/>
      <c r="CJ45" s="1515"/>
      <c r="CK45" s="1303"/>
    </row>
    <row r="46" spans="1:89" s="1302" customFormat="1" x14ac:dyDescent="0.2">
      <c r="A46" s="1294"/>
      <c r="B46" s="569" t="s">
        <v>530</v>
      </c>
      <c r="C46" s="570" t="s">
        <v>531</v>
      </c>
      <c r="D46" s="571" t="s">
        <v>87</v>
      </c>
      <c r="E46" s="572" t="s">
        <v>272</v>
      </c>
      <c r="F46" s="573">
        <v>2</v>
      </c>
      <c r="G46" s="546"/>
      <c r="H46" s="546"/>
      <c r="I46" s="546">
        <v>17.798118212161938</v>
      </c>
      <c r="J46" s="546">
        <v>17.580882897895151</v>
      </c>
      <c r="K46" s="546">
        <v>17.563287695161762</v>
      </c>
      <c r="L46" s="546">
        <v>17.825373093549807</v>
      </c>
      <c r="M46" s="550">
        <v>18.583090436730267</v>
      </c>
      <c r="N46" s="550">
        <v>19.313326547497045</v>
      </c>
      <c r="O46" s="550">
        <v>19.632921779241819</v>
      </c>
      <c r="P46" s="550">
        <v>19.935664332792562</v>
      </c>
      <c r="Q46" s="550">
        <v>20.208661716963288</v>
      </c>
      <c r="R46" s="550">
        <v>20.418466228452001</v>
      </c>
      <c r="S46" s="550">
        <v>20.571929230234709</v>
      </c>
      <c r="T46" s="550">
        <v>20.7255774704639</v>
      </c>
      <c r="U46" s="550">
        <v>20.878198474937456</v>
      </c>
      <c r="V46" s="550">
        <v>21.043757692110603</v>
      </c>
      <c r="W46" s="550">
        <v>21.199242549290155</v>
      </c>
      <c r="X46" s="550">
        <v>21.358793743025057</v>
      </c>
      <c r="Y46" s="550">
        <v>21.51784097140051</v>
      </c>
      <c r="Z46" s="550">
        <v>21.686740631261138</v>
      </c>
      <c r="AA46" s="550">
        <v>21.863377146051324</v>
      </c>
      <c r="AB46" s="550">
        <v>22.008571964737634</v>
      </c>
      <c r="AC46" s="550">
        <v>22.181246224527143</v>
      </c>
      <c r="AD46" s="550">
        <v>22.358381243480871</v>
      </c>
      <c r="AE46" s="550">
        <v>22.5336713511435</v>
      </c>
      <c r="AF46" s="550">
        <v>22.707278057955623</v>
      </c>
      <c r="AG46" s="550">
        <v>22.874411540052119</v>
      </c>
      <c r="AH46" s="550">
        <v>23.043062544783471</v>
      </c>
      <c r="AI46" s="550">
        <v>23.209062447879958</v>
      </c>
      <c r="AJ46" s="550">
        <v>23.375394211353363</v>
      </c>
      <c r="AK46" s="550">
        <v>23.537004913712106</v>
      </c>
      <c r="AL46" s="550"/>
      <c r="AM46" s="550"/>
      <c r="AN46" s="550"/>
      <c r="AO46" s="550"/>
      <c r="AP46" s="550"/>
      <c r="AQ46" s="550"/>
      <c r="AR46" s="550"/>
      <c r="AS46" s="550"/>
      <c r="AT46" s="550"/>
      <c r="AU46" s="550"/>
      <c r="AV46" s="550"/>
      <c r="AW46" s="550"/>
      <c r="AX46" s="550"/>
      <c r="AY46" s="550"/>
      <c r="AZ46" s="550"/>
      <c r="BA46" s="550"/>
      <c r="BB46" s="550"/>
      <c r="BC46" s="550"/>
      <c r="BD46" s="550"/>
      <c r="BE46" s="550"/>
      <c r="BF46" s="550"/>
      <c r="BG46" s="550"/>
      <c r="BH46" s="550"/>
      <c r="BI46" s="550"/>
      <c r="BJ46" s="550"/>
      <c r="BK46" s="550"/>
      <c r="BL46" s="550"/>
      <c r="BM46" s="550"/>
      <c r="BN46" s="550"/>
      <c r="BO46" s="550"/>
      <c r="BP46" s="550"/>
      <c r="BQ46" s="550"/>
      <c r="BR46" s="550"/>
      <c r="BS46" s="550"/>
      <c r="BT46" s="550"/>
      <c r="BU46" s="550"/>
      <c r="BV46" s="550"/>
      <c r="BW46" s="550"/>
      <c r="BX46" s="550"/>
      <c r="BY46" s="550"/>
      <c r="BZ46" s="550"/>
      <c r="CA46" s="550"/>
      <c r="CB46" s="550"/>
      <c r="CC46" s="550"/>
      <c r="CD46" s="550"/>
      <c r="CE46" s="550"/>
      <c r="CF46" s="550"/>
      <c r="CG46" s="550"/>
      <c r="CH46" s="550"/>
      <c r="CI46" s="551"/>
      <c r="CJ46" s="1515"/>
      <c r="CK46" s="1303"/>
    </row>
    <row r="47" spans="1:89" s="1304" customFormat="1" x14ac:dyDescent="0.2">
      <c r="A47" s="1294"/>
      <c r="B47" s="569" t="s">
        <v>532</v>
      </c>
      <c r="C47" s="570" t="s">
        <v>533</v>
      </c>
      <c r="D47" s="571" t="s">
        <v>87</v>
      </c>
      <c r="E47" s="572" t="s">
        <v>272</v>
      </c>
      <c r="F47" s="573">
        <v>2</v>
      </c>
      <c r="G47" s="546"/>
      <c r="H47" s="546"/>
      <c r="I47" s="546">
        <v>14.197639194604529</v>
      </c>
      <c r="J47" s="546">
        <v>13.494926863620993</v>
      </c>
      <c r="K47" s="546">
        <v>13.364621256422447</v>
      </c>
      <c r="L47" s="546">
        <v>12.770150220171963</v>
      </c>
      <c r="M47" s="550">
        <v>11.775279789064729</v>
      </c>
      <c r="N47" s="550">
        <v>10.999787677816411</v>
      </c>
      <c r="O47" s="550">
        <v>10.704281161992384</v>
      </c>
      <c r="P47" s="550">
        <v>10.410702050530503</v>
      </c>
      <c r="Q47" s="550">
        <v>10.118169916206458</v>
      </c>
      <c r="R47" s="550">
        <v>9.9197558480889096</v>
      </c>
      <c r="S47" s="550">
        <v>9.8180477465983937</v>
      </c>
      <c r="T47" s="550">
        <v>9.7182293451035768</v>
      </c>
      <c r="U47" s="550">
        <v>9.6193518750613478</v>
      </c>
      <c r="V47" s="550">
        <v>9.5221130895768127</v>
      </c>
      <c r="W47" s="550">
        <v>9.4331769325307402</v>
      </c>
      <c r="X47" s="550">
        <v>9.3458071694812723</v>
      </c>
      <c r="Y47" s="550">
        <v>9.2590646603660858</v>
      </c>
      <c r="Z47" s="550">
        <v>9.1755065039349777</v>
      </c>
      <c r="AA47" s="550">
        <v>9.0925809065948577</v>
      </c>
      <c r="AB47" s="550">
        <v>9.0100630866781124</v>
      </c>
      <c r="AC47" s="550">
        <v>8.9292052758071101</v>
      </c>
      <c r="AD47" s="550">
        <v>8.8536832003770201</v>
      </c>
      <c r="AE47" s="550">
        <v>8.7828544143449658</v>
      </c>
      <c r="AF47" s="550">
        <v>8.7135271922401731</v>
      </c>
      <c r="AG47" s="550">
        <v>8.6448100998362758</v>
      </c>
      <c r="AH47" s="550">
        <v>8.5791888169546677</v>
      </c>
      <c r="AI47" s="550">
        <v>8.5140737504779853</v>
      </c>
      <c r="AJ47" s="550">
        <v>8.450280889731868</v>
      </c>
      <c r="AK47" s="550">
        <v>8.3852879865424192</v>
      </c>
      <c r="AL47" s="550"/>
      <c r="AM47" s="550"/>
      <c r="AN47" s="550"/>
      <c r="AO47" s="550"/>
      <c r="AP47" s="550"/>
      <c r="AQ47" s="550"/>
      <c r="AR47" s="550"/>
      <c r="AS47" s="550"/>
      <c r="AT47" s="550"/>
      <c r="AU47" s="550"/>
      <c r="AV47" s="550"/>
      <c r="AW47" s="550"/>
      <c r="AX47" s="550"/>
      <c r="AY47" s="550"/>
      <c r="AZ47" s="550"/>
      <c r="BA47" s="550"/>
      <c r="BB47" s="550"/>
      <c r="BC47" s="550"/>
      <c r="BD47" s="550"/>
      <c r="BE47" s="550"/>
      <c r="BF47" s="550"/>
      <c r="BG47" s="550"/>
      <c r="BH47" s="550"/>
      <c r="BI47" s="550"/>
      <c r="BJ47" s="550"/>
      <c r="BK47" s="550"/>
      <c r="BL47" s="550"/>
      <c r="BM47" s="550"/>
      <c r="BN47" s="550"/>
      <c r="BO47" s="550"/>
      <c r="BP47" s="550"/>
      <c r="BQ47" s="550"/>
      <c r="BR47" s="550"/>
      <c r="BS47" s="550"/>
      <c r="BT47" s="550"/>
      <c r="BU47" s="550"/>
      <c r="BV47" s="550"/>
      <c r="BW47" s="550"/>
      <c r="BX47" s="550"/>
      <c r="BY47" s="550"/>
      <c r="BZ47" s="550"/>
      <c r="CA47" s="550"/>
      <c r="CB47" s="550"/>
      <c r="CC47" s="550"/>
      <c r="CD47" s="550"/>
      <c r="CE47" s="550"/>
      <c r="CF47" s="550"/>
      <c r="CG47" s="550"/>
      <c r="CH47" s="550"/>
      <c r="CI47" s="551"/>
      <c r="CJ47" s="1515"/>
      <c r="CK47" s="1305"/>
    </row>
    <row r="48" spans="1:89" s="1302" customFormat="1" ht="28.5" x14ac:dyDescent="0.2">
      <c r="A48" s="1294"/>
      <c r="B48" s="569" t="s">
        <v>534</v>
      </c>
      <c r="C48" s="570" t="s">
        <v>535</v>
      </c>
      <c r="D48" s="571" t="s">
        <v>87</v>
      </c>
      <c r="E48" s="572" t="s">
        <v>411</v>
      </c>
      <c r="F48" s="573">
        <v>1</v>
      </c>
      <c r="G48" s="574"/>
      <c r="H48" s="1336"/>
      <c r="I48" s="1336">
        <v>0</v>
      </c>
      <c r="J48" s="1336">
        <v>7.8663419703343864E-3</v>
      </c>
      <c r="K48" s="1336">
        <v>1.9557388117322589E-3</v>
      </c>
      <c r="L48" s="1336">
        <v>1.8716622625815497E-3</v>
      </c>
      <c r="M48" s="1337">
        <v>1.5663124330849633E-3</v>
      </c>
      <c r="N48" s="1337">
        <v>2.4556847170704478E-3</v>
      </c>
      <c r="O48" s="1337">
        <v>2.450670722064484E-3</v>
      </c>
      <c r="P48" s="1337">
        <v>2.6142276115076308E-3</v>
      </c>
      <c r="Q48" s="1337">
        <v>2.7762788700831649E-3</v>
      </c>
      <c r="R48" s="1337">
        <v>2.8769774704891747E-3</v>
      </c>
      <c r="S48" s="1337">
        <v>3.037692944650706E-3</v>
      </c>
      <c r="T48" s="1337">
        <v>3.1965475915500465E-3</v>
      </c>
      <c r="U48" s="1337">
        <v>3.3535077823445749E-3</v>
      </c>
      <c r="V48" s="1337">
        <v>3.4509047091200464E-3</v>
      </c>
      <c r="W48" s="1337">
        <v>3.6054597588464649E-3</v>
      </c>
      <c r="X48" s="1337">
        <v>3.758757590621485E-3</v>
      </c>
      <c r="Y48" s="1337">
        <v>3.852975333124042E-3</v>
      </c>
      <c r="Z48" s="1337">
        <v>4.0043561287034088E-3</v>
      </c>
      <c r="AA48" s="1337">
        <v>4.1549126588518934E-3</v>
      </c>
      <c r="AB48" s="1337">
        <v>4.2453730785990962E-3</v>
      </c>
      <c r="AC48" s="1337">
        <v>4.3978201422087693E-3</v>
      </c>
      <c r="AD48" s="1337">
        <v>4.5280476151259592E-3</v>
      </c>
      <c r="AE48" s="1337">
        <v>4.6574940971079466E-3</v>
      </c>
      <c r="AF48" s="1337">
        <v>4.7859897813887203E-3</v>
      </c>
      <c r="AG48" s="1337">
        <v>4.9130903752869293E-3</v>
      </c>
      <c r="AH48" s="1337">
        <v>5.0396613787663984E-3</v>
      </c>
      <c r="AI48" s="1337">
        <v>5.1652087531929057E-3</v>
      </c>
      <c r="AJ48" s="1337">
        <v>5.290125706451378E-3</v>
      </c>
      <c r="AK48" s="1337">
        <v>5.4137314836726728E-3</v>
      </c>
      <c r="AL48" s="1337"/>
      <c r="AM48" s="1337"/>
      <c r="AN48" s="1337"/>
      <c r="AO48" s="1337"/>
      <c r="AP48" s="1337"/>
      <c r="AQ48" s="1337"/>
      <c r="AR48" s="1337"/>
      <c r="AS48" s="1337"/>
      <c r="AT48" s="1337"/>
      <c r="AU48" s="1337"/>
      <c r="AV48" s="1337"/>
      <c r="AW48" s="1337"/>
      <c r="AX48" s="1337"/>
      <c r="AY48" s="1337"/>
      <c r="AZ48" s="1337"/>
      <c r="BA48" s="1337"/>
      <c r="BB48" s="1337"/>
      <c r="BC48" s="1337"/>
      <c r="BD48" s="1337"/>
      <c r="BE48" s="1337"/>
      <c r="BF48" s="1337"/>
      <c r="BG48" s="1337"/>
      <c r="BH48" s="1337"/>
      <c r="BI48" s="1337"/>
      <c r="BJ48" s="1337"/>
      <c r="BK48" s="1337"/>
      <c r="BL48" s="1337"/>
      <c r="BM48" s="1337"/>
      <c r="BN48" s="1337"/>
      <c r="BO48" s="1337"/>
      <c r="BP48" s="1337"/>
      <c r="BQ48" s="1337"/>
      <c r="BR48" s="1337"/>
      <c r="BS48" s="1337"/>
      <c r="BT48" s="1337"/>
      <c r="BU48" s="1337"/>
      <c r="BV48" s="1337"/>
      <c r="BW48" s="1337"/>
      <c r="BX48" s="1337"/>
      <c r="BY48" s="1337"/>
      <c r="BZ48" s="1337"/>
      <c r="CA48" s="1337"/>
      <c r="CB48" s="1337"/>
      <c r="CC48" s="1337"/>
      <c r="CD48" s="1337"/>
      <c r="CE48" s="1337"/>
      <c r="CF48" s="1337"/>
      <c r="CG48" s="1337"/>
      <c r="CH48" s="1337"/>
      <c r="CI48" s="1338"/>
      <c r="CJ48" s="1515"/>
      <c r="CK48" s="1303"/>
    </row>
    <row r="49" spans="1:89" s="1302" customFormat="1" ht="28.5" x14ac:dyDescent="0.2">
      <c r="A49" s="1294"/>
      <c r="B49" s="569" t="s">
        <v>536</v>
      </c>
      <c r="C49" s="570" t="s">
        <v>537</v>
      </c>
      <c r="D49" s="571" t="s">
        <v>538</v>
      </c>
      <c r="E49" s="572" t="s">
        <v>272</v>
      </c>
      <c r="F49" s="573">
        <v>2</v>
      </c>
      <c r="G49" s="575">
        <f>G48*(G43+SUM(G45:G47)-SUM(G55:G58))</f>
        <v>0</v>
      </c>
      <c r="H49" s="575">
        <f t="shared" ref="H49:AK49" si="4">H48*(SUM(H43:H47)-SUM(H55:H58))</f>
        <v>0</v>
      </c>
      <c r="I49" s="575">
        <f t="shared" si="4"/>
        <v>0</v>
      </c>
      <c r="J49" s="575">
        <f t="shared" si="4"/>
        <v>0.33130170487274913</v>
      </c>
      <c r="K49" s="575">
        <f t="shared" si="4"/>
        <v>8.4813467096120768E-2</v>
      </c>
      <c r="L49" s="575">
        <f t="shared" si="4"/>
        <v>8.1965826100679151E-2</v>
      </c>
      <c r="M49" s="575">
        <f t="shared" si="4"/>
        <v>6.9256020755667128E-2</v>
      </c>
      <c r="N49" s="575">
        <f t="shared" si="4"/>
        <v>0.10900781347261197</v>
      </c>
      <c r="O49" s="575">
        <f t="shared" si="4"/>
        <v>0.11406964648025496</v>
      </c>
      <c r="P49" s="575">
        <f t="shared" si="4"/>
        <v>0.1218340993176021</v>
      </c>
      <c r="Q49" s="575">
        <f t="shared" si="4"/>
        <v>0.12945654614317778</v>
      </c>
      <c r="R49" s="575">
        <f t="shared" si="4"/>
        <v>0.13434106122928416</v>
      </c>
      <c r="S49" s="575">
        <f t="shared" si="4"/>
        <v>0.14214870188421899</v>
      </c>
      <c r="T49" s="575">
        <f t="shared" si="4"/>
        <v>0.14990696443448262</v>
      </c>
      <c r="U49" s="575">
        <f t="shared" si="4"/>
        <v>0.15760692487379416</v>
      </c>
      <c r="V49" s="575">
        <f t="shared" si="4"/>
        <v>0.16258317321056215</v>
      </c>
      <c r="W49" s="575">
        <f t="shared" si="4"/>
        <v>0.17026469740322073</v>
      </c>
      <c r="X49" s="575">
        <f t="shared" si="4"/>
        <v>0.17793600546995414</v>
      </c>
      <c r="Y49" s="575">
        <f t="shared" si="4"/>
        <v>0.18283680550480688</v>
      </c>
      <c r="Z49" s="575">
        <f t="shared" si="4"/>
        <v>0.19052787145703381</v>
      </c>
      <c r="AA49" s="575">
        <f t="shared" si="4"/>
        <v>0.19825168831767181</v>
      </c>
      <c r="AB49" s="575">
        <f t="shared" si="4"/>
        <v>0.20300833523496428</v>
      </c>
      <c r="AC49" s="575">
        <f t="shared" si="4"/>
        <v>0.21087766795617369</v>
      </c>
      <c r="AD49" s="575">
        <f t="shared" si="4"/>
        <v>0.21775966358134377</v>
      </c>
      <c r="AE49" s="575">
        <f t="shared" si="4"/>
        <v>0.2246501139673264</v>
      </c>
      <c r="AF49" s="575">
        <f t="shared" si="4"/>
        <v>0.23152663443199051</v>
      </c>
      <c r="AG49" s="575">
        <f t="shared" si="4"/>
        <v>0.2383388647019711</v>
      </c>
      <c r="AH49" s="575">
        <f t="shared" si="4"/>
        <v>0.24517935909304489</v>
      </c>
      <c r="AI49" s="575">
        <f t="shared" si="4"/>
        <v>0.25199086128928277</v>
      </c>
      <c r="AJ49" s="575">
        <f t="shared" si="4"/>
        <v>0.25881133645287757</v>
      </c>
      <c r="AK49" s="575">
        <f t="shared" si="4"/>
        <v>0.26556646389422944</v>
      </c>
      <c r="AL49" s="575"/>
      <c r="AM49" s="575"/>
      <c r="AN49" s="575"/>
      <c r="AO49" s="575"/>
      <c r="AP49" s="575"/>
      <c r="AQ49" s="575"/>
      <c r="AR49" s="575"/>
      <c r="AS49" s="575"/>
      <c r="AT49" s="575"/>
      <c r="AU49" s="575"/>
      <c r="AV49" s="575"/>
      <c r="AW49" s="575"/>
      <c r="AX49" s="575"/>
      <c r="AY49" s="575"/>
      <c r="AZ49" s="575"/>
      <c r="BA49" s="575"/>
      <c r="BB49" s="575"/>
      <c r="BC49" s="575"/>
      <c r="BD49" s="575"/>
      <c r="BE49" s="575"/>
      <c r="BF49" s="575"/>
      <c r="BG49" s="575"/>
      <c r="BH49" s="575"/>
      <c r="BI49" s="575"/>
      <c r="BJ49" s="575"/>
      <c r="BK49" s="575"/>
      <c r="BL49" s="575"/>
      <c r="BM49" s="575"/>
      <c r="BN49" s="575"/>
      <c r="BO49" s="575"/>
      <c r="BP49" s="575"/>
      <c r="BQ49" s="575"/>
      <c r="BR49" s="575"/>
      <c r="BS49" s="575"/>
      <c r="BT49" s="575"/>
      <c r="BU49" s="575"/>
      <c r="BV49" s="575"/>
      <c r="BW49" s="575"/>
      <c r="BX49" s="575"/>
      <c r="BY49" s="575"/>
      <c r="BZ49" s="575"/>
      <c r="CA49" s="575"/>
      <c r="CB49" s="575"/>
      <c r="CC49" s="575"/>
      <c r="CD49" s="575"/>
      <c r="CE49" s="575"/>
      <c r="CF49" s="575"/>
      <c r="CG49" s="575"/>
      <c r="CH49" s="575"/>
      <c r="CI49" s="576"/>
      <c r="CJ49" s="1515"/>
      <c r="CK49" s="1303"/>
    </row>
    <row r="50" spans="1:89" s="1302" customFormat="1" x14ac:dyDescent="0.2">
      <c r="A50" s="1294"/>
      <c r="B50" s="569" t="s">
        <v>539</v>
      </c>
      <c r="C50" s="577" t="s">
        <v>341</v>
      </c>
      <c r="D50" s="578" t="s">
        <v>540</v>
      </c>
      <c r="E50" s="579" t="s">
        <v>275</v>
      </c>
      <c r="F50" s="580">
        <v>1</v>
      </c>
      <c r="G50" s="581" t="e">
        <f>(((G46-G57))*1000000)/((G79)*1000)</f>
        <v>#DIV/0!</v>
      </c>
      <c r="H50" s="581" t="e">
        <f t="shared" ref="H50:AK51" si="5">(((H46-H57))*1000000)/((H79)*1000)</f>
        <v>#DIV/0!</v>
      </c>
      <c r="I50" s="581">
        <f t="shared" si="5"/>
        <v>132.91356220642322</v>
      </c>
      <c r="J50" s="581">
        <f t="shared" si="5"/>
        <v>128.94403756204545</v>
      </c>
      <c r="K50" s="581">
        <f t="shared" si="5"/>
        <v>125.79694277072677</v>
      </c>
      <c r="L50" s="581">
        <f t="shared" si="5"/>
        <v>123.88589633692149</v>
      </c>
      <c r="M50" s="582">
        <f t="shared" si="5"/>
        <v>122.6507294430416</v>
      </c>
      <c r="N50" s="582">
        <f t="shared" si="5"/>
        <v>122.1275243540079</v>
      </c>
      <c r="O50" s="582">
        <f t="shared" si="5"/>
        <v>121.86339826410516</v>
      </c>
      <c r="P50" s="582">
        <f t="shared" si="5"/>
        <v>121.60205758609354</v>
      </c>
      <c r="Q50" s="582">
        <f t="shared" si="5"/>
        <v>121.34335184074163</v>
      </c>
      <c r="R50" s="582">
        <f t="shared" si="5"/>
        <v>121.15400955192671</v>
      </c>
      <c r="S50" s="582">
        <f t="shared" si="5"/>
        <v>121.05392285227275</v>
      </c>
      <c r="T50" s="582">
        <f t="shared" si="5"/>
        <v>120.97808062366232</v>
      </c>
      <c r="U50" s="582">
        <f t="shared" si="5"/>
        <v>120.89144958954385</v>
      </c>
      <c r="V50" s="582">
        <f t="shared" si="5"/>
        <v>120.82144128594148</v>
      </c>
      <c r="W50" s="582">
        <f t="shared" si="5"/>
        <v>120.7218710294965</v>
      </c>
      <c r="X50" s="582">
        <f t="shared" si="5"/>
        <v>120.67075298531756</v>
      </c>
      <c r="Y50" s="582">
        <f t="shared" si="5"/>
        <v>120.6282417718258</v>
      </c>
      <c r="Z50" s="582">
        <f t="shared" si="5"/>
        <v>120.60751148304426</v>
      </c>
      <c r="AA50" s="582">
        <f t="shared" si="5"/>
        <v>120.56070322539369</v>
      </c>
      <c r="AB50" s="582">
        <f t="shared" si="5"/>
        <v>120.33396925689921</v>
      </c>
      <c r="AC50" s="582">
        <f t="shared" si="5"/>
        <v>120.27918600939871</v>
      </c>
      <c r="AD50" s="582">
        <f t="shared" si="5"/>
        <v>120.25714081462711</v>
      </c>
      <c r="AE50" s="582">
        <f t="shared" si="5"/>
        <v>120.22789256407887</v>
      </c>
      <c r="AF50" s="582">
        <f t="shared" si="5"/>
        <v>120.20205091262228</v>
      </c>
      <c r="AG50" s="582">
        <f t="shared" si="5"/>
        <v>120.17204668124913</v>
      </c>
      <c r="AH50" s="582">
        <f t="shared" si="5"/>
        <v>120.17464168568776</v>
      </c>
      <c r="AI50" s="582">
        <f t="shared" si="5"/>
        <v>120.16150476880783</v>
      </c>
      <c r="AJ50" s="582">
        <f t="shared" si="5"/>
        <v>120.14543197456366</v>
      </c>
      <c r="AK50" s="582">
        <f t="shared" si="5"/>
        <v>120.11598289796973</v>
      </c>
      <c r="AL50" s="582"/>
      <c r="AM50" s="582"/>
      <c r="AN50" s="582"/>
      <c r="AO50" s="582"/>
      <c r="AP50" s="582"/>
      <c r="AQ50" s="582"/>
      <c r="AR50" s="582"/>
      <c r="AS50" s="582"/>
      <c r="AT50" s="582"/>
      <c r="AU50" s="582"/>
      <c r="AV50" s="582"/>
      <c r="AW50" s="582"/>
      <c r="AX50" s="582"/>
      <c r="AY50" s="582"/>
      <c r="AZ50" s="582"/>
      <c r="BA50" s="582"/>
      <c r="BB50" s="582"/>
      <c r="BC50" s="582"/>
      <c r="BD50" s="582"/>
      <c r="BE50" s="582"/>
      <c r="BF50" s="582"/>
      <c r="BG50" s="582"/>
      <c r="BH50" s="582"/>
      <c r="BI50" s="582"/>
      <c r="BJ50" s="582"/>
      <c r="BK50" s="582"/>
      <c r="BL50" s="582"/>
      <c r="BM50" s="582"/>
      <c r="BN50" s="582"/>
      <c r="BO50" s="582"/>
      <c r="BP50" s="582"/>
      <c r="BQ50" s="582"/>
      <c r="BR50" s="582"/>
      <c r="BS50" s="582"/>
      <c r="BT50" s="582"/>
      <c r="BU50" s="582"/>
      <c r="BV50" s="582"/>
      <c r="BW50" s="582"/>
      <c r="BX50" s="582"/>
      <c r="BY50" s="582"/>
      <c r="BZ50" s="582"/>
      <c r="CA50" s="582"/>
      <c r="CB50" s="582"/>
      <c r="CC50" s="582"/>
      <c r="CD50" s="582"/>
      <c r="CE50" s="582"/>
      <c r="CF50" s="582"/>
      <c r="CG50" s="582"/>
      <c r="CH50" s="582"/>
      <c r="CI50" s="576"/>
      <c r="CJ50" s="1515"/>
      <c r="CK50" s="1303"/>
    </row>
    <row r="51" spans="1:89" s="1302" customFormat="1" x14ac:dyDescent="0.2">
      <c r="A51" s="1294"/>
      <c r="B51" s="569" t="s">
        <v>541</v>
      </c>
      <c r="C51" s="577" t="s">
        <v>360</v>
      </c>
      <c r="D51" s="578" t="s">
        <v>542</v>
      </c>
      <c r="E51" s="579" t="s">
        <v>275</v>
      </c>
      <c r="F51" s="580">
        <v>1</v>
      </c>
      <c r="G51" s="581" t="e">
        <f>(((G47-G58))*1000000)/((G80)*1000)</f>
        <v>#DIV/0!</v>
      </c>
      <c r="H51" s="581" t="e">
        <f t="shared" si="5"/>
        <v>#DIV/0!</v>
      </c>
      <c r="I51" s="581">
        <f t="shared" si="5"/>
        <v>153.01222380103448</v>
      </c>
      <c r="J51" s="581">
        <f t="shared" si="5"/>
        <v>146.59616769423974</v>
      </c>
      <c r="K51" s="581">
        <f t="shared" si="5"/>
        <v>147.48440940677801</v>
      </c>
      <c r="L51" s="581">
        <f t="shared" si="5"/>
        <v>145.19589200160385</v>
      </c>
      <c r="M51" s="582">
        <f t="shared" si="5"/>
        <v>143.43353659168639</v>
      </c>
      <c r="N51" s="582">
        <f t="shared" si="5"/>
        <v>143.09611812830784</v>
      </c>
      <c r="O51" s="582">
        <f t="shared" si="5"/>
        <v>142.771038015035</v>
      </c>
      <c r="P51" s="582">
        <f t="shared" si="5"/>
        <v>142.44689207054472</v>
      </c>
      <c r="Q51" s="582">
        <f t="shared" si="5"/>
        <v>142.10964185677278</v>
      </c>
      <c r="R51" s="582">
        <f t="shared" si="5"/>
        <v>141.91933327291568</v>
      </c>
      <c r="S51" s="582">
        <f t="shared" si="5"/>
        <v>141.91957808788857</v>
      </c>
      <c r="T51" s="582">
        <f t="shared" si="5"/>
        <v>141.92388966193988</v>
      </c>
      <c r="U51" s="582">
        <f t="shared" si="5"/>
        <v>141.91842833219317</v>
      </c>
      <c r="V51" s="582">
        <f t="shared" si="5"/>
        <v>141.91359811816756</v>
      </c>
      <c r="W51" s="582">
        <f t="shared" si="5"/>
        <v>142.01171822917757</v>
      </c>
      <c r="X51" s="582">
        <f t="shared" si="5"/>
        <v>142.1115501463855</v>
      </c>
      <c r="Y51" s="582">
        <f t="shared" si="5"/>
        <v>142.19887228247939</v>
      </c>
      <c r="Z51" s="582">
        <f t="shared" si="5"/>
        <v>142.31441560663723</v>
      </c>
      <c r="AA51" s="582">
        <f t="shared" si="5"/>
        <v>142.41745857462666</v>
      </c>
      <c r="AB51" s="582">
        <f t="shared" si="5"/>
        <v>142.50310775672426</v>
      </c>
      <c r="AC51" s="582">
        <f t="shared" si="5"/>
        <v>142.59182731588891</v>
      </c>
      <c r="AD51" s="582">
        <f t="shared" si="5"/>
        <v>142.74505945285088</v>
      </c>
      <c r="AE51" s="582">
        <f t="shared" si="5"/>
        <v>142.954339577122</v>
      </c>
      <c r="AF51" s="582">
        <f t="shared" si="5"/>
        <v>143.16766953073056</v>
      </c>
      <c r="AG51" s="582">
        <f t="shared" si="5"/>
        <v>143.37038326106543</v>
      </c>
      <c r="AH51" s="582">
        <f t="shared" si="5"/>
        <v>143.60568379843068</v>
      </c>
      <c r="AI51" s="582">
        <f t="shared" si="5"/>
        <v>143.83008846052272</v>
      </c>
      <c r="AJ51" s="582">
        <f t="shared" si="5"/>
        <v>144.05777584383188</v>
      </c>
      <c r="AK51" s="582">
        <f t="shared" si="5"/>
        <v>144.24429999586695</v>
      </c>
      <c r="AL51" s="582"/>
      <c r="AM51" s="582"/>
      <c r="AN51" s="582"/>
      <c r="AO51" s="582"/>
      <c r="AP51" s="582"/>
      <c r="AQ51" s="582"/>
      <c r="AR51" s="582"/>
      <c r="AS51" s="582"/>
      <c r="AT51" s="582"/>
      <c r="AU51" s="582"/>
      <c r="AV51" s="582"/>
      <c r="AW51" s="582"/>
      <c r="AX51" s="582"/>
      <c r="AY51" s="582"/>
      <c r="AZ51" s="582"/>
      <c r="BA51" s="582"/>
      <c r="BB51" s="582"/>
      <c r="BC51" s="582"/>
      <c r="BD51" s="582"/>
      <c r="BE51" s="582"/>
      <c r="BF51" s="582"/>
      <c r="BG51" s="582"/>
      <c r="BH51" s="582"/>
      <c r="BI51" s="582"/>
      <c r="BJ51" s="582"/>
      <c r="BK51" s="582"/>
      <c r="BL51" s="582"/>
      <c r="BM51" s="582"/>
      <c r="BN51" s="582"/>
      <c r="BO51" s="582"/>
      <c r="BP51" s="582"/>
      <c r="BQ51" s="582"/>
      <c r="BR51" s="582"/>
      <c r="BS51" s="582"/>
      <c r="BT51" s="582"/>
      <c r="BU51" s="582"/>
      <c r="BV51" s="582"/>
      <c r="BW51" s="582"/>
      <c r="BX51" s="582"/>
      <c r="BY51" s="582"/>
      <c r="BZ51" s="582"/>
      <c r="CA51" s="582"/>
      <c r="CB51" s="582"/>
      <c r="CC51" s="582"/>
      <c r="CD51" s="582"/>
      <c r="CE51" s="582"/>
      <c r="CF51" s="582"/>
      <c r="CG51" s="582"/>
      <c r="CH51" s="582"/>
      <c r="CI51" s="576"/>
      <c r="CJ51" s="1515"/>
      <c r="CK51" s="1303"/>
    </row>
    <row r="52" spans="1:89" s="1302" customFormat="1" ht="28.5" x14ac:dyDescent="0.2">
      <c r="A52" s="1294"/>
      <c r="B52" s="569" t="s">
        <v>543</v>
      </c>
      <c r="C52" s="577" t="s">
        <v>274</v>
      </c>
      <c r="D52" s="578" t="s">
        <v>544</v>
      </c>
      <c r="E52" s="579" t="s">
        <v>275</v>
      </c>
      <c r="F52" s="580">
        <v>1</v>
      </c>
      <c r="G52" s="581" t="e">
        <f>(((G46-G57)+(G47-G58))*1000000)/((G79+G80)*1000)</f>
        <v>#DIV/0!</v>
      </c>
      <c r="H52" s="581" t="e">
        <f t="shared" ref="H52:AK52" si="6">(((H46-H57)+(H47-H58))*1000000)/((H79+H80)*1000)</f>
        <v>#DIV/0!</v>
      </c>
      <c r="I52" s="581">
        <f t="shared" si="6"/>
        <v>141.13405562357715</v>
      </c>
      <c r="J52" s="581">
        <f t="shared" si="6"/>
        <v>136.04960965470798</v>
      </c>
      <c r="K52" s="581">
        <f t="shared" si="6"/>
        <v>134.3259370135178</v>
      </c>
      <c r="L52" s="581">
        <f t="shared" si="6"/>
        <v>131.96493043532092</v>
      </c>
      <c r="M52" s="582">
        <f t="shared" si="6"/>
        <v>129.95408704166542</v>
      </c>
      <c r="N52" s="582">
        <f t="shared" si="6"/>
        <v>128.99062609878649</v>
      </c>
      <c r="O52" s="582">
        <f t="shared" si="6"/>
        <v>128.50810660867023</v>
      </c>
      <c r="P52" s="582">
        <f t="shared" si="6"/>
        <v>128.03452063869588</v>
      </c>
      <c r="Q52" s="582">
        <f t="shared" si="6"/>
        <v>127.56811507468673</v>
      </c>
      <c r="R52" s="582">
        <f t="shared" si="6"/>
        <v>127.24678992992378</v>
      </c>
      <c r="S52" s="582">
        <f t="shared" si="6"/>
        <v>127.09498765798855</v>
      </c>
      <c r="T52" s="582">
        <f t="shared" si="6"/>
        <v>126.96282305183411</v>
      </c>
      <c r="U52" s="582">
        <f t="shared" si="6"/>
        <v>126.82048816776187</v>
      </c>
      <c r="V52" s="582">
        <f t="shared" si="6"/>
        <v>126.68873671320281</v>
      </c>
      <c r="W52" s="582">
        <f t="shared" si="6"/>
        <v>126.56553901963039</v>
      </c>
      <c r="X52" s="582">
        <f t="shared" si="6"/>
        <v>126.47871375961397</v>
      </c>
      <c r="Y52" s="582">
        <f t="shared" si="6"/>
        <v>126.39532448219254</v>
      </c>
      <c r="Z52" s="582">
        <f t="shared" si="6"/>
        <v>126.33443803799415</v>
      </c>
      <c r="AA52" s="582">
        <f t="shared" si="6"/>
        <v>126.24880415093683</v>
      </c>
      <c r="AB52" s="582">
        <f t="shared" si="6"/>
        <v>126.02508967197812</v>
      </c>
      <c r="AC52" s="582">
        <f t="shared" si="6"/>
        <v>125.93024993431145</v>
      </c>
      <c r="AD52" s="582">
        <f t="shared" si="6"/>
        <v>125.87667235192103</v>
      </c>
      <c r="AE52" s="582">
        <f t="shared" si="6"/>
        <v>125.83170023602644</v>
      </c>
      <c r="AF52" s="582">
        <f t="shared" si="6"/>
        <v>125.79043967851202</v>
      </c>
      <c r="AG52" s="582">
        <f t="shared" si="6"/>
        <v>125.74426904231382</v>
      </c>
      <c r="AH52" s="582">
        <f t="shared" si="6"/>
        <v>125.73131319370033</v>
      </c>
      <c r="AI52" s="582">
        <f t="shared" si="6"/>
        <v>125.70347287135789</v>
      </c>
      <c r="AJ52" s="582">
        <f t="shared" si="6"/>
        <v>125.67372832332397</v>
      </c>
      <c r="AK52" s="582">
        <f t="shared" si="6"/>
        <v>125.62441517651523</v>
      </c>
      <c r="AL52" s="582"/>
      <c r="AM52" s="582"/>
      <c r="AN52" s="582"/>
      <c r="AO52" s="582"/>
      <c r="AP52" s="582"/>
      <c r="AQ52" s="582"/>
      <c r="AR52" s="582"/>
      <c r="AS52" s="582"/>
      <c r="AT52" s="582"/>
      <c r="AU52" s="582"/>
      <c r="AV52" s="582"/>
      <c r="AW52" s="582"/>
      <c r="AX52" s="582"/>
      <c r="AY52" s="582"/>
      <c r="AZ52" s="582"/>
      <c r="BA52" s="582"/>
      <c r="BB52" s="582"/>
      <c r="BC52" s="582"/>
      <c r="BD52" s="582"/>
      <c r="BE52" s="582"/>
      <c r="BF52" s="582"/>
      <c r="BG52" s="582"/>
      <c r="BH52" s="582"/>
      <c r="BI52" s="582"/>
      <c r="BJ52" s="582"/>
      <c r="BK52" s="582"/>
      <c r="BL52" s="582"/>
      <c r="BM52" s="582"/>
      <c r="BN52" s="582"/>
      <c r="BO52" s="582"/>
      <c r="BP52" s="582"/>
      <c r="BQ52" s="582"/>
      <c r="BR52" s="582"/>
      <c r="BS52" s="582"/>
      <c r="BT52" s="582"/>
      <c r="BU52" s="582"/>
      <c r="BV52" s="582"/>
      <c r="BW52" s="582"/>
      <c r="BX52" s="582"/>
      <c r="BY52" s="582"/>
      <c r="BZ52" s="582"/>
      <c r="CA52" s="582"/>
      <c r="CB52" s="582"/>
      <c r="CC52" s="582"/>
      <c r="CD52" s="582"/>
      <c r="CE52" s="582"/>
      <c r="CF52" s="582"/>
      <c r="CG52" s="582"/>
      <c r="CH52" s="582"/>
      <c r="CI52" s="576"/>
      <c r="CJ52" s="1515"/>
      <c r="CK52" s="1303"/>
    </row>
    <row r="53" spans="1:89" s="1302" customFormat="1" x14ac:dyDescent="0.2">
      <c r="A53" s="1294"/>
      <c r="B53" s="569" t="s">
        <v>545</v>
      </c>
      <c r="C53" s="577" t="s">
        <v>546</v>
      </c>
      <c r="D53" s="578" t="s">
        <v>87</v>
      </c>
      <c r="E53" s="579" t="s">
        <v>272</v>
      </c>
      <c r="F53" s="580">
        <v>2</v>
      </c>
      <c r="G53" s="546"/>
      <c r="H53" s="546"/>
      <c r="I53" s="546">
        <v>1.0979360068731416</v>
      </c>
      <c r="J53" s="546">
        <v>1.0895863339821239</v>
      </c>
      <c r="K53" s="546">
        <v>1.0890163901033498</v>
      </c>
      <c r="L53" s="546">
        <v>1.0888825549864094</v>
      </c>
      <c r="M53" s="547">
        <v>1.0897778365877797</v>
      </c>
      <c r="N53" s="547">
        <v>1.0893635564282043</v>
      </c>
      <c r="O53" s="547">
        <v>1.0889528911563582</v>
      </c>
      <c r="P53" s="547">
        <v>1.0885805895820937</v>
      </c>
      <c r="Q53" s="547">
        <v>1.0882472024048366</v>
      </c>
      <c r="R53" s="547">
        <v>1.087914922574255</v>
      </c>
      <c r="S53" s="547">
        <v>1.0875739223899561</v>
      </c>
      <c r="T53" s="547">
        <v>1.0872354526027144</v>
      </c>
      <c r="U53" s="547">
        <v>1.0868994024612753</v>
      </c>
      <c r="V53" s="547">
        <v>1.0865633295672554</v>
      </c>
      <c r="W53" s="547">
        <v>1.0862293738149602</v>
      </c>
      <c r="X53" s="547">
        <v>1.0858983892363658</v>
      </c>
      <c r="Y53" s="547">
        <v>1.0855701264083264</v>
      </c>
      <c r="Z53" s="547">
        <v>1.0852448363085927</v>
      </c>
      <c r="AA53" s="547">
        <v>1.0849253694785199</v>
      </c>
      <c r="AB53" s="547">
        <v>1.0846089703615276</v>
      </c>
      <c r="AC53" s="547">
        <v>1.0842957985471762</v>
      </c>
      <c r="AD53" s="547">
        <v>1.0839853895629465</v>
      </c>
      <c r="AE53" s="547">
        <v>1.0836776858333965</v>
      </c>
      <c r="AF53" s="547">
        <v>1.083372843334788</v>
      </c>
      <c r="AG53" s="547">
        <v>1.0830708712598258</v>
      </c>
      <c r="AH53" s="547">
        <v>1.0827717070335765</v>
      </c>
      <c r="AI53" s="547">
        <v>1.0824754042665927</v>
      </c>
      <c r="AJ53" s="547">
        <v>1.0821822706677517</v>
      </c>
      <c r="AK53" s="547">
        <v>1.0818922460133711</v>
      </c>
      <c r="AL53" s="547"/>
      <c r="AM53" s="547"/>
      <c r="AN53" s="547"/>
      <c r="AO53" s="547"/>
      <c r="AP53" s="547"/>
      <c r="AQ53" s="547"/>
      <c r="AR53" s="547"/>
      <c r="AS53" s="547"/>
      <c r="AT53" s="547"/>
      <c r="AU53" s="547"/>
      <c r="AV53" s="547"/>
      <c r="AW53" s="547"/>
      <c r="AX53" s="547"/>
      <c r="AY53" s="547"/>
      <c r="AZ53" s="547"/>
      <c r="BA53" s="547"/>
      <c r="BB53" s="547"/>
      <c r="BC53" s="547"/>
      <c r="BD53" s="547"/>
      <c r="BE53" s="547"/>
      <c r="BF53" s="547"/>
      <c r="BG53" s="547"/>
      <c r="BH53" s="547"/>
      <c r="BI53" s="547"/>
      <c r="BJ53" s="547"/>
      <c r="BK53" s="547"/>
      <c r="BL53" s="547"/>
      <c r="BM53" s="547"/>
      <c r="BN53" s="547"/>
      <c r="BO53" s="547"/>
      <c r="BP53" s="547"/>
      <c r="BQ53" s="547"/>
      <c r="BR53" s="547"/>
      <c r="BS53" s="547"/>
      <c r="BT53" s="547"/>
      <c r="BU53" s="547"/>
      <c r="BV53" s="547"/>
      <c r="BW53" s="547"/>
      <c r="BX53" s="547"/>
      <c r="BY53" s="547"/>
      <c r="BZ53" s="547"/>
      <c r="CA53" s="547"/>
      <c r="CB53" s="547"/>
      <c r="CC53" s="547"/>
      <c r="CD53" s="547"/>
      <c r="CE53" s="547"/>
      <c r="CF53" s="547"/>
      <c r="CG53" s="547"/>
      <c r="CH53" s="547"/>
      <c r="CI53" s="548"/>
      <c r="CJ53" s="1515"/>
      <c r="CK53" s="1303"/>
    </row>
    <row r="54" spans="1:89" s="1302" customFormat="1" ht="15" thickBot="1" x14ac:dyDescent="0.25">
      <c r="A54" s="1294"/>
      <c r="B54" s="583" t="s">
        <v>547</v>
      </c>
      <c r="C54" s="584" t="s">
        <v>548</v>
      </c>
      <c r="D54" s="585" t="s">
        <v>87</v>
      </c>
      <c r="E54" s="586" t="s">
        <v>272</v>
      </c>
      <c r="F54" s="587">
        <v>2</v>
      </c>
      <c r="G54" s="588"/>
      <c r="H54" s="588"/>
      <c r="I54" s="588">
        <v>0.71365102411868819</v>
      </c>
      <c r="J54" s="588">
        <v>0.71365102411868819</v>
      </c>
      <c r="K54" s="588">
        <v>0.71365102411868819</v>
      </c>
      <c r="L54" s="588">
        <v>0.71365102411868819</v>
      </c>
      <c r="M54" s="589">
        <v>0.71365102411868819</v>
      </c>
      <c r="N54" s="589">
        <v>0.71365102411868819</v>
      </c>
      <c r="O54" s="589">
        <v>0.71365102411868819</v>
      </c>
      <c r="P54" s="589">
        <v>0.71365102411868819</v>
      </c>
      <c r="Q54" s="589">
        <v>0.71365102411868819</v>
      </c>
      <c r="R54" s="589">
        <v>0.71365102411868819</v>
      </c>
      <c r="S54" s="589">
        <v>0.71365102411868819</v>
      </c>
      <c r="T54" s="589">
        <v>0.71365102411868819</v>
      </c>
      <c r="U54" s="589">
        <v>0.71365102411868819</v>
      </c>
      <c r="V54" s="589">
        <v>0.71365102411868819</v>
      </c>
      <c r="W54" s="589">
        <v>0.71365102411868819</v>
      </c>
      <c r="X54" s="589">
        <v>0.71365102411868819</v>
      </c>
      <c r="Y54" s="589">
        <v>0.71365102411868819</v>
      </c>
      <c r="Z54" s="589">
        <v>0.71365102411868819</v>
      </c>
      <c r="AA54" s="589">
        <v>0.71365102411868819</v>
      </c>
      <c r="AB54" s="589">
        <v>0.71365102411868819</v>
      </c>
      <c r="AC54" s="589">
        <v>0.71365102411868819</v>
      </c>
      <c r="AD54" s="589">
        <v>0.71365102411868819</v>
      </c>
      <c r="AE54" s="589">
        <v>0.71365102411868819</v>
      </c>
      <c r="AF54" s="589">
        <v>0.71365102411868819</v>
      </c>
      <c r="AG54" s="589">
        <v>0.71365102411868819</v>
      </c>
      <c r="AH54" s="589">
        <v>0.71365102411868819</v>
      </c>
      <c r="AI54" s="589">
        <v>0.71365102411868819</v>
      </c>
      <c r="AJ54" s="589">
        <v>0.71365102411868819</v>
      </c>
      <c r="AK54" s="589">
        <v>0.71365102411868819</v>
      </c>
      <c r="AL54" s="589"/>
      <c r="AM54" s="589"/>
      <c r="AN54" s="589"/>
      <c r="AO54" s="589"/>
      <c r="AP54" s="589"/>
      <c r="AQ54" s="589"/>
      <c r="AR54" s="589"/>
      <c r="AS54" s="589"/>
      <c r="AT54" s="589"/>
      <c r="AU54" s="589"/>
      <c r="AV54" s="589"/>
      <c r="AW54" s="589"/>
      <c r="AX54" s="589"/>
      <c r="AY54" s="589"/>
      <c r="AZ54" s="589"/>
      <c r="BA54" s="589"/>
      <c r="BB54" s="589"/>
      <c r="BC54" s="589"/>
      <c r="BD54" s="589"/>
      <c r="BE54" s="589"/>
      <c r="BF54" s="589"/>
      <c r="BG54" s="589"/>
      <c r="BH54" s="589"/>
      <c r="BI54" s="589"/>
      <c r="BJ54" s="589"/>
      <c r="BK54" s="589"/>
      <c r="BL54" s="589"/>
      <c r="BM54" s="589"/>
      <c r="BN54" s="589"/>
      <c r="BO54" s="589"/>
      <c r="BP54" s="589"/>
      <c r="BQ54" s="589"/>
      <c r="BR54" s="589"/>
      <c r="BS54" s="589"/>
      <c r="BT54" s="589"/>
      <c r="BU54" s="589"/>
      <c r="BV54" s="589"/>
      <c r="BW54" s="589"/>
      <c r="BX54" s="589"/>
      <c r="BY54" s="589"/>
      <c r="BZ54" s="589"/>
      <c r="CA54" s="589"/>
      <c r="CB54" s="589"/>
      <c r="CC54" s="589"/>
      <c r="CD54" s="589"/>
      <c r="CE54" s="589"/>
      <c r="CF54" s="589"/>
      <c r="CG54" s="589"/>
      <c r="CH54" s="589"/>
      <c r="CI54" s="590"/>
      <c r="CJ54" s="1515"/>
      <c r="CK54" s="1303"/>
    </row>
    <row r="55" spans="1:89" s="1302" customFormat="1" x14ac:dyDescent="0.2">
      <c r="A55" s="1294"/>
      <c r="B55" s="533" t="s">
        <v>549</v>
      </c>
      <c r="C55" s="534" t="s">
        <v>550</v>
      </c>
      <c r="D55" s="535" t="s">
        <v>87</v>
      </c>
      <c r="E55" s="536" t="s">
        <v>272</v>
      </c>
      <c r="F55" s="537">
        <v>2</v>
      </c>
      <c r="G55" s="538"/>
      <c r="H55" s="538"/>
      <c r="I55" s="538">
        <v>3.1940738474326512E-2</v>
      </c>
      <c r="J55" s="538">
        <v>4.0251839304238653E-2</v>
      </c>
      <c r="K55" s="538">
        <v>3.8869775634189051E-2</v>
      </c>
      <c r="L55" s="538">
        <v>3.8091231352925789E-2</v>
      </c>
      <c r="M55" s="539">
        <v>3.9203260828638967E-2</v>
      </c>
      <c r="N55" s="539">
        <v>3.9378269276312591E-2</v>
      </c>
      <c r="O55" s="539">
        <v>3.9553277723986202E-2</v>
      </c>
      <c r="P55" s="539">
        <v>3.9728286171659827E-2</v>
      </c>
      <c r="Q55" s="539">
        <v>3.9903294619333451E-2</v>
      </c>
      <c r="R55" s="539">
        <v>4.0078303067007069E-2</v>
      </c>
      <c r="S55" s="539">
        <v>4.0253311514680694E-2</v>
      </c>
      <c r="T55" s="539">
        <v>4.0428319962354312E-2</v>
      </c>
      <c r="U55" s="539">
        <v>4.0603328410027936E-2</v>
      </c>
      <c r="V55" s="539">
        <v>4.0778336857701561E-2</v>
      </c>
      <c r="W55" s="539">
        <v>4.0953345305375172E-2</v>
      </c>
      <c r="X55" s="539">
        <v>4.1128353753048789E-2</v>
      </c>
      <c r="Y55" s="539">
        <v>4.1303362200722421E-2</v>
      </c>
      <c r="Z55" s="539">
        <v>4.1478370648396039E-2</v>
      </c>
      <c r="AA55" s="539">
        <v>4.1653379096069656E-2</v>
      </c>
      <c r="AB55" s="539">
        <v>4.1828387543743274E-2</v>
      </c>
      <c r="AC55" s="539">
        <v>4.2003395991416899E-2</v>
      </c>
      <c r="AD55" s="539">
        <v>4.217840443909053E-2</v>
      </c>
      <c r="AE55" s="539">
        <v>4.2353412886764134E-2</v>
      </c>
      <c r="AF55" s="539">
        <v>4.2528421334437759E-2</v>
      </c>
      <c r="AG55" s="539">
        <v>4.2703429782111384E-2</v>
      </c>
      <c r="AH55" s="539">
        <v>4.2878438229785008E-2</v>
      </c>
      <c r="AI55" s="539">
        <v>4.3053446677458626E-2</v>
      </c>
      <c r="AJ55" s="539">
        <v>4.3228455125132244E-2</v>
      </c>
      <c r="AK55" s="539">
        <v>4.3403463572805868E-2</v>
      </c>
      <c r="AL55" s="539"/>
      <c r="AM55" s="539"/>
      <c r="AN55" s="539"/>
      <c r="AO55" s="539"/>
      <c r="AP55" s="539"/>
      <c r="AQ55" s="539"/>
      <c r="AR55" s="539"/>
      <c r="AS55" s="539"/>
      <c r="AT55" s="539"/>
      <c r="AU55" s="539"/>
      <c r="AV55" s="539"/>
      <c r="AW55" s="539"/>
      <c r="AX55" s="539"/>
      <c r="AY55" s="539"/>
      <c r="AZ55" s="539"/>
      <c r="BA55" s="539"/>
      <c r="BB55" s="539"/>
      <c r="BC55" s="539"/>
      <c r="BD55" s="539"/>
      <c r="BE55" s="539"/>
      <c r="BF55" s="539"/>
      <c r="BG55" s="539"/>
      <c r="BH55" s="539"/>
      <c r="BI55" s="539"/>
      <c r="BJ55" s="539"/>
      <c r="BK55" s="539"/>
      <c r="BL55" s="539"/>
      <c r="BM55" s="539"/>
      <c r="BN55" s="539"/>
      <c r="BO55" s="539"/>
      <c r="BP55" s="539"/>
      <c r="BQ55" s="539"/>
      <c r="BR55" s="539"/>
      <c r="BS55" s="539"/>
      <c r="BT55" s="539"/>
      <c r="BU55" s="539"/>
      <c r="BV55" s="539"/>
      <c r="BW55" s="539"/>
      <c r="BX55" s="539"/>
      <c r="BY55" s="539"/>
      <c r="BZ55" s="539"/>
      <c r="CA55" s="539"/>
      <c r="CB55" s="539"/>
      <c r="CC55" s="539"/>
      <c r="CD55" s="539"/>
      <c r="CE55" s="539"/>
      <c r="CF55" s="539"/>
      <c r="CG55" s="539"/>
      <c r="CH55" s="539"/>
      <c r="CI55" s="540"/>
      <c r="CJ55" s="1515"/>
      <c r="CK55" s="1303"/>
    </row>
    <row r="56" spans="1:89" s="1302" customFormat="1" x14ac:dyDescent="0.2">
      <c r="A56" s="1294"/>
      <c r="B56" s="549" t="s">
        <v>551</v>
      </c>
      <c r="C56" s="552" t="s">
        <v>552</v>
      </c>
      <c r="D56" s="543" t="s">
        <v>87</v>
      </c>
      <c r="E56" s="544" t="s">
        <v>272</v>
      </c>
      <c r="F56" s="545">
        <v>2</v>
      </c>
      <c r="G56" s="546"/>
      <c r="H56" s="546"/>
      <c r="I56" s="546">
        <v>2.9136428712953424E-3</v>
      </c>
      <c r="J56" s="546">
        <v>2.9391133179009492E-3</v>
      </c>
      <c r="K56" s="546">
        <v>2.7918244958601225E-3</v>
      </c>
      <c r="L56" s="546">
        <v>1.6155685626926231E-3</v>
      </c>
      <c r="M56" s="550">
        <v>7.5718419645942354E-4</v>
      </c>
      <c r="N56" s="550">
        <v>7.3891148856349302E-4</v>
      </c>
      <c r="O56" s="550">
        <v>7.2063878066756239E-4</v>
      </c>
      <c r="P56" s="550">
        <v>7.0236607277163177E-4</v>
      </c>
      <c r="Q56" s="550">
        <v>6.8409336487570125E-4</v>
      </c>
      <c r="R56" s="550">
        <v>6.6582065697977063E-4</v>
      </c>
      <c r="S56" s="550">
        <v>6.4754794908384011E-4</v>
      </c>
      <c r="T56" s="550">
        <v>6.2927524118790959E-4</v>
      </c>
      <c r="U56" s="550">
        <v>6.1100253329197886E-4</v>
      </c>
      <c r="V56" s="550">
        <v>6.1100253329197886E-4</v>
      </c>
      <c r="W56" s="550">
        <v>6.1100253329197886E-4</v>
      </c>
      <c r="X56" s="550">
        <v>6.1100253329197886E-4</v>
      </c>
      <c r="Y56" s="550">
        <v>6.1100253329197886E-4</v>
      </c>
      <c r="Z56" s="550">
        <v>6.1100253329197886E-4</v>
      </c>
      <c r="AA56" s="550">
        <v>6.1100253329197886E-4</v>
      </c>
      <c r="AB56" s="550">
        <v>6.1100253329197886E-4</v>
      </c>
      <c r="AC56" s="550">
        <v>6.1100253329197886E-4</v>
      </c>
      <c r="AD56" s="550">
        <v>6.1100253329197886E-4</v>
      </c>
      <c r="AE56" s="550">
        <v>6.1100253329197886E-4</v>
      </c>
      <c r="AF56" s="550">
        <v>6.1100253329197886E-4</v>
      </c>
      <c r="AG56" s="550">
        <v>6.1100253329197886E-4</v>
      </c>
      <c r="AH56" s="550">
        <v>6.1100253329197886E-4</v>
      </c>
      <c r="AI56" s="550">
        <v>6.1100253329197886E-4</v>
      </c>
      <c r="AJ56" s="550">
        <v>6.1100253329197886E-4</v>
      </c>
      <c r="AK56" s="550">
        <v>6.1100253329197886E-4</v>
      </c>
      <c r="AL56" s="550"/>
      <c r="AM56" s="550"/>
      <c r="AN56" s="550"/>
      <c r="AO56" s="550"/>
      <c r="AP56" s="550"/>
      <c r="AQ56" s="550"/>
      <c r="AR56" s="550"/>
      <c r="AS56" s="550"/>
      <c r="AT56" s="550"/>
      <c r="AU56" s="550"/>
      <c r="AV56" s="550"/>
      <c r="AW56" s="550"/>
      <c r="AX56" s="550"/>
      <c r="AY56" s="550"/>
      <c r="AZ56" s="550"/>
      <c r="BA56" s="550"/>
      <c r="BB56" s="550"/>
      <c r="BC56" s="550"/>
      <c r="BD56" s="550"/>
      <c r="BE56" s="550"/>
      <c r="BF56" s="550"/>
      <c r="BG56" s="550"/>
      <c r="BH56" s="550"/>
      <c r="BI56" s="550"/>
      <c r="BJ56" s="550"/>
      <c r="BK56" s="550"/>
      <c r="BL56" s="550"/>
      <c r="BM56" s="550"/>
      <c r="BN56" s="550"/>
      <c r="BO56" s="550"/>
      <c r="BP56" s="550"/>
      <c r="BQ56" s="550"/>
      <c r="BR56" s="550"/>
      <c r="BS56" s="550"/>
      <c r="BT56" s="550"/>
      <c r="BU56" s="550"/>
      <c r="BV56" s="550"/>
      <c r="BW56" s="550"/>
      <c r="BX56" s="550"/>
      <c r="BY56" s="550"/>
      <c r="BZ56" s="550"/>
      <c r="CA56" s="550"/>
      <c r="CB56" s="550"/>
      <c r="CC56" s="550"/>
      <c r="CD56" s="550"/>
      <c r="CE56" s="550"/>
      <c r="CF56" s="550"/>
      <c r="CG56" s="550"/>
      <c r="CH56" s="550"/>
      <c r="CI56" s="551"/>
      <c r="CJ56" s="1515"/>
      <c r="CK56" s="1303"/>
    </row>
    <row r="57" spans="1:89" s="1302" customFormat="1" x14ac:dyDescent="0.2">
      <c r="A57" s="1294"/>
      <c r="B57" s="549" t="s">
        <v>553</v>
      </c>
      <c r="C57" s="552" t="s">
        <v>554</v>
      </c>
      <c r="D57" s="543" t="s">
        <v>87</v>
      </c>
      <c r="E57" s="544" t="s">
        <v>272</v>
      </c>
      <c r="F57" s="545">
        <v>2</v>
      </c>
      <c r="G57" s="546"/>
      <c r="H57" s="546"/>
      <c r="I57" s="546">
        <v>0.39965056297299739</v>
      </c>
      <c r="J57" s="546">
        <v>0.46831854841479637</v>
      </c>
      <c r="K57" s="546">
        <v>0.45994932996175353</v>
      </c>
      <c r="L57" s="546">
        <v>0.45604570269946643</v>
      </c>
      <c r="M57" s="550">
        <v>0.48237897868150514</v>
      </c>
      <c r="N57" s="550">
        <v>0.50448075084222466</v>
      </c>
      <c r="O57" s="550">
        <v>0.51358756329500599</v>
      </c>
      <c r="P57" s="550">
        <v>0.52219567629493679</v>
      </c>
      <c r="Q57" s="550">
        <v>0.53031425676010113</v>
      </c>
      <c r="R57" s="550">
        <v>0.53617864179914965</v>
      </c>
      <c r="S57" s="550">
        <v>0.53990498521545471</v>
      </c>
      <c r="T57" s="550">
        <v>0.543594303479073</v>
      </c>
      <c r="U57" s="550">
        <v>0.54724877567788099</v>
      </c>
      <c r="V57" s="550">
        <v>0.55087047528946842</v>
      </c>
      <c r="W57" s="550">
        <v>0.55446094650900668</v>
      </c>
      <c r="X57" s="550">
        <v>0.55801567178386113</v>
      </c>
      <c r="Y57" s="550">
        <v>0.56153707040222267</v>
      </c>
      <c r="Z57" s="550">
        <v>0.56502159082017855</v>
      </c>
      <c r="AA57" s="550">
        <v>0.56840093590468355</v>
      </c>
      <c r="AB57" s="550">
        <v>0.5717429500748139</v>
      </c>
      <c r="AC57" s="550">
        <v>0.57505065556557711</v>
      </c>
      <c r="AD57" s="550">
        <v>0.57832430273743318</v>
      </c>
      <c r="AE57" s="550">
        <v>0.58156543503767266</v>
      </c>
      <c r="AF57" s="550">
        <v>0.58477179475881835</v>
      </c>
      <c r="AG57" s="550">
        <v>0.58794329647880561</v>
      </c>
      <c r="AH57" s="550">
        <v>0.59108037807287206</v>
      </c>
      <c r="AI57" s="550">
        <v>0.59418210757179313</v>
      </c>
      <c r="AJ57" s="550">
        <v>0.59724491974041183</v>
      </c>
      <c r="AK57" s="550">
        <v>0.60026978354310145</v>
      </c>
      <c r="AL57" s="550"/>
      <c r="AM57" s="550"/>
      <c r="AN57" s="550"/>
      <c r="AO57" s="550"/>
      <c r="AP57" s="550"/>
      <c r="AQ57" s="550"/>
      <c r="AR57" s="550"/>
      <c r="AS57" s="550"/>
      <c r="AT57" s="550"/>
      <c r="AU57" s="550"/>
      <c r="AV57" s="550"/>
      <c r="AW57" s="550"/>
      <c r="AX57" s="550"/>
      <c r="AY57" s="550"/>
      <c r="AZ57" s="550"/>
      <c r="BA57" s="550"/>
      <c r="BB57" s="550"/>
      <c r="BC57" s="550"/>
      <c r="BD57" s="550"/>
      <c r="BE57" s="550"/>
      <c r="BF57" s="550"/>
      <c r="BG57" s="550"/>
      <c r="BH57" s="550"/>
      <c r="BI57" s="550"/>
      <c r="BJ57" s="550"/>
      <c r="BK57" s="550"/>
      <c r="BL57" s="550"/>
      <c r="BM57" s="550"/>
      <c r="BN57" s="550"/>
      <c r="BO57" s="550"/>
      <c r="BP57" s="550"/>
      <c r="BQ57" s="550"/>
      <c r="BR57" s="550"/>
      <c r="BS57" s="550"/>
      <c r="BT57" s="550"/>
      <c r="BU57" s="550"/>
      <c r="BV57" s="550"/>
      <c r="BW57" s="550"/>
      <c r="BX57" s="550"/>
      <c r="BY57" s="550"/>
      <c r="BZ57" s="550"/>
      <c r="CA57" s="550"/>
      <c r="CB57" s="550"/>
      <c r="CC57" s="550"/>
      <c r="CD57" s="550"/>
      <c r="CE57" s="550"/>
      <c r="CF57" s="550"/>
      <c r="CG57" s="550"/>
      <c r="CH57" s="550"/>
      <c r="CI57" s="551"/>
      <c r="CJ57" s="1515"/>
      <c r="CK57" s="1303"/>
    </row>
    <row r="58" spans="1:89" s="1302" customFormat="1" x14ac:dyDescent="0.2">
      <c r="A58" s="1294"/>
      <c r="B58" s="549" t="s">
        <v>555</v>
      </c>
      <c r="C58" s="552" t="s">
        <v>556</v>
      </c>
      <c r="D58" s="543" t="s">
        <v>87</v>
      </c>
      <c r="E58" s="544" t="s">
        <v>272</v>
      </c>
      <c r="F58" s="545">
        <v>2</v>
      </c>
      <c r="G58" s="546"/>
      <c r="H58" s="546"/>
      <c r="I58" s="546">
        <v>0.33594718026353254</v>
      </c>
      <c r="J58" s="546">
        <v>0.38727948170714011</v>
      </c>
      <c r="K58" s="546">
        <v>0.36743741027069388</v>
      </c>
      <c r="L58" s="546">
        <v>0.33979624292718547</v>
      </c>
      <c r="M58" s="550">
        <v>0.30625147476292663</v>
      </c>
      <c r="N58" s="550">
        <v>0.27697689854745411</v>
      </c>
      <c r="O58" s="550">
        <v>0.26893819633641314</v>
      </c>
      <c r="P58" s="550">
        <v>0.26091226125129952</v>
      </c>
      <c r="Q58" s="550">
        <v>0.25289909329211285</v>
      </c>
      <c r="R58" s="550">
        <v>0.24855851939062246</v>
      </c>
      <c r="S58" s="550">
        <v>0.2478905395468281</v>
      </c>
      <c r="T58" s="550">
        <v>0.24723532682896079</v>
      </c>
      <c r="U58" s="550">
        <v>0.24659288123702081</v>
      </c>
      <c r="V58" s="550">
        <v>0.24596320277100844</v>
      </c>
      <c r="W58" s="550">
        <v>0.24534629143092332</v>
      </c>
      <c r="X58" s="550">
        <v>0.24472938009083819</v>
      </c>
      <c r="Y58" s="550">
        <v>0.2441124687507526</v>
      </c>
      <c r="Z58" s="550">
        <v>0.24349555741066733</v>
      </c>
      <c r="AA58" s="550">
        <v>0.24289141319650906</v>
      </c>
      <c r="AB58" s="550">
        <v>0.24228726898235114</v>
      </c>
      <c r="AC58" s="550">
        <v>0.24167036916016651</v>
      </c>
      <c r="AD58" s="550">
        <v>0.24105346933798177</v>
      </c>
      <c r="AE58" s="550">
        <v>0.24043656951579712</v>
      </c>
      <c r="AF58" s="550">
        <v>0.23981966969361224</v>
      </c>
      <c r="AG58" s="550">
        <v>0.23920276987142738</v>
      </c>
      <c r="AH58" s="550">
        <v>0.23858587004924287</v>
      </c>
      <c r="AI58" s="550">
        <v>0.23796897022705799</v>
      </c>
      <c r="AJ58" s="550">
        <v>0.23735207040487352</v>
      </c>
      <c r="AK58" s="550">
        <v>0.23673517058268903</v>
      </c>
      <c r="AL58" s="550"/>
      <c r="AM58" s="550"/>
      <c r="AN58" s="550"/>
      <c r="AO58" s="550"/>
      <c r="AP58" s="550"/>
      <c r="AQ58" s="550"/>
      <c r="AR58" s="550"/>
      <c r="AS58" s="550"/>
      <c r="AT58" s="550"/>
      <c r="AU58" s="550"/>
      <c r="AV58" s="550"/>
      <c r="AW58" s="550"/>
      <c r="AX58" s="550"/>
      <c r="AY58" s="550"/>
      <c r="AZ58" s="550"/>
      <c r="BA58" s="550"/>
      <c r="BB58" s="550"/>
      <c r="BC58" s="550"/>
      <c r="BD58" s="550"/>
      <c r="BE58" s="550"/>
      <c r="BF58" s="550"/>
      <c r="BG58" s="550"/>
      <c r="BH58" s="550"/>
      <c r="BI58" s="550"/>
      <c r="BJ58" s="550"/>
      <c r="BK58" s="550"/>
      <c r="BL58" s="550"/>
      <c r="BM58" s="550"/>
      <c r="BN58" s="550"/>
      <c r="BO58" s="550"/>
      <c r="BP58" s="550"/>
      <c r="BQ58" s="550"/>
      <c r="BR58" s="550"/>
      <c r="BS58" s="550"/>
      <c r="BT58" s="550"/>
      <c r="BU58" s="550"/>
      <c r="BV58" s="550"/>
      <c r="BW58" s="550"/>
      <c r="BX58" s="550"/>
      <c r="BY58" s="550"/>
      <c r="BZ58" s="550"/>
      <c r="CA58" s="550"/>
      <c r="CB58" s="550"/>
      <c r="CC58" s="550"/>
      <c r="CD58" s="550"/>
      <c r="CE58" s="550"/>
      <c r="CF58" s="550"/>
      <c r="CG58" s="550"/>
      <c r="CH58" s="550"/>
      <c r="CI58" s="551"/>
      <c r="CJ58" s="1515"/>
      <c r="CK58" s="1303"/>
    </row>
    <row r="59" spans="1:89" s="1302" customFormat="1" x14ac:dyDescent="0.2">
      <c r="A59" s="1294"/>
      <c r="B59" s="549" t="s">
        <v>557</v>
      </c>
      <c r="C59" s="552" t="s">
        <v>558</v>
      </c>
      <c r="D59" s="543" t="s">
        <v>87</v>
      </c>
      <c r="E59" s="544" t="s">
        <v>272</v>
      </c>
      <c r="F59" s="545">
        <v>2</v>
      </c>
      <c r="G59" s="546"/>
      <c r="H59" s="546"/>
      <c r="I59" s="546">
        <v>5.1229979988093338E-2</v>
      </c>
      <c r="J59" s="546">
        <v>5.9579652879111059E-2</v>
      </c>
      <c r="K59" s="546">
        <v>6.0149596757885018E-2</v>
      </c>
      <c r="L59" s="546">
        <v>6.028343187482562E-2</v>
      </c>
      <c r="M59" s="550">
        <v>5.9388150273455301E-2</v>
      </c>
      <c r="N59" s="550">
        <v>5.9802430433030657E-2</v>
      </c>
      <c r="O59" s="550">
        <v>6.0213095704876846E-2</v>
      </c>
      <c r="P59" s="550">
        <v>6.0585397279141154E-2</v>
      </c>
      <c r="Q59" s="550">
        <v>6.0918784456398214E-2</v>
      </c>
      <c r="R59" s="550">
        <v>6.1251064286979975E-2</v>
      </c>
      <c r="S59" s="550">
        <v>6.1592064471278865E-2</v>
      </c>
      <c r="T59" s="550">
        <v>6.1930534258520624E-2</v>
      </c>
      <c r="U59" s="550">
        <v>6.2266584399959794E-2</v>
      </c>
      <c r="V59" s="550">
        <v>6.2602657293979513E-2</v>
      </c>
      <c r="W59" s="550">
        <v>6.293661304627475E-2</v>
      </c>
      <c r="X59" s="550">
        <v>6.3267597624869179E-2</v>
      </c>
      <c r="Y59" s="550">
        <v>6.3595860452908576E-2</v>
      </c>
      <c r="Z59" s="550">
        <v>6.3921150552642261E-2</v>
      </c>
      <c r="AA59" s="550">
        <v>6.4240617382714915E-2</v>
      </c>
      <c r="AB59" s="550">
        <v>6.4557016499707284E-2</v>
      </c>
      <c r="AC59" s="550">
        <v>6.4870188314058733E-2</v>
      </c>
      <c r="AD59" s="550">
        <v>6.5180597298288456E-2</v>
      </c>
      <c r="AE59" s="550">
        <v>6.5488301027838397E-2</v>
      </c>
      <c r="AF59" s="550">
        <v>6.5793143526446829E-2</v>
      </c>
      <c r="AG59" s="550">
        <v>6.609511560140903E-2</v>
      </c>
      <c r="AH59" s="550">
        <v>6.6394279827658428E-2</v>
      </c>
      <c r="AI59" s="550">
        <v>6.6690582594642209E-2</v>
      </c>
      <c r="AJ59" s="550">
        <v>6.6983716193483228E-2</v>
      </c>
      <c r="AK59" s="550">
        <v>6.7273740847863792E-2</v>
      </c>
      <c r="AL59" s="550"/>
      <c r="AM59" s="550"/>
      <c r="AN59" s="550"/>
      <c r="AO59" s="550"/>
      <c r="AP59" s="550"/>
      <c r="AQ59" s="550"/>
      <c r="AR59" s="550"/>
      <c r="AS59" s="550"/>
      <c r="AT59" s="550"/>
      <c r="AU59" s="550"/>
      <c r="AV59" s="550"/>
      <c r="AW59" s="550"/>
      <c r="AX59" s="550"/>
      <c r="AY59" s="550"/>
      <c r="AZ59" s="550"/>
      <c r="BA59" s="550"/>
      <c r="BB59" s="550"/>
      <c r="BC59" s="550"/>
      <c r="BD59" s="550"/>
      <c r="BE59" s="550"/>
      <c r="BF59" s="550"/>
      <c r="BG59" s="550"/>
      <c r="BH59" s="550"/>
      <c r="BI59" s="550"/>
      <c r="BJ59" s="550"/>
      <c r="BK59" s="550"/>
      <c r="BL59" s="550"/>
      <c r="BM59" s="550"/>
      <c r="BN59" s="550"/>
      <c r="BO59" s="550"/>
      <c r="BP59" s="550"/>
      <c r="BQ59" s="550"/>
      <c r="BR59" s="550"/>
      <c r="BS59" s="550"/>
      <c r="BT59" s="550"/>
      <c r="BU59" s="550"/>
      <c r="BV59" s="550"/>
      <c r="BW59" s="550"/>
      <c r="BX59" s="550"/>
      <c r="BY59" s="550"/>
      <c r="BZ59" s="550"/>
      <c r="CA59" s="550"/>
      <c r="CB59" s="550"/>
      <c r="CC59" s="550"/>
      <c r="CD59" s="550"/>
      <c r="CE59" s="550"/>
      <c r="CF59" s="550"/>
      <c r="CG59" s="550"/>
      <c r="CH59" s="550"/>
      <c r="CI59" s="551"/>
      <c r="CJ59" s="1515"/>
      <c r="CK59" s="1303"/>
    </row>
    <row r="60" spans="1:89" s="1302" customFormat="1" x14ac:dyDescent="0.2">
      <c r="A60" s="1294"/>
      <c r="B60" s="549" t="s">
        <v>559</v>
      </c>
      <c r="C60" s="542" t="s">
        <v>560</v>
      </c>
      <c r="D60" s="543" t="s">
        <v>87</v>
      </c>
      <c r="E60" s="544" t="s">
        <v>272</v>
      </c>
      <c r="F60" s="545">
        <v>2</v>
      </c>
      <c r="G60" s="546"/>
      <c r="H60" s="546"/>
      <c r="I60" s="546">
        <v>1.89237436365741</v>
      </c>
      <c r="J60" s="546">
        <v>2.0526977643768127</v>
      </c>
      <c r="K60" s="546">
        <v>1.964117262879618</v>
      </c>
      <c r="L60" s="546">
        <v>1.8797318225829041</v>
      </c>
      <c r="M60" s="550">
        <v>1.8875849512570146</v>
      </c>
      <c r="N60" s="550">
        <v>1.8941867394124146</v>
      </c>
      <c r="O60" s="550">
        <v>1.8925512281590504</v>
      </c>
      <c r="P60" s="550">
        <v>1.8914400129301914</v>
      </c>
      <c r="Q60" s="550">
        <v>1.8908444775071787</v>
      </c>
      <c r="R60" s="550">
        <v>1.8888316507992613</v>
      </c>
      <c r="S60" s="550">
        <v>1.885275551302674</v>
      </c>
      <c r="T60" s="550">
        <v>1.8817462402299037</v>
      </c>
      <c r="U60" s="550">
        <v>1.8782414277418187</v>
      </c>
      <c r="V60" s="550">
        <v>1.8747383252545502</v>
      </c>
      <c r="W60" s="550">
        <v>1.8712558011751281</v>
      </c>
      <c r="X60" s="550">
        <v>1.8678119942140907</v>
      </c>
      <c r="Y60" s="550">
        <v>1.864404235660102</v>
      </c>
      <c r="Z60" s="550">
        <v>1.8610363280348241</v>
      </c>
      <c r="AA60" s="550">
        <v>1.8577666518867311</v>
      </c>
      <c r="AB60" s="550">
        <v>1.8545373743660925</v>
      </c>
      <c r="AC60" s="550">
        <v>1.8513583884354889</v>
      </c>
      <c r="AD60" s="550">
        <v>1.8482162236539144</v>
      </c>
      <c r="AE60" s="550">
        <v>1.8451092789986361</v>
      </c>
      <c r="AF60" s="550">
        <v>1.842039968153393</v>
      </c>
      <c r="AG60" s="550">
        <v>1.8390083857329547</v>
      </c>
      <c r="AH60" s="550">
        <v>1.8360140312871498</v>
      </c>
      <c r="AI60" s="550">
        <v>1.8330578903957564</v>
      </c>
      <c r="AJ60" s="550">
        <v>1.8301438360028075</v>
      </c>
      <c r="AK60" s="550">
        <v>1.8272708389202481</v>
      </c>
      <c r="AL60" s="550"/>
      <c r="AM60" s="550"/>
      <c r="AN60" s="550"/>
      <c r="AO60" s="550"/>
      <c r="AP60" s="550"/>
      <c r="AQ60" s="550"/>
      <c r="AR60" s="550"/>
      <c r="AS60" s="550"/>
      <c r="AT60" s="550"/>
      <c r="AU60" s="550"/>
      <c r="AV60" s="550"/>
      <c r="AW60" s="550"/>
      <c r="AX60" s="550"/>
      <c r="AY60" s="550"/>
      <c r="AZ60" s="550"/>
      <c r="BA60" s="550"/>
      <c r="BB60" s="550"/>
      <c r="BC60" s="550"/>
      <c r="BD60" s="550"/>
      <c r="BE60" s="550"/>
      <c r="BF60" s="550"/>
      <c r="BG60" s="550"/>
      <c r="BH60" s="550"/>
      <c r="BI60" s="550"/>
      <c r="BJ60" s="550"/>
      <c r="BK60" s="550"/>
      <c r="BL60" s="550"/>
      <c r="BM60" s="550"/>
      <c r="BN60" s="550"/>
      <c r="BO60" s="550"/>
      <c r="BP60" s="550"/>
      <c r="BQ60" s="550"/>
      <c r="BR60" s="550"/>
      <c r="BS60" s="550"/>
      <c r="BT60" s="550"/>
      <c r="BU60" s="550"/>
      <c r="BV60" s="550"/>
      <c r="BW60" s="550"/>
      <c r="BX60" s="550"/>
      <c r="BY60" s="550"/>
      <c r="BZ60" s="550"/>
      <c r="CA60" s="550"/>
      <c r="CB60" s="550"/>
      <c r="CC60" s="550"/>
      <c r="CD60" s="550"/>
      <c r="CE60" s="550"/>
      <c r="CF60" s="550"/>
      <c r="CG60" s="550"/>
      <c r="CH60" s="550"/>
      <c r="CI60" s="551"/>
      <c r="CJ60" s="1515"/>
      <c r="CK60" s="1303"/>
    </row>
    <row r="61" spans="1:89" s="1302" customFormat="1" x14ac:dyDescent="0.2">
      <c r="A61" s="1294"/>
      <c r="B61" s="549" t="s">
        <v>561</v>
      </c>
      <c r="C61" s="542" t="s">
        <v>279</v>
      </c>
      <c r="D61" s="543" t="s">
        <v>562</v>
      </c>
      <c r="E61" s="544" t="s">
        <v>272</v>
      </c>
      <c r="F61" s="545">
        <v>2</v>
      </c>
      <c r="G61" s="553">
        <f>SUM(G55:G60)</f>
        <v>0</v>
      </c>
      <c r="H61" s="553">
        <f t="shared" ref="H61:AK61" si="7">SUM(H55:H60)</f>
        <v>0</v>
      </c>
      <c r="I61" s="553">
        <f t="shared" si="7"/>
        <v>2.7140564682276551</v>
      </c>
      <c r="J61" s="553">
        <f t="shared" si="7"/>
        <v>3.0110663999999998</v>
      </c>
      <c r="K61" s="553">
        <f t="shared" si="7"/>
        <v>2.8933151999999995</v>
      </c>
      <c r="L61" s="553">
        <f t="shared" si="7"/>
        <v>2.7755640000000001</v>
      </c>
      <c r="M61" s="558">
        <f t="shared" si="7"/>
        <v>2.7755640000000001</v>
      </c>
      <c r="N61" s="558">
        <f t="shared" si="7"/>
        <v>2.7755640000000001</v>
      </c>
      <c r="O61" s="558">
        <f t="shared" si="7"/>
        <v>2.7755640000000001</v>
      </c>
      <c r="P61" s="558">
        <f t="shared" si="7"/>
        <v>2.7755640000000001</v>
      </c>
      <c r="Q61" s="558">
        <f t="shared" si="7"/>
        <v>2.7755640000000001</v>
      </c>
      <c r="R61" s="558">
        <f t="shared" si="7"/>
        <v>2.7755640000000001</v>
      </c>
      <c r="S61" s="558">
        <f t="shared" si="7"/>
        <v>2.7755640000000001</v>
      </c>
      <c r="T61" s="558">
        <f t="shared" si="7"/>
        <v>2.7755640000000001</v>
      </c>
      <c r="U61" s="558">
        <f t="shared" si="7"/>
        <v>2.7755640000000001</v>
      </c>
      <c r="V61" s="558">
        <f t="shared" si="7"/>
        <v>2.7755640000000001</v>
      </c>
      <c r="W61" s="558">
        <f t="shared" si="7"/>
        <v>2.7755640000000001</v>
      </c>
      <c r="X61" s="558">
        <f t="shared" si="7"/>
        <v>2.7755640000000001</v>
      </c>
      <c r="Y61" s="558">
        <f t="shared" si="7"/>
        <v>2.7755640000000001</v>
      </c>
      <c r="Z61" s="558">
        <f t="shared" si="7"/>
        <v>2.7755640000000001</v>
      </c>
      <c r="AA61" s="558">
        <f t="shared" si="7"/>
        <v>2.7755640000000001</v>
      </c>
      <c r="AB61" s="558">
        <f t="shared" si="7"/>
        <v>2.7755640000000001</v>
      </c>
      <c r="AC61" s="558">
        <f t="shared" si="7"/>
        <v>2.7755640000000001</v>
      </c>
      <c r="AD61" s="558">
        <f t="shared" si="7"/>
        <v>2.7755640000000001</v>
      </c>
      <c r="AE61" s="558">
        <f t="shared" si="7"/>
        <v>2.7755640000000001</v>
      </c>
      <c r="AF61" s="558">
        <f t="shared" si="7"/>
        <v>2.7755640000000001</v>
      </c>
      <c r="AG61" s="558">
        <f t="shared" si="7"/>
        <v>2.7755640000000001</v>
      </c>
      <c r="AH61" s="558">
        <f t="shared" si="7"/>
        <v>2.7755640000000001</v>
      </c>
      <c r="AI61" s="558">
        <f t="shared" si="7"/>
        <v>2.7755640000000001</v>
      </c>
      <c r="AJ61" s="558">
        <f t="shared" si="7"/>
        <v>2.7755640000000001</v>
      </c>
      <c r="AK61" s="558">
        <f t="shared" si="7"/>
        <v>2.7755640000000001</v>
      </c>
      <c r="AL61" s="558"/>
      <c r="AM61" s="558"/>
      <c r="AN61" s="558"/>
      <c r="AO61" s="558"/>
      <c r="AP61" s="558"/>
      <c r="AQ61" s="558"/>
      <c r="AR61" s="558"/>
      <c r="AS61" s="558"/>
      <c r="AT61" s="558"/>
      <c r="AU61" s="558"/>
      <c r="AV61" s="558"/>
      <c r="AW61" s="558"/>
      <c r="AX61" s="558"/>
      <c r="AY61" s="558"/>
      <c r="AZ61" s="558"/>
      <c r="BA61" s="558"/>
      <c r="BB61" s="558"/>
      <c r="BC61" s="558"/>
      <c r="BD61" s="558"/>
      <c r="BE61" s="558"/>
      <c r="BF61" s="558"/>
      <c r="BG61" s="558"/>
      <c r="BH61" s="558"/>
      <c r="BI61" s="558"/>
      <c r="BJ61" s="558"/>
      <c r="BK61" s="558"/>
      <c r="BL61" s="558"/>
      <c r="BM61" s="558"/>
      <c r="BN61" s="558"/>
      <c r="BO61" s="558"/>
      <c r="BP61" s="558"/>
      <c r="BQ61" s="558"/>
      <c r="BR61" s="558"/>
      <c r="BS61" s="558"/>
      <c r="BT61" s="558"/>
      <c r="BU61" s="558"/>
      <c r="BV61" s="558"/>
      <c r="BW61" s="558"/>
      <c r="BX61" s="558"/>
      <c r="BY61" s="558"/>
      <c r="BZ61" s="558"/>
      <c r="CA61" s="558"/>
      <c r="CB61" s="558"/>
      <c r="CC61" s="558"/>
      <c r="CD61" s="558"/>
      <c r="CE61" s="558"/>
      <c r="CF61" s="558"/>
      <c r="CG61" s="558"/>
      <c r="CH61" s="558"/>
      <c r="CI61" s="554"/>
      <c r="CJ61" s="1515"/>
      <c r="CK61" s="1303"/>
    </row>
    <row r="62" spans="1:89" s="1302" customFormat="1" ht="15" thickBot="1" x14ac:dyDescent="0.25">
      <c r="A62" s="1294"/>
      <c r="B62" s="591" t="s">
        <v>563</v>
      </c>
      <c r="C62" s="592" t="s">
        <v>564</v>
      </c>
      <c r="D62" s="593" t="s">
        <v>565</v>
      </c>
      <c r="E62" s="594" t="s">
        <v>566</v>
      </c>
      <c r="F62" s="564">
        <v>2</v>
      </c>
      <c r="G62" s="565" t="e">
        <f>(G61*1000000)/(G76*1000)</f>
        <v>#DIV/0!</v>
      </c>
      <c r="H62" s="565" t="e">
        <f t="shared" ref="H62:AK62" si="8">(H61*1000000)/(H76*1000)</f>
        <v>#DIV/0!</v>
      </c>
      <c r="I62" s="565">
        <f t="shared" si="8"/>
        <v>26.172445908134648</v>
      </c>
      <c r="J62" s="565">
        <f t="shared" si="8"/>
        <v>28.902501631768818</v>
      </c>
      <c r="K62" s="565">
        <f t="shared" si="8"/>
        <v>27.446526167727498</v>
      </c>
      <c r="L62" s="565">
        <f t="shared" si="8"/>
        <v>26.050955438380992</v>
      </c>
      <c r="M62" s="595">
        <f t="shared" si="8"/>
        <v>25.771615976090828</v>
      </c>
      <c r="N62" s="595">
        <f t="shared" si="8"/>
        <v>25.525573609389234</v>
      </c>
      <c r="O62" s="595">
        <f t="shared" si="8"/>
        <v>25.318783634778111</v>
      </c>
      <c r="P62" s="595">
        <f t="shared" si="8"/>
        <v>25.136320456931383</v>
      </c>
      <c r="Q62" s="595">
        <f t="shared" si="8"/>
        <v>24.976607016423404</v>
      </c>
      <c r="R62" s="595">
        <f t="shared" si="8"/>
        <v>24.825019559072064</v>
      </c>
      <c r="S62" s="595">
        <f t="shared" si="8"/>
        <v>24.676515269251791</v>
      </c>
      <c r="T62" s="595">
        <f t="shared" si="8"/>
        <v>24.531071510071421</v>
      </c>
      <c r="U62" s="595">
        <f t="shared" si="8"/>
        <v>24.388524322281093</v>
      </c>
      <c r="V62" s="595">
        <f t="shared" si="8"/>
        <v>24.248393944879364</v>
      </c>
      <c r="W62" s="595">
        <f t="shared" si="8"/>
        <v>24.110887161608435</v>
      </c>
      <c r="X62" s="595">
        <f t="shared" si="8"/>
        <v>23.976325000172835</v>
      </c>
      <c r="Y62" s="595">
        <f t="shared" si="8"/>
        <v>23.844541076228861</v>
      </c>
      <c r="Z62" s="595">
        <f t="shared" si="8"/>
        <v>23.71560230765003</v>
      </c>
      <c r="AA62" s="595">
        <f t="shared" si="8"/>
        <v>23.59070035113168</v>
      </c>
      <c r="AB62" s="595">
        <f t="shared" si="8"/>
        <v>23.468499999767129</v>
      </c>
      <c r="AC62" s="595">
        <f t="shared" si="8"/>
        <v>23.349021630642742</v>
      </c>
      <c r="AD62" s="595">
        <f t="shared" si="8"/>
        <v>23.231998421442473</v>
      </c>
      <c r="AE62" s="595">
        <f t="shared" si="8"/>
        <v>23.117320236271294</v>
      </c>
      <c r="AF62" s="595">
        <f t="shared" si="8"/>
        <v>23.005015073246593</v>
      </c>
      <c r="AG62" s="595">
        <f t="shared" si="8"/>
        <v>22.895033158481979</v>
      </c>
      <c r="AH62" s="595">
        <f t="shared" si="8"/>
        <v>22.787307653841179</v>
      </c>
      <c r="AI62" s="595">
        <f t="shared" si="8"/>
        <v>22.681821565172548</v>
      </c>
      <c r="AJ62" s="595">
        <f t="shared" si="8"/>
        <v>22.578649579394742</v>
      </c>
      <c r="AK62" s="595">
        <f t="shared" si="8"/>
        <v>22.47770906135608</v>
      </c>
      <c r="AL62" s="595"/>
      <c r="AM62" s="595"/>
      <c r="AN62" s="595"/>
      <c r="AO62" s="595"/>
      <c r="AP62" s="595"/>
      <c r="AQ62" s="595"/>
      <c r="AR62" s="595"/>
      <c r="AS62" s="595"/>
      <c r="AT62" s="595"/>
      <c r="AU62" s="595"/>
      <c r="AV62" s="595"/>
      <c r="AW62" s="595"/>
      <c r="AX62" s="595"/>
      <c r="AY62" s="595"/>
      <c r="AZ62" s="595"/>
      <c r="BA62" s="595"/>
      <c r="BB62" s="595"/>
      <c r="BC62" s="595"/>
      <c r="BD62" s="595"/>
      <c r="BE62" s="595"/>
      <c r="BF62" s="595"/>
      <c r="BG62" s="595"/>
      <c r="BH62" s="595"/>
      <c r="BI62" s="595"/>
      <c r="BJ62" s="595"/>
      <c r="BK62" s="595"/>
      <c r="BL62" s="595"/>
      <c r="BM62" s="595"/>
      <c r="BN62" s="595"/>
      <c r="BO62" s="595"/>
      <c r="BP62" s="595"/>
      <c r="BQ62" s="595"/>
      <c r="BR62" s="595"/>
      <c r="BS62" s="595"/>
      <c r="BT62" s="595"/>
      <c r="BU62" s="595"/>
      <c r="BV62" s="595"/>
      <c r="BW62" s="595"/>
      <c r="BX62" s="595"/>
      <c r="BY62" s="595"/>
      <c r="BZ62" s="595"/>
      <c r="CA62" s="595"/>
      <c r="CB62" s="595"/>
      <c r="CC62" s="595"/>
      <c r="CD62" s="595"/>
      <c r="CE62" s="595"/>
      <c r="CF62" s="595"/>
      <c r="CG62" s="595"/>
      <c r="CH62" s="595"/>
      <c r="CI62" s="566"/>
      <c r="CJ62" s="1515"/>
      <c r="CK62" s="1303"/>
    </row>
    <row r="63" spans="1:89" s="1302" customFormat="1" x14ac:dyDescent="0.2">
      <c r="A63" s="1294"/>
      <c r="B63" s="567" t="s">
        <v>567</v>
      </c>
      <c r="C63" s="568" t="s">
        <v>568</v>
      </c>
      <c r="D63" s="596" t="s">
        <v>87</v>
      </c>
      <c r="E63" s="597" t="s">
        <v>380</v>
      </c>
      <c r="F63" s="598">
        <v>2</v>
      </c>
      <c r="G63" s="599"/>
      <c r="H63" s="599"/>
      <c r="I63" s="599">
        <v>5.9089999999999998</v>
      </c>
      <c r="J63" s="599">
        <v>6.0497184242398276</v>
      </c>
      <c r="K63" s="599">
        <v>6.0797545880510917</v>
      </c>
      <c r="L63" s="599">
        <v>6.2107425934316316</v>
      </c>
      <c r="M63" s="600">
        <v>6.3920580454308684</v>
      </c>
      <c r="N63" s="600">
        <v>6.4205930226834074</v>
      </c>
      <c r="O63" s="600">
        <v>6.4491279999359445</v>
      </c>
      <c r="P63" s="600">
        <v>6.4776629771884835</v>
      </c>
      <c r="Q63" s="600">
        <v>6.5061979544410207</v>
      </c>
      <c r="R63" s="600">
        <v>6.5347329316935596</v>
      </c>
      <c r="S63" s="600">
        <v>6.5632679089460977</v>
      </c>
      <c r="T63" s="600">
        <v>6.5918028861986357</v>
      </c>
      <c r="U63" s="600">
        <v>6.6203378634511747</v>
      </c>
      <c r="V63" s="600">
        <v>6.6488728407037128</v>
      </c>
      <c r="W63" s="600">
        <v>6.6774078179562508</v>
      </c>
      <c r="X63" s="600">
        <v>6.705942795208788</v>
      </c>
      <c r="Y63" s="600">
        <v>6.7344777724613269</v>
      </c>
      <c r="Z63" s="600">
        <v>6.7630127497138659</v>
      </c>
      <c r="AA63" s="600">
        <v>6.7915477269664031</v>
      </c>
      <c r="AB63" s="600">
        <v>6.8200827042189411</v>
      </c>
      <c r="AC63" s="600">
        <v>6.8486176814714801</v>
      </c>
      <c r="AD63" s="600">
        <v>6.877152658724019</v>
      </c>
      <c r="AE63" s="600">
        <v>6.9056876359765553</v>
      </c>
      <c r="AF63" s="600">
        <v>6.9342226132290943</v>
      </c>
      <c r="AG63" s="600">
        <v>6.9627575904816323</v>
      </c>
      <c r="AH63" s="600">
        <v>6.9912925677341713</v>
      </c>
      <c r="AI63" s="600">
        <v>7.0198275449867085</v>
      </c>
      <c r="AJ63" s="600">
        <v>7.0483625222392465</v>
      </c>
      <c r="AK63" s="600">
        <v>7.0768974994917864</v>
      </c>
      <c r="AL63" s="600"/>
      <c r="AM63" s="600"/>
      <c r="AN63" s="600"/>
      <c r="AO63" s="600"/>
      <c r="AP63" s="600"/>
      <c r="AQ63" s="600"/>
      <c r="AR63" s="600"/>
      <c r="AS63" s="600"/>
      <c r="AT63" s="600"/>
      <c r="AU63" s="600"/>
      <c r="AV63" s="600"/>
      <c r="AW63" s="600"/>
      <c r="AX63" s="600"/>
      <c r="AY63" s="600"/>
      <c r="AZ63" s="600"/>
      <c r="BA63" s="600"/>
      <c r="BB63" s="600"/>
      <c r="BC63" s="600"/>
      <c r="BD63" s="600"/>
      <c r="BE63" s="600"/>
      <c r="BF63" s="600"/>
      <c r="BG63" s="600"/>
      <c r="BH63" s="600"/>
      <c r="BI63" s="600"/>
      <c r="BJ63" s="600"/>
      <c r="BK63" s="600"/>
      <c r="BL63" s="600"/>
      <c r="BM63" s="600"/>
      <c r="BN63" s="600"/>
      <c r="BO63" s="600"/>
      <c r="BP63" s="600"/>
      <c r="BQ63" s="600"/>
      <c r="BR63" s="600"/>
      <c r="BS63" s="600"/>
      <c r="BT63" s="600"/>
      <c r="BU63" s="600"/>
      <c r="BV63" s="600"/>
      <c r="BW63" s="600"/>
      <c r="BX63" s="600"/>
      <c r="BY63" s="600"/>
      <c r="BZ63" s="600"/>
      <c r="CA63" s="600"/>
      <c r="CB63" s="600"/>
      <c r="CC63" s="600"/>
      <c r="CD63" s="600"/>
      <c r="CE63" s="600"/>
      <c r="CF63" s="600"/>
      <c r="CG63" s="600"/>
      <c r="CH63" s="600"/>
      <c r="CI63" s="601"/>
      <c r="CJ63" s="1516">
        <v>8.5036463621186922</v>
      </c>
      <c r="CK63" s="1303"/>
    </row>
    <row r="64" spans="1:89" s="1302" customFormat="1" x14ac:dyDescent="0.2">
      <c r="A64" s="1294"/>
      <c r="B64" s="569" t="s">
        <v>569</v>
      </c>
      <c r="C64" s="570" t="s">
        <v>570</v>
      </c>
      <c r="D64" s="602" t="s">
        <v>87</v>
      </c>
      <c r="E64" s="579" t="s">
        <v>380</v>
      </c>
      <c r="F64" s="580">
        <v>2</v>
      </c>
      <c r="G64" s="603"/>
      <c r="H64" s="603"/>
      <c r="I64" s="603">
        <v>0.19900000000000001</v>
      </c>
      <c r="J64" s="603">
        <v>0.20557287866130006</v>
      </c>
      <c r="K64" s="603">
        <v>0.20321800534188358</v>
      </c>
      <c r="L64" s="603">
        <v>0.12258687303834717</v>
      </c>
      <c r="M64" s="604">
        <v>5.7453979423387862E-2</v>
      </c>
      <c r="N64" s="604">
        <v>5.6067474279234829E-2</v>
      </c>
      <c r="O64" s="604">
        <v>5.4680969135081796E-2</v>
      </c>
      <c r="P64" s="604">
        <v>5.3294463990928763E-2</v>
      </c>
      <c r="Q64" s="604">
        <v>5.190795884677573E-2</v>
      </c>
      <c r="R64" s="604">
        <v>5.052145370262269E-2</v>
      </c>
      <c r="S64" s="604">
        <v>4.9134948558469657E-2</v>
      </c>
      <c r="T64" s="604">
        <v>4.7748443414316631E-2</v>
      </c>
      <c r="U64" s="604">
        <v>4.6361938270163584E-2</v>
      </c>
      <c r="V64" s="604">
        <v>4.6361938270163584E-2</v>
      </c>
      <c r="W64" s="604">
        <v>4.6361938270163584E-2</v>
      </c>
      <c r="X64" s="604">
        <v>4.6361938270163584E-2</v>
      </c>
      <c r="Y64" s="604">
        <v>4.6361938270163584E-2</v>
      </c>
      <c r="Z64" s="604">
        <v>4.6361938270163584E-2</v>
      </c>
      <c r="AA64" s="604">
        <v>4.6361938270163584E-2</v>
      </c>
      <c r="AB64" s="604">
        <v>4.6361938270163584E-2</v>
      </c>
      <c r="AC64" s="604">
        <v>4.6361938270163584E-2</v>
      </c>
      <c r="AD64" s="604">
        <v>4.6361938270163584E-2</v>
      </c>
      <c r="AE64" s="604">
        <v>4.6361938270163584E-2</v>
      </c>
      <c r="AF64" s="604">
        <v>4.6361938270163584E-2</v>
      </c>
      <c r="AG64" s="604">
        <v>4.6361938270163584E-2</v>
      </c>
      <c r="AH64" s="604">
        <v>4.6361938270163584E-2</v>
      </c>
      <c r="AI64" s="604">
        <v>4.6361938270163584E-2</v>
      </c>
      <c r="AJ64" s="604">
        <v>4.6361938270163584E-2</v>
      </c>
      <c r="AK64" s="604">
        <v>4.6361938270163584E-2</v>
      </c>
      <c r="AL64" s="604"/>
      <c r="AM64" s="604"/>
      <c r="AN64" s="604"/>
      <c r="AO64" s="604"/>
      <c r="AP64" s="604"/>
      <c r="AQ64" s="604"/>
      <c r="AR64" s="604"/>
      <c r="AS64" s="604"/>
      <c r="AT64" s="604"/>
      <c r="AU64" s="604"/>
      <c r="AV64" s="604"/>
      <c r="AW64" s="604"/>
      <c r="AX64" s="604"/>
      <c r="AY64" s="604"/>
      <c r="AZ64" s="604"/>
      <c r="BA64" s="604"/>
      <c r="BB64" s="604"/>
      <c r="BC64" s="604"/>
      <c r="BD64" s="604"/>
      <c r="BE64" s="604"/>
      <c r="BF64" s="604"/>
      <c r="BG64" s="604"/>
      <c r="BH64" s="604"/>
      <c r="BI64" s="604"/>
      <c r="BJ64" s="604"/>
      <c r="BK64" s="604"/>
      <c r="BL64" s="604"/>
      <c r="BM64" s="604"/>
      <c r="BN64" s="604"/>
      <c r="BO64" s="604"/>
      <c r="BP64" s="604"/>
      <c r="BQ64" s="604"/>
      <c r="BR64" s="604"/>
      <c r="BS64" s="604"/>
      <c r="BT64" s="604"/>
      <c r="BU64" s="604"/>
      <c r="BV64" s="604"/>
      <c r="BW64" s="604"/>
      <c r="BX64" s="604"/>
      <c r="BY64" s="604"/>
      <c r="BZ64" s="604"/>
      <c r="CA64" s="604"/>
      <c r="CB64" s="604"/>
      <c r="CC64" s="604"/>
      <c r="CD64" s="604"/>
      <c r="CE64" s="604"/>
      <c r="CF64" s="604"/>
      <c r="CG64" s="604"/>
      <c r="CH64" s="604"/>
      <c r="CI64" s="605"/>
      <c r="CJ64" s="1517">
        <v>4.6361938270163584E-2</v>
      </c>
      <c r="CK64" s="1303"/>
    </row>
    <row r="65" spans="1:89" s="1302" customFormat="1" x14ac:dyDescent="0.2">
      <c r="A65" s="1294"/>
      <c r="B65" s="606" t="s">
        <v>571</v>
      </c>
      <c r="C65" s="607" t="s">
        <v>572</v>
      </c>
      <c r="D65" s="602" t="s">
        <v>87</v>
      </c>
      <c r="E65" s="579" t="s">
        <v>380</v>
      </c>
      <c r="F65" s="580">
        <v>2</v>
      </c>
      <c r="G65" s="603"/>
      <c r="H65" s="603"/>
      <c r="I65" s="603">
        <v>1.1990000000000001</v>
      </c>
      <c r="J65" s="603">
        <v>1.0715058907424664</v>
      </c>
      <c r="K65" s="603">
        <v>1.0751217938942144</v>
      </c>
      <c r="L65" s="603">
        <v>1.0560621144608044</v>
      </c>
      <c r="M65" s="604">
        <v>0.97117674972012147</v>
      </c>
      <c r="N65" s="604">
        <v>0.97532547125533076</v>
      </c>
      <c r="O65" s="604">
        <v>0.97947419279053993</v>
      </c>
      <c r="P65" s="604">
        <v>0.98362291432574944</v>
      </c>
      <c r="Q65" s="604">
        <v>0.98777163586095873</v>
      </c>
      <c r="R65" s="604">
        <v>0.99192035739616824</v>
      </c>
      <c r="S65" s="604">
        <v>0.99606907893137753</v>
      </c>
      <c r="T65" s="604">
        <v>1.0002178004665871</v>
      </c>
      <c r="U65" s="604">
        <v>1.0043665220017965</v>
      </c>
      <c r="V65" s="604">
        <v>1.0086692996641338</v>
      </c>
      <c r="W65" s="604">
        <v>1.0129720773264712</v>
      </c>
      <c r="X65" s="604">
        <v>1.0172748549888087</v>
      </c>
      <c r="Y65" s="604">
        <v>1.0215776326511461</v>
      </c>
      <c r="Z65" s="604">
        <v>1.0258804103134835</v>
      </c>
      <c r="AA65" s="604">
        <v>1.030183187975821</v>
      </c>
      <c r="AB65" s="604">
        <v>1.0344859656381586</v>
      </c>
      <c r="AC65" s="604">
        <v>1.0387887433004961</v>
      </c>
      <c r="AD65" s="604">
        <v>1.0430915209628335</v>
      </c>
      <c r="AE65" s="604">
        <v>1.047394298625171</v>
      </c>
      <c r="AF65" s="604">
        <v>1.0516970762875084</v>
      </c>
      <c r="AG65" s="604">
        <v>1.0559998539498459</v>
      </c>
      <c r="AH65" s="604">
        <v>1.0603026316121831</v>
      </c>
      <c r="AI65" s="604">
        <v>1.0646054092745207</v>
      </c>
      <c r="AJ65" s="604">
        <v>1.0689081869368582</v>
      </c>
      <c r="AK65" s="604">
        <v>1.0732109645991956</v>
      </c>
      <c r="AL65" s="604"/>
      <c r="AM65" s="604"/>
      <c r="AN65" s="604"/>
      <c r="AO65" s="604"/>
      <c r="AP65" s="604"/>
      <c r="AQ65" s="604"/>
      <c r="AR65" s="604"/>
      <c r="AS65" s="604"/>
      <c r="AT65" s="604"/>
      <c r="AU65" s="604"/>
      <c r="AV65" s="604"/>
      <c r="AW65" s="604"/>
      <c r="AX65" s="604"/>
      <c r="AY65" s="604"/>
      <c r="AZ65" s="604"/>
      <c r="BA65" s="604"/>
      <c r="BB65" s="604"/>
      <c r="BC65" s="604"/>
      <c r="BD65" s="604"/>
      <c r="BE65" s="604"/>
      <c r="BF65" s="604"/>
      <c r="BG65" s="604"/>
      <c r="BH65" s="604"/>
      <c r="BI65" s="604"/>
      <c r="BJ65" s="604"/>
      <c r="BK65" s="604"/>
      <c r="BL65" s="604"/>
      <c r="BM65" s="604"/>
      <c r="BN65" s="604"/>
      <c r="BO65" s="604"/>
      <c r="BP65" s="604"/>
      <c r="BQ65" s="604"/>
      <c r="BR65" s="604"/>
      <c r="BS65" s="604"/>
      <c r="BT65" s="604"/>
      <c r="BU65" s="604"/>
      <c r="BV65" s="604"/>
      <c r="BW65" s="604"/>
      <c r="BX65" s="604"/>
      <c r="BY65" s="604"/>
      <c r="BZ65" s="604"/>
      <c r="CA65" s="604"/>
      <c r="CB65" s="604"/>
      <c r="CC65" s="604"/>
      <c r="CD65" s="604"/>
      <c r="CE65" s="604"/>
      <c r="CF65" s="604"/>
      <c r="CG65" s="604"/>
      <c r="CH65" s="604"/>
      <c r="CI65" s="605"/>
      <c r="CJ65" s="1517">
        <v>1.2883498477160686</v>
      </c>
      <c r="CK65" s="1303"/>
    </row>
    <row r="66" spans="1:89" s="1302" customFormat="1" ht="28.5" x14ac:dyDescent="0.2">
      <c r="A66" s="1294"/>
      <c r="B66" s="606" t="s">
        <v>573</v>
      </c>
      <c r="C66" s="607" t="s">
        <v>574</v>
      </c>
      <c r="D66" s="608" t="s">
        <v>575</v>
      </c>
      <c r="E66" s="609" t="s">
        <v>380</v>
      </c>
      <c r="F66" s="610">
        <v>2</v>
      </c>
      <c r="G66" s="603"/>
      <c r="H66" s="603"/>
      <c r="I66" s="603">
        <v>66.096000000000004</v>
      </c>
      <c r="J66" s="558">
        <f t="shared" ref="J66:L66" si="9">I66+SUM(J67:J72)</f>
        <v>66.826625834473973</v>
      </c>
      <c r="K66" s="558">
        <f t="shared" si="9"/>
        <v>68.338795487888873</v>
      </c>
      <c r="L66" s="558">
        <f t="shared" si="9"/>
        <v>70.369334615768921</v>
      </c>
      <c r="M66" s="558">
        <f t="shared" ref="M66" si="10">L66+SUM(M67:M72)</f>
        <v>74.013571043018345</v>
      </c>
      <c r="N66" s="558">
        <f t="shared" ref="N66" si="11">M66+SUM(N67:N72)</f>
        <v>77.217958275216787</v>
      </c>
      <c r="O66" s="558">
        <f t="shared" ref="O66" si="12">N66+SUM(O67:O72)</f>
        <v>78.661232763114413</v>
      </c>
      <c r="P66" s="558">
        <f t="shared" ref="P66" si="13">O66+SUM(P67:P72)</f>
        <v>80.013779477011198</v>
      </c>
      <c r="Q66" s="558">
        <f t="shared" ref="Q66" si="14">P66+SUM(Q67:Q72)</f>
        <v>81.278303078147033</v>
      </c>
      <c r="R66" s="558">
        <f t="shared" ref="R66" si="15">Q66+SUM(R67:R72)</f>
        <v>82.236709479109578</v>
      </c>
      <c r="S66" s="558">
        <f t="shared" ref="S66" si="16">R66+SUM(S67:S72)</f>
        <v>82.91014081380834</v>
      </c>
      <c r="T66" s="558">
        <f t="shared" ref="T66" si="17">S66+SUM(T67:T72)</f>
        <v>83.576803338409164</v>
      </c>
      <c r="U66" s="558">
        <f t="shared" ref="U66" si="18">T66+SUM(U67:U72)</f>
        <v>84.237096815910434</v>
      </c>
      <c r="V66" s="558">
        <f t="shared" ref="V66" si="19">U66+SUM(V67:V72)</f>
        <v>84.891399897537241</v>
      </c>
      <c r="W66" s="558">
        <f t="shared" ref="W66" si="20">V66+SUM(W67:W72)</f>
        <v>85.539994708181965</v>
      </c>
      <c r="X66" s="558">
        <f t="shared" ref="X66" si="21">W66+SUM(X67:X72)</f>
        <v>86.182059177551395</v>
      </c>
      <c r="Y66" s="558">
        <f t="shared" ref="Y66" si="22">X66+SUM(Y67:Y72)</f>
        <v>86.818035458127881</v>
      </c>
      <c r="Z66" s="558">
        <f t="shared" ref="Z66" si="23">Y66+SUM(Z67:Z72)</f>
        <v>87.44728080483462</v>
      </c>
      <c r="AA66" s="558">
        <f t="shared" ref="AA66" si="24">Z66+SUM(AA67:AA72)</f>
        <v>88.062732190867408</v>
      </c>
      <c r="AB66" s="558">
        <f t="shared" ref="AB66" si="25">AA66+SUM(AB67:AB72)</f>
        <v>88.671370414774074</v>
      </c>
      <c r="AC66" s="558">
        <f t="shared" ref="AC66" si="26">AB66+SUM(AC67:AC72)</f>
        <v>89.273747483878765</v>
      </c>
      <c r="AD66" s="558">
        <f t="shared" ref="AD66" si="27">AC66+SUM(AD67:AD72)</f>
        <v>89.869908787690946</v>
      </c>
      <c r="AE66" s="558">
        <f t="shared" ref="AE66" si="28">AD66+SUM(AE67:AE72)</f>
        <v>90.460134462426069</v>
      </c>
      <c r="AF66" s="558">
        <f t="shared" ref="AF66" si="29">AE66+SUM(AF67:AF72)</f>
        <v>91.044015440633103</v>
      </c>
      <c r="AG66" s="558">
        <f t="shared" ref="AG66" si="30">AF66+SUM(AG67:AG72)</f>
        <v>91.621537442792558</v>
      </c>
      <c r="AH66" s="558">
        <f t="shared" ref="AH66" si="31">AG66+SUM(AH67:AH72)</f>
        <v>92.192781380432024</v>
      </c>
      <c r="AI66" s="558">
        <f t="shared" ref="AI66" si="32">AH66+SUM(AI67:AI72)</f>
        <v>92.757579362464242</v>
      </c>
      <c r="AJ66" s="558">
        <f t="shared" ref="AJ66" si="33">AI66+SUM(AJ67:AJ72)</f>
        <v>93.315283871838133</v>
      </c>
      <c r="AK66" s="558">
        <f t="shared" ref="AK66" si="34">AJ66+SUM(AK67:AK72)</f>
        <v>93.866071495727482</v>
      </c>
      <c r="AL66" s="558"/>
      <c r="AM66" s="558"/>
      <c r="AN66" s="558"/>
      <c r="AO66" s="558"/>
      <c r="AP66" s="558"/>
      <c r="AQ66" s="558"/>
      <c r="AR66" s="558"/>
      <c r="AS66" s="558"/>
      <c r="AT66" s="558"/>
      <c r="AU66" s="558"/>
      <c r="AV66" s="558"/>
      <c r="AW66" s="558"/>
      <c r="AX66" s="558"/>
      <c r="AY66" s="558"/>
      <c r="AZ66" s="558"/>
      <c r="BA66" s="558"/>
      <c r="BB66" s="558"/>
      <c r="BC66" s="558"/>
      <c r="BD66" s="558"/>
      <c r="BE66" s="558"/>
      <c r="BF66" s="558"/>
      <c r="BG66" s="558"/>
      <c r="BH66" s="558"/>
      <c r="BI66" s="558"/>
      <c r="BJ66" s="558"/>
      <c r="BK66" s="558"/>
      <c r="BL66" s="558"/>
      <c r="BM66" s="558"/>
      <c r="BN66" s="558"/>
      <c r="BO66" s="558"/>
      <c r="BP66" s="558"/>
      <c r="BQ66" s="558"/>
      <c r="BR66" s="558"/>
      <c r="BS66" s="558"/>
      <c r="BT66" s="558"/>
      <c r="BU66" s="558"/>
      <c r="BV66" s="558"/>
      <c r="BW66" s="558"/>
      <c r="BX66" s="558"/>
      <c r="BY66" s="558"/>
      <c r="BZ66" s="558"/>
      <c r="CA66" s="558"/>
      <c r="CB66" s="558"/>
      <c r="CC66" s="558"/>
      <c r="CD66" s="558"/>
      <c r="CE66" s="558"/>
      <c r="CF66" s="558"/>
      <c r="CG66" s="558"/>
      <c r="CH66" s="558"/>
      <c r="CI66" s="554"/>
      <c r="CJ66" s="1515"/>
      <c r="CK66" s="1303"/>
    </row>
    <row r="67" spans="1:89" s="1302" customFormat="1" x14ac:dyDescent="0.2">
      <c r="A67" s="1294"/>
      <c r="B67" s="606" t="s">
        <v>576</v>
      </c>
      <c r="C67" s="607" t="s">
        <v>577</v>
      </c>
      <c r="D67" s="608" t="s">
        <v>578</v>
      </c>
      <c r="E67" s="609" t="s">
        <v>380</v>
      </c>
      <c r="F67" s="610">
        <v>2</v>
      </c>
      <c r="G67" s="603"/>
      <c r="H67" s="603"/>
      <c r="I67" s="603">
        <v>0.42699999999999999</v>
      </c>
      <c r="J67" s="603">
        <v>0.48688780049825436</v>
      </c>
      <c r="K67" s="603">
        <v>1.2295706409975247</v>
      </c>
      <c r="L67" s="603">
        <v>1.1194672742417315</v>
      </c>
      <c r="M67" s="604">
        <v>1.1503983206225092</v>
      </c>
      <c r="N67" s="604">
        <v>1.0326793054495065</v>
      </c>
      <c r="O67" s="604">
        <v>0.88166889654174152</v>
      </c>
      <c r="P67" s="604">
        <v>0.78832755269874177</v>
      </c>
      <c r="Q67" s="604">
        <v>0.69919436293649784</v>
      </c>
      <c r="R67" s="604">
        <v>0.67067344885074998</v>
      </c>
      <c r="S67" s="604">
        <v>0.66395618639375609</v>
      </c>
      <c r="T67" s="604">
        <v>0.6569858013547637</v>
      </c>
      <c r="U67" s="604">
        <v>0.65042263415247725</v>
      </c>
      <c r="V67" s="604">
        <v>0.64424846366225397</v>
      </c>
      <c r="W67" s="604">
        <v>0.63836643459500919</v>
      </c>
      <c r="X67" s="604">
        <v>0.6316360990207468</v>
      </c>
      <c r="Y67" s="604">
        <v>0.62536470498675767</v>
      </c>
      <c r="Z67" s="604">
        <v>0.61843367217523337</v>
      </c>
      <c r="AA67" s="604">
        <v>0.61191929456674554</v>
      </c>
      <c r="AB67" s="604">
        <v>0.60489963992676343</v>
      </c>
      <c r="AC67" s="604">
        <v>0.59845337435124379</v>
      </c>
      <c r="AD67" s="604">
        <v>0.59205163868849919</v>
      </c>
      <c r="AE67" s="604">
        <v>0.58593391473325029</v>
      </c>
      <c r="AF67" s="604">
        <v>0.57939662432348993</v>
      </c>
      <c r="AG67" s="604">
        <v>0.57284443561901566</v>
      </c>
      <c r="AH67" s="604">
        <v>0.56637737045774705</v>
      </c>
      <c r="AI67" s="604">
        <v>0.55973880560000544</v>
      </c>
      <c r="AJ67" s="604">
        <v>0.55243201133050024</v>
      </c>
      <c r="AK67" s="604">
        <v>0.54530585798399989</v>
      </c>
      <c r="AL67" s="604"/>
      <c r="AM67" s="604"/>
      <c r="AN67" s="604"/>
      <c r="AO67" s="604"/>
      <c r="AP67" s="604"/>
      <c r="AQ67" s="604"/>
      <c r="AR67" s="604"/>
      <c r="AS67" s="604"/>
      <c r="AT67" s="604"/>
      <c r="AU67" s="604"/>
      <c r="AV67" s="604"/>
      <c r="AW67" s="604"/>
      <c r="AX67" s="604"/>
      <c r="AY67" s="604"/>
      <c r="AZ67" s="604"/>
      <c r="BA67" s="604"/>
      <c r="BB67" s="604"/>
      <c r="BC67" s="604"/>
      <c r="BD67" s="604"/>
      <c r="BE67" s="604"/>
      <c r="BF67" s="604"/>
      <c r="BG67" s="604"/>
      <c r="BH67" s="604"/>
      <c r="BI67" s="604"/>
      <c r="BJ67" s="604"/>
      <c r="BK67" s="604"/>
      <c r="BL67" s="604"/>
      <c r="BM67" s="604"/>
      <c r="BN67" s="604"/>
      <c r="BO67" s="604"/>
      <c r="BP67" s="604"/>
      <c r="BQ67" s="604"/>
      <c r="BR67" s="604"/>
      <c r="BS67" s="604"/>
      <c r="BT67" s="604"/>
      <c r="BU67" s="604"/>
      <c r="BV67" s="604"/>
      <c r="BW67" s="604"/>
      <c r="BX67" s="604"/>
      <c r="BY67" s="604"/>
      <c r="BZ67" s="604"/>
      <c r="CA67" s="604"/>
      <c r="CB67" s="604"/>
      <c r="CC67" s="604"/>
      <c r="CD67" s="604"/>
      <c r="CE67" s="604"/>
      <c r="CF67" s="604"/>
      <c r="CG67" s="604"/>
      <c r="CH67" s="604"/>
      <c r="CI67" s="605"/>
      <c r="CJ67" s="1515"/>
      <c r="CK67" s="1303"/>
    </row>
    <row r="68" spans="1:89" s="1302" customFormat="1" x14ac:dyDescent="0.2">
      <c r="A68" s="1294"/>
      <c r="B68" s="606" t="s">
        <v>579</v>
      </c>
      <c r="C68" s="607" t="s">
        <v>580</v>
      </c>
      <c r="D68" s="608" t="s">
        <v>581</v>
      </c>
      <c r="E68" s="609" t="s">
        <v>380</v>
      </c>
      <c r="F68" s="610">
        <v>2</v>
      </c>
      <c r="G68" s="603"/>
      <c r="H68" s="603"/>
      <c r="I68" s="603">
        <v>0</v>
      </c>
      <c r="J68" s="603">
        <v>0.27817138937187569</v>
      </c>
      <c r="K68" s="603">
        <v>0.33800000000000002</v>
      </c>
      <c r="L68" s="603">
        <v>0.98350000000000004</v>
      </c>
      <c r="M68" s="604">
        <v>2.6174184272398326</v>
      </c>
      <c r="N68" s="604">
        <v>2.2800306814960565</v>
      </c>
      <c r="O68" s="604">
        <v>0.61622450851244759</v>
      </c>
      <c r="P68" s="604">
        <v>0.61622450851244759</v>
      </c>
      <c r="Q68" s="604">
        <v>0.61622450851244759</v>
      </c>
      <c r="R68" s="604">
        <v>0.3292949717363392</v>
      </c>
      <c r="S68" s="604">
        <v>4.2365434960230777E-2</v>
      </c>
      <c r="T68" s="604">
        <v>4.2365434960230777E-2</v>
      </c>
      <c r="U68" s="604">
        <v>4.2365434960230777E-2</v>
      </c>
      <c r="V68" s="604">
        <v>4.2365434960230777E-2</v>
      </c>
      <c r="W68" s="604">
        <v>4.2365434960230777E-2</v>
      </c>
      <c r="X68" s="604">
        <v>4.2365434960230777E-2</v>
      </c>
      <c r="Y68" s="604">
        <v>4.2365434960230777E-2</v>
      </c>
      <c r="Z68" s="604">
        <v>4.2365434960230777E-2</v>
      </c>
      <c r="AA68" s="604">
        <v>4.2365434960230777E-2</v>
      </c>
      <c r="AB68" s="604">
        <v>4.2365434960230777E-2</v>
      </c>
      <c r="AC68" s="604">
        <v>4.2365434960230777E-2</v>
      </c>
      <c r="AD68" s="604">
        <v>4.2365434960230777E-2</v>
      </c>
      <c r="AE68" s="604">
        <v>4.2365434960230777E-2</v>
      </c>
      <c r="AF68" s="604">
        <v>4.2365434960230777E-2</v>
      </c>
      <c r="AG68" s="604">
        <v>4.2365434960230777E-2</v>
      </c>
      <c r="AH68" s="604">
        <v>4.2365434960230777E-2</v>
      </c>
      <c r="AI68" s="604">
        <v>4.2365434960230777E-2</v>
      </c>
      <c r="AJ68" s="604">
        <v>4.2365434960230777E-2</v>
      </c>
      <c r="AK68" s="604">
        <v>4.2365434960230777E-2</v>
      </c>
      <c r="AL68" s="604"/>
      <c r="AM68" s="604"/>
      <c r="AN68" s="604"/>
      <c r="AO68" s="604"/>
      <c r="AP68" s="604"/>
      <c r="AQ68" s="604"/>
      <c r="AR68" s="604"/>
      <c r="AS68" s="604"/>
      <c r="AT68" s="604"/>
      <c r="AU68" s="604"/>
      <c r="AV68" s="604"/>
      <c r="AW68" s="604"/>
      <c r="AX68" s="604"/>
      <c r="AY68" s="604"/>
      <c r="AZ68" s="604"/>
      <c r="BA68" s="604"/>
      <c r="BB68" s="604"/>
      <c r="BC68" s="604"/>
      <c r="BD68" s="604"/>
      <c r="BE68" s="604"/>
      <c r="BF68" s="604"/>
      <c r="BG68" s="604"/>
      <c r="BH68" s="604"/>
      <c r="BI68" s="604"/>
      <c r="BJ68" s="604"/>
      <c r="BK68" s="604"/>
      <c r="BL68" s="604"/>
      <c r="BM68" s="604"/>
      <c r="BN68" s="604"/>
      <c r="BO68" s="604"/>
      <c r="BP68" s="604"/>
      <c r="BQ68" s="604"/>
      <c r="BR68" s="604"/>
      <c r="BS68" s="604"/>
      <c r="BT68" s="604"/>
      <c r="BU68" s="604"/>
      <c r="BV68" s="604"/>
      <c r="BW68" s="604"/>
      <c r="BX68" s="604"/>
      <c r="BY68" s="604"/>
      <c r="BZ68" s="604"/>
      <c r="CA68" s="604"/>
      <c r="CB68" s="604"/>
      <c r="CC68" s="604"/>
      <c r="CD68" s="604"/>
      <c r="CE68" s="604"/>
      <c r="CF68" s="604"/>
      <c r="CG68" s="604"/>
      <c r="CH68" s="604"/>
      <c r="CI68" s="605"/>
      <c r="CJ68" s="1515"/>
      <c r="CK68" s="1303"/>
    </row>
    <row r="69" spans="1:89" s="1302" customFormat="1" x14ac:dyDescent="0.2">
      <c r="A69" s="1294"/>
      <c r="B69" s="606" t="s">
        <v>582</v>
      </c>
      <c r="C69" s="607" t="s">
        <v>583</v>
      </c>
      <c r="D69" s="608" t="s">
        <v>584</v>
      </c>
      <c r="E69" s="609" t="s">
        <v>380</v>
      </c>
      <c r="F69" s="610">
        <v>2</v>
      </c>
      <c r="G69" s="603"/>
      <c r="H69" s="603"/>
      <c r="I69" s="603">
        <v>0</v>
      </c>
      <c r="J69" s="603">
        <v>0</v>
      </c>
      <c r="K69" s="603">
        <v>0</v>
      </c>
      <c r="L69" s="603">
        <v>0</v>
      </c>
      <c r="M69" s="604">
        <v>0</v>
      </c>
      <c r="N69" s="604">
        <v>3.0000000000000001E-3</v>
      </c>
      <c r="O69" s="604">
        <v>3.0000000000000001E-3</v>
      </c>
      <c r="P69" s="604">
        <v>3.0000000000000001E-3</v>
      </c>
      <c r="Q69" s="604">
        <v>3.0000000000000001E-3</v>
      </c>
      <c r="R69" s="604">
        <v>3.0000000000000001E-3</v>
      </c>
      <c r="S69" s="604">
        <v>3.0000000000000001E-3</v>
      </c>
      <c r="T69" s="604">
        <v>3.0000000000000001E-3</v>
      </c>
      <c r="U69" s="604">
        <v>3.0000000000000001E-3</v>
      </c>
      <c r="V69" s="604">
        <v>3.0000000000000001E-3</v>
      </c>
      <c r="W69" s="604">
        <v>3.0000000000000001E-3</v>
      </c>
      <c r="X69" s="604">
        <v>3.0000000000000001E-3</v>
      </c>
      <c r="Y69" s="604">
        <v>3.0000000000000001E-3</v>
      </c>
      <c r="Z69" s="604">
        <v>3.0000000000000001E-3</v>
      </c>
      <c r="AA69" s="604">
        <v>3.0000000000000001E-3</v>
      </c>
      <c r="AB69" s="604">
        <v>3.0000000000000001E-3</v>
      </c>
      <c r="AC69" s="604">
        <v>3.0000000000000001E-3</v>
      </c>
      <c r="AD69" s="604">
        <v>3.0000000000000001E-3</v>
      </c>
      <c r="AE69" s="604">
        <v>3.0000000000000001E-3</v>
      </c>
      <c r="AF69" s="604">
        <v>3.0000000000000001E-3</v>
      </c>
      <c r="AG69" s="604">
        <v>3.0000000000000001E-3</v>
      </c>
      <c r="AH69" s="604">
        <v>3.0000000000000001E-3</v>
      </c>
      <c r="AI69" s="604">
        <v>3.0000000000000001E-3</v>
      </c>
      <c r="AJ69" s="604">
        <v>3.0000000000000001E-3</v>
      </c>
      <c r="AK69" s="604">
        <v>3.0000000000000001E-3</v>
      </c>
      <c r="AL69" s="604"/>
      <c r="AM69" s="604"/>
      <c r="AN69" s="604"/>
      <c r="AO69" s="604"/>
      <c r="AP69" s="604"/>
      <c r="AQ69" s="604"/>
      <c r="AR69" s="604"/>
      <c r="AS69" s="604"/>
      <c r="AT69" s="604"/>
      <c r="AU69" s="604"/>
      <c r="AV69" s="604"/>
      <c r="AW69" s="604"/>
      <c r="AX69" s="604"/>
      <c r="AY69" s="604"/>
      <c r="AZ69" s="604"/>
      <c r="BA69" s="604"/>
      <c r="BB69" s="604"/>
      <c r="BC69" s="604"/>
      <c r="BD69" s="604"/>
      <c r="BE69" s="604"/>
      <c r="BF69" s="604"/>
      <c r="BG69" s="604"/>
      <c r="BH69" s="604"/>
      <c r="BI69" s="604"/>
      <c r="BJ69" s="604"/>
      <c r="BK69" s="604"/>
      <c r="BL69" s="604"/>
      <c r="BM69" s="604"/>
      <c r="BN69" s="604"/>
      <c r="BO69" s="604"/>
      <c r="BP69" s="604"/>
      <c r="BQ69" s="604"/>
      <c r="BR69" s="604"/>
      <c r="BS69" s="604"/>
      <c r="BT69" s="604"/>
      <c r="BU69" s="604"/>
      <c r="BV69" s="604"/>
      <c r="BW69" s="604"/>
      <c r="BX69" s="604"/>
      <c r="BY69" s="604"/>
      <c r="BZ69" s="604"/>
      <c r="CA69" s="604"/>
      <c r="CB69" s="604"/>
      <c r="CC69" s="604"/>
      <c r="CD69" s="604"/>
      <c r="CE69" s="604"/>
      <c r="CF69" s="604"/>
      <c r="CG69" s="604"/>
      <c r="CH69" s="604"/>
      <c r="CI69" s="605"/>
      <c r="CJ69" s="1515"/>
      <c r="CK69" s="1303"/>
    </row>
    <row r="70" spans="1:89" s="1302" customFormat="1" ht="28.5" x14ac:dyDescent="0.2">
      <c r="A70" s="1294"/>
      <c r="B70" s="606" t="s">
        <v>585</v>
      </c>
      <c r="C70" s="607" t="s">
        <v>586</v>
      </c>
      <c r="D70" s="608" t="s">
        <v>587</v>
      </c>
      <c r="E70" s="609" t="s">
        <v>380</v>
      </c>
      <c r="F70" s="610">
        <v>2</v>
      </c>
      <c r="G70" s="603"/>
      <c r="H70" s="603"/>
      <c r="I70" s="603">
        <v>0</v>
      </c>
      <c r="J70" s="603">
        <v>0</v>
      </c>
      <c r="K70" s="603">
        <v>0</v>
      </c>
      <c r="L70" s="603">
        <v>0</v>
      </c>
      <c r="M70" s="604">
        <v>0</v>
      </c>
      <c r="N70" s="604">
        <v>0</v>
      </c>
      <c r="O70" s="604">
        <v>0</v>
      </c>
      <c r="P70" s="604">
        <v>0</v>
      </c>
      <c r="Q70" s="604">
        <v>0</v>
      </c>
      <c r="R70" s="604">
        <v>0</v>
      </c>
      <c r="S70" s="604">
        <v>0</v>
      </c>
      <c r="T70" s="604">
        <v>0</v>
      </c>
      <c r="U70" s="604">
        <v>0</v>
      </c>
      <c r="V70" s="604">
        <v>0</v>
      </c>
      <c r="W70" s="604">
        <v>0</v>
      </c>
      <c r="X70" s="604">
        <v>0</v>
      </c>
      <c r="Y70" s="604">
        <v>0</v>
      </c>
      <c r="Z70" s="604">
        <v>0</v>
      </c>
      <c r="AA70" s="604">
        <v>0</v>
      </c>
      <c r="AB70" s="604">
        <v>0</v>
      </c>
      <c r="AC70" s="604">
        <v>0</v>
      </c>
      <c r="AD70" s="604">
        <v>0</v>
      </c>
      <c r="AE70" s="604">
        <v>0</v>
      </c>
      <c r="AF70" s="604">
        <v>0</v>
      </c>
      <c r="AG70" s="604">
        <v>0</v>
      </c>
      <c r="AH70" s="604">
        <v>0</v>
      </c>
      <c r="AI70" s="604">
        <v>0</v>
      </c>
      <c r="AJ70" s="604">
        <v>0</v>
      </c>
      <c r="AK70" s="604">
        <v>0</v>
      </c>
      <c r="AL70" s="604"/>
      <c r="AM70" s="604"/>
      <c r="AN70" s="604"/>
      <c r="AO70" s="604"/>
      <c r="AP70" s="604"/>
      <c r="AQ70" s="604"/>
      <c r="AR70" s="604"/>
      <c r="AS70" s="604"/>
      <c r="AT70" s="604"/>
      <c r="AU70" s="604"/>
      <c r="AV70" s="604"/>
      <c r="AW70" s="604"/>
      <c r="AX70" s="604"/>
      <c r="AY70" s="604"/>
      <c r="AZ70" s="604"/>
      <c r="BA70" s="604"/>
      <c r="BB70" s="604"/>
      <c r="BC70" s="604"/>
      <c r="BD70" s="604"/>
      <c r="BE70" s="604"/>
      <c r="BF70" s="604"/>
      <c r="BG70" s="604"/>
      <c r="BH70" s="604"/>
      <c r="BI70" s="604"/>
      <c r="BJ70" s="604"/>
      <c r="BK70" s="604"/>
      <c r="BL70" s="604"/>
      <c r="BM70" s="604"/>
      <c r="BN70" s="604"/>
      <c r="BO70" s="604"/>
      <c r="BP70" s="604"/>
      <c r="BQ70" s="604"/>
      <c r="BR70" s="604"/>
      <c r="BS70" s="604"/>
      <c r="BT70" s="604"/>
      <c r="BU70" s="604"/>
      <c r="BV70" s="604"/>
      <c r="BW70" s="604"/>
      <c r="BX70" s="604"/>
      <c r="BY70" s="604"/>
      <c r="BZ70" s="604"/>
      <c r="CA70" s="604"/>
      <c r="CB70" s="604"/>
      <c r="CC70" s="604"/>
      <c r="CD70" s="604"/>
      <c r="CE70" s="604"/>
      <c r="CF70" s="604"/>
      <c r="CG70" s="604"/>
      <c r="CH70" s="604"/>
      <c r="CI70" s="605"/>
      <c r="CJ70" s="1515"/>
      <c r="CK70" s="1303"/>
    </row>
    <row r="71" spans="1:89" s="1302" customFormat="1" x14ac:dyDescent="0.2">
      <c r="A71" s="1294"/>
      <c r="B71" s="606" t="s">
        <v>588</v>
      </c>
      <c r="C71" s="607" t="s">
        <v>589</v>
      </c>
      <c r="D71" s="608" t="s">
        <v>590</v>
      </c>
      <c r="E71" s="609" t="s">
        <v>380</v>
      </c>
      <c r="F71" s="610">
        <v>2</v>
      </c>
      <c r="G71" s="603"/>
      <c r="H71" s="603"/>
      <c r="I71" s="603">
        <v>0</v>
      </c>
      <c r="J71" s="603">
        <v>1.155E-3</v>
      </c>
      <c r="K71" s="603">
        <v>2.31E-3</v>
      </c>
      <c r="L71" s="603">
        <v>1.1549999999999976E-3</v>
      </c>
      <c r="M71" s="604">
        <v>1.5E-3</v>
      </c>
      <c r="N71" s="604">
        <v>3.0000000000000001E-3</v>
      </c>
      <c r="O71" s="604">
        <v>3.0000000000000001E-3</v>
      </c>
      <c r="P71" s="604">
        <v>3.0000000000000001E-3</v>
      </c>
      <c r="Q71" s="604">
        <v>3.0000000000000001E-3</v>
      </c>
      <c r="R71" s="604">
        <v>3.0000000000000001E-3</v>
      </c>
      <c r="S71" s="604">
        <v>3.0000000000000001E-3</v>
      </c>
      <c r="T71" s="604">
        <v>3.0000000000000001E-3</v>
      </c>
      <c r="U71" s="604">
        <v>3.0000000000000001E-3</v>
      </c>
      <c r="V71" s="604">
        <v>3.0000000000000001E-3</v>
      </c>
      <c r="W71" s="604">
        <v>3.0000000000000001E-3</v>
      </c>
      <c r="X71" s="604">
        <v>3.0000000000000001E-3</v>
      </c>
      <c r="Y71" s="604">
        <v>3.0000000000000001E-3</v>
      </c>
      <c r="Z71" s="604">
        <v>3.0000000000000001E-3</v>
      </c>
      <c r="AA71" s="604">
        <v>3.0000000000000001E-3</v>
      </c>
      <c r="AB71" s="604">
        <v>3.0000000000000001E-3</v>
      </c>
      <c r="AC71" s="604">
        <v>3.0000000000000001E-3</v>
      </c>
      <c r="AD71" s="604">
        <v>3.0000000000000001E-3</v>
      </c>
      <c r="AE71" s="604">
        <v>3.0000000000000001E-3</v>
      </c>
      <c r="AF71" s="604">
        <v>3.0000000000000001E-3</v>
      </c>
      <c r="AG71" s="604">
        <v>3.0000000000000001E-3</v>
      </c>
      <c r="AH71" s="604">
        <v>3.0000000000000001E-3</v>
      </c>
      <c r="AI71" s="604">
        <v>3.0000000000000001E-3</v>
      </c>
      <c r="AJ71" s="604">
        <v>3.0000000000000001E-3</v>
      </c>
      <c r="AK71" s="604">
        <v>3.0000000000000001E-3</v>
      </c>
      <c r="AL71" s="604"/>
      <c r="AM71" s="604"/>
      <c r="AN71" s="604"/>
      <c r="AO71" s="604"/>
      <c r="AP71" s="604"/>
      <c r="AQ71" s="604"/>
      <c r="AR71" s="604"/>
      <c r="AS71" s="604"/>
      <c r="AT71" s="604"/>
      <c r="AU71" s="604"/>
      <c r="AV71" s="604"/>
      <c r="AW71" s="604"/>
      <c r="AX71" s="604"/>
      <c r="AY71" s="604"/>
      <c r="AZ71" s="604"/>
      <c r="BA71" s="604"/>
      <c r="BB71" s="604"/>
      <c r="BC71" s="604"/>
      <c r="BD71" s="604"/>
      <c r="BE71" s="604"/>
      <c r="BF71" s="604"/>
      <c r="BG71" s="604"/>
      <c r="BH71" s="604"/>
      <c r="BI71" s="604"/>
      <c r="BJ71" s="604"/>
      <c r="BK71" s="604"/>
      <c r="BL71" s="604"/>
      <c r="BM71" s="604"/>
      <c r="BN71" s="604"/>
      <c r="BO71" s="604"/>
      <c r="BP71" s="604"/>
      <c r="BQ71" s="604"/>
      <c r="BR71" s="604"/>
      <c r="BS71" s="604"/>
      <c r="BT71" s="604"/>
      <c r="BU71" s="604"/>
      <c r="BV71" s="604"/>
      <c r="BW71" s="604"/>
      <c r="BX71" s="604"/>
      <c r="BY71" s="604"/>
      <c r="BZ71" s="604"/>
      <c r="CA71" s="604"/>
      <c r="CB71" s="604"/>
      <c r="CC71" s="604"/>
      <c r="CD71" s="604"/>
      <c r="CE71" s="604"/>
      <c r="CF71" s="604"/>
      <c r="CG71" s="604"/>
      <c r="CH71" s="604"/>
      <c r="CI71" s="605"/>
      <c r="CJ71" s="1515"/>
      <c r="CK71" s="1303"/>
    </row>
    <row r="72" spans="1:89" s="1302" customFormat="1" ht="28.5" x14ac:dyDescent="0.2">
      <c r="A72" s="1294"/>
      <c r="B72" s="606" t="s">
        <v>591</v>
      </c>
      <c r="C72" s="607" t="s">
        <v>592</v>
      </c>
      <c r="D72" s="608" t="s">
        <v>593</v>
      </c>
      <c r="E72" s="609" t="s">
        <v>380</v>
      </c>
      <c r="F72" s="610">
        <v>2</v>
      </c>
      <c r="G72" s="603"/>
      <c r="H72" s="603"/>
      <c r="I72" s="603">
        <v>0</v>
      </c>
      <c r="J72" s="603">
        <v>-3.5588355396157567E-2</v>
      </c>
      <c r="K72" s="603">
        <v>-5.7710987582623829E-2</v>
      </c>
      <c r="L72" s="603">
        <v>-7.3583146361684726E-2</v>
      </c>
      <c r="M72" s="604">
        <v>-0.1250803206129234</v>
      </c>
      <c r="N72" s="604">
        <v>-0.11432275474712128</v>
      </c>
      <c r="O72" s="604">
        <v>-6.0618917156560315E-2</v>
      </c>
      <c r="P72" s="604">
        <v>-5.8005347314406208E-2</v>
      </c>
      <c r="Q72" s="604">
        <v>-5.6895270313106039E-2</v>
      </c>
      <c r="R72" s="604">
        <v>-4.7562019624550089E-2</v>
      </c>
      <c r="S72" s="604">
        <v>-3.8890286655231421E-2</v>
      </c>
      <c r="T72" s="604">
        <v>-3.8688711714172541E-2</v>
      </c>
      <c r="U72" s="604">
        <v>-3.8494591611438977E-2</v>
      </c>
      <c r="V72" s="604">
        <v>-3.8310816995675623E-2</v>
      </c>
      <c r="W72" s="604">
        <v>-3.813705891052166E-2</v>
      </c>
      <c r="X72" s="604">
        <v>-3.7937064611554661E-2</v>
      </c>
      <c r="Y72" s="604">
        <v>-3.7753859370496912E-2</v>
      </c>
      <c r="Z72" s="604">
        <v>-3.7553760428721716E-2</v>
      </c>
      <c r="AA72" s="604">
        <v>-4.4833343494190103E-2</v>
      </c>
      <c r="AB72" s="604">
        <v>-4.4626850980321819E-2</v>
      </c>
      <c r="AC72" s="604">
        <v>-4.4441740206778491E-2</v>
      </c>
      <c r="AD72" s="604">
        <v>-4.4255769836553327E-2</v>
      </c>
      <c r="AE72" s="604">
        <v>-4.4073674958355014E-2</v>
      </c>
      <c r="AF72" s="604">
        <v>-4.3881081076690975E-2</v>
      </c>
      <c r="AG72" s="604">
        <v>-4.3687868419794995E-2</v>
      </c>
      <c r="AH72" s="604">
        <v>-4.3498867778509975E-2</v>
      </c>
      <c r="AI72" s="604">
        <v>-4.3306258528019725E-2</v>
      </c>
      <c r="AJ72" s="604">
        <v>-4.3092936916835356E-2</v>
      </c>
      <c r="AK72" s="604">
        <v>-4.2883669054887719E-2</v>
      </c>
      <c r="AL72" s="604"/>
      <c r="AM72" s="604"/>
      <c r="AN72" s="604"/>
      <c r="AO72" s="604"/>
      <c r="AP72" s="604"/>
      <c r="AQ72" s="604"/>
      <c r="AR72" s="604"/>
      <c r="AS72" s="604"/>
      <c r="AT72" s="604"/>
      <c r="AU72" s="604"/>
      <c r="AV72" s="604"/>
      <c r="AW72" s="604"/>
      <c r="AX72" s="604"/>
      <c r="AY72" s="604"/>
      <c r="AZ72" s="604"/>
      <c r="BA72" s="604"/>
      <c r="BB72" s="604"/>
      <c r="BC72" s="604"/>
      <c r="BD72" s="604"/>
      <c r="BE72" s="604"/>
      <c r="BF72" s="604"/>
      <c r="BG72" s="604"/>
      <c r="BH72" s="604"/>
      <c r="BI72" s="604"/>
      <c r="BJ72" s="604"/>
      <c r="BK72" s="604"/>
      <c r="BL72" s="604"/>
      <c r="BM72" s="604"/>
      <c r="BN72" s="604"/>
      <c r="BO72" s="604"/>
      <c r="BP72" s="604"/>
      <c r="BQ72" s="604"/>
      <c r="BR72" s="604"/>
      <c r="BS72" s="604"/>
      <c r="BT72" s="604"/>
      <c r="BU72" s="604"/>
      <c r="BV72" s="604"/>
      <c r="BW72" s="604"/>
      <c r="BX72" s="604"/>
      <c r="BY72" s="604"/>
      <c r="BZ72" s="604"/>
      <c r="CA72" s="604"/>
      <c r="CB72" s="604"/>
      <c r="CC72" s="604"/>
      <c r="CD72" s="604"/>
      <c r="CE72" s="604"/>
      <c r="CF72" s="604"/>
      <c r="CG72" s="604"/>
      <c r="CH72" s="604"/>
      <c r="CI72" s="605"/>
      <c r="CJ72" s="1515"/>
      <c r="CK72" s="1303"/>
    </row>
    <row r="73" spans="1:89" s="1302" customFormat="1" x14ac:dyDescent="0.2">
      <c r="A73" s="1294"/>
      <c r="B73" s="606" t="s">
        <v>594</v>
      </c>
      <c r="C73" s="607" t="s">
        <v>595</v>
      </c>
      <c r="D73" s="602" t="s">
        <v>87</v>
      </c>
      <c r="E73" s="579" t="s">
        <v>380</v>
      </c>
      <c r="F73" s="580">
        <v>2</v>
      </c>
      <c r="G73" s="603"/>
      <c r="H73" s="603"/>
      <c r="I73" s="603">
        <v>2.0139999999999998</v>
      </c>
      <c r="J73" s="603">
        <v>2.0380341458615643</v>
      </c>
      <c r="K73" s="603">
        <v>2.0841909239095804</v>
      </c>
      <c r="L73" s="603">
        <v>2.1462198607366396</v>
      </c>
      <c r="M73" s="604">
        <v>2.257435129908024</v>
      </c>
      <c r="N73" s="604">
        <v>2.3548928332136247</v>
      </c>
      <c r="O73" s="604">
        <v>2.3986466989286583</v>
      </c>
      <c r="P73" s="604">
        <v>2.4397869948015196</v>
      </c>
      <c r="Q73" s="604">
        <v>2.4782766524018247</v>
      </c>
      <c r="R73" s="604">
        <v>2.5074330593135614</v>
      </c>
      <c r="S73" s="604">
        <v>2.5279177332559799</v>
      </c>
      <c r="T73" s="604">
        <v>2.5482008322573448</v>
      </c>
      <c r="U73" s="604">
        <v>2.5682898111559593</v>
      </c>
      <c r="V73" s="604">
        <v>2.5881950154388442</v>
      </c>
      <c r="W73" s="604">
        <v>2.607926461636525</v>
      </c>
      <c r="X73" s="604">
        <v>2.6274579135352787</v>
      </c>
      <c r="Y73" s="604">
        <v>2.6468061601929649</v>
      </c>
      <c r="Z73" s="604">
        <v>2.6659543079088643</v>
      </c>
      <c r="AA73" s="604">
        <v>2.6846792323338704</v>
      </c>
      <c r="AB73" s="604">
        <v>2.703197664244946</v>
      </c>
      <c r="AC73" s="604">
        <v>2.7215309853825382</v>
      </c>
      <c r="AD73" s="604">
        <v>2.7396783361498689</v>
      </c>
      <c r="AE73" s="604">
        <v>2.7576435920390203</v>
      </c>
      <c r="AF73" s="604">
        <v>2.7754162540464828</v>
      </c>
      <c r="AG73" s="604">
        <v>2.792995703397072</v>
      </c>
      <c r="AH73" s="604">
        <v>2.8103861521063842</v>
      </c>
      <c r="AI73" s="604">
        <v>2.8275839915651568</v>
      </c>
      <c r="AJ73" s="604">
        <v>2.8445685094127682</v>
      </c>
      <c r="AK73" s="604">
        <v>2.8613437593984563</v>
      </c>
      <c r="AL73" s="604"/>
      <c r="AM73" s="604"/>
      <c r="AN73" s="604"/>
      <c r="AO73" s="604"/>
      <c r="AP73" s="604"/>
      <c r="AQ73" s="604"/>
      <c r="AR73" s="604"/>
      <c r="AS73" s="604"/>
      <c r="AT73" s="604"/>
      <c r="AU73" s="604"/>
      <c r="AV73" s="604"/>
      <c r="AW73" s="604"/>
      <c r="AX73" s="604"/>
      <c r="AY73" s="604"/>
      <c r="AZ73" s="604"/>
      <c r="BA73" s="604"/>
      <c r="BB73" s="604"/>
      <c r="BC73" s="604"/>
      <c r="BD73" s="604"/>
      <c r="BE73" s="604"/>
      <c r="BF73" s="604"/>
      <c r="BG73" s="604"/>
      <c r="BH73" s="604"/>
      <c r="BI73" s="604"/>
      <c r="BJ73" s="604"/>
      <c r="BK73" s="604"/>
      <c r="BL73" s="604"/>
      <c r="BM73" s="604"/>
      <c r="BN73" s="604"/>
      <c r="BO73" s="604"/>
      <c r="BP73" s="604"/>
      <c r="BQ73" s="604"/>
      <c r="BR73" s="604"/>
      <c r="BS73" s="604"/>
      <c r="BT73" s="604"/>
      <c r="BU73" s="604"/>
      <c r="BV73" s="604"/>
      <c r="BW73" s="604"/>
      <c r="BX73" s="604"/>
      <c r="BY73" s="604"/>
      <c r="BZ73" s="604"/>
      <c r="CA73" s="604"/>
      <c r="CB73" s="604"/>
      <c r="CC73" s="604"/>
      <c r="CD73" s="604"/>
      <c r="CE73" s="604"/>
      <c r="CF73" s="604"/>
      <c r="CG73" s="604"/>
      <c r="CH73" s="604"/>
      <c r="CI73" s="605"/>
      <c r="CJ73" s="1515"/>
      <c r="CK73" s="1303"/>
    </row>
    <row r="74" spans="1:89" s="1302" customFormat="1" ht="28.5" x14ac:dyDescent="0.2">
      <c r="A74" s="1294"/>
      <c r="B74" s="606" t="s">
        <v>596</v>
      </c>
      <c r="C74" s="607" t="s">
        <v>597</v>
      </c>
      <c r="D74" s="602" t="s">
        <v>87</v>
      </c>
      <c r="E74" s="579" t="s">
        <v>380</v>
      </c>
      <c r="F74" s="580">
        <v>2</v>
      </c>
      <c r="G74" s="603"/>
      <c r="H74" s="603"/>
      <c r="I74" s="603">
        <v>27.367000000000001</v>
      </c>
      <c r="J74" s="603">
        <v>27.087815027782518</v>
      </c>
      <c r="K74" s="603">
        <v>26.74591390466075</v>
      </c>
      <c r="L74" s="603">
        <v>25.783219513257777</v>
      </c>
      <c r="M74" s="604">
        <v>23.237893780254414</v>
      </c>
      <c r="N74" s="604">
        <v>21.016583685066379</v>
      </c>
      <c r="O74" s="604">
        <v>20.406619248957547</v>
      </c>
      <c r="P74" s="604">
        <v>19.797623562848727</v>
      </c>
      <c r="Q74" s="604">
        <v>19.189596626739881</v>
      </c>
      <c r="R74" s="604">
        <v>18.860240513936635</v>
      </c>
      <c r="S74" s="604">
        <v>18.809555224438977</v>
      </c>
      <c r="T74" s="604">
        <v>18.7598386849413</v>
      </c>
      <c r="U74" s="604">
        <v>18.711090895443633</v>
      </c>
      <c r="V74" s="604">
        <v>18.663311855945992</v>
      </c>
      <c r="W74" s="604">
        <v>18.616501566448346</v>
      </c>
      <c r="X74" s="604">
        <v>18.569691276950703</v>
      </c>
      <c r="Y74" s="604">
        <v>18.522880987453028</v>
      </c>
      <c r="Z74" s="604">
        <v>18.476070697955372</v>
      </c>
      <c r="AA74" s="604">
        <v>18.430229158457699</v>
      </c>
      <c r="AB74" s="604">
        <v>18.384387618960055</v>
      </c>
      <c r="AC74" s="604">
        <v>18.337578203423096</v>
      </c>
      <c r="AD74" s="604">
        <v>18.29076878788613</v>
      </c>
      <c r="AE74" s="604">
        <v>18.243959372349167</v>
      </c>
      <c r="AF74" s="604">
        <v>18.19714995681219</v>
      </c>
      <c r="AG74" s="604">
        <v>18.150340541275213</v>
      </c>
      <c r="AH74" s="604">
        <v>18.103531125738265</v>
      </c>
      <c r="AI74" s="604">
        <v>18.056721710201288</v>
      </c>
      <c r="AJ74" s="604">
        <v>18.009912294664339</v>
      </c>
      <c r="AK74" s="604">
        <v>17.963102879127394</v>
      </c>
      <c r="AL74" s="604"/>
      <c r="AM74" s="604"/>
      <c r="AN74" s="604"/>
      <c r="AO74" s="604"/>
      <c r="AP74" s="604"/>
      <c r="AQ74" s="604"/>
      <c r="AR74" s="604"/>
      <c r="AS74" s="604"/>
      <c r="AT74" s="604"/>
      <c r="AU74" s="604"/>
      <c r="AV74" s="604"/>
      <c r="AW74" s="604"/>
      <c r="AX74" s="604"/>
      <c r="AY74" s="604"/>
      <c r="AZ74" s="604"/>
      <c r="BA74" s="604"/>
      <c r="BB74" s="604"/>
      <c r="BC74" s="604"/>
      <c r="BD74" s="604"/>
      <c r="BE74" s="604"/>
      <c r="BF74" s="604"/>
      <c r="BG74" s="604"/>
      <c r="BH74" s="604"/>
      <c r="BI74" s="604"/>
      <c r="BJ74" s="604"/>
      <c r="BK74" s="604"/>
      <c r="BL74" s="604"/>
      <c r="BM74" s="604"/>
      <c r="BN74" s="604"/>
      <c r="BO74" s="604"/>
      <c r="BP74" s="604"/>
      <c r="BQ74" s="604"/>
      <c r="BR74" s="604"/>
      <c r="BS74" s="604"/>
      <c r="BT74" s="604"/>
      <c r="BU74" s="604"/>
      <c r="BV74" s="604"/>
      <c r="BW74" s="604"/>
      <c r="BX74" s="604"/>
      <c r="BY74" s="604"/>
      <c r="BZ74" s="604"/>
      <c r="CA74" s="604"/>
      <c r="CB74" s="604"/>
      <c r="CC74" s="604"/>
      <c r="CD74" s="604"/>
      <c r="CE74" s="604"/>
      <c r="CF74" s="604"/>
      <c r="CG74" s="604"/>
      <c r="CH74" s="604"/>
      <c r="CI74" s="605"/>
      <c r="CJ74" s="1515"/>
      <c r="CK74" s="1303"/>
    </row>
    <row r="75" spans="1:89" s="1302" customFormat="1" x14ac:dyDescent="0.2">
      <c r="A75" s="1294"/>
      <c r="B75" s="606" t="s">
        <v>598</v>
      </c>
      <c r="C75" s="607" t="s">
        <v>599</v>
      </c>
      <c r="D75" s="602" t="s">
        <v>87</v>
      </c>
      <c r="E75" s="579" t="s">
        <v>380</v>
      </c>
      <c r="F75" s="580">
        <v>2</v>
      </c>
      <c r="G75" s="603"/>
      <c r="H75" s="603"/>
      <c r="I75" s="603">
        <v>0.91500000000000004</v>
      </c>
      <c r="J75" s="603">
        <v>0.90085858284560449</v>
      </c>
      <c r="K75" s="603">
        <v>0.88944970596737105</v>
      </c>
      <c r="L75" s="603">
        <v>0.85548909737034196</v>
      </c>
      <c r="M75" s="604">
        <v>0.76889640313387742</v>
      </c>
      <c r="N75" s="604">
        <v>0.69517581682585317</v>
      </c>
      <c r="O75" s="604">
        <v>0.67491574442224089</v>
      </c>
      <c r="P75" s="604">
        <v>0.6546869220186291</v>
      </c>
      <c r="Q75" s="604">
        <v>0.63448934961501613</v>
      </c>
      <c r="R75" s="604">
        <v>0.62355049068192336</v>
      </c>
      <c r="S75" s="604">
        <v>0.62187034521935025</v>
      </c>
      <c r="T75" s="604">
        <v>0.62022144975677673</v>
      </c>
      <c r="U75" s="604">
        <v>0.61860380429420325</v>
      </c>
      <c r="V75" s="604">
        <v>0.61701740883163048</v>
      </c>
      <c r="W75" s="604">
        <v>0.61546226336905785</v>
      </c>
      <c r="X75" s="604">
        <v>0.61390711790648511</v>
      </c>
      <c r="Y75" s="604">
        <v>0.61235197244391171</v>
      </c>
      <c r="Z75" s="604">
        <v>0.61079682698133841</v>
      </c>
      <c r="AA75" s="604">
        <v>0.60927293151876494</v>
      </c>
      <c r="AB75" s="604">
        <v>0.60774903605619213</v>
      </c>
      <c r="AC75" s="604">
        <v>0.6061930166329238</v>
      </c>
      <c r="AD75" s="604">
        <v>0.60463699720965525</v>
      </c>
      <c r="AE75" s="604">
        <v>0.6030809777863867</v>
      </c>
      <c r="AF75" s="604">
        <v>0.60152495836311781</v>
      </c>
      <c r="AG75" s="604">
        <v>0.59996893893984871</v>
      </c>
      <c r="AH75" s="604">
        <v>0.59841291951658071</v>
      </c>
      <c r="AI75" s="604">
        <v>0.5968569000933116</v>
      </c>
      <c r="AJ75" s="604">
        <v>0.59530088067004372</v>
      </c>
      <c r="AK75" s="604">
        <v>0.59374486124677561</v>
      </c>
      <c r="AL75" s="604"/>
      <c r="AM75" s="604"/>
      <c r="AN75" s="604"/>
      <c r="AO75" s="604"/>
      <c r="AP75" s="604"/>
      <c r="AQ75" s="604"/>
      <c r="AR75" s="604"/>
      <c r="AS75" s="604"/>
      <c r="AT75" s="604"/>
      <c r="AU75" s="604"/>
      <c r="AV75" s="604"/>
      <c r="AW75" s="604"/>
      <c r="AX75" s="604"/>
      <c r="AY75" s="604"/>
      <c r="AZ75" s="604"/>
      <c r="BA75" s="604"/>
      <c r="BB75" s="604"/>
      <c r="BC75" s="604"/>
      <c r="BD75" s="604"/>
      <c r="BE75" s="604"/>
      <c r="BF75" s="604"/>
      <c r="BG75" s="604"/>
      <c r="BH75" s="604"/>
      <c r="BI75" s="604"/>
      <c r="BJ75" s="604"/>
      <c r="BK75" s="604"/>
      <c r="BL75" s="604"/>
      <c r="BM75" s="604"/>
      <c r="BN75" s="604"/>
      <c r="BO75" s="604"/>
      <c r="BP75" s="604"/>
      <c r="BQ75" s="604"/>
      <c r="BR75" s="604"/>
      <c r="BS75" s="604"/>
      <c r="BT75" s="604"/>
      <c r="BU75" s="604"/>
      <c r="BV75" s="604"/>
      <c r="BW75" s="604"/>
      <c r="BX75" s="604"/>
      <c r="BY75" s="604"/>
      <c r="BZ75" s="604"/>
      <c r="CA75" s="604"/>
      <c r="CB75" s="604"/>
      <c r="CC75" s="604"/>
      <c r="CD75" s="604"/>
      <c r="CE75" s="604"/>
      <c r="CF75" s="604"/>
      <c r="CG75" s="604"/>
      <c r="CH75" s="604"/>
      <c r="CI75" s="605"/>
      <c r="CJ75" s="1515"/>
      <c r="CK75" s="1303"/>
    </row>
    <row r="76" spans="1:89" s="1302" customFormat="1" ht="29.25" thickBot="1" x14ac:dyDescent="0.25">
      <c r="A76" s="1294"/>
      <c r="B76" s="611" t="s">
        <v>600</v>
      </c>
      <c r="C76" s="612" t="s">
        <v>601</v>
      </c>
      <c r="D76" s="613" t="s">
        <v>602</v>
      </c>
      <c r="E76" s="614" t="s">
        <v>380</v>
      </c>
      <c r="F76" s="615">
        <v>2</v>
      </c>
      <c r="G76" s="565">
        <f>SUM(G63:G66)+G73+G74+G75</f>
        <v>0</v>
      </c>
      <c r="H76" s="565">
        <f t="shared" ref="H76:AK76" si="35">SUM(H63:H66)+H73+H74+H75</f>
        <v>0</v>
      </c>
      <c r="I76" s="565">
        <f t="shared" si="35"/>
        <v>103.69900000000001</v>
      </c>
      <c r="J76" s="565">
        <f t="shared" si="35"/>
        <v>104.18013078460724</v>
      </c>
      <c r="K76" s="565">
        <f t="shared" si="35"/>
        <v>105.41644440971376</v>
      </c>
      <c r="L76" s="565">
        <f t="shared" si="35"/>
        <v>106.54365466806445</v>
      </c>
      <c r="M76" s="565">
        <f t="shared" si="35"/>
        <v>107.69848513088903</v>
      </c>
      <c r="N76" s="565">
        <f t="shared" si="35"/>
        <v>108.73659657854061</v>
      </c>
      <c r="O76" s="565">
        <f t="shared" si="35"/>
        <v>109.62469761728443</v>
      </c>
      <c r="P76" s="565">
        <f t="shared" si="35"/>
        <v>110.42045731218523</v>
      </c>
      <c r="Q76" s="565">
        <f t="shared" si="35"/>
        <v>111.12654325605251</v>
      </c>
      <c r="R76" s="565">
        <f t="shared" si="35"/>
        <v>111.80510828583404</v>
      </c>
      <c r="S76" s="565">
        <f t="shared" si="35"/>
        <v>112.47795605315859</v>
      </c>
      <c r="T76" s="565">
        <f t="shared" si="35"/>
        <v>113.14483343544414</v>
      </c>
      <c r="U76" s="565">
        <f t="shared" si="35"/>
        <v>113.80614765052738</v>
      </c>
      <c r="V76" s="565">
        <f t="shared" si="35"/>
        <v>114.46382825639171</v>
      </c>
      <c r="W76" s="565">
        <f t="shared" si="35"/>
        <v>115.11662683318877</v>
      </c>
      <c r="X76" s="565">
        <f t="shared" si="35"/>
        <v>115.76269507441162</v>
      </c>
      <c r="Y76" s="565">
        <f t="shared" si="35"/>
        <v>116.40249192160044</v>
      </c>
      <c r="Z76" s="565">
        <f t="shared" si="35"/>
        <v>117.03535773597771</v>
      </c>
      <c r="AA76" s="565">
        <f t="shared" si="35"/>
        <v>117.65500636639014</v>
      </c>
      <c r="AB76" s="565">
        <f t="shared" si="35"/>
        <v>118.26763534216252</v>
      </c>
      <c r="AC76" s="565">
        <f t="shared" si="35"/>
        <v>118.87281805235946</v>
      </c>
      <c r="AD76" s="565">
        <f t="shared" si="35"/>
        <v>119.4715990268936</v>
      </c>
      <c r="AE76" s="565">
        <f t="shared" si="35"/>
        <v>120.06426227747254</v>
      </c>
      <c r="AF76" s="565">
        <f t="shared" si="35"/>
        <v>120.65038823764166</v>
      </c>
      <c r="AG76" s="565">
        <f t="shared" si="35"/>
        <v>121.22996200910633</v>
      </c>
      <c r="AH76" s="565">
        <f t="shared" si="35"/>
        <v>121.80306871540976</v>
      </c>
      <c r="AI76" s="565">
        <f t="shared" si="35"/>
        <v>122.3695368568554</v>
      </c>
      <c r="AJ76" s="565">
        <f t="shared" si="35"/>
        <v>122.92869820403155</v>
      </c>
      <c r="AK76" s="565">
        <f t="shared" si="35"/>
        <v>123.48073339786124</v>
      </c>
      <c r="AL76" s="565"/>
      <c r="AM76" s="565"/>
      <c r="AN76" s="565"/>
      <c r="AO76" s="565"/>
      <c r="AP76" s="565"/>
      <c r="AQ76" s="565"/>
      <c r="AR76" s="565"/>
      <c r="AS76" s="565"/>
      <c r="AT76" s="565"/>
      <c r="AU76" s="565"/>
      <c r="AV76" s="565"/>
      <c r="AW76" s="565"/>
      <c r="AX76" s="565"/>
      <c r="AY76" s="565"/>
      <c r="AZ76" s="565"/>
      <c r="BA76" s="565"/>
      <c r="BB76" s="565"/>
      <c r="BC76" s="565"/>
      <c r="BD76" s="565"/>
      <c r="BE76" s="565"/>
      <c r="BF76" s="565"/>
      <c r="BG76" s="565"/>
      <c r="BH76" s="565"/>
      <c r="BI76" s="565"/>
      <c r="BJ76" s="565"/>
      <c r="BK76" s="565"/>
      <c r="BL76" s="565"/>
      <c r="BM76" s="565"/>
      <c r="BN76" s="565"/>
      <c r="BO76" s="565"/>
      <c r="BP76" s="565"/>
      <c r="BQ76" s="565"/>
      <c r="BR76" s="565"/>
      <c r="BS76" s="565"/>
      <c r="BT76" s="565"/>
      <c r="BU76" s="565"/>
      <c r="BV76" s="565"/>
      <c r="BW76" s="565"/>
      <c r="BX76" s="565"/>
      <c r="BY76" s="565"/>
      <c r="BZ76" s="565"/>
      <c r="CA76" s="565"/>
      <c r="CB76" s="565"/>
      <c r="CC76" s="565"/>
      <c r="CD76" s="565"/>
      <c r="CE76" s="565"/>
      <c r="CF76" s="565"/>
      <c r="CG76" s="565"/>
      <c r="CH76" s="565"/>
      <c r="CI76" s="565"/>
      <c r="CJ76" s="1515"/>
      <c r="CK76" s="1303"/>
    </row>
    <row r="77" spans="1:89" s="1302" customFormat="1" x14ac:dyDescent="0.2">
      <c r="A77" s="1294"/>
      <c r="B77" s="533" t="s">
        <v>603</v>
      </c>
      <c r="C77" s="534" t="s">
        <v>604</v>
      </c>
      <c r="D77" s="535" t="s">
        <v>87</v>
      </c>
      <c r="E77" s="616" t="s">
        <v>380</v>
      </c>
      <c r="F77" s="617">
        <v>2</v>
      </c>
      <c r="G77" s="599"/>
      <c r="H77" s="599"/>
      <c r="I77" s="599">
        <v>2.9167739999999998</v>
      </c>
      <c r="J77" s="599">
        <v>2.9607540564970298</v>
      </c>
      <c r="K77" s="599">
        <v>3.0026749529208496</v>
      </c>
      <c r="L77" s="599">
        <v>3.0372866624532482</v>
      </c>
      <c r="M77" s="600">
        <v>3.0666877924701303</v>
      </c>
      <c r="N77" s="600">
        <v>3.1079853610336823</v>
      </c>
      <c r="O77" s="600">
        <v>3.1564715319065106</v>
      </c>
      <c r="P77" s="600">
        <v>3.2043633352628569</v>
      </c>
      <c r="Q77" s="600">
        <v>3.2483729598452369</v>
      </c>
      <c r="R77" s="600">
        <v>3.2887589079177917</v>
      </c>
      <c r="S77" s="600">
        <v>3.3509241751971741</v>
      </c>
      <c r="T77" s="600">
        <v>3.4127679629028016</v>
      </c>
      <c r="U77" s="600">
        <v>3.4591154277864993</v>
      </c>
      <c r="V77" s="600">
        <v>3.4921526597447143</v>
      </c>
      <c r="W77" s="600">
        <v>3.5218294394713872</v>
      </c>
      <c r="X77" s="600">
        <v>3.5495504037312746</v>
      </c>
      <c r="Y77" s="600">
        <v>3.5809001657754296</v>
      </c>
      <c r="Z77" s="600">
        <v>3.6152625692640465</v>
      </c>
      <c r="AA77" s="600">
        <v>3.6489080374131935</v>
      </c>
      <c r="AB77" s="600">
        <v>3.6848952170890139</v>
      </c>
      <c r="AC77" s="600">
        <v>3.7264568657626098</v>
      </c>
      <c r="AD77" s="600">
        <v>3.7731272584415172</v>
      </c>
      <c r="AE77" s="600">
        <v>3.8247430171140131</v>
      </c>
      <c r="AF77" s="600">
        <v>3.8755585535749102</v>
      </c>
      <c r="AG77" s="600">
        <v>3.9314320136829588</v>
      </c>
      <c r="AH77" s="600">
        <v>3.9891051972515856</v>
      </c>
      <c r="AI77" s="600">
        <v>4.0470606775999451</v>
      </c>
      <c r="AJ77" s="600">
        <v>4.1065688667987903</v>
      </c>
      <c r="AK77" s="600">
        <v>4.16301749357247</v>
      </c>
      <c r="AL77" s="600"/>
      <c r="AM77" s="600"/>
      <c r="AN77" s="600"/>
      <c r="AO77" s="600"/>
      <c r="AP77" s="600"/>
      <c r="AQ77" s="600"/>
      <c r="AR77" s="600"/>
      <c r="AS77" s="600"/>
      <c r="AT77" s="600"/>
      <c r="AU77" s="600"/>
      <c r="AV77" s="600"/>
      <c r="AW77" s="600"/>
      <c r="AX77" s="600"/>
      <c r="AY77" s="600"/>
      <c r="AZ77" s="600"/>
      <c r="BA77" s="600"/>
      <c r="BB77" s="600"/>
      <c r="BC77" s="600"/>
      <c r="BD77" s="600"/>
      <c r="BE77" s="600"/>
      <c r="BF77" s="600"/>
      <c r="BG77" s="600"/>
      <c r="BH77" s="600"/>
      <c r="BI77" s="600"/>
      <c r="BJ77" s="600"/>
      <c r="BK77" s="600"/>
      <c r="BL77" s="600"/>
      <c r="BM77" s="600"/>
      <c r="BN77" s="600"/>
      <c r="BO77" s="600"/>
      <c r="BP77" s="600"/>
      <c r="BQ77" s="600"/>
      <c r="BR77" s="600"/>
      <c r="BS77" s="600"/>
      <c r="BT77" s="600"/>
      <c r="BU77" s="600"/>
      <c r="BV77" s="600"/>
      <c r="BW77" s="600"/>
      <c r="BX77" s="600"/>
      <c r="BY77" s="600"/>
      <c r="BZ77" s="600"/>
      <c r="CA77" s="600"/>
      <c r="CB77" s="600"/>
      <c r="CC77" s="600"/>
      <c r="CD77" s="600"/>
      <c r="CE77" s="600"/>
      <c r="CF77" s="600"/>
      <c r="CG77" s="600"/>
      <c r="CH77" s="600"/>
      <c r="CI77" s="601"/>
      <c r="CJ77" s="1515"/>
      <c r="CK77" s="1303"/>
    </row>
    <row r="78" spans="1:89" s="1302" customFormat="1" x14ac:dyDescent="0.2">
      <c r="A78" s="1294"/>
      <c r="B78" s="549" t="s">
        <v>605</v>
      </c>
      <c r="C78" s="552" t="s">
        <v>606</v>
      </c>
      <c r="D78" s="543" t="s">
        <v>87</v>
      </c>
      <c r="E78" s="618" t="s">
        <v>380</v>
      </c>
      <c r="F78" s="619">
        <v>2</v>
      </c>
      <c r="G78" s="603"/>
      <c r="H78" s="603"/>
      <c r="I78" s="603">
        <v>0</v>
      </c>
      <c r="J78" s="603">
        <v>0</v>
      </c>
      <c r="K78" s="603">
        <v>0</v>
      </c>
      <c r="L78" s="603">
        <v>0</v>
      </c>
      <c r="M78" s="604">
        <v>0</v>
      </c>
      <c r="N78" s="604">
        <v>0</v>
      </c>
      <c r="O78" s="604">
        <v>0</v>
      </c>
      <c r="P78" s="604">
        <v>0</v>
      </c>
      <c r="Q78" s="604">
        <v>0</v>
      </c>
      <c r="R78" s="604">
        <v>0</v>
      </c>
      <c r="S78" s="604">
        <v>0</v>
      </c>
      <c r="T78" s="604">
        <v>0</v>
      </c>
      <c r="U78" s="604">
        <v>0</v>
      </c>
      <c r="V78" s="604">
        <v>0</v>
      </c>
      <c r="W78" s="604">
        <v>0</v>
      </c>
      <c r="X78" s="604">
        <v>0</v>
      </c>
      <c r="Y78" s="604">
        <v>0</v>
      </c>
      <c r="Z78" s="604">
        <v>0</v>
      </c>
      <c r="AA78" s="604">
        <v>0</v>
      </c>
      <c r="AB78" s="604">
        <v>0</v>
      </c>
      <c r="AC78" s="604">
        <v>0</v>
      </c>
      <c r="AD78" s="604">
        <v>0</v>
      </c>
      <c r="AE78" s="604">
        <v>0</v>
      </c>
      <c r="AF78" s="604">
        <v>0</v>
      </c>
      <c r="AG78" s="604">
        <v>0</v>
      </c>
      <c r="AH78" s="604">
        <v>0</v>
      </c>
      <c r="AI78" s="604">
        <v>0</v>
      </c>
      <c r="AJ78" s="604">
        <v>0</v>
      </c>
      <c r="AK78" s="604">
        <v>0</v>
      </c>
      <c r="AL78" s="604"/>
      <c r="AM78" s="604"/>
      <c r="AN78" s="604"/>
      <c r="AO78" s="604"/>
      <c r="AP78" s="604"/>
      <c r="AQ78" s="604"/>
      <c r="AR78" s="604"/>
      <c r="AS78" s="604"/>
      <c r="AT78" s="604"/>
      <c r="AU78" s="604"/>
      <c r="AV78" s="604"/>
      <c r="AW78" s="604"/>
      <c r="AX78" s="604"/>
      <c r="AY78" s="604"/>
      <c r="AZ78" s="604"/>
      <c r="BA78" s="604"/>
      <c r="BB78" s="604"/>
      <c r="BC78" s="604"/>
      <c r="BD78" s="604"/>
      <c r="BE78" s="604"/>
      <c r="BF78" s="604"/>
      <c r="BG78" s="604"/>
      <c r="BH78" s="604"/>
      <c r="BI78" s="604"/>
      <c r="BJ78" s="604"/>
      <c r="BK78" s="604"/>
      <c r="BL78" s="604"/>
      <c r="BM78" s="604"/>
      <c r="BN78" s="604"/>
      <c r="BO78" s="604"/>
      <c r="BP78" s="604"/>
      <c r="BQ78" s="604"/>
      <c r="BR78" s="604"/>
      <c r="BS78" s="604"/>
      <c r="BT78" s="604"/>
      <c r="BU78" s="604"/>
      <c r="BV78" s="604"/>
      <c r="BW78" s="604"/>
      <c r="BX78" s="604"/>
      <c r="BY78" s="604"/>
      <c r="BZ78" s="604"/>
      <c r="CA78" s="604"/>
      <c r="CB78" s="604"/>
      <c r="CC78" s="604"/>
      <c r="CD78" s="604"/>
      <c r="CE78" s="604"/>
      <c r="CF78" s="604"/>
      <c r="CG78" s="604"/>
      <c r="CH78" s="604"/>
      <c r="CI78" s="605"/>
      <c r="CJ78" s="1515"/>
      <c r="CK78" s="1303"/>
    </row>
    <row r="79" spans="1:89" s="1302" customFormat="1" x14ac:dyDescent="0.2">
      <c r="A79" s="1294"/>
      <c r="B79" s="541" t="s">
        <v>607</v>
      </c>
      <c r="C79" s="620" t="s">
        <v>608</v>
      </c>
      <c r="D79" s="543" t="s">
        <v>87</v>
      </c>
      <c r="E79" s="618" t="s">
        <v>380</v>
      </c>
      <c r="F79" s="619">
        <v>2</v>
      </c>
      <c r="G79" s="603"/>
      <c r="H79" s="603"/>
      <c r="I79" s="603">
        <v>130.90061962351149</v>
      </c>
      <c r="J79" s="603">
        <v>132.71311084272594</v>
      </c>
      <c r="K79" s="603">
        <v>135.95988891695063</v>
      </c>
      <c r="L79" s="603">
        <v>140.20423554601018</v>
      </c>
      <c r="M79" s="604">
        <v>147.57932170680357</v>
      </c>
      <c r="N79" s="604">
        <v>154.00988348977012</v>
      </c>
      <c r="O79" s="604">
        <v>156.89152352793374</v>
      </c>
      <c r="P79" s="604">
        <v>159.64753427591472</v>
      </c>
      <c r="Q79" s="604">
        <v>162.17079190321235</v>
      </c>
      <c r="R79" s="604">
        <v>164.10754922750851</v>
      </c>
      <c r="S79" s="604">
        <v>165.48017423165365</v>
      </c>
      <c r="T79" s="604">
        <v>166.82346969751313</v>
      </c>
      <c r="U79" s="604">
        <v>168.17524951754766</v>
      </c>
      <c r="V79" s="604">
        <v>169.61300079446778</v>
      </c>
      <c r="W79" s="604">
        <v>171.01111361782091</v>
      </c>
      <c r="X79" s="604">
        <v>172.37630127137851</v>
      </c>
      <c r="Y79" s="604">
        <v>173.72634793631624</v>
      </c>
      <c r="Z79" s="604">
        <v>175.12772447353228</v>
      </c>
      <c r="AA79" s="604">
        <v>176.63281351581631</v>
      </c>
      <c r="AB79" s="604">
        <v>178.14445203662859</v>
      </c>
      <c r="AC79" s="604">
        <v>179.63370293571194</v>
      </c>
      <c r="AD79" s="604">
        <v>181.11237963254726</v>
      </c>
      <c r="AE79" s="604">
        <v>182.58746325779461</v>
      </c>
      <c r="AF79" s="604">
        <v>184.04433281490495</v>
      </c>
      <c r="AG79" s="604">
        <v>185.45467818058518</v>
      </c>
      <c r="AH79" s="604">
        <v>186.82795181892791</v>
      </c>
      <c r="AI79" s="604">
        <v>188.20403742296222</v>
      </c>
      <c r="AJ79" s="604">
        <v>189.58814261398953</v>
      </c>
      <c r="AK79" s="604">
        <v>190.95489689870985</v>
      </c>
      <c r="AL79" s="604"/>
      <c r="AM79" s="604"/>
      <c r="AN79" s="604"/>
      <c r="AO79" s="604"/>
      <c r="AP79" s="604"/>
      <c r="AQ79" s="604"/>
      <c r="AR79" s="604"/>
      <c r="AS79" s="604"/>
      <c r="AT79" s="604"/>
      <c r="AU79" s="604"/>
      <c r="AV79" s="604"/>
      <c r="AW79" s="604"/>
      <c r="AX79" s="604"/>
      <c r="AY79" s="604"/>
      <c r="AZ79" s="604"/>
      <c r="BA79" s="604"/>
      <c r="BB79" s="604"/>
      <c r="BC79" s="604"/>
      <c r="BD79" s="604"/>
      <c r="BE79" s="604"/>
      <c r="BF79" s="604"/>
      <c r="BG79" s="604"/>
      <c r="BH79" s="604"/>
      <c r="BI79" s="604"/>
      <c r="BJ79" s="604"/>
      <c r="BK79" s="604"/>
      <c r="BL79" s="604"/>
      <c r="BM79" s="604"/>
      <c r="BN79" s="604"/>
      <c r="BO79" s="604"/>
      <c r="BP79" s="604"/>
      <c r="BQ79" s="604"/>
      <c r="BR79" s="604"/>
      <c r="BS79" s="604"/>
      <c r="BT79" s="604"/>
      <c r="BU79" s="604"/>
      <c r="BV79" s="604"/>
      <c r="BW79" s="604"/>
      <c r="BX79" s="604"/>
      <c r="BY79" s="604"/>
      <c r="BZ79" s="604"/>
      <c r="CA79" s="604"/>
      <c r="CB79" s="604"/>
      <c r="CC79" s="604"/>
      <c r="CD79" s="604"/>
      <c r="CE79" s="604"/>
      <c r="CF79" s="604"/>
      <c r="CG79" s="604"/>
      <c r="CH79" s="604"/>
      <c r="CI79" s="605"/>
      <c r="CJ79" s="1515"/>
      <c r="CK79" s="1303"/>
    </row>
    <row r="80" spans="1:89" s="1302" customFormat="1" x14ac:dyDescent="0.2">
      <c r="A80" s="1294"/>
      <c r="B80" s="541" t="s">
        <v>609</v>
      </c>
      <c r="C80" s="620" t="s">
        <v>610</v>
      </c>
      <c r="D80" s="543" t="s">
        <v>87</v>
      </c>
      <c r="E80" s="618" t="s">
        <v>380</v>
      </c>
      <c r="F80" s="619">
        <v>2</v>
      </c>
      <c r="G80" s="603"/>
      <c r="H80" s="603"/>
      <c r="I80" s="603">
        <v>90.592056438351563</v>
      </c>
      <c r="J80" s="603">
        <v>89.413301780527377</v>
      </c>
      <c r="K80" s="603">
        <v>88.125815456900995</v>
      </c>
      <c r="L80" s="603">
        <v>85.610920570035631</v>
      </c>
      <c r="M80" s="604">
        <v>79.960576771880014</v>
      </c>
      <c r="N80" s="604">
        <v>74.93432330326597</v>
      </c>
      <c r="O80" s="604">
        <v>73.091455457212845</v>
      </c>
      <c r="P80" s="604">
        <v>71.253150151234394</v>
      </c>
      <c r="Q80" s="604">
        <v>69.420137113970071</v>
      </c>
      <c r="R80" s="604">
        <v>68.145735367148646</v>
      </c>
      <c r="S80" s="604">
        <v>67.433664445682879</v>
      </c>
      <c r="T80" s="604">
        <v>66.7329090319773</v>
      </c>
      <c r="U80" s="604">
        <v>66.04328348313723</v>
      </c>
      <c r="V80" s="604">
        <v>65.364771310229273</v>
      </c>
      <c r="W80" s="604">
        <v>64.697693652805157</v>
      </c>
      <c r="X80" s="604">
        <v>64.041788158778402</v>
      </c>
      <c r="Y80" s="604">
        <v>63.396791035775905</v>
      </c>
      <c r="Z80" s="604">
        <v>62.762517124145361</v>
      </c>
      <c r="AA80" s="604">
        <v>62.139077483685874</v>
      </c>
      <c r="AB80" s="604">
        <v>61.526909523010318</v>
      </c>
      <c r="AC80" s="604">
        <v>60.925896456892502</v>
      </c>
      <c r="AD80" s="604">
        <v>60.335746568404467</v>
      </c>
      <c r="AE80" s="604">
        <v>59.756268120987301</v>
      </c>
      <c r="AF80" s="604">
        <v>59.187298014428471</v>
      </c>
      <c r="AG80" s="604">
        <v>58.628617283242818</v>
      </c>
      <c r="AH80" s="604">
        <v>58.079894376691605</v>
      </c>
      <c r="AI80" s="604">
        <v>57.540844678841204</v>
      </c>
      <c r="AJ80" s="604">
        <v>57.011353751777683</v>
      </c>
      <c r="AK80" s="604">
        <v>56.491333218665908</v>
      </c>
      <c r="AL80" s="604"/>
      <c r="AM80" s="604"/>
      <c r="AN80" s="604"/>
      <c r="AO80" s="604"/>
      <c r="AP80" s="604"/>
      <c r="AQ80" s="604"/>
      <c r="AR80" s="604"/>
      <c r="AS80" s="604"/>
      <c r="AT80" s="604"/>
      <c r="AU80" s="604"/>
      <c r="AV80" s="604"/>
      <c r="AW80" s="604"/>
      <c r="AX80" s="604"/>
      <c r="AY80" s="604"/>
      <c r="AZ80" s="604"/>
      <c r="BA80" s="604"/>
      <c r="BB80" s="604"/>
      <c r="BC80" s="604"/>
      <c r="BD80" s="604"/>
      <c r="BE80" s="604"/>
      <c r="BF80" s="604"/>
      <c r="BG80" s="604"/>
      <c r="BH80" s="604"/>
      <c r="BI80" s="604"/>
      <c r="BJ80" s="604"/>
      <c r="BK80" s="604"/>
      <c r="BL80" s="604"/>
      <c r="BM80" s="604"/>
      <c r="BN80" s="604"/>
      <c r="BO80" s="604"/>
      <c r="BP80" s="604"/>
      <c r="BQ80" s="604"/>
      <c r="BR80" s="604"/>
      <c r="BS80" s="604"/>
      <c r="BT80" s="604"/>
      <c r="BU80" s="604"/>
      <c r="BV80" s="604"/>
      <c r="BW80" s="604"/>
      <c r="BX80" s="604"/>
      <c r="BY80" s="604"/>
      <c r="BZ80" s="604"/>
      <c r="CA80" s="604"/>
      <c r="CB80" s="604"/>
      <c r="CC80" s="604"/>
      <c r="CD80" s="604"/>
      <c r="CE80" s="604"/>
      <c r="CF80" s="604"/>
      <c r="CG80" s="604"/>
      <c r="CH80" s="604"/>
      <c r="CI80" s="605"/>
      <c r="CJ80" s="1515"/>
      <c r="CK80" s="1303"/>
    </row>
    <row r="81" spans="1:89" s="1302" customFormat="1" x14ac:dyDescent="0.2">
      <c r="A81" s="1294"/>
      <c r="B81" s="621" t="s">
        <v>611</v>
      </c>
      <c r="C81" s="620" t="s">
        <v>612</v>
      </c>
      <c r="D81" s="622" t="s">
        <v>613</v>
      </c>
      <c r="E81" s="618" t="s">
        <v>380</v>
      </c>
      <c r="F81" s="619">
        <v>2</v>
      </c>
      <c r="G81" s="553">
        <f>SUM(G77:G80)</f>
        <v>0</v>
      </c>
      <c r="H81" s="553">
        <f t="shared" ref="H81:AK81" si="36">SUM(H77:H80)</f>
        <v>0</v>
      </c>
      <c r="I81" s="553">
        <f t="shared" si="36"/>
        <v>224.40945006186305</v>
      </c>
      <c r="J81" s="553">
        <f t="shared" si="36"/>
        <v>225.08716667975034</v>
      </c>
      <c r="K81" s="553">
        <f t="shared" si="36"/>
        <v>227.08837932677247</v>
      </c>
      <c r="L81" s="553">
        <f t="shared" si="36"/>
        <v>228.85244277849907</v>
      </c>
      <c r="M81" s="558">
        <f t="shared" si="36"/>
        <v>230.60658627115373</v>
      </c>
      <c r="N81" s="558">
        <f t="shared" si="36"/>
        <v>232.05219215406976</v>
      </c>
      <c r="O81" s="558">
        <f t="shared" si="36"/>
        <v>233.13945051705309</v>
      </c>
      <c r="P81" s="558">
        <f t="shared" si="36"/>
        <v>234.10504776241197</v>
      </c>
      <c r="Q81" s="558">
        <f t="shared" si="36"/>
        <v>234.83930197702765</v>
      </c>
      <c r="R81" s="558">
        <f t="shared" si="36"/>
        <v>235.54204350257493</v>
      </c>
      <c r="S81" s="558">
        <f t="shared" si="36"/>
        <v>236.26476285253369</v>
      </c>
      <c r="T81" s="558">
        <f t="shared" si="36"/>
        <v>236.96914669239322</v>
      </c>
      <c r="U81" s="558">
        <f t="shared" si="36"/>
        <v>237.67764842847137</v>
      </c>
      <c r="V81" s="558">
        <f t="shared" si="36"/>
        <v>238.46992476444177</v>
      </c>
      <c r="W81" s="558">
        <f t="shared" si="36"/>
        <v>239.23063671009746</v>
      </c>
      <c r="X81" s="558">
        <f t="shared" si="36"/>
        <v>239.9676398338882</v>
      </c>
      <c r="Y81" s="558">
        <f t="shared" si="36"/>
        <v>240.7040391378676</v>
      </c>
      <c r="Z81" s="558">
        <f t="shared" si="36"/>
        <v>241.50550416694171</v>
      </c>
      <c r="AA81" s="558">
        <f t="shared" si="36"/>
        <v>242.42079903691538</v>
      </c>
      <c r="AB81" s="558">
        <f t="shared" si="36"/>
        <v>243.35625677672792</v>
      </c>
      <c r="AC81" s="558">
        <f t="shared" si="36"/>
        <v>244.28605625836704</v>
      </c>
      <c r="AD81" s="558">
        <f t="shared" si="36"/>
        <v>245.22125345939324</v>
      </c>
      <c r="AE81" s="558">
        <f t="shared" si="36"/>
        <v>246.16847439589591</v>
      </c>
      <c r="AF81" s="558">
        <f t="shared" si="36"/>
        <v>247.10718938290833</v>
      </c>
      <c r="AG81" s="558">
        <f t="shared" si="36"/>
        <v>248.01472747751095</v>
      </c>
      <c r="AH81" s="558">
        <f t="shared" si="36"/>
        <v>248.8969513928711</v>
      </c>
      <c r="AI81" s="558">
        <f t="shared" si="36"/>
        <v>249.79194277940337</v>
      </c>
      <c r="AJ81" s="558">
        <f t="shared" si="36"/>
        <v>250.706065232566</v>
      </c>
      <c r="AK81" s="558">
        <f t="shared" si="36"/>
        <v>251.60924761094824</v>
      </c>
      <c r="AL81" s="558"/>
      <c r="AM81" s="558"/>
      <c r="AN81" s="558"/>
      <c r="AO81" s="558"/>
      <c r="AP81" s="558"/>
      <c r="AQ81" s="558"/>
      <c r="AR81" s="558"/>
      <c r="AS81" s="558"/>
      <c r="AT81" s="558"/>
      <c r="AU81" s="558"/>
      <c r="AV81" s="558"/>
      <c r="AW81" s="558"/>
      <c r="AX81" s="558"/>
      <c r="AY81" s="558"/>
      <c r="AZ81" s="558"/>
      <c r="BA81" s="558"/>
      <c r="BB81" s="558"/>
      <c r="BC81" s="558"/>
      <c r="BD81" s="558"/>
      <c r="BE81" s="558"/>
      <c r="BF81" s="558"/>
      <c r="BG81" s="558"/>
      <c r="BH81" s="558"/>
      <c r="BI81" s="558"/>
      <c r="BJ81" s="558"/>
      <c r="BK81" s="558"/>
      <c r="BL81" s="558"/>
      <c r="BM81" s="558"/>
      <c r="BN81" s="558"/>
      <c r="BO81" s="558"/>
      <c r="BP81" s="558"/>
      <c r="BQ81" s="558"/>
      <c r="BR81" s="558"/>
      <c r="BS81" s="558"/>
      <c r="BT81" s="558"/>
      <c r="BU81" s="558"/>
      <c r="BV81" s="558"/>
      <c r="BW81" s="558"/>
      <c r="BX81" s="558"/>
      <c r="BY81" s="558"/>
      <c r="BZ81" s="558"/>
      <c r="CA81" s="558"/>
      <c r="CB81" s="558"/>
      <c r="CC81" s="558"/>
      <c r="CD81" s="558"/>
      <c r="CE81" s="558"/>
      <c r="CF81" s="558"/>
      <c r="CG81" s="558"/>
      <c r="CH81" s="558"/>
      <c r="CI81" s="554"/>
      <c r="CJ81" s="1515"/>
      <c r="CK81" s="1303"/>
    </row>
    <row r="82" spans="1:89" s="1302" customFormat="1" ht="28.5" x14ac:dyDescent="0.2">
      <c r="A82" s="1294"/>
      <c r="B82" s="621" t="s">
        <v>614</v>
      </c>
      <c r="C82" s="620" t="s">
        <v>615</v>
      </c>
      <c r="D82" s="622" t="s">
        <v>616</v>
      </c>
      <c r="E82" s="618" t="s">
        <v>617</v>
      </c>
      <c r="F82" s="619">
        <v>1</v>
      </c>
      <c r="G82" s="581" t="e">
        <f>(G80+G79)/(G66+G74)</f>
        <v>#DIV/0!</v>
      </c>
      <c r="H82" s="581" t="e">
        <f t="shared" ref="H82:AK82" si="37">(H80+H79)/(H66+H74)</f>
        <v>#DIV/0!</v>
      </c>
      <c r="I82" s="581">
        <f t="shared" si="37"/>
        <v>2.3698434253326242</v>
      </c>
      <c r="J82" s="581">
        <f t="shared" si="37"/>
        <v>2.3651997561167852</v>
      </c>
      <c r="K82" s="581">
        <f t="shared" si="37"/>
        <v>2.3566954750708833</v>
      </c>
      <c r="L82" s="581">
        <f t="shared" si="37"/>
        <v>2.3485091806612379</v>
      </c>
      <c r="M82" s="581">
        <f t="shared" si="37"/>
        <v>2.3397066449556672</v>
      </c>
      <c r="N82" s="581">
        <f t="shared" si="37"/>
        <v>2.3305876143403776</v>
      </c>
      <c r="O82" s="581">
        <f t="shared" si="37"/>
        <v>2.3214693194026443</v>
      </c>
      <c r="P82" s="581">
        <f t="shared" si="37"/>
        <v>2.3133697893710439</v>
      </c>
      <c r="Q82" s="581">
        <f t="shared" si="37"/>
        <v>2.3051236235400019</v>
      </c>
      <c r="R82" s="581">
        <f t="shared" si="37"/>
        <v>2.2973322598815527</v>
      </c>
      <c r="S82" s="581">
        <f t="shared" si="37"/>
        <v>2.2897614498352343</v>
      </c>
      <c r="T82" s="581">
        <f t="shared" si="37"/>
        <v>2.2822360995214126</v>
      </c>
      <c r="U82" s="581">
        <f t="shared" si="37"/>
        <v>2.2751107931825509</v>
      </c>
      <c r="V82" s="581">
        <f t="shared" si="37"/>
        <v>2.2691171471180613</v>
      </c>
      <c r="W82" s="581">
        <f t="shared" si="37"/>
        <v>2.263025502020831</v>
      </c>
      <c r="X82" s="581">
        <f t="shared" si="37"/>
        <v>2.2569368855830509</v>
      </c>
      <c r="Y82" s="581">
        <f t="shared" si="37"/>
        <v>2.2510069873427567</v>
      </c>
      <c r="Z82" s="581">
        <f t="shared" si="37"/>
        <v>2.2458715497820299</v>
      </c>
      <c r="AA82" s="581">
        <f t="shared" si="37"/>
        <v>2.2421377711177284</v>
      </c>
      <c r="AB82" s="581">
        <f t="shared" si="37"/>
        <v>2.2387526459260281</v>
      </c>
      <c r="AC82" s="581">
        <f t="shared" si="37"/>
        <v>2.2354487118913959</v>
      </c>
      <c r="AD82" s="581">
        <f t="shared" si="37"/>
        <v>2.2323096675521499</v>
      </c>
      <c r="AE82" s="581">
        <f t="shared" si="37"/>
        <v>2.2293891870082851</v>
      </c>
      <c r="AF82" s="581">
        <f t="shared" si="37"/>
        <v>2.2265565361226147</v>
      </c>
      <c r="AG82" s="581">
        <f t="shared" si="37"/>
        <v>2.2235503295229595</v>
      </c>
      <c r="AH82" s="581">
        <f t="shared" si="37"/>
        <v>2.220453618355724</v>
      </c>
      <c r="AI82" s="581">
        <f t="shared" si="37"/>
        <v>2.2176278668279314</v>
      </c>
      <c r="AJ82" s="581">
        <f t="shared" si="37"/>
        <v>2.2151274361730566</v>
      </c>
      <c r="AK82" s="581">
        <f t="shared" si="37"/>
        <v>2.21271623885846</v>
      </c>
      <c r="AL82" s="581"/>
      <c r="AM82" s="581"/>
      <c r="AN82" s="581"/>
      <c r="AO82" s="581"/>
      <c r="AP82" s="581"/>
      <c r="AQ82" s="581"/>
      <c r="AR82" s="581"/>
      <c r="AS82" s="581"/>
      <c r="AT82" s="581"/>
      <c r="AU82" s="581"/>
      <c r="AV82" s="581"/>
      <c r="AW82" s="581"/>
      <c r="AX82" s="581"/>
      <c r="AY82" s="581"/>
      <c r="AZ82" s="581"/>
      <c r="BA82" s="581"/>
      <c r="BB82" s="581"/>
      <c r="BC82" s="581"/>
      <c r="BD82" s="581"/>
      <c r="BE82" s="581"/>
      <c r="BF82" s="581"/>
      <c r="BG82" s="581"/>
      <c r="BH82" s="581"/>
      <c r="BI82" s="581"/>
      <c r="BJ82" s="581"/>
      <c r="BK82" s="581"/>
      <c r="BL82" s="581"/>
      <c r="BM82" s="581"/>
      <c r="BN82" s="581"/>
      <c r="BO82" s="581"/>
      <c r="BP82" s="581"/>
      <c r="BQ82" s="581"/>
      <c r="BR82" s="581"/>
      <c r="BS82" s="581"/>
      <c r="BT82" s="581"/>
      <c r="BU82" s="581"/>
      <c r="BV82" s="581"/>
      <c r="BW82" s="581"/>
      <c r="BX82" s="581"/>
      <c r="BY82" s="581"/>
      <c r="BZ82" s="581"/>
      <c r="CA82" s="581"/>
      <c r="CB82" s="581"/>
      <c r="CC82" s="581"/>
      <c r="CD82" s="581"/>
      <c r="CE82" s="581"/>
      <c r="CF82" s="581"/>
      <c r="CG82" s="581"/>
      <c r="CH82" s="581"/>
      <c r="CI82" s="581"/>
      <c r="CJ82" s="1515"/>
      <c r="CK82" s="1303"/>
    </row>
    <row r="83" spans="1:89" s="1302" customFormat="1" ht="28.5" x14ac:dyDescent="0.2">
      <c r="A83" s="1294"/>
      <c r="B83" s="621" t="s">
        <v>618</v>
      </c>
      <c r="C83" s="620" t="s">
        <v>619</v>
      </c>
      <c r="D83" s="622" t="s">
        <v>620</v>
      </c>
      <c r="E83" s="618" t="s">
        <v>411</v>
      </c>
      <c r="F83" s="619">
        <v>1</v>
      </c>
      <c r="G83" s="623" t="e">
        <f>G66/(G66+G74)</f>
        <v>#DIV/0!</v>
      </c>
      <c r="H83" s="623" t="e">
        <f t="shared" ref="H83:AK83" si="38">H66/(H66+H74)</f>
        <v>#DIV/0!</v>
      </c>
      <c r="I83" s="623">
        <f t="shared" si="38"/>
        <v>0.70718894107828767</v>
      </c>
      <c r="J83" s="623">
        <f t="shared" si="38"/>
        <v>0.7115692242952073</v>
      </c>
      <c r="K83" s="623">
        <f t="shared" si="38"/>
        <v>0.71871487986315041</v>
      </c>
      <c r="L83" s="623">
        <f t="shared" si="38"/>
        <v>0.73185091392726409</v>
      </c>
      <c r="M83" s="624">
        <f t="shared" si="38"/>
        <v>0.7610535345407623</v>
      </c>
      <c r="N83" s="624">
        <f t="shared" si="38"/>
        <v>0.78605709085951136</v>
      </c>
      <c r="O83" s="624">
        <f t="shared" si="38"/>
        <v>0.79401371045704217</v>
      </c>
      <c r="P83" s="624">
        <f t="shared" si="38"/>
        <v>0.80164968170077222</v>
      </c>
      <c r="Q83" s="624">
        <f t="shared" si="38"/>
        <v>0.80899773277726361</v>
      </c>
      <c r="R83" s="624">
        <f t="shared" si="38"/>
        <v>0.81344402066299826</v>
      </c>
      <c r="S83" s="624">
        <f t="shared" si="38"/>
        <v>0.81508443342805059</v>
      </c>
      <c r="T83" s="624">
        <f t="shared" si="38"/>
        <v>0.81668502782550934</v>
      </c>
      <c r="U83" s="624">
        <f t="shared" si="38"/>
        <v>0.8182474960326086</v>
      </c>
      <c r="V83" s="624">
        <f t="shared" si="38"/>
        <v>0.81977341697039463</v>
      </c>
      <c r="W83" s="624">
        <f t="shared" si="38"/>
        <v>0.82126413394934039</v>
      </c>
      <c r="X83" s="624">
        <f t="shared" si="38"/>
        <v>0.82272667333596239</v>
      </c>
      <c r="Y83" s="624">
        <f t="shared" si="38"/>
        <v>0.82416252285955804</v>
      </c>
      <c r="Z83" s="624">
        <f t="shared" si="38"/>
        <v>0.82557131703419795</v>
      </c>
      <c r="AA83" s="624">
        <f t="shared" si="38"/>
        <v>0.82693476709693836</v>
      </c>
      <c r="AB83" s="624">
        <f t="shared" si="38"/>
        <v>0.82827278087025469</v>
      </c>
      <c r="AC83" s="624">
        <f t="shared" si="38"/>
        <v>0.82959434719066072</v>
      </c>
      <c r="AD83" s="624">
        <f t="shared" si="38"/>
        <v>0.83089262014741461</v>
      </c>
      <c r="AE83" s="624">
        <f t="shared" si="38"/>
        <v>0.83216860811075732</v>
      </c>
      <c r="AF83" s="624">
        <f t="shared" si="38"/>
        <v>0.83342222786980868</v>
      </c>
      <c r="AG83" s="624">
        <f t="shared" si="38"/>
        <v>0.8346540036063741</v>
      </c>
      <c r="AH83" s="624">
        <f t="shared" si="38"/>
        <v>0.83586458409726516</v>
      </c>
      <c r="AI83" s="624">
        <f t="shared" si="38"/>
        <v>0.83705422914357641</v>
      </c>
      <c r="AJ83" s="624">
        <f t="shared" si="38"/>
        <v>0.83822249665989368</v>
      </c>
      <c r="AK83" s="624">
        <f t="shared" si="38"/>
        <v>0.83937015560076911</v>
      </c>
      <c r="AL83" s="624"/>
      <c r="AM83" s="624"/>
      <c r="AN83" s="624"/>
      <c r="AO83" s="624"/>
      <c r="AP83" s="624"/>
      <c r="AQ83" s="624"/>
      <c r="AR83" s="624"/>
      <c r="AS83" s="624"/>
      <c r="AT83" s="624"/>
      <c r="AU83" s="624"/>
      <c r="AV83" s="624"/>
      <c r="AW83" s="624"/>
      <c r="AX83" s="624"/>
      <c r="AY83" s="624"/>
      <c r="AZ83" s="624"/>
      <c r="BA83" s="624"/>
      <c r="BB83" s="624"/>
      <c r="BC83" s="624"/>
      <c r="BD83" s="624"/>
      <c r="BE83" s="624"/>
      <c r="BF83" s="624"/>
      <c r="BG83" s="624"/>
      <c r="BH83" s="624"/>
      <c r="BI83" s="624"/>
      <c r="BJ83" s="624"/>
      <c r="BK83" s="624"/>
      <c r="BL83" s="624"/>
      <c r="BM83" s="624"/>
      <c r="BN83" s="624"/>
      <c r="BO83" s="624"/>
      <c r="BP83" s="624"/>
      <c r="BQ83" s="624"/>
      <c r="BR83" s="624"/>
      <c r="BS83" s="624"/>
      <c r="BT83" s="624"/>
      <c r="BU83" s="624"/>
      <c r="BV83" s="624"/>
      <c r="BW83" s="624"/>
      <c r="BX83" s="624"/>
      <c r="BY83" s="624"/>
      <c r="BZ83" s="624"/>
      <c r="CA83" s="624"/>
      <c r="CB83" s="624"/>
      <c r="CC83" s="624"/>
      <c r="CD83" s="624"/>
      <c r="CE83" s="624"/>
      <c r="CF83" s="624"/>
      <c r="CG83" s="624"/>
      <c r="CH83" s="624"/>
      <c r="CI83" s="625"/>
      <c r="CJ83" s="1515"/>
      <c r="CK83" s="1303"/>
    </row>
    <row r="84" spans="1:89" s="1302" customFormat="1" ht="29.25" thickBot="1" x14ac:dyDescent="0.25">
      <c r="A84" s="1294"/>
      <c r="B84" s="626" t="s">
        <v>621</v>
      </c>
      <c r="C84" s="627" t="s">
        <v>622</v>
      </c>
      <c r="D84" s="628" t="s">
        <v>623</v>
      </c>
      <c r="E84" s="629" t="s">
        <v>411</v>
      </c>
      <c r="F84" s="630">
        <v>1</v>
      </c>
      <c r="G84" s="631" t="e">
        <f>(G66)/(G66+G75+G74+G73)</f>
        <v>#DIV/0!</v>
      </c>
      <c r="H84" s="631" t="e">
        <f t="shared" ref="H84:AK84" si="39">(H66)/(H66+H75+H74+H73)</f>
        <v>#DIV/0!</v>
      </c>
      <c r="I84" s="631">
        <f t="shared" si="39"/>
        <v>0.68570005809610757</v>
      </c>
      <c r="J84" s="631">
        <f t="shared" si="39"/>
        <v>0.68997755014504591</v>
      </c>
      <c r="K84" s="631">
        <f t="shared" si="39"/>
        <v>0.69691969599997716</v>
      </c>
      <c r="L84" s="631">
        <f t="shared" si="39"/>
        <v>0.70969550299547435</v>
      </c>
      <c r="M84" s="631">
        <f t="shared" si="39"/>
        <v>0.73808533625956163</v>
      </c>
      <c r="N84" s="631">
        <f t="shared" si="39"/>
        <v>0.76238589268315704</v>
      </c>
      <c r="O84" s="631">
        <f t="shared" si="39"/>
        <v>0.77012084845803852</v>
      </c>
      <c r="P84" s="631">
        <f t="shared" si="39"/>
        <v>0.77754334196767316</v>
      </c>
      <c r="Q84" s="631">
        <f t="shared" si="39"/>
        <v>0.78468604660386687</v>
      </c>
      <c r="R84" s="631">
        <f t="shared" si="39"/>
        <v>0.78900834626208272</v>
      </c>
      <c r="S84" s="631">
        <f t="shared" si="39"/>
        <v>0.79060311502559744</v>
      </c>
      <c r="T84" s="631">
        <f t="shared" si="39"/>
        <v>0.79215916210914572</v>
      </c>
      <c r="U84" s="631">
        <f t="shared" si="39"/>
        <v>0.79367816713243988</v>
      </c>
      <c r="V84" s="631">
        <f t="shared" si="39"/>
        <v>0.79516167280331063</v>
      </c>
      <c r="W84" s="631">
        <f t="shared" si="39"/>
        <v>0.79661097335382713</v>
      </c>
      <c r="X84" s="631">
        <f t="shared" si="39"/>
        <v>0.79803290042844122</v>
      </c>
      <c r="Y84" s="631">
        <f t="shared" si="39"/>
        <v>0.79942887512105998</v>
      </c>
      <c r="Z84" s="631">
        <f t="shared" si="39"/>
        <v>0.80079852209461544</v>
      </c>
      <c r="AA84" s="631">
        <f t="shared" si="39"/>
        <v>0.80212412730135829</v>
      </c>
      <c r="AB84" s="631">
        <f t="shared" si="39"/>
        <v>0.80342500601478317</v>
      </c>
      <c r="AC84" s="631">
        <f t="shared" si="39"/>
        <v>0.8047098630634405</v>
      </c>
      <c r="AD84" s="631">
        <f t="shared" si="39"/>
        <v>0.80597205957481655</v>
      </c>
      <c r="AE84" s="631">
        <f t="shared" si="39"/>
        <v>0.80721260918683091</v>
      </c>
      <c r="AF84" s="631">
        <f t="shared" si="39"/>
        <v>0.80843141641546756</v>
      </c>
      <c r="AG84" s="631">
        <f t="shared" si="39"/>
        <v>0.80962899179974257</v>
      </c>
      <c r="AH84" s="631">
        <f t="shared" si="39"/>
        <v>0.81080595323418503</v>
      </c>
      <c r="AI84" s="631">
        <f t="shared" si="39"/>
        <v>0.81196254236966137</v>
      </c>
      <c r="AJ84" s="631">
        <f t="shared" si="39"/>
        <v>0.81309833632107087</v>
      </c>
      <c r="AK84" s="631">
        <f t="shared" si="39"/>
        <v>0.81421409181747006</v>
      </c>
      <c r="AL84" s="631"/>
      <c r="AM84" s="631"/>
      <c r="AN84" s="631"/>
      <c r="AO84" s="631"/>
      <c r="AP84" s="631"/>
      <c r="AQ84" s="631"/>
      <c r="AR84" s="631"/>
      <c r="AS84" s="631"/>
      <c r="AT84" s="631"/>
      <c r="AU84" s="631"/>
      <c r="AV84" s="631"/>
      <c r="AW84" s="631"/>
      <c r="AX84" s="631"/>
      <c r="AY84" s="631"/>
      <c r="AZ84" s="631"/>
      <c r="BA84" s="631"/>
      <c r="BB84" s="631"/>
      <c r="BC84" s="631"/>
      <c r="BD84" s="631"/>
      <c r="BE84" s="631"/>
      <c r="BF84" s="631"/>
      <c r="BG84" s="631"/>
      <c r="BH84" s="631"/>
      <c r="BI84" s="631"/>
      <c r="BJ84" s="631"/>
      <c r="BK84" s="631"/>
      <c r="BL84" s="631"/>
      <c r="BM84" s="631"/>
      <c r="BN84" s="631"/>
      <c r="BO84" s="631"/>
      <c r="BP84" s="631"/>
      <c r="BQ84" s="631"/>
      <c r="BR84" s="631"/>
      <c r="BS84" s="631"/>
      <c r="BT84" s="631"/>
      <c r="BU84" s="631"/>
      <c r="BV84" s="631"/>
      <c r="BW84" s="631"/>
      <c r="BX84" s="631"/>
      <c r="BY84" s="631"/>
      <c r="BZ84" s="631"/>
      <c r="CA84" s="631"/>
      <c r="CB84" s="631"/>
      <c r="CC84" s="631"/>
      <c r="CD84" s="631"/>
      <c r="CE84" s="631"/>
      <c r="CF84" s="631"/>
      <c r="CG84" s="631"/>
      <c r="CH84" s="631"/>
      <c r="CI84" s="631"/>
      <c r="CJ84" s="1515"/>
      <c r="CK84" s="1303"/>
    </row>
    <row r="85" spans="1:89" s="1302" customFormat="1" ht="29.25" thickBot="1" x14ac:dyDescent="0.25">
      <c r="A85" s="1294"/>
      <c r="B85" s="632" t="s">
        <v>624</v>
      </c>
      <c r="C85" s="633" t="s">
        <v>281</v>
      </c>
      <c r="D85" s="633" t="s">
        <v>625</v>
      </c>
      <c r="E85" s="633" t="s">
        <v>272</v>
      </c>
      <c r="F85" s="634">
        <v>2</v>
      </c>
      <c r="G85" s="635">
        <f>SUM(G45:G47)+G43+G54+G59+G60+G53</f>
        <v>0</v>
      </c>
      <c r="H85" s="635">
        <f>SUM(H45:H47)+H43+H54+H59+H60+H53</f>
        <v>0</v>
      </c>
      <c r="I85" s="635">
        <f t="shared" ref="I85:AK85" si="40">SUM(I45:I47)+I43+I54+I59+I60+I53</f>
        <v>46.466061490799248</v>
      </c>
      <c r="J85" s="635">
        <f t="shared" si="40"/>
        <v>46.930665609919217</v>
      </c>
      <c r="K85" s="635">
        <f t="shared" si="40"/>
        <v>48.062441666593571</v>
      </c>
      <c r="L85" s="635">
        <f t="shared" si="40"/>
        <v>48.37116203274492</v>
      </c>
      <c r="M85" s="635">
        <f t="shared" si="40"/>
        <v>48.794961075465821</v>
      </c>
      <c r="N85" s="635">
        <f t="shared" si="40"/>
        <v>48.968565908665603</v>
      </c>
      <c r="O85" s="635">
        <f>SUM(O45:O47)+O43+O54+O59+O60+O53</f>
        <v>51.124464589583404</v>
      </c>
      <c r="P85" s="635">
        <f t="shared" si="40"/>
        <v>51.182038787209343</v>
      </c>
      <c r="Q85" s="635">
        <f t="shared" si="40"/>
        <v>51.206980441781148</v>
      </c>
      <c r="R85" s="635">
        <f t="shared" si="40"/>
        <v>51.272337888812153</v>
      </c>
      <c r="S85" s="635">
        <f t="shared" si="40"/>
        <v>51.371743036433692</v>
      </c>
      <c r="T85" s="635">
        <f t="shared" si="40"/>
        <v>51.472972471499787</v>
      </c>
      <c r="U85" s="635">
        <f t="shared" si="40"/>
        <v>51.573746489209228</v>
      </c>
      <c r="V85" s="635">
        <f t="shared" si="40"/>
        <v>51.688981097559903</v>
      </c>
      <c r="W85" s="635">
        <f t="shared" si="40"/>
        <v>51.799573577424319</v>
      </c>
      <c r="X85" s="635">
        <f t="shared" si="40"/>
        <v>51.914161271595262</v>
      </c>
      <c r="Y85" s="635">
        <f t="shared" si="40"/>
        <v>52.028191854940161</v>
      </c>
      <c r="Z85" s="635">
        <f t="shared" si="40"/>
        <v>52.15461140871772</v>
      </c>
      <c r="AA85" s="635">
        <f t="shared" si="40"/>
        <v>52.289147806642013</v>
      </c>
      <c r="AB85" s="635">
        <f t="shared" si="40"/>
        <v>52.392550753343471</v>
      </c>
      <c r="AC85" s="635">
        <f t="shared" si="40"/>
        <v>52.524009282628377</v>
      </c>
      <c r="AD85" s="635">
        <f t="shared" si="40"/>
        <v>52.664493193801</v>
      </c>
      <c r="AE85" s="635">
        <f t="shared" si="40"/>
        <v>52.807009443845971</v>
      </c>
      <c r="AF85" s="635">
        <f t="shared" si="40"/>
        <v>52.948502778999718</v>
      </c>
      <c r="AG85" s="635">
        <f t="shared" si="40"/>
        <v>53.083273175569119</v>
      </c>
      <c r="AH85" s="635">
        <f t="shared" si="40"/>
        <v>53.221953597191892</v>
      </c>
      <c r="AI85" s="635">
        <f t="shared" si="40"/>
        <v>53.357881525407855</v>
      </c>
      <c r="AJ85" s="635">
        <f t="shared" si="40"/>
        <v>53.494872995421247</v>
      </c>
      <c r="AK85" s="635">
        <f t="shared" si="40"/>
        <v>53.625343649448986</v>
      </c>
      <c r="AL85" s="635"/>
      <c r="AM85" s="635"/>
      <c r="AN85" s="635"/>
      <c r="AO85" s="635"/>
      <c r="AP85" s="635"/>
      <c r="AQ85" s="635"/>
      <c r="AR85" s="635"/>
      <c r="AS85" s="635"/>
      <c r="AT85" s="635"/>
      <c r="AU85" s="635"/>
      <c r="AV85" s="635"/>
      <c r="AW85" s="635"/>
      <c r="AX85" s="635"/>
      <c r="AY85" s="635"/>
      <c r="AZ85" s="635"/>
      <c r="BA85" s="635"/>
      <c r="BB85" s="635"/>
      <c r="BC85" s="635"/>
      <c r="BD85" s="635"/>
      <c r="BE85" s="635"/>
      <c r="BF85" s="635"/>
      <c r="BG85" s="635"/>
      <c r="BH85" s="635"/>
      <c r="BI85" s="635"/>
      <c r="BJ85" s="635"/>
      <c r="BK85" s="635"/>
      <c r="BL85" s="635"/>
      <c r="BM85" s="635"/>
      <c r="BN85" s="635"/>
      <c r="BO85" s="635"/>
      <c r="BP85" s="635"/>
      <c r="BQ85" s="635"/>
      <c r="BR85" s="635"/>
      <c r="BS85" s="635"/>
      <c r="BT85" s="635"/>
      <c r="BU85" s="635"/>
      <c r="BV85" s="635"/>
      <c r="BW85" s="635"/>
      <c r="BX85" s="635"/>
      <c r="BY85" s="635"/>
      <c r="BZ85" s="635"/>
      <c r="CA85" s="635"/>
      <c r="CB85" s="635"/>
      <c r="CC85" s="635"/>
      <c r="CD85" s="635"/>
      <c r="CE85" s="635"/>
      <c r="CF85" s="635"/>
      <c r="CG85" s="635"/>
      <c r="CH85" s="635"/>
      <c r="CI85" s="635"/>
      <c r="CJ85" s="1515"/>
      <c r="CK85" s="1303"/>
    </row>
    <row r="86" spans="1:89" s="1302" customFormat="1" ht="28.5" x14ac:dyDescent="0.2">
      <c r="A86" s="1674"/>
      <c r="B86" s="636" t="s">
        <v>626</v>
      </c>
      <c r="C86" s="637" t="s">
        <v>627</v>
      </c>
      <c r="D86" s="535" t="s">
        <v>87</v>
      </c>
      <c r="E86" s="637" t="s">
        <v>272</v>
      </c>
      <c r="F86" s="638">
        <v>2</v>
      </c>
      <c r="G86" s="639"/>
      <c r="H86" s="546"/>
      <c r="I86" s="546">
        <v>3.9030054225756006E-2</v>
      </c>
      <c r="J86" s="546">
        <v>0.27807492239316889</v>
      </c>
      <c r="K86" s="546">
        <v>9.0014642111507115E-2</v>
      </c>
      <c r="L86" s="546">
        <v>0.14540294108179408</v>
      </c>
      <c r="M86" s="547">
        <v>1.4518846079899284E-2</v>
      </c>
      <c r="N86" s="547">
        <v>0.15980887403417898</v>
      </c>
      <c r="O86" s="547">
        <v>8.8679861313968988E-2</v>
      </c>
      <c r="P86" s="547">
        <v>0.15713586159463788</v>
      </c>
      <c r="Q86" s="547">
        <v>0.14695112973140612</v>
      </c>
      <c r="R86" s="547">
        <v>0.14811706456215501</v>
      </c>
      <c r="S86" s="547">
        <v>0.13505291211321691</v>
      </c>
      <c r="T86" s="547">
        <v>0.15062641602361404</v>
      </c>
      <c r="U86" s="547">
        <v>0.14681566184925599</v>
      </c>
      <c r="V86" s="547">
        <v>0.15895741394092699</v>
      </c>
      <c r="W86" s="547">
        <v>0.16011583884221603</v>
      </c>
      <c r="X86" s="547">
        <v>0.17333048882956592</v>
      </c>
      <c r="Y86" s="547">
        <v>0.16991417502133299</v>
      </c>
      <c r="Z86" s="547">
        <v>0.18124130519400905</v>
      </c>
      <c r="AA86" s="547">
        <v>0.18855825458762199</v>
      </c>
      <c r="AB86" s="547">
        <v>0.19684211282051101</v>
      </c>
      <c r="AC86" s="547">
        <v>0.19747931125856999</v>
      </c>
      <c r="AD86" s="547">
        <v>0.21518345991578802</v>
      </c>
      <c r="AE86" s="547">
        <v>0.21488407232552198</v>
      </c>
      <c r="AF86" s="547">
        <v>0.22544656063808</v>
      </c>
      <c r="AG86" s="547">
        <v>0.22524046433424405</v>
      </c>
      <c r="AH86" s="547">
        <v>0.23840467010658095</v>
      </c>
      <c r="AI86" s="547">
        <v>0.23845174924669899</v>
      </c>
      <c r="AJ86" s="547">
        <v>0.24700265419162198</v>
      </c>
      <c r="AK86" s="547">
        <v>0.25551201148639902</v>
      </c>
      <c r="AL86" s="547"/>
      <c r="AM86" s="547"/>
      <c r="AN86" s="547"/>
      <c r="AO86" s="547"/>
      <c r="AP86" s="547"/>
      <c r="AQ86" s="547"/>
      <c r="AR86" s="547"/>
      <c r="AS86" s="547"/>
      <c r="AT86" s="547"/>
      <c r="AU86" s="547"/>
      <c r="AV86" s="547"/>
      <c r="AW86" s="547"/>
      <c r="AX86" s="547"/>
      <c r="AY86" s="547"/>
      <c r="AZ86" s="547"/>
      <c r="BA86" s="547"/>
      <c r="BB86" s="547"/>
      <c r="BC86" s="547"/>
      <c r="BD86" s="547"/>
      <c r="BE86" s="547"/>
      <c r="BF86" s="547"/>
      <c r="BG86" s="547"/>
      <c r="BH86" s="547"/>
      <c r="BI86" s="547"/>
      <c r="BJ86" s="547"/>
      <c r="BK86" s="547"/>
      <c r="BL86" s="547"/>
      <c r="BM86" s="547"/>
      <c r="BN86" s="547"/>
      <c r="BO86" s="547"/>
      <c r="BP86" s="547"/>
      <c r="BQ86" s="547"/>
      <c r="BR86" s="547"/>
      <c r="BS86" s="547"/>
      <c r="BT86" s="547"/>
      <c r="BU86" s="547"/>
      <c r="BV86" s="547"/>
      <c r="BW86" s="547"/>
      <c r="BX86" s="547"/>
      <c r="BY86" s="547"/>
      <c r="BZ86" s="547"/>
      <c r="CA86" s="547"/>
      <c r="CB86" s="547"/>
      <c r="CC86" s="547"/>
      <c r="CD86" s="547"/>
      <c r="CE86" s="547"/>
      <c r="CF86" s="547"/>
      <c r="CG86" s="547"/>
      <c r="CH86" s="547"/>
      <c r="CI86" s="548"/>
      <c r="CJ86" s="1515"/>
    </row>
    <row r="87" spans="1:89" s="1302" customFormat="1" x14ac:dyDescent="0.2">
      <c r="A87" s="1674"/>
      <c r="B87" s="640" t="s">
        <v>628</v>
      </c>
      <c r="C87" s="641" t="s">
        <v>629</v>
      </c>
      <c r="D87" s="543" t="s">
        <v>87</v>
      </c>
      <c r="E87" s="641" t="s">
        <v>272</v>
      </c>
      <c r="F87" s="642">
        <v>2</v>
      </c>
      <c r="G87" s="643"/>
      <c r="H87" s="546"/>
      <c r="I87" s="546">
        <v>1.9629341069666919</v>
      </c>
      <c r="J87" s="546">
        <v>1.9521523757716051</v>
      </c>
      <c r="K87" s="546">
        <v>2.0180918838889159</v>
      </c>
      <c r="L87" s="546">
        <v>1.9463899098720341</v>
      </c>
      <c r="M87" s="547">
        <v>2.0329694291320068</v>
      </c>
      <c r="N87" s="547">
        <v>1.623848968512704</v>
      </c>
      <c r="O87" s="547">
        <v>1.398875535093338</v>
      </c>
      <c r="P87" s="547">
        <v>1.230505191308767</v>
      </c>
      <c r="Q87" s="547">
        <v>1.1429560464886619</v>
      </c>
      <c r="R87" s="547">
        <v>1.0219167149510799</v>
      </c>
      <c r="S87" s="547">
        <v>0.97049551313360705</v>
      </c>
      <c r="T87" s="547">
        <v>0.92567719008509697</v>
      </c>
      <c r="U87" s="547">
        <v>0.87700401765491098</v>
      </c>
      <c r="V87" s="547">
        <v>0.84396567941266099</v>
      </c>
      <c r="W87" s="547">
        <v>0.80151613350705098</v>
      </c>
      <c r="X87" s="547">
        <v>0.76655870889299005</v>
      </c>
      <c r="Y87" s="547">
        <v>0.73790291737439095</v>
      </c>
      <c r="Z87" s="547">
        <v>0.703468639713132</v>
      </c>
      <c r="AA87" s="547">
        <v>0.67679506309152004</v>
      </c>
      <c r="AB87" s="547">
        <v>0.64877633251896605</v>
      </c>
      <c r="AC87" s="547">
        <v>0.62341271741019</v>
      </c>
      <c r="AD87" s="547">
        <v>0.58754579874908497</v>
      </c>
      <c r="AE87" s="547">
        <v>0.56800576264595204</v>
      </c>
      <c r="AF87" s="547">
        <v>0.54041732305267698</v>
      </c>
      <c r="AG87" s="547">
        <v>0.52071259085460297</v>
      </c>
      <c r="AH87" s="547">
        <v>0.49676566954303802</v>
      </c>
      <c r="AI87" s="547">
        <v>0.45374298055006101</v>
      </c>
      <c r="AJ87" s="547">
        <v>0.44911139041235199</v>
      </c>
      <c r="AK87" s="547">
        <v>0.43175970442331102</v>
      </c>
      <c r="AL87" s="547"/>
      <c r="AM87" s="547"/>
      <c r="AN87" s="547"/>
      <c r="AO87" s="547"/>
      <c r="AP87" s="547"/>
      <c r="AQ87" s="547"/>
      <c r="AR87" s="547"/>
      <c r="AS87" s="547"/>
      <c r="AT87" s="547"/>
      <c r="AU87" s="547"/>
      <c r="AV87" s="547"/>
      <c r="AW87" s="547"/>
      <c r="AX87" s="547"/>
      <c r="AY87" s="547"/>
      <c r="AZ87" s="547"/>
      <c r="BA87" s="547"/>
      <c r="BB87" s="547"/>
      <c r="BC87" s="547"/>
      <c r="BD87" s="547"/>
      <c r="BE87" s="547"/>
      <c r="BF87" s="547"/>
      <c r="BG87" s="547"/>
      <c r="BH87" s="547"/>
      <c r="BI87" s="547"/>
      <c r="BJ87" s="547"/>
      <c r="BK87" s="547"/>
      <c r="BL87" s="547"/>
      <c r="BM87" s="547"/>
      <c r="BN87" s="547"/>
      <c r="BO87" s="547"/>
      <c r="BP87" s="547"/>
      <c r="BQ87" s="547"/>
      <c r="BR87" s="547"/>
      <c r="BS87" s="547"/>
      <c r="BT87" s="547"/>
      <c r="BU87" s="547"/>
      <c r="BV87" s="547"/>
      <c r="BW87" s="547"/>
      <c r="BX87" s="547"/>
      <c r="BY87" s="547"/>
      <c r="BZ87" s="547"/>
      <c r="CA87" s="547"/>
      <c r="CB87" s="547"/>
      <c r="CC87" s="547"/>
      <c r="CD87" s="547"/>
      <c r="CE87" s="547"/>
      <c r="CF87" s="547"/>
      <c r="CG87" s="547"/>
      <c r="CH87" s="547"/>
      <c r="CI87" s="548"/>
      <c r="CJ87" s="1515"/>
    </row>
    <row r="88" spans="1:89" s="1302" customFormat="1" x14ac:dyDescent="0.2">
      <c r="A88" s="1294"/>
      <c r="B88" s="640" t="s">
        <v>630</v>
      </c>
      <c r="C88" s="641" t="s">
        <v>420</v>
      </c>
      <c r="D88" s="543" t="s">
        <v>631</v>
      </c>
      <c r="E88" s="641" t="s">
        <v>272</v>
      </c>
      <c r="F88" s="642">
        <v>2</v>
      </c>
      <c r="G88" s="644">
        <f>G86+G87</f>
        <v>0</v>
      </c>
      <c r="H88" s="644">
        <f t="shared" ref="H88:AK88" si="41">H86+H87</f>
        <v>0</v>
      </c>
      <c r="I88" s="644">
        <f t="shared" si="41"/>
        <v>2.0019641611924479</v>
      </c>
      <c r="J88" s="644">
        <f t="shared" si="41"/>
        <v>2.2302272981647739</v>
      </c>
      <c r="K88" s="644">
        <f t="shared" si="41"/>
        <v>2.108106526000423</v>
      </c>
      <c r="L88" s="644">
        <f t="shared" si="41"/>
        <v>2.0917928509538282</v>
      </c>
      <c r="M88" s="645">
        <f t="shared" si="41"/>
        <v>2.0474882752119061</v>
      </c>
      <c r="N88" s="645">
        <f t="shared" si="41"/>
        <v>1.783657842546883</v>
      </c>
      <c r="O88" s="645">
        <f t="shared" si="41"/>
        <v>1.4875553964073069</v>
      </c>
      <c r="P88" s="645">
        <f t="shared" si="41"/>
        <v>1.3876410529034049</v>
      </c>
      <c r="Q88" s="645">
        <f t="shared" si="41"/>
        <v>1.289907176220068</v>
      </c>
      <c r="R88" s="645">
        <f t="shared" si="41"/>
        <v>1.170033779513235</v>
      </c>
      <c r="S88" s="645">
        <f t="shared" si="41"/>
        <v>1.105548425246824</v>
      </c>
      <c r="T88" s="645">
        <f t="shared" si="41"/>
        <v>1.076303606108711</v>
      </c>
      <c r="U88" s="645">
        <f t="shared" si="41"/>
        <v>1.023819679504167</v>
      </c>
      <c r="V88" s="645">
        <f t="shared" si="41"/>
        <v>1.002923093353588</v>
      </c>
      <c r="W88" s="645">
        <f t="shared" si="41"/>
        <v>0.96163197234926701</v>
      </c>
      <c r="X88" s="645">
        <f t="shared" si="41"/>
        <v>0.93988919772255597</v>
      </c>
      <c r="Y88" s="645">
        <f t="shared" si="41"/>
        <v>0.90781709239572395</v>
      </c>
      <c r="Z88" s="645">
        <f t="shared" si="41"/>
        <v>0.88470994490714105</v>
      </c>
      <c r="AA88" s="645">
        <f t="shared" si="41"/>
        <v>0.86535331767914203</v>
      </c>
      <c r="AB88" s="645">
        <f t="shared" si="41"/>
        <v>0.84561844533947705</v>
      </c>
      <c r="AC88" s="645">
        <f t="shared" si="41"/>
        <v>0.82089202866875999</v>
      </c>
      <c r="AD88" s="645">
        <f t="shared" si="41"/>
        <v>0.80272925866487299</v>
      </c>
      <c r="AE88" s="645">
        <f t="shared" si="41"/>
        <v>0.78288983497147402</v>
      </c>
      <c r="AF88" s="645">
        <f t="shared" si="41"/>
        <v>0.76586388369075697</v>
      </c>
      <c r="AG88" s="645">
        <f t="shared" si="41"/>
        <v>0.74595305518884703</v>
      </c>
      <c r="AH88" s="645">
        <f t="shared" si="41"/>
        <v>0.73517033964961898</v>
      </c>
      <c r="AI88" s="645">
        <f t="shared" si="41"/>
        <v>0.69219472979676</v>
      </c>
      <c r="AJ88" s="645">
        <f t="shared" si="41"/>
        <v>0.69611404460397397</v>
      </c>
      <c r="AK88" s="645">
        <f t="shared" si="41"/>
        <v>0.68727171590971003</v>
      </c>
      <c r="AL88" s="645"/>
      <c r="AM88" s="645"/>
      <c r="AN88" s="645"/>
      <c r="AO88" s="645"/>
      <c r="AP88" s="645"/>
      <c r="AQ88" s="645"/>
      <c r="AR88" s="645"/>
      <c r="AS88" s="645"/>
      <c r="AT88" s="645"/>
      <c r="AU88" s="645"/>
      <c r="AV88" s="645"/>
      <c r="AW88" s="645"/>
      <c r="AX88" s="645"/>
      <c r="AY88" s="645"/>
      <c r="AZ88" s="645"/>
      <c r="BA88" s="645"/>
      <c r="BB88" s="645"/>
      <c r="BC88" s="645"/>
      <c r="BD88" s="645"/>
      <c r="BE88" s="645"/>
      <c r="BF88" s="645"/>
      <c r="BG88" s="645"/>
      <c r="BH88" s="645"/>
      <c r="BI88" s="645"/>
      <c r="BJ88" s="645"/>
      <c r="BK88" s="645"/>
      <c r="BL88" s="645"/>
      <c r="BM88" s="645"/>
      <c r="BN88" s="645"/>
      <c r="BO88" s="645"/>
      <c r="BP88" s="645"/>
      <c r="BQ88" s="645"/>
      <c r="BR88" s="645"/>
      <c r="BS88" s="645"/>
      <c r="BT88" s="645"/>
      <c r="BU88" s="645"/>
      <c r="BV88" s="645"/>
      <c r="BW88" s="645"/>
      <c r="BX88" s="645"/>
      <c r="BY88" s="645"/>
      <c r="BZ88" s="645"/>
      <c r="CA88" s="645"/>
      <c r="CB88" s="645"/>
      <c r="CC88" s="645"/>
      <c r="CD88" s="645"/>
      <c r="CE88" s="645"/>
      <c r="CF88" s="645"/>
      <c r="CG88" s="645"/>
      <c r="CH88" s="645"/>
      <c r="CI88" s="646"/>
      <c r="CJ88" s="1515"/>
    </row>
    <row r="89" spans="1:89" s="1302" customFormat="1" x14ac:dyDescent="0.2">
      <c r="A89" s="1294"/>
      <c r="B89" s="1061" t="s">
        <v>632</v>
      </c>
      <c r="C89" s="1062" t="s">
        <v>633</v>
      </c>
      <c r="D89" s="1063" t="s">
        <v>634</v>
      </c>
      <c r="E89" s="1062" t="s">
        <v>272</v>
      </c>
      <c r="F89" s="1064">
        <v>2</v>
      </c>
      <c r="G89" s="647">
        <f>G42-G85</f>
        <v>0</v>
      </c>
      <c r="H89" s="647">
        <f t="shared" ref="H89:AK89" si="42">H42-H85</f>
        <v>0</v>
      </c>
      <c r="I89" s="647">
        <f t="shared" si="42"/>
        <v>10.003938509200758</v>
      </c>
      <c r="J89" s="647">
        <f t="shared" si="42"/>
        <v>9.5393343900807892</v>
      </c>
      <c r="K89" s="647">
        <f t="shared" si="42"/>
        <v>8.4075583334064348</v>
      </c>
      <c r="L89" s="647">
        <f t="shared" si="42"/>
        <v>8.0988379672550863</v>
      </c>
      <c r="M89" s="648">
        <f t="shared" si="42"/>
        <v>7.675038924534185</v>
      </c>
      <c r="N89" s="648">
        <f t="shared" si="42"/>
        <v>7.6114340913344023</v>
      </c>
      <c r="O89" s="648">
        <f t="shared" si="42"/>
        <v>5.4555354104166014</v>
      </c>
      <c r="P89" s="648">
        <f t="shared" si="42"/>
        <v>5.397961212790662</v>
      </c>
      <c r="Q89" s="648">
        <f t="shared" si="42"/>
        <v>5.3730195582188571</v>
      </c>
      <c r="R89" s="648">
        <f t="shared" si="42"/>
        <v>2.0676621111878504</v>
      </c>
      <c r="S89" s="648">
        <f t="shared" si="42"/>
        <v>1.9682569635663114</v>
      </c>
      <c r="T89" s="648">
        <f t="shared" si="42"/>
        <v>1.7027528500214828E-2</v>
      </c>
      <c r="U89" s="648">
        <f t="shared" si="42"/>
        <v>-8.3746489209225672E-2</v>
      </c>
      <c r="V89" s="648">
        <f t="shared" si="42"/>
        <v>-0.19898109755990134</v>
      </c>
      <c r="W89" s="648">
        <f t="shared" si="42"/>
        <v>-0.30957357742431668</v>
      </c>
      <c r="X89" s="648">
        <f t="shared" si="42"/>
        <v>-0.42416127159525985</v>
      </c>
      <c r="Y89" s="648">
        <f t="shared" si="42"/>
        <v>-0.53819185494015898</v>
      </c>
      <c r="Z89" s="648">
        <f t="shared" si="42"/>
        <v>-0.66461140871771818</v>
      </c>
      <c r="AA89" s="648">
        <f t="shared" si="42"/>
        <v>-0.79914780664201146</v>
      </c>
      <c r="AB89" s="648">
        <f t="shared" si="42"/>
        <v>-15.402550753343476</v>
      </c>
      <c r="AC89" s="648">
        <f t="shared" si="42"/>
        <v>-15.534009282628382</v>
      </c>
      <c r="AD89" s="648">
        <f t="shared" si="42"/>
        <v>-15.674493193801005</v>
      </c>
      <c r="AE89" s="648">
        <f t="shared" si="42"/>
        <v>-15.817009443845976</v>
      </c>
      <c r="AF89" s="648">
        <f t="shared" si="42"/>
        <v>-15.958502778999723</v>
      </c>
      <c r="AG89" s="648">
        <f t="shared" si="42"/>
        <v>-31.403273175569122</v>
      </c>
      <c r="AH89" s="648">
        <f t="shared" si="42"/>
        <v>-31.541953597191895</v>
      </c>
      <c r="AI89" s="648">
        <f t="shared" si="42"/>
        <v>-31.677881525407859</v>
      </c>
      <c r="AJ89" s="648">
        <f t="shared" si="42"/>
        <v>-31.814872995421251</v>
      </c>
      <c r="AK89" s="648">
        <f t="shared" si="42"/>
        <v>-31.94534364944899</v>
      </c>
      <c r="AL89" s="648"/>
      <c r="AM89" s="648"/>
      <c r="AN89" s="648"/>
      <c r="AO89" s="648"/>
      <c r="AP89" s="648"/>
      <c r="AQ89" s="648"/>
      <c r="AR89" s="648"/>
      <c r="AS89" s="648"/>
      <c r="AT89" s="648"/>
      <c r="AU89" s="648"/>
      <c r="AV89" s="648"/>
      <c r="AW89" s="648"/>
      <c r="AX89" s="648"/>
      <c r="AY89" s="648"/>
      <c r="AZ89" s="648"/>
      <c r="BA89" s="648"/>
      <c r="BB89" s="648"/>
      <c r="BC89" s="648"/>
      <c r="BD89" s="648"/>
      <c r="BE89" s="648"/>
      <c r="BF89" s="648"/>
      <c r="BG89" s="648"/>
      <c r="BH89" s="648"/>
      <c r="BI89" s="648"/>
      <c r="BJ89" s="648"/>
      <c r="BK89" s="648"/>
      <c r="BL89" s="648"/>
      <c r="BM89" s="648"/>
      <c r="BN89" s="648"/>
      <c r="BO89" s="648"/>
      <c r="BP89" s="648"/>
      <c r="BQ89" s="648"/>
      <c r="BR89" s="648"/>
      <c r="BS89" s="648"/>
      <c r="BT89" s="648"/>
      <c r="BU89" s="648"/>
      <c r="BV89" s="648"/>
      <c r="BW89" s="648"/>
      <c r="BX89" s="648"/>
      <c r="BY89" s="648"/>
      <c r="BZ89" s="648"/>
      <c r="CA89" s="648"/>
      <c r="CB89" s="648"/>
      <c r="CC89" s="648"/>
      <c r="CD89" s="648"/>
      <c r="CE89" s="648"/>
      <c r="CF89" s="648"/>
      <c r="CG89" s="648"/>
      <c r="CH89" s="648"/>
      <c r="CI89" s="649"/>
      <c r="CJ89" s="1515"/>
    </row>
    <row r="90" spans="1:89" s="1302" customFormat="1" ht="15" thickBot="1" x14ac:dyDescent="0.25">
      <c r="A90" s="1294"/>
      <c r="B90" s="1061" t="s">
        <v>635</v>
      </c>
      <c r="C90" s="1062" t="s">
        <v>636</v>
      </c>
      <c r="D90" s="1063" t="s">
        <v>637</v>
      </c>
      <c r="E90" s="1062" t="s">
        <v>272</v>
      </c>
      <c r="F90" s="1531">
        <v>2</v>
      </c>
      <c r="G90" s="1532">
        <f>G25-G44</f>
        <v>0</v>
      </c>
      <c r="H90" s="1532">
        <f t="shared" ref="H90:AK90" si="43">H25-H44</f>
        <v>0</v>
      </c>
      <c r="I90" s="1532">
        <f t="shared" si="43"/>
        <v>0</v>
      </c>
      <c r="J90" s="1532">
        <f t="shared" si="43"/>
        <v>0</v>
      </c>
      <c r="K90" s="1532">
        <f t="shared" si="43"/>
        <v>0</v>
      </c>
      <c r="L90" s="1532">
        <f t="shared" si="43"/>
        <v>0</v>
      </c>
      <c r="M90" s="1532">
        <f t="shared" si="43"/>
        <v>0</v>
      </c>
      <c r="N90" s="1532">
        <f t="shared" si="43"/>
        <v>0</v>
      </c>
      <c r="O90" s="1532">
        <f t="shared" si="43"/>
        <v>0</v>
      </c>
      <c r="P90" s="1532">
        <f t="shared" si="43"/>
        <v>0</v>
      </c>
      <c r="Q90" s="1532">
        <f t="shared" si="43"/>
        <v>0</v>
      </c>
      <c r="R90" s="1532">
        <f t="shared" si="43"/>
        <v>0</v>
      </c>
      <c r="S90" s="1532">
        <f t="shared" si="43"/>
        <v>0</v>
      </c>
      <c r="T90" s="1532">
        <f t="shared" si="43"/>
        <v>0</v>
      </c>
      <c r="U90" s="1532">
        <f t="shared" si="43"/>
        <v>0</v>
      </c>
      <c r="V90" s="1532">
        <f t="shared" si="43"/>
        <v>0</v>
      </c>
      <c r="W90" s="1532">
        <f t="shared" si="43"/>
        <v>0</v>
      </c>
      <c r="X90" s="1532">
        <f t="shared" si="43"/>
        <v>0</v>
      </c>
      <c r="Y90" s="1532">
        <f t="shared" si="43"/>
        <v>0</v>
      </c>
      <c r="Z90" s="1532">
        <f t="shared" si="43"/>
        <v>0</v>
      </c>
      <c r="AA90" s="1532">
        <f t="shared" si="43"/>
        <v>0</v>
      </c>
      <c r="AB90" s="1532">
        <f t="shared" si="43"/>
        <v>0</v>
      </c>
      <c r="AC90" s="1532">
        <f t="shared" si="43"/>
        <v>0</v>
      </c>
      <c r="AD90" s="1532">
        <f t="shared" si="43"/>
        <v>0</v>
      </c>
      <c r="AE90" s="1532">
        <f t="shared" si="43"/>
        <v>0</v>
      </c>
      <c r="AF90" s="1532">
        <f t="shared" si="43"/>
        <v>0</v>
      </c>
      <c r="AG90" s="1532">
        <f t="shared" si="43"/>
        <v>0</v>
      </c>
      <c r="AH90" s="1532">
        <f t="shared" si="43"/>
        <v>0</v>
      </c>
      <c r="AI90" s="1532">
        <f t="shared" si="43"/>
        <v>0</v>
      </c>
      <c r="AJ90" s="1532">
        <f t="shared" si="43"/>
        <v>0</v>
      </c>
      <c r="AK90" s="1532">
        <f t="shared" si="43"/>
        <v>0</v>
      </c>
      <c r="AL90" s="1532"/>
      <c r="AM90" s="1532"/>
      <c r="AN90" s="1532"/>
      <c r="AO90" s="1532"/>
      <c r="AP90" s="1532"/>
      <c r="AQ90" s="1532"/>
      <c r="AR90" s="1532"/>
      <c r="AS90" s="1532"/>
      <c r="AT90" s="1532"/>
      <c r="AU90" s="1532"/>
      <c r="AV90" s="1532"/>
      <c r="AW90" s="1532"/>
      <c r="AX90" s="1532"/>
      <c r="AY90" s="1532"/>
      <c r="AZ90" s="1532"/>
      <c r="BA90" s="1532"/>
      <c r="BB90" s="1532"/>
      <c r="BC90" s="1532"/>
      <c r="BD90" s="1532"/>
      <c r="BE90" s="1532"/>
      <c r="BF90" s="1532"/>
      <c r="BG90" s="1532"/>
      <c r="BH90" s="1532"/>
      <c r="BI90" s="1532"/>
      <c r="BJ90" s="1532"/>
      <c r="BK90" s="1532"/>
      <c r="BL90" s="1532"/>
      <c r="BM90" s="1532"/>
      <c r="BN90" s="1532"/>
      <c r="BO90" s="1532"/>
      <c r="BP90" s="1532"/>
      <c r="BQ90" s="1532"/>
      <c r="BR90" s="1532"/>
      <c r="BS90" s="1532"/>
      <c r="BT90" s="1532"/>
      <c r="BU90" s="1532"/>
      <c r="BV90" s="1532"/>
      <c r="BW90" s="1532"/>
      <c r="BX90" s="1532"/>
      <c r="BY90" s="1532"/>
      <c r="BZ90" s="1532"/>
      <c r="CA90" s="1532"/>
      <c r="CB90" s="1532"/>
      <c r="CC90" s="1532"/>
      <c r="CD90" s="1532"/>
      <c r="CE90" s="1532"/>
      <c r="CF90" s="1532"/>
      <c r="CG90" s="1532"/>
      <c r="CH90" s="1532"/>
      <c r="CI90" s="1532"/>
      <c r="CJ90" s="1515"/>
    </row>
    <row r="91" spans="1:89" s="1302" customFormat="1" ht="33.6" customHeight="1" thickBot="1" x14ac:dyDescent="0.25">
      <c r="A91" s="1294"/>
      <c r="B91" s="650" t="s">
        <v>638</v>
      </c>
      <c r="C91" s="651" t="s">
        <v>429</v>
      </c>
      <c r="D91" s="652" t="s">
        <v>639</v>
      </c>
      <c r="E91" s="651" t="s">
        <v>272</v>
      </c>
      <c r="F91" s="653">
        <v>2</v>
      </c>
      <c r="G91" s="1580">
        <f>G89-G88</f>
        <v>0</v>
      </c>
      <c r="H91" s="635">
        <f t="shared" ref="H91:AK91" si="44">H89-H88</f>
        <v>0</v>
      </c>
      <c r="I91" s="635">
        <f t="shared" si="44"/>
        <v>8.0019743480083108</v>
      </c>
      <c r="J91" s="635">
        <f t="shared" si="44"/>
        <v>7.3091070919160153</v>
      </c>
      <c r="K91" s="635">
        <f t="shared" si="44"/>
        <v>6.2994518074060117</v>
      </c>
      <c r="L91" s="635">
        <f t="shared" si="44"/>
        <v>6.0070451163012581</v>
      </c>
      <c r="M91" s="1581">
        <f t="shared" si="44"/>
        <v>5.6275506493222789</v>
      </c>
      <c r="N91" s="1581">
        <f t="shared" si="44"/>
        <v>5.8277762487875195</v>
      </c>
      <c r="O91" s="1581">
        <f t="shared" si="44"/>
        <v>3.9679800140092945</v>
      </c>
      <c r="P91" s="1581">
        <f t="shared" si="44"/>
        <v>4.0103201598872573</v>
      </c>
      <c r="Q91" s="1581">
        <f t="shared" si="44"/>
        <v>4.0831123819987889</v>
      </c>
      <c r="R91" s="1581">
        <f t="shared" si="44"/>
        <v>0.89762833167461542</v>
      </c>
      <c r="S91" s="1581">
        <f t="shared" si="44"/>
        <v>0.86270853831948746</v>
      </c>
      <c r="T91" s="1581">
        <f t="shared" si="44"/>
        <v>-1.0592760776084962</v>
      </c>
      <c r="U91" s="1581">
        <f t="shared" si="44"/>
        <v>-1.1075661687133926</v>
      </c>
      <c r="V91" s="1581">
        <f t="shared" si="44"/>
        <v>-1.2019041909134893</v>
      </c>
      <c r="W91" s="1581">
        <f t="shared" si="44"/>
        <v>-1.2712055497735837</v>
      </c>
      <c r="X91" s="1581">
        <f t="shared" si="44"/>
        <v>-1.3640504693178159</v>
      </c>
      <c r="Y91" s="1581">
        <f t="shared" si="44"/>
        <v>-1.446008947335883</v>
      </c>
      <c r="Z91" s="1581">
        <f t="shared" si="44"/>
        <v>-1.5493213536248591</v>
      </c>
      <c r="AA91" s="1581">
        <f t="shared" si="44"/>
        <v>-1.6645011243211534</v>
      </c>
      <c r="AB91" s="1581">
        <f t="shared" si="44"/>
        <v>-16.248169198682952</v>
      </c>
      <c r="AC91" s="1581">
        <f t="shared" si="44"/>
        <v>-16.354901311297141</v>
      </c>
      <c r="AD91" s="1581">
        <f t="shared" si="44"/>
        <v>-16.477222452465877</v>
      </c>
      <c r="AE91" s="1581">
        <f t="shared" si="44"/>
        <v>-16.59989927881745</v>
      </c>
      <c r="AF91" s="1581">
        <f t="shared" si="44"/>
        <v>-16.724366662690478</v>
      </c>
      <c r="AG91" s="1581">
        <f t="shared" si="44"/>
        <v>-32.149226230757968</v>
      </c>
      <c r="AH91" s="1581">
        <f t="shared" si="44"/>
        <v>-32.277123936841512</v>
      </c>
      <c r="AI91" s="1581">
        <f t="shared" si="44"/>
        <v>-32.370076255204616</v>
      </c>
      <c r="AJ91" s="1581">
        <f t="shared" si="44"/>
        <v>-32.510987040025228</v>
      </c>
      <c r="AK91" s="1581">
        <f t="shared" si="44"/>
        <v>-32.632615365358703</v>
      </c>
      <c r="AL91" s="1581"/>
      <c r="AM91" s="1581"/>
      <c r="AN91" s="1581"/>
      <c r="AO91" s="1581"/>
      <c r="AP91" s="1581"/>
      <c r="AQ91" s="1581"/>
      <c r="AR91" s="1581"/>
      <c r="AS91" s="1581"/>
      <c r="AT91" s="1581"/>
      <c r="AU91" s="1581"/>
      <c r="AV91" s="1581"/>
      <c r="AW91" s="1581"/>
      <c r="AX91" s="1581"/>
      <c r="AY91" s="1581"/>
      <c r="AZ91" s="1581"/>
      <c r="BA91" s="1581"/>
      <c r="BB91" s="1581"/>
      <c r="BC91" s="1581"/>
      <c r="BD91" s="1581"/>
      <c r="BE91" s="1581"/>
      <c r="BF91" s="1581"/>
      <c r="BG91" s="1581"/>
      <c r="BH91" s="1581"/>
      <c r="BI91" s="1581"/>
      <c r="BJ91" s="1581"/>
      <c r="BK91" s="1581"/>
      <c r="BL91" s="1581"/>
      <c r="BM91" s="1581"/>
      <c r="BN91" s="1581"/>
      <c r="BO91" s="1581"/>
      <c r="BP91" s="1581"/>
      <c r="BQ91" s="1581"/>
      <c r="BR91" s="1581"/>
      <c r="BS91" s="1581"/>
      <c r="BT91" s="1581"/>
      <c r="BU91" s="1581"/>
      <c r="BV91" s="1581"/>
      <c r="BW91" s="1581"/>
      <c r="BX91" s="1581"/>
      <c r="BY91" s="1581"/>
      <c r="BZ91" s="1581"/>
      <c r="CA91" s="1581"/>
      <c r="CB91" s="1581"/>
      <c r="CC91" s="1581"/>
      <c r="CD91" s="1581"/>
      <c r="CE91" s="1581"/>
      <c r="CF91" s="1581"/>
      <c r="CG91" s="1581"/>
      <c r="CH91" s="1581"/>
      <c r="CI91" s="1582"/>
      <c r="CJ91" s="1515"/>
    </row>
    <row r="92" spans="1:89" s="1302" customFormat="1" ht="15" thickBot="1" x14ac:dyDescent="0.25">
      <c r="A92" s="1294"/>
      <c r="B92" s="1443"/>
      <c r="C92" s="1444"/>
      <c r="D92" s="1445"/>
      <c r="E92" s="1444"/>
      <c r="F92" s="1452"/>
      <c r="G92" s="1439"/>
      <c r="H92" s="1440"/>
      <c r="I92" s="1440"/>
      <c r="J92" s="1440"/>
      <c r="K92" s="1440"/>
      <c r="L92" s="1440"/>
      <c r="M92" s="1440"/>
      <c r="N92" s="1440"/>
      <c r="O92" s="1440"/>
      <c r="P92" s="1440"/>
      <c r="Q92" s="1440"/>
      <c r="R92" s="1441"/>
      <c r="S92" s="1441"/>
      <c r="T92" s="1441"/>
      <c r="U92" s="1441"/>
      <c r="V92" s="1441"/>
      <c r="W92" s="1441"/>
      <c r="X92" s="1441"/>
      <c r="Y92" s="1441"/>
      <c r="Z92" s="1441"/>
      <c r="AA92" s="1441"/>
      <c r="AB92" s="1441"/>
      <c r="AC92" s="1441"/>
      <c r="AD92" s="1441"/>
      <c r="AE92" s="1441"/>
      <c r="AF92" s="1441"/>
      <c r="AG92" s="1441"/>
      <c r="AH92" s="1441"/>
      <c r="AI92" s="1441"/>
      <c r="AJ92" s="1441"/>
      <c r="AK92" s="1441"/>
      <c r="AL92" s="1440"/>
      <c r="AM92" s="1440"/>
      <c r="AN92" s="1440"/>
      <c r="AO92" s="1440"/>
      <c r="AP92" s="1440"/>
      <c r="AQ92" s="1440"/>
      <c r="AR92" s="1440"/>
      <c r="AS92" s="1440"/>
      <c r="AT92" s="1440"/>
      <c r="AU92" s="1440"/>
      <c r="AV92" s="1440"/>
      <c r="AW92" s="1440"/>
      <c r="AX92" s="1440"/>
      <c r="AY92" s="1440"/>
      <c r="AZ92" s="1440"/>
      <c r="BA92" s="1440"/>
      <c r="BB92" s="1440"/>
      <c r="BC92" s="1440"/>
      <c r="BD92" s="1440"/>
      <c r="BE92" s="1440"/>
      <c r="BF92" s="1440"/>
      <c r="BG92" s="1440"/>
      <c r="BH92" s="1440"/>
      <c r="BI92" s="1440"/>
      <c r="BJ92" s="1440"/>
      <c r="BK92" s="1440"/>
      <c r="BL92" s="1440"/>
      <c r="BM92" s="1440"/>
      <c r="BN92" s="1440"/>
      <c r="BO92" s="1440"/>
      <c r="BP92" s="1440"/>
      <c r="BQ92" s="1440"/>
      <c r="BR92" s="1440"/>
      <c r="BS92" s="1440"/>
      <c r="BT92" s="1440"/>
      <c r="BU92" s="1440"/>
      <c r="BV92" s="1440"/>
      <c r="BW92" s="1440"/>
      <c r="BX92" s="1440"/>
      <c r="BY92" s="1440"/>
      <c r="BZ92" s="1440"/>
      <c r="CA92" s="1440"/>
      <c r="CB92" s="1440"/>
      <c r="CC92" s="1440"/>
      <c r="CD92" s="1440"/>
      <c r="CE92" s="1440"/>
      <c r="CF92" s="1440"/>
      <c r="CG92" s="1440"/>
      <c r="CH92" s="1440"/>
      <c r="CI92" s="1440"/>
      <c r="CJ92" s="1514"/>
    </row>
    <row r="93" spans="1:89" ht="60.75" thickBot="1" x14ac:dyDescent="0.25">
      <c r="B93" s="661" t="s">
        <v>475</v>
      </c>
      <c r="C93" s="1317" t="s">
        <v>240</v>
      </c>
      <c r="D93" s="53"/>
      <c r="E93" s="658"/>
      <c r="F93" s="659"/>
      <c r="G93" s="660"/>
      <c r="H93" s="660"/>
      <c r="I93" s="660"/>
      <c r="J93" s="660"/>
      <c r="K93" s="660"/>
      <c r="L93" s="660"/>
      <c r="M93" s="660"/>
      <c r="N93" s="660"/>
      <c r="O93" s="660"/>
      <c r="P93" s="660"/>
      <c r="Q93" s="660"/>
      <c r="R93" s="660"/>
      <c r="S93" s="660"/>
      <c r="T93" s="660"/>
      <c r="U93" s="660"/>
      <c r="V93" s="660"/>
      <c r="W93" s="660"/>
      <c r="X93" s="660"/>
      <c r="Y93" s="660"/>
      <c r="Z93" s="660"/>
      <c r="AA93" s="660"/>
      <c r="AB93" s="660"/>
      <c r="AC93" s="660"/>
      <c r="AD93" s="660"/>
      <c r="AE93" s="660"/>
      <c r="AF93" s="660"/>
      <c r="AG93" s="660"/>
      <c r="AH93" s="660"/>
      <c r="AI93" s="660"/>
      <c r="AJ93" s="660"/>
      <c r="AK93" s="660"/>
      <c r="AL93" s="660"/>
      <c r="AM93" s="660"/>
      <c r="AN93" s="660"/>
      <c r="AO93" s="660"/>
      <c r="AP93" s="660"/>
      <c r="AQ93" s="660"/>
      <c r="AR93" s="660"/>
      <c r="AS93" s="660"/>
      <c r="AT93" s="660"/>
      <c r="AU93" s="660"/>
      <c r="AV93" s="660"/>
      <c r="AW93" s="660"/>
      <c r="AX93" s="660"/>
      <c r="AY93" s="660"/>
      <c r="AZ93" s="660"/>
      <c r="BA93" s="660"/>
      <c r="BB93" s="660"/>
      <c r="BC93" s="660"/>
      <c r="BD93" s="660"/>
      <c r="BE93" s="660"/>
      <c r="BF93" s="660"/>
      <c r="BG93" s="660"/>
      <c r="BH93" s="660"/>
      <c r="BI93" s="660"/>
      <c r="BJ93" s="660"/>
      <c r="BK93" s="660"/>
      <c r="BL93" s="660"/>
      <c r="BM93" s="660"/>
      <c r="BN93" s="660"/>
      <c r="BO93" s="660"/>
      <c r="BP93" s="660"/>
      <c r="BQ93" s="660"/>
      <c r="BR93" s="660"/>
      <c r="BS93" s="660"/>
      <c r="BT93" s="660"/>
      <c r="BU93" s="660"/>
      <c r="BV93" s="660"/>
      <c r="BW93" s="660"/>
      <c r="BX93" s="660"/>
      <c r="BY93" s="660"/>
      <c r="BZ93" s="660"/>
      <c r="CA93" s="660"/>
      <c r="CB93" s="660"/>
      <c r="CC93" s="660"/>
      <c r="CD93" s="660"/>
      <c r="CE93" s="660"/>
      <c r="CF93" s="660"/>
      <c r="CG93" s="660"/>
      <c r="CH93" s="660"/>
      <c r="CI93" s="660"/>
    </row>
    <row r="94" spans="1:89" ht="30.75" thickBot="1" x14ac:dyDescent="0.25">
      <c r="B94" s="662" t="s">
        <v>482</v>
      </c>
      <c r="C94" s="663" t="s">
        <v>640</v>
      </c>
      <c r="D94" s="663" t="s">
        <v>641</v>
      </c>
      <c r="E94" s="663" t="s">
        <v>242</v>
      </c>
      <c r="F94" s="664" t="s">
        <v>243</v>
      </c>
      <c r="G94" s="665" t="s">
        <v>244</v>
      </c>
      <c r="H94" s="665" t="s">
        <v>245</v>
      </c>
      <c r="I94" s="665" t="s">
        <v>246</v>
      </c>
      <c r="J94" s="665" t="s">
        <v>247</v>
      </c>
      <c r="K94" s="665" t="s">
        <v>248</v>
      </c>
      <c r="L94" s="665" t="s">
        <v>249</v>
      </c>
      <c r="M94" s="663" t="s">
        <v>250</v>
      </c>
      <c r="N94" s="663" t="s">
        <v>251</v>
      </c>
      <c r="O94" s="663" t="s">
        <v>252</v>
      </c>
      <c r="P94" s="663" t="s">
        <v>253</v>
      </c>
      <c r="Q94" s="663" t="s">
        <v>254</v>
      </c>
      <c r="R94" s="663" t="s">
        <v>283</v>
      </c>
      <c r="S94" s="663" t="s">
        <v>284</v>
      </c>
      <c r="T94" s="663" t="s">
        <v>285</v>
      </c>
      <c r="U94" s="663" t="s">
        <v>286</v>
      </c>
      <c r="V94" s="663" t="s">
        <v>255</v>
      </c>
      <c r="W94" s="663" t="s">
        <v>287</v>
      </c>
      <c r="X94" s="663" t="s">
        <v>288</v>
      </c>
      <c r="Y94" s="663" t="s">
        <v>289</v>
      </c>
      <c r="Z94" s="663" t="s">
        <v>290</v>
      </c>
      <c r="AA94" s="663" t="s">
        <v>256</v>
      </c>
      <c r="AB94" s="663" t="s">
        <v>291</v>
      </c>
      <c r="AC94" s="663" t="s">
        <v>292</v>
      </c>
      <c r="AD94" s="663" t="s">
        <v>293</v>
      </c>
      <c r="AE94" s="663" t="s">
        <v>294</v>
      </c>
      <c r="AF94" s="663" t="s">
        <v>257</v>
      </c>
      <c r="AG94" s="663" t="s">
        <v>295</v>
      </c>
      <c r="AH94" s="663" t="s">
        <v>296</v>
      </c>
      <c r="AI94" s="663" t="s">
        <v>297</v>
      </c>
      <c r="AJ94" s="663" t="s">
        <v>298</v>
      </c>
      <c r="AK94" s="663" t="s">
        <v>258</v>
      </c>
      <c r="AL94" s="663" t="s">
        <v>299</v>
      </c>
      <c r="AM94" s="663" t="s">
        <v>300</v>
      </c>
      <c r="AN94" s="663" t="s">
        <v>301</v>
      </c>
      <c r="AO94" s="663" t="s">
        <v>302</v>
      </c>
      <c r="AP94" s="663" t="s">
        <v>259</v>
      </c>
      <c r="AQ94" s="663" t="s">
        <v>303</v>
      </c>
      <c r="AR94" s="663" t="s">
        <v>304</v>
      </c>
      <c r="AS94" s="663" t="s">
        <v>305</v>
      </c>
      <c r="AT94" s="663" t="s">
        <v>306</v>
      </c>
      <c r="AU94" s="663" t="s">
        <v>260</v>
      </c>
      <c r="AV94" s="663" t="s">
        <v>307</v>
      </c>
      <c r="AW94" s="663" t="s">
        <v>308</v>
      </c>
      <c r="AX94" s="663" t="s">
        <v>309</v>
      </c>
      <c r="AY94" s="663" t="s">
        <v>310</v>
      </c>
      <c r="AZ94" s="663" t="s">
        <v>261</v>
      </c>
      <c r="BA94" s="663" t="s">
        <v>311</v>
      </c>
      <c r="BB94" s="663" t="s">
        <v>312</v>
      </c>
      <c r="BC94" s="663" t="s">
        <v>313</v>
      </c>
      <c r="BD94" s="663" t="s">
        <v>314</v>
      </c>
      <c r="BE94" s="663" t="s">
        <v>262</v>
      </c>
      <c r="BF94" s="663" t="s">
        <v>315</v>
      </c>
      <c r="BG94" s="663" t="s">
        <v>316</v>
      </c>
      <c r="BH94" s="663" t="s">
        <v>317</v>
      </c>
      <c r="BI94" s="663" t="s">
        <v>318</v>
      </c>
      <c r="BJ94" s="663" t="s">
        <v>263</v>
      </c>
      <c r="BK94" s="663" t="s">
        <v>319</v>
      </c>
      <c r="BL94" s="663" t="s">
        <v>320</v>
      </c>
      <c r="BM94" s="663" t="s">
        <v>321</v>
      </c>
      <c r="BN94" s="663" t="s">
        <v>322</v>
      </c>
      <c r="BO94" s="663" t="s">
        <v>264</v>
      </c>
      <c r="BP94" s="663" t="s">
        <v>323</v>
      </c>
      <c r="BQ94" s="663" t="s">
        <v>324</v>
      </c>
      <c r="BR94" s="663" t="s">
        <v>325</v>
      </c>
      <c r="BS94" s="663" t="s">
        <v>326</v>
      </c>
      <c r="BT94" s="663" t="s">
        <v>265</v>
      </c>
      <c r="BU94" s="663" t="s">
        <v>327</v>
      </c>
      <c r="BV94" s="663" t="s">
        <v>328</v>
      </c>
      <c r="BW94" s="663" t="s">
        <v>329</v>
      </c>
      <c r="BX94" s="663" t="s">
        <v>330</v>
      </c>
      <c r="BY94" s="663" t="s">
        <v>266</v>
      </c>
      <c r="BZ94" s="663" t="s">
        <v>331</v>
      </c>
      <c r="CA94" s="663" t="s">
        <v>332</v>
      </c>
      <c r="CB94" s="663" t="s">
        <v>333</v>
      </c>
      <c r="CC94" s="663" t="s">
        <v>334</v>
      </c>
      <c r="CD94" s="663" t="s">
        <v>267</v>
      </c>
      <c r="CE94" s="663" t="s">
        <v>335</v>
      </c>
      <c r="CF94" s="663" t="s">
        <v>336</v>
      </c>
      <c r="CG94" s="663" t="s">
        <v>337</v>
      </c>
      <c r="CH94" s="663" t="s">
        <v>338</v>
      </c>
      <c r="CI94" s="666" t="s">
        <v>268</v>
      </c>
      <c r="CJ94" s="663" t="s">
        <v>642</v>
      </c>
    </row>
    <row r="95" spans="1:89" ht="28.5" x14ac:dyDescent="0.2">
      <c r="B95" s="673" t="s">
        <v>643</v>
      </c>
      <c r="C95" s="674" t="s">
        <v>644</v>
      </c>
      <c r="D95" s="674" t="s">
        <v>645</v>
      </c>
      <c r="E95" s="674" t="s">
        <v>272</v>
      </c>
      <c r="F95" s="675">
        <v>2</v>
      </c>
      <c r="G95" s="676"/>
      <c r="H95" s="677"/>
      <c r="I95" s="677">
        <v>0</v>
      </c>
      <c r="J95" s="677">
        <v>0</v>
      </c>
      <c r="K95" s="677">
        <v>0</v>
      </c>
      <c r="L95" s="677">
        <v>0</v>
      </c>
      <c r="M95" s="672">
        <v>0</v>
      </c>
      <c r="N95" s="672">
        <v>0</v>
      </c>
      <c r="O95" s="672">
        <v>0</v>
      </c>
      <c r="P95" s="672">
        <v>0</v>
      </c>
      <c r="Q95" s="672">
        <v>0</v>
      </c>
      <c r="R95" s="672">
        <v>0</v>
      </c>
      <c r="S95" s="672">
        <v>0</v>
      </c>
      <c r="T95" s="672">
        <v>0</v>
      </c>
      <c r="U95" s="672">
        <v>0</v>
      </c>
      <c r="V95" s="672">
        <v>0</v>
      </c>
      <c r="W95" s="672">
        <v>0</v>
      </c>
      <c r="X95" s="672">
        <v>0</v>
      </c>
      <c r="Y95" s="672">
        <v>0</v>
      </c>
      <c r="Z95" s="672">
        <v>0</v>
      </c>
      <c r="AA95" s="672">
        <v>0</v>
      </c>
      <c r="AB95" s="672">
        <v>0</v>
      </c>
      <c r="AC95" s="672">
        <v>0</v>
      </c>
      <c r="AD95" s="672">
        <v>0</v>
      </c>
      <c r="AE95" s="672">
        <v>0</v>
      </c>
      <c r="AF95" s="672">
        <v>0</v>
      </c>
      <c r="AG95" s="672">
        <v>0</v>
      </c>
      <c r="AH95" s="672">
        <v>0</v>
      </c>
      <c r="AI95" s="672">
        <v>0</v>
      </c>
      <c r="AJ95" s="672">
        <v>0</v>
      </c>
      <c r="AK95" s="672">
        <v>0</v>
      </c>
      <c r="AL95" s="672"/>
      <c r="AM95" s="672"/>
      <c r="AN95" s="672"/>
      <c r="AO95" s="672"/>
      <c r="AP95" s="672"/>
      <c r="AQ95" s="672"/>
      <c r="AR95" s="672"/>
      <c r="AS95" s="672"/>
      <c r="AT95" s="672"/>
      <c r="AU95" s="672"/>
      <c r="AV95" s="672"/>
      <c r="AW95" s="672"/>
      <c r="AX95" s="672"/>
      <c r="AY95" s="672"/>
      <c r="AZ95" s="672"/>
      <c r="BA95" s="672"/>
      <c r="BB95" s="672"/>
      <c r="BC95" s="672"/>
      <c r="BD95" s="672"/>
      <c r="BE95" s="672"/>
      <c r="BF95" s="672"/>
      <c r="BG95" s="672"/>
      <c r="BH95" s="672"/>
      <c r="BI95" s="672"/>
      <c r="BJ95" s="672"/>
      <c r="BK95" s="672"/>
      <c r="BL95" s="672"/>
      <c r="BM95" s="672"/>
      <c r="BN95" s="672"/>
      <c r="BO95" s="672"/>
      <c r="BP95" s="672"/>
      <c r="BQ95" s="672"/>
      <c r="BR95" s="672"/>
      <c r="BS95" s="672"/>
      <c r="BT95" s="672"/>
      <c r="BU95" s="672"/>
      <c r="BV95" s="672"/>
      <c r="BW95" s="672"/>
      <c r="BX95" s="672"/>
      <c r="BY95" s="672"/>
      <c r="BZ95" s="672"/>
      <c r="CA95" s="672"/>
      <c r="CB95" s="672"/>
      <c r="CC95" s="672"/>
      <c r="CD95" s="672"/>
      <c r="CE95" s="672"/>
      <c r="CF95" s="672"/>
      <c r="CG95" s="672"/>
      <c r="CH95" s="672"/>
      <c r="CI95" s="672"/>
      <c r="CJ95" s="1457"/>
    </row>
    <row r="96" spans="1:89" x14ac:dyDescent="0.2">
      <c r="B96" s="667" t="s">
        <v>646</v>
      </c>
      <c r="C96" s="668" t="s">
        <v>647</v>
      </c>
      <c r="D96" s="668" t="s">
        <v>648</v>
      </c>
      <c r="E96" s="668" t="s">
        <v>272</v>
      </c>
      <c r="F96" s="669">
        <v>2</v>
      </c>
      <c r="G96" s="676"/>
      <c r="H96" s="677"/>
      <c r="I96" s="677">
        <v>0</v>
      </c>
      <c r="J96" s="677">
        <v>0</v>
      </c>
      <c r="K96" s="677">
        <v>0</v>
      </c>
      <c r="L96" s="677">
        <v>0</v>
      </c>
      <c r="M96" s="672">
        <v>0</v>
      </c>
      <c r="N96" s="672">
        <v>0</v>
      </c>
      <c r="O96" s="672">
        <v>0</v>
      </c>
      <c r="P96" s="672">
        <v>0</v>
      </c>
      <c r="Q96" s="672">
        <v>0</v>
      </c>
      <c r="R96" s="672">
        <v>0</v>
      </c>
      <c r="S96" s="672">
        <v>0</v>
      </c>
      <c r="T96" s="672">
        <v>0</v>
      </c>
      <c r="U96" s="672">
        <v>0</v>
      </c>
      <c r="V96" s="672">
        <v>0</v>
      </c>
      <c r="W96" s="672">
        <v>0</v>
      </c>
      <c r="X96" s="672">
        <v>0</v>
      </c>
      <c r="Y96" s="672">
        <v>0</v>
      </c>
      <c r="Z96" s="672">
        <v>0</v>
      </c>
      <c r="AA96" s="672">
        <v>0</v>
      </c>
      <c r="AB96" s="672">
        <v>0</v>
      </c>
      <c r="AC96" s="672">
        <v>0</v>
      </c>
      <c r="AD96" s="672">
        <v>0</v>
      </c>
      <c r="AE96" s="672">
        <v>0</v>
      </c>
      <c r="AF96" s="672">
        <v>0</v>
      </c>
      <c r="AG96" s="672">
        <v>0</v>
      </c>
      <c r="AH96" s="672">
        <v>0</v>
      </c>
      <c r="AI96" s="672">
        <v>0</v>
      </c>
      <c r="AJ96" s="672">
        <v>0</v>
      </c>
      <c r="AK96" s="672">
        <v>0</v>
      </c>
      <c r="AL96" s="672"/>
      <c r="AM96" s="672"/>
      <c r="AN96" s="672"/>
      <c r="AO96" s="672"/>
      <c r="AP96" s="672"/>
      <c r="AQ96" s="672"/>
      <c r="AR96" s="672"/>
      <c r="AS96" s="672"/>
      <c r="AT96" s="672"/>
      <c r="AU96" s="672"/>
      <c r="AV96" s="672"/>
      <c r="AW96" s="672"/>
      <c r="AX96" s="672"/>
      <c r="AY96" s="672"/>
      <c r="AZ96" s="672"/>
      <c r="BA96" s="672"/>
      <c r="BB96" s="672"/>
      <c r="BC96" s="672"/>
      <c r="BD96" s="672"/>
      <c r="BE96" s="672"/>
      <c r="BF96" s="672"/>
      <c r="BG96" s="672"/>
      <c r="BH96" s="672"/>
      <c r="BI96" s="672"/>
      <c r="BJ96" s="672"/>
      <c r="BK96" s="672"/>
      <c r="BL96" s="672"/>
      <c r="BM96" s="672"/>
      <c r="BN96" s="672"/>
      <c r="BO96" s="672"/>
      <c r="BP96" s="672"/>
      <c r="BQ96" s="672"/>
      <c r="BR96" s="672"/>
      <c r="BS96" s="672"/>
      <c r="BT96" s="672"/>
      <c r="BU96" s="672"/>
      <c r="BV96" s="672"/>
      <c r="BW96" s="672"/>
      <c r="BX96" s="672"/>
      <c r="BY96" s="672"/>
      <c r="BZ96" s="672"/>
      <c r="CA96" s="672"/>
      <c r="CB96" s="672"/>
      <c r="CC96" s="672"/>
      <c r="CD96" s="672"/>
      <c r="CE96" s="672"/>
      <c r="CF96" s="672"/>
      <c r="CG96" s="672"/>
      <c r="CH96" s="672"/>
      <c r="CI96" s="672"/>
      <c r="CJ96" s="1458"/>
    </row>
    <row r="97" spans="2:88" ht="28.5" x14ac:dyDescent="0.2">
      <c r="B97" s="673" t="s">
        <v>649</v>
      </c>
      <c r="C97" s="674" t="s">
        <v>650</v>
      </c>
      <c r="D97" s="674" t="s">
        <v>651</v>
      </c>
      <c r="E97" s="674" t="s">
        <v>272</v>
      </c>
      <c r="F97" s="675">
        <v>2</v>
      </c>
      <c r="G97" s="676"/>
      <c r="H97" s="677"/>
      <c r="I97" s="677">
        <v>0</v>
      </c>
      <c r="J97" s="677">
        <v>0</v>
      </c>
      <c r="K97" s="677">
        <v>0</v>
      </c>
      <c r="L97" s="677">
        <v>0</v>
      </c>
      <c r="M97" s="672">
        <v>0</v>
      </c>
      <c r="N97" s="1561">
        <v>-0.65681876277180895</v>
      </c>
      <c r="O97" s="1561">
        <v>-0.61905509567241501</v>
      </c>
      <c r="P97" s="672">
        <v>0</v>
      </c>
      <c r="Q97" s="672">
        <v>0</v>
      </c>
      <c r="R97" s="672">
        <v>0</v>
      </c>
      <c r="S97" s="672">
        <v>0</v>
      </c>
      <c r="T97" s="672">
        <v>0</v>
      </c>
      <c r="U97" s="672">
        <v>0</v>
      </c>
      <c r="V97" s="672">
        <v>0</v>
      </c>
      <c r="W97" s="672">
        <v>0</v>
      </c>
      <c r="X97" s="672">
        <v>0</v>
      </c>
      <c r="Y97" s="672">
        <v>0</v>
      </c>
      <c r="Z97" s="672">
        <v>0</v>
      </c>
      <c r="AA97" s="672">
        <v>0</v>
      </c>
      <c r="AB97" s="672">
        <v>0</v>
      </c>
      <c r="AC97" s="672">
        <v>0</v>
      </c>
      <c r="AD97" s="672">
        <v>0</v>
      </c>
      <c r="AE97" s="672">
        <v>0</v>
      </c>
      <c r="AF97" s="672">
        <v>0</v>
      </c>
      <c r="AG97" s="672">
        <v>0</v>
      </c>
      <c r="AH97" s="672">
        <v>0</v>
      </c>
      <c r="AI97" s="672">
        <v>0</v>
      </c>
      <c r="AJ97" s="672">
        <v>0</v>
      </c>
      <c r="AK97" s="672">
        <v>0</v>
      </c>
      <c r="AL97" s="672"/>
      <c r="AM97" s="672"/>
      <c r="AN97" s="672"/>
      <c r="AO97" s="672"/>
      <c r="AP97" s="672"/>
      <c r="AQ97" s="672"/>
      <c r="AR97" s="672"/>
      <c r="AS97" s="672"/>
      <c r="AT97" s="672"/>
      <c r="AU97" s="672"/>
      <c r="AV97" s="672"/>
      <c r="AW97" s="672"/>
      <c r="AX97" s="672"/>
      <c r="AY97" s="672"/>
      <c r="AZ97" s="672"/>
      <c r="BA97" s="672"/>
      <c r="BB97" s="672"/>
      <c r="BC97" s="672"/>
      <c r="BD97" s="672"/>
      <c r="BE97" s="672"/>
      <c r="BF97" s="672"/>
      <c r="BG97" s="672"/>
      <c r="BH97" s="672"/>
      <c r="BI97" s="672"/>
      <c r="BJ97" s="672"/>
      <c r="BK97" s="672"/>
      <c r="BL97" s="672"/>
      <c r="BM97" s="672"/>
      <c r="BN97" s="672"/>
      <c r="BO97" s="672"/>
      <c r="BP97" s="672"/>
      <c r="BQ97" s="672"/>
      <c r="BR97" s="672"/>
      <c r="BS97" s="672"/>
      <c r="BT97" s="672"/>
      <c r="BU97" s="672"/>
      <c r="BV97" s="672"/>
      <c r="BW97" s="672"/>
      <c r="BX97" s="672"/>
      <c r="BY97" s="672"/>
      <c r="BZ97" s="672"/>
      <c r="CA97" s="672"/>
      <c r="CB97" s="672"/>
      <c r="CC97" s="672"/>
      <c r="CD97" s="672"/>
      <c r="CE97" s="672"/>
      <c r="CF97" s="672"/>
      <c r="CG97" s="672"/>
      <c r="CH97" s="672"/>
      <c r="CI97" s="672"/>
      <c r="CJ97" s="1458"/>
    </row>
    <row r="98" spans="2:88" ht="28.5" x14ac:dyDescent="0.2">
      <c r="B98" s="673" t="s">
        <v>652</v>
      </c>
      <c r="C98" s="674" t="s">
        <v>653</v>
      </c>
      <c r="D98" s="674" t="s">
        <v>654</v>
      </c>
      <c r="E98" s="674" t="s">
        <v>272</v>
      </c>
      <c r="F98" s="675">
        <v>2</v>
      </c>
      <c r="G98" s="676"/>
      <c r="H98" s="677"/>
      <c r="I98" s="677">
        <v>0</v>
      </c>
      <c r="J98" s="677">
        <v>0</v>
      </c>
      <c r="K98" s="677">
        <v>0</v>
      </c>
      <c r="L98" s="677">
        <v>0</v>
      </c>
      <c r="M98" s="672">
        <v>0</v>
      </c>
      <c r="N98" s="672">
        <v>0</v>
      </c>
      <c r="O98" s="672">
        <v>0</v>
      </c>
      <c r="P98" s="672">
        <v>0</v>
      </c>
      <c r="Q98" s="672">
        <v>0</v>
      </c>
      <c r="R98" s="672">
        <v>0</v>
      </c>
      <c r="S98" s="672">
        <v>0</v>
      </c>
      <c r="T98" s="672">
        <v>0</v>
      </c>
      <c r="U98" s="672">
        <v>0</v>
      </c>
      <c r="V98" s="672">
        <v>0</v>
      </c>
      <c r="W98" s="672">
        <v>0</v>
      </c>
      <c r="X98" s="672">
        <v>0</v>
      </c>
      <c r="Y98" s="672">
        <v>0</v>
      </c>
      <c r="Z98" s="672">
        <v>0</v>
      </c>
      <c r="AA98" s="672">
        <v>0</v>
      </c>
      <c r="AB98" s="672">
        <v>0</v>
      </c>
      <c r="AC98" s="672">
        <v>0</v>
      </c>
      <c r="AD98" s="672">
        <v>0</v>
      </c>
      <c r="AE98" s="672">
        <v>0</v>
      </c>
      <c r="AF98" s="672">
        <v>0</v>
      </c>
      <c r="AG98" s="672">
        <v>0</v>
      </c>
      <c r="AH98" s="672">
        <v>0</v>
      </c>
      <c r="AI98" s="672">
        <v>0</v>
      </c>
      <c r="AJ98" s="672">
        <v>0</v>
      </c>
      <c r="AK98" s="672">
        <v>0</v>
      </c>
      <c r="AL98" s="672"/>
      <c r="AM98" s="672"/>
      <c r="AN98" s="672"/>
      <c r="AO98" s="672"/>
      <c r="AP98" s="672"/>
      <c r="AQ98" s="672"/>
      <c r="AR98" s="672"/>
      <c r="AS98" s="672"/>
      <c r="AT98" s="672"/>
      <c r="AU98" s="672"/>
      <c r="AV98" s="672"/>
      <c r="AW98" s="672"/>
      <c r="AX98" s="672"/>
      <c r="AY98" s="672"/>
      <c r="AZ98" s="672"/>
      <c r="BA98" s="672"/>
      <c r="BB98" s="672"/>
      <c r="BC98" s="672"/>
      <c r="BD98" s="672"/>
      <c r="BE98" s="672"/>
      <c r="BF98" s="672"/>
      <c r="BG98" s="672"/>
      <c r="BH98" s="672"/>
      <c r="BI98" s="672"/>
      <c r="BJ98" s="672"/>
      <c r="BK98" s="672"/>
      <c r="BL98" s="672"/>
      <c r="BM98" s="672"/>
      <c r="BN98" s="672"/>
      <c r="BO98" s="672"/>
      <c r="BP98" s="672"/>
      <c r="BQ98" s="672"/>
      <c r="BR98" s="672"/>
      <c r="BS98" s="672"/>
      <c r="BT98" s="672"/>
      <c r="BU98" s="672"/>
      <c r="BV98" s="672"/>
      <c r="BW98" s="672"/>
      <c r="BX98" s="672"/>
      <c r="BY98" s="672"/>
      <c r="BZ98" s="672"/>
      <c r="CA98" s="672"/>
      <c r="CB98" s="672"/>
      <c r="CC98" s="672"/>
      <c r="CD98" s="672"/>
      <c r="CE98" s="672"/>
      <c r="CF98" s="672"/>
      <c r="CG98" s="672"/>
      <c r="CH98" s="672"/>
      <c r="CI98" s="672"/>
      <c r="CJ98" s="1458"/>
    </row>
    <row r="99" spans="2:88" ht="28.5" x14ac:dyDescent="0.2">
      <c r="B99" s="673" t="s">
        <v>655</v>
      </c>
      <c r="C99" s="674" t="s">
        <v>656</v>
      </c>
      <c r="D99" s="674" t="s">
        <v>657</v>
      </c>
      <c r="E99" s="674" t="s">
        <v>272</v>
      </c>
      <c r="F99" s="675">
        <v>2</v>
      </c>
      <c r="G99" s="676"/>
      <c r="H99" s="677"/>
      <c r="I99" s="677">
        <v>0</v>
      </c>
      <c r="J99" s="677">
        <v>0</v>
      </c>
      <c r="K99" s="677">
        <v>0</v>
      </c>
      <c r="L99" s="677">
        <v>0</v>
      </c>
      <c r="M99" s="672">
        <v>0</v>
      </c>
      <c r="N99" s="672">
        <v>0</v>
      </c>
      <c r="O99" s="672">
        <v>0</v>
      </c>
      <c r="P99" s="1561">
        <v>-2.5489812132753316</v>
      </c>
      <c r="Q99" s="1561">
        <v>-2.3852634401101147</v>
      </c>
      <c r="R99" s="1561">
        <v>-4.1571803345612075</v>
      </c>
      <c r="S99" s="1561">
        <v>-3.8429179728844574</v>
      </c>
      <c r="T99" s="1561">
        <v>-9.786702849257038</v>
      </c>
      <c r="U99" s="1561">
        <v>-9.6434258232212713</v>
      </c>
      <c r="V99" s="1561">
        <v>-9.4724725732611716</v>
      </c>
      <c r="W99" s="1561">
        <v>-9.3665353421548581</v>
      </c>
      <c r="X99" s="1561">
        <v>-9.2886396756115719</v>
      </c>
      <c r="Y99" s="1561">
        <v>-9.2044119241214837</v>
      </c>
      <c r="Z99" s="1561">
        <v>-9.159126907657658</v>
      </c>
      <c r="AA99" s="1561">
        <v>-9.1059464606920706</v>
      </c>
      <c r="AB99" s="1561">
        <v>-10.604392274677823</v>
      </c>
      <c r="AC99" s="1561">
        <v>-10.544016264787796</v>
      </c>
      <c r="AD99" s="1561">
        <v>-10.474747720485428</v>
      </c>
      <c r="AE99" s="1561">
        <v>-10.44351725416808</v>
      </c>
      <c r="AF99" s="1561">
        <v>-10.434795758513886</v>
      </c>
      <c r="AG99" s="1561">
        <v>-11.89452799024615</v>
      </c>
      <c r="AH99" s="1561">
        <v>-11.89504786440056</v>
      </c>
      <c r="AI99" s="1561">
        <v>-11.893409867999861</v>
      </c>
      <c r="AJ99" s="1561">
        <v>-11.912489259860434</v>
      </c>
      <c r="AK99" s="1561">
        <v>-11.916554664885785</v>
      </c>
      <c r="AL99" s="672"/>
      <c r="AM99" s="672"/>
      <c r="AN99" s="672"/>
      <c r="AO99" s="672"/>
      <c r="AP99" s="672"/>
      <c r="AQ99" s="672"/>
      <c r="AR99" s="672"/>
      <c r="AS99" s="672"/>
      <c r="AT99" s="672"/>
      <c r="AU99" s="672"/>
      <c r="AV99" s="672"/>
      <c r="AW99" s="672"/>
      <c r="AX99" s="672"/>
      <c r="AY99" s="672"/>
      <c r="AZ99" s="672"/>
      <c r="BA99" s="672"/>
      <c r="BB99" s="672"/>
      <c r="BC99" s="672"/>
      <c r="BD99" s="672"/>
      <c r="BE99" s="672"/>
      <c r="BF99" s="672"/>
      <c r="BG99" s="672"/>
      <c r="BH99" s="672"/>
      <c r="BI99" s="672"/>
      <c r="BJ99" s="672"/>
      <c r="BK99" s="672"/>
      <c r="BL99" s="672"/>
      <c r="BM99" s="672"/>
      <c r="BN99" s="672"/>
      <c r="BO99" s="672"/>
      <c r="BP99" s="672"/>
      <c r="BQ99" s="672"/>
      <c r="BR99" s="672"/>
      <c r="BS99" s="672"/>
      <c r="BT99" s="672"/>
      <c r="BU99" s="672"/>
      <c r="BV99" s="672"/>
      <c r="BW99" s="672"/>
      <c r="BX99" s="672"/>
      <c r="BY99" s="672"/>
      <c r="BZ99" s="672"/>
      <c r="CA99" s="672"/>
      <c r="CB99" s="672"/>
      <c r="CC99" s="672"/>
      <c r="CD99" s="672"/>
      <c r="CE99" s="672"/>
      <c r="CF99" s="672"/>
      <c r="CG99" s="672"/>
      <c r="CH99" s="672"/>
      <c r="CI99" s="672"/>
      <c r="CJ99" s="1458"/>
    </row>
    <row r="100" spans="2:88" ht="28.5" x14ac:dyDescent="0.2">
      <c r="B100" s="673" t="s">
        <v>658</v>
      </c>
      <c r="C100" s="679" t="s">
        <v>659</v>
      </c>
      <c r="D100" s="679" t="s">
        <v>660</v>
      </c>
      <c r="E100" s="679" t="s">
        <v>272</v>
      </c>
      <c r="F100" s="675">
        <v>2</v>
      </c>
      <c r="G100" s="676"/>
      <c r="H100" s="677"/>
      <c r="I100" s="677">
        <v>0</v>
      </c>
      <c r="J100" s="677">
        <v>0</v>
      </c>
      <c r="K100" s="677">
        <v>0</v>
      </c>
      <c r="L100" s="677">
        <v>0</v>
      </c>
      <c r="M100" s="672">
        <v>0</v>
      </c>
      <c r="N100" s="672">
        <v>0</v>
      </c>
      <c r="O100" s="672">
        <v>0</v>
      </c>
      <c r="P100" s="672">
        <v>0</v>
      </c>
      <c r="Q100" s="672">
        <v>0</v>
      </c>
      <c r="R100" s="672">
        <v>0</v>
      </c>
      <c r="S100" s="672">
        <v>0</v>
      </c>
      <c r="T100" s="672">
        <v>0</v>
      </c>
      <c r="U100" s="672">
        <v>0</v>
      </c>
      <c r="V100" s="672">
        <v>0</v>
      </c>
      <c r="W100" s="672">
        <v>0</v>
      </c>
      <c r="X100" s="672">
        <v>0</v>
      </c>
      <c r="Y100" s="672">
        <v>0</v>
      </c>
      <c r="Z100" s="672">
        <v>0</v>
      </c>
      <c r="AA100" s="672">
        <v>0</v>
      </c>
      <c r="AB100" s="672">
        <v>0</v>
      </c>
      <c r="AC100" s="672">
        <v>0</v>
      </c>
      <c r="AD100" s="672">
        <v>0</v>
      </c>
      <c r="AE100" s="672">
        <v>0</v>
      </c>
      <c r="AF100" s="672">
        <v>0</v>
      </c>
      <c r="AG100" s="672">
        <v>0</v>
      </c>
      <c r="AH100" s="672">
        <v>0</v>
      </c>
      <c r="AI100" s="672">
        <v>0</v>
      </c>
      <c r="AJ100" s="672">
        <v>0</v>
      </c>
      <c r="AK100" s="672">
        <v>0</v>
      </c>
      <c r="AL100" s="672"/>
      <c r="AM100" s="672"/>
      <c r="AN100" s="672"/>
      <c r="AO100" s="672"/>
      <c r="AP100" s="672"/>
      <c r="AQ100" s="672"/>
      <c r="AR100" s="672"/>
      <c r="AS100" s="672"/>
      <c r="AT100" s="672"/>
      <c r="AU100" s="672"/>
      <c r="AV100" s="672"/>
      <c r="AW100" s="672"/>
      <c r="AX100" s="672"/>
      <c r="AY100" s="672"/>
      <c r="AZ100" s="672"/>
      <c r="BA100" s="672"/>
      <c r="BB100" s="672"/>
      <c r="BC100" s="672"/>
      <c r="BD100" s="672"/>
      <c r="BE100" s="672"/>
      <c r="BF100" s="672"/>
      <c r="BG100" s="672"/>
      <c r="BH100" s="672"/>
      <c r="BI100" s="672"/>
      <c r="BJ100" s="672"/>
      <c r="BK100" s="672"/>
      <c r="BL100" s="672"/>
      <c r="BM100" s="672"/>
      <c r="BN100" s="672"/>
      <c r="BO100" s="672"/>
      <c r="BP100" s="672"/>
      <c r="BQ100" s="672"/>
      <c r="BR100" s="672"/>
      <c r="BS100" s="672"/>
      <c r="BT100" s="672"/>
      <c r="BU100" s="672"/>
      <c r="BV100" s="672"/>
      <c r="BW100" s="672"/>
      <c r="BX100" s="672"/>
      <c r="BY100" s="672"/>
      <c r="BZ100" s="672"/>
      <c r="CA100" s="672"/>
      <c r="CB100" s="672"/>
      <c r="CC100" s="672"/>
      <c r="CD100" s="672"/>
      <c r="CE100" s="672"/>
      <c r="CF100" s="672"/>
      <c r="CG100" s="672"/>
      <c r="CH100" s="672"/>
      <c r="CI100" s="672"/>
      <c r="CJ100" s="1458"/>
    </row>
    <row r="101" spans="2:88" ht="34.5" customHeight="1" x14ac:dyDescent="0.2">
      <c r="B101" s="673" t="s">
        <v>661</v>
      </c>
      <c r="C101" s="674" t="s">
        <v>662</v>
      </c>
      <c r="D101" s="674" t="s">
        <v>663</v>
      </c>
      <c r="E101" s="674" t="s">
        <v>272</v>
      </c>
      <c r="F101" s="675">
        <v>2</v>
      </c>
      <c r="G101" s="676"/>
      <c r="H101" s="677"/>
      <c r="I101" s="677">
        <v>0</v>
      </c>
      <c r="J101" s="677">
        <v>0</v>
      </c>
      <c r="K101" s="677">
        <v>0</v>
      </c>
      <c r="L101" s="677">
        <v>0</v>
      </c>
      <c r="M101" s="672">
        <v>0</v>
      </c>
      <c r="N101" s="672">
        <v>0</v>
      </c>
      <c r="O101" s="672">
        <v>0</v>
      </c>
      <c r="P101" s="672">
        <v>0</v>
      </c>
      <c r="Q101" s="672">
        <v>0</v>
      </c>
      <c r="R101" s="1561">
        <v>1</v>
      </c>
      <c r="S101" s="672">
        <v>1</v>
      </c>
      <c r="T101" s="1561">
        <v>12</v>
      </c>
      <c r="U101" s="672">
        <v>12</v>
      </c>
      <c r="V101" s="672">
        <v>12</v>
      </c>
      <c r="W101" s="672">
        <v>12</v>
      </c>
      <c r="X101" s="672">
        <v>12</v>
      </c>
      <c r="Y101" s="672">
        <v>12</v>
      </c>
      <c r="Z101" s="672">
        <v>12</v>
      </c>
      <c r="AA101" s="672">
        <v>12</v>
      </c>
      <c r="AB101" s="1561">
        <v>31.9</v>
      </c>
      <c r="AC101" s="672">
        <v>31.9</v>
      </c>
      <c r="AD101" s="672">
        <v>31.9</v>
      </c>
      <c r="AE101" s="672">
        <v>31.9</v>
      </c>
      <c r="AF101" s="672">
        <v>31.9</v>
      </c>
      <c r="AG101" s="672">
        <v>31.9</v>
      </c>
      <c r="AH101" s="672">
        <v>31.9</v>
      </c>
      <c r="AI101" s="672">
        <v>31.9</v>
      </c>
      <c r="AJ101" s="672">
        <v>31.9</v>
      </c>
      <c r="AK101" s="672">
        <v>31.9</v>
      </c>
      <c r="AL101" s="1585"/>
      <c r="AM101" s="1585"/>
      <c r="AN101" s="1585"/>
      <c r="AO101" s="1585"/>
      <c r="AP101" s="1585"/>
      <c r="AQ101" s="1585"/>
      <c r="AR101" s="1585"/>
      <c r="AS101" s="1585"/>
      <c r="AT101" s="1585"/>
      <c r="AU101" s="1585"/>
      <c r="AV101" s="1585"/>
      <c r="AW101" s="1585"/>
      <c r="AX101" s="1585"/>
      <c r="AY101" s="1585"/>
      <c r="AZ101" s="1585"/>
      <c r="BA101" s="1585"/>
      <c r="BB101" s="1585"/>
      <c r="BC101" s="1585"/>
      <c r="BD101" s="1585"/>
      <c r="BE101" s="1585"/>
      <c r="BF101" s="1585"/>
      <c r="BG101" s="1585"/>
      <c r="BH101" s="1585"/>
      <c r="BI101" s="1585"/>
      <c r="BJ101" s="1585"/>
      <c r="BK101" s="1585"/>
      <c r="BL101" s="1585"/>
      <c r="BM101" s="1585"/>
      <c r="BN101" s="1585"/>
      <c r="BO101" s="1585"/>
      <c r="BP101" s="1585"/>
      <c r="BQ101" s="1585"/>
      <c r="BR101" s="1585"/>
      <c r="BS101" s="1585"/>
      <c r="BT101" s="1585"/>
      <c r="BU101" s="1585"/>
      <c r="BV101" s="1585"/>
      <c r="BW101" s="1585"/>
      <c r="BX101" s="1585"/>
      <c r="BY101" s="1585"/>
      <c r="BZ101" s="1585"/>
      <c r="CA101" s="1585"/>
      <c r="CB101" s="1585"/>
      <c r="CC101" s="1585"/>
      <c r="CD101" s="1585"/>
      <c r="CE101" s="1585"/>
      <c r="CF101" s="1585"/>
      <c r="CG101" s="1585"/>
      <c r="CH101" s="1585"/>
      <c r="CI101" s="1585"/>
      <c r="CJ101" s="1458"/>
    </row>
    <row r="102" spans="2:88" ht="38.25" customHeight="1" x14ac:dyDescent="0.2">
      <c r="B102" s="680" t="s">
        <v>664</v>
      </c>
      <c r="C102" s="681" t="s">
        <v>665</v>
      </c>
      <c r="D102" s="682" t="s">
        <v>666</v>
      </c>
      <c r="E102" s="681" t="s">
        <v>272</v>
      </c>
      <c r="F102" s="683">
        <v>2</v>
      </c>
      <c r="G102" s="676"/>
      <c r="H102" s="677"/>
      <c r="I102" s="677">
        <v>0</v>
      </c>
      <c r="J102" s="677">
        <v>0</v>
      </c>
      <c r="K102" s="677">
        <v>0</v>
      </c>
      <c r="L102" s="677">
        <v>0</v>
      </c>
      <c r="M102" s="672">
        <v>0</v>
      </c>
      <c r="N102" s="672">
        <v>0</v>
      </c>
      <c r="O102" s="672">
        <v>0</v>
      </c>
      <c r="P102" s="672">
        <v>0</v>
      </c>
      <c r="Q102" s="672">
        <v>0</v>
      </c>
      <c r="R102" s="672">
        <v>0</v>
      </c>
      <c r="S102" s="672">
        <v>0</v>
      </c>
      <c r="T102" s="672">
        <v>0</v>
      </c>
      <c r="U102" s="672">
        <v>0</v>
      </c>
      <c r="V102" s="672">
        <v>0</v>
      </c>
      <c r="W102" s="672">
        <v>0</v>
      </c>
      <c r="X102" s="672">
        <v>0</v>
      </c>
      <c r="Y102" s="672">
        <v>0</v>
      </c>
      <c r="Z102" s="672">
        <v>0</v>
      </c>
      <c r="AA102" s="672">
        <v>0</v>
      </c>
      <c r="AB102" s="672">
        <v>0</v>
      </c>
      <c r="AC102" s="672">
        <v>0</v>
      </c>
      <c r="AD102" s="672">
        <v>0</v>
      </c>
      <c r="AE102" s="672">
        <v>0</v>
      </c>
      <c r="AF102" s="672">
        <v>0</v>
      </c>
      <c r="AG102" s="672">
        <v>0</v>
      </c>
      <c r="AH102" s="672">
        <v>0</v>
      </c>
      <c r="AI102" s="672">
        <v>0</v>
      </c>
      <c r="AJ102" s="672">
        <v>0</v>
      </c>
      <c r="AK102" s="672">
        <v>0</v>
      </c>
      <c r="AL102" s="672"/>
      <c r="AM102" s="672"/>
      <c r="AN102" s="672"/>
      <c r="AO102" s="672"/>
      <c r="AP102" s="672"/>
      <c r="AQ102" s="672"/>
      <c r="AR102" s="672"/>
      <c r="AS102" s="672"/>
      <c r="AT102" s="672"/>
      <c r="AU102" s="672"/>
      <c r="AV102" s="672"/>
      <c r="AW102" s="672"/>
      <c r="AX102" s="672"/>
      <c r="AY102" s="672"/>
      <c r="AZ102" s="672"/>
      <c r="BA102" s="672"/>
      <c r="BB102" s="672"/>
      <c r="BC102" s="672"/>
      <c r="BD102" s="672"/>
      <c r="BE102" s="672"/>
      <c r="BF102" s="672"/>
      <c r="BG102" s="672"/>
      <c r="BH102" s="672"/>
      <c r="BI102" s="672"/>
      <c r="BJ102" s="672"/>
      <c r="BK102" s="672"/>
      <c r="BL102" s="672"/>
      <c r="BM102" s="672"/>
      <c r="BN102" s="672"/>
      <c r="BO102" s="672"/>
      <c r="BP102" s="672"/>
      <c r="BQ102" s="672"/>
      <c r="BR102" s="672"/>
      <c r="BS102" s="672"/>
      <c r="BT102" s="672"/>
      <c r="BU102" s="672"/>
      <c r="BV102" s="672"/>
      <c r="BW102" s="672"/>
      <c r="BX102" s="672"/>
      <c r="BY102" s="672"/>
      <c r="BZ102" s="672"/>
      <c r="CA102" s="672"/>
      <c r="CB102" s="672"/>
      <c r="CC102" s="672"/>
      <c r="CD102" s="672"/>
      <c r="CE102" s="672"/>
      <c r="CF102" s="672"/>
      <c r="CG102" s="672"/>
      <c r="CH102" s="672"/>
      <c r="CI102" s="672"/>
      <c r="CJ102" s="1458"/>
    </row>
    <row r="103" spans="2:88" ht="38.25" customHeight="1" x14ac:dyDescent="0.2">
      <c r="B103" s="680" t="s">
        <v>667</v>
      </c>
      <c r="C103" s="681" t="s">
        <v>668</v>
      </c>
      <c r="D103" s="682" t="s">
        <v>669</v>
      </c>
      <c r="E103" s="681" t="s">
        <v>272</v>
      </c>
      <c r="F103" s="683">
        <v>2</v>
      </c>
      <c r="G103" s="676"/>
      <c r="H103" s="677"/>
      <c r="I103" s="677">
        <v>3.5004794165974826</v>
      </c>
      <c r="J103" s="677">
        <v>3.3744633255132452</v>
      </c>
      <c r="K103" s="677">
        <v>3.3591867269437676</v>
      </c>
      <c r="L103" s="677">
        <v>3.3113465388984613</v>
      </c>
      <c r="M103" s="672">
        <v>3.2076174313820611</v>
      </c>
      <c r="N103" s="672">
        <v>3.0982878673412513</v>
      </c>
      <c r="O103" s="672">
        <v>2.9060452248363138</v>
      </c>
      <c r="P103" s="672">
        <v>2.7169128111381964</v>
      </c>
      <c r="Q103" s="672">
        <v>2.5889010084849353</v>
      </c>
      <c r="R103" s="672">
        <v>2.5426640037345707</v>
      </c>
      <c r="S103" s="672">
        <v>2.5266852694960997</v>
      </c>
      <c r="T103" s="672">
        <v>2.4997307998018758</v>
      </c>
      <c r="U103" s="672">
        <v>2.4665565529203413</v>
      </c>
      <c r="V103" s="672">
        <v>2.4455900570498299</v>
      </c>
      <c r="W103" s="672">
        <v>2.43003822040831</v>
      </c>
      <c r="X103" s="672">
        <v>2.4149271666858496</v>
      </c>
      <c r="Y103" s="672">
        <v>2.4000004671999156</v>
      </c>
      <c r="Z103" s="672">
        <v>2.3863347718917205</v>
      </c>
      <c r="AA103" s="672">
        <v>2.3733827739153268</v>
      </c>
      <c r="AB103" s="672">
        <v>2.3579961506711662</v>
      </c>
      <c r="AC103" s="672">
        <v>2.3452100900489183</v>
      </c>
      <c r="AD103" s="672">
        <v>2.3335793724165148</v>
      </c>
      <c r="AE103" s="672">
        <v>2.3319248771344796</v>
      </c>
      <c r="AF103" s="672">
        <v>2.3303187671984498</v>
      </c>
      <c r="AG103" s="672">
        <v>2.3285654809685266</v>
      </c>
      <c r="AH103" s="672">
        <v>2.3273719089165255</v>
      </c>
      <c r="AI103" s="672">
        <v>2.3260076961937726</v>
      </c>
      <c r="AJ103" s="672">
        <v>2.3248168921623487</v>
      </c>
      <c r="AK103" s="672">
        <v>2.3230814996449083</v>
      </c>
      <c r="AL103" s="672"/>
      <c r="AM103" s="672"/>
      <c r="AN103" s="672"/>
      <c r="AO103" s="672"/>
      <c r="AP103" s="672"/>
      <c r="AQ103" s="672"/>
      <c r="AR103" s="672"/>
      <c r="AS103" s="672"/>
      <c r="AT103" s="672"/>
      <c r="AU103" s="672"/>
      <c r="AV103" s="672"/>
      <c r="AW103" s="672"/>
      <c r="AX103" s="672"/>
      <c r="AY103" s="672"/>
      <c r="AZ103" s="672"/>
      <c r="BA103" s="672"/>
      <c r="BB103" s="672"/>
      <c r="BC103" s="672"/>
      <c r="BD103" s="672"/>
      <c r="BE103" s="672"/>
      <c r="BF103" s="672"/>
      <c r="BG103" s="672"/>
      <c r="BH103" s="672"/>
      <c r="BI103" s="672"/>
      <c r="BJ103" s="672"/>
      <c r="BK103" s="672"/>
      <c r="BL103" s="672"/>
      <c r="BM103" s="672"/>
      <c r="BN103" s="672"/>
      <c r="BO103" s="672"/>
      <c r="BP103" s="672"/>
      <c r="BQ103" s="672"/>
      <c r="BR103" s="672"/>
      <c r="BS103" s="672"/>
      <c r="BT103" s="672"/>
      <c r="BU103" s="672"/>
      <c r="BV103" s="672"/>
      <c r="BW103" s="672"/>
      <c r="BX103" s="672"/>
      <c r="BY103" s="672"/>
      <c r="BZ103" s="672"/>
      <c r="CA103" s="672"/>
      <c r="CB103" s="672"/>
      <c r="CC103" s="672"/>
      <c r="CD103" s="672"/>
      <c r="CE103" s="672"/>
      <c r="CF103" s="672"/>
      <c r="CG103" s="672"/>
      <c r="CH103" s="672"/>
      <c r="CI103" s="672"/>
      <c r="CJ103" s="1458"/>
    </row>
    <row r="104" spans="2:88" ht="42.75" x14ac:dyDescent="0.2">
      <c r="B104" s="673" t="s">
        <v>670</v>
      </c>
      <c r="C104" s="674" t="s">
        <v>671</v>
      </c>
      <c r="D104" s="674">
        <f>J100</f>
        <v>0</v>
      </c>
      <c r="E104" s="674" t="s">
        <v>272</v>
      </c>
      <c r="F104" s="675">
        <v>2</v>
      </c>
      <c r="G104" s="676"/>
      <c r="H104" s="677"/>
      <c r="I104" s="677">
        <v>0</v>
      </c>
      <c r="J104" s="677">
        <v>0</v>
      </c>
      <c r="K104" s="677">
        <v>0</v>
      </c>
      <c r="L104" s="677">
        <v>0</v>
      </c>
      <c r="M104" s="672">
        <v>0</v>
      </c>
      <c r="N104" s="672">
        <v>0</v>
      </c>
      <c r="O104" s="672">
        <v>0</v>
      </c>
      <c r="P104" s="672">
        <v>0</v>
      </c>
      <c r="Q104" s="672">
        <v>0</v>
      </c>
      <c r="R104" s="672">
        <v>0</v>
      </c>
      <c r="S104" s="672">
        <v>0</v>
      </c>
      <c r="T104" s="672">
        <v>0</v>
      </c>
      <c r="U104" s="672">
        <v>0</v>
      </c>
      <c r="V104" s="672">
        <v>0</v>
      </c>
      <c r="W104" s="672">
        <v>0</v>
      </c>
      <c r="X104" s="672">
        <v>0</v>
      </c>
      <c r="Y104" s="672">
        <v>0</v>
      </c>
      <c r="Z104" s="672">
        <v>0</v>
      </c>
      <c r="AA104" s="672">
        <v>0</v>
      </c>
      <c r="AB104" s="672">
        <v>0</v>
      </c>
      <c r="AC104" s="672">
        <v>0</v>
      </c>
      <c r="AD104" s="672">
        <v>0</v>
      </c>
      <c r="AE104" s="672">
        <v>0</v>
      </c>
      <c r="AF104" s="672">
        <v>0</v>
      </c>
      <c r="AG104" s="672">
        <v>0</v>
      </c>
      <c r="AH104" s="672">
        <v>0</v>
      </c>
      <c r="AI104" s="672">
        <v>0</v>
      </c>
      <c r="AJ104" s="672">
        <v>0</v>
      </c>
      <c r="AK104" s="672">
        <v>0</v>
      </c>
      <c r="AL104" s="672"/>
      <c r="AM104" s="672"/>
      <c r="AN104" s="672"/>
      <c r="AO104" s="672"/>
      <c r="AP104" s="672"/>
      <c r="AQ104" s="672"/>
      <c r="AR104" s="672"/>
      <c r="AS104" s="672"/>
      <c r="AT104" s="672"/>
      <c r="AU104" s="672"/>
      <c r="AV104" s="672"/>
      <c r="AW104" s="672"/>
      <c r="AX104" s="672"/>
      <c r="AY104" s="672"/>
      <c r="AZ104" s="672"/>
      <c r="BA104" s="672"/>
      <c r="BB104" s="672"/>
      <c r="BC104" s="672"/>
      <c r="BD104" s="672"/>
      <c r="BE104" s="672"/>
      <c r="BF104" s="672"/>
      <c r="BG104" s="672"/>
      <c r="BH104" s="672"/>
      <c r="BI104" s="672"/>
      <c r="BJ104" s="672"/>
      <c r="BK104" s="672"/>
      <c r="BL104" s="672"/>
      <c r="BM104" s="672"/>
      <c r="BN104" s="672"/>
      <c r="BO104" s="672"/>
      <c r="BP104" s="672"/>
      <c r="BQ104" s="672"/>
      <c r="BR104" s="672"/>
      <c r="BS104" s="672"/>
      <c r="BT104" s="672"/>
      <c r="BU104" s="672"/>
      <c r="BV104" s="672"/>
      <c r="BW104" s="672"/>
      <c r="BX104" s="672"/>
      <c r="BY104" s="672"/>
      <c r="BZ104" s="672"/>
      <c r="CA104" s="672"/>
      <c r="CB104" s="672"/>
      <c r="CC104" s="672"/>
      <c r="CD104" s="672"/>
      <c r="CE104" s="672"/>
      <c r="CF104" s="672"/>
      <c r="CG104" s="672"/>
      <c r="CH104" s="672"/>
      <c r="CI104" s="672"/>
      <c r="CJ104" s="1458"/>
    </row>
    <row r="105" spans="2:88" x14ac:dyDescent="0.2">
      <c r="B105" s="673" t="s">
        <v>673</v>
      </c>
      <c r="C105" s="674" t="s">
        <v>674</v>
      </c>
      <c r="D105" s="674" t="s">
        <v>675</v>
      </c>
      <c r="E105" s="674" t="s">
        <v>272</v>
      </c>
      <c r="F105" s="675">
        <v>2</v>
      </c>
      <c r="G105" s="676"/>
      <c r="H105" s="677"/>
      <c r="I105" s="677">
        <v>0</v>
      </c>
      <c r="J105" s="677">
        <v>0</v>
      </c>
      <c r="K105" s="677">
        <v>0</v>
      </c>
      <c r="L105" s="677">
        <v>0</v>
      </c>
      <c r="M105" s="672">
        <v>0</v>
      </c>
      <c r="N105" s="672">
        <v>0</v>
      </c>
      <c r="O105" s="672">
        <v>0</v>
      </c>
      <c r="P105" s="672">
        <v>0</v>
      </c>
      <c r="Q105" s="672">
        <v>0</v>
      </c>
      <c r="R105" s="672">
        <v>0</v>
      </c>
      <c r="S105" s="672">
        <v>0</v>
      </c>
      <c r="T105" s="672">
        <v>0</v>
      </c>
      <c r="U105" s="672">
        <v>0</v>
      </c>
      <c r="V105" s="672">
        <v>0</v>
      </c>
      <c r="W105" s="672">
        <v>0</v>
      </c>
      <c r="X105" s="672">
        <v>0</v>
      </c>
      <c r="Y105" s="672">
        <v>0</v>
      </c>
      <c r="Z105" s="672">
        <v>0</v>
      </c>
      <c r="AA105" s="672">
        <v>0</v>
      </c>
      <c r="AB105" s="672">
        <v>0</v>
      </c>
      <c r="AC105" s="672">
        <v>0</v>
      </c>
      <c r="AD105" s="672">
        <v>0</v>
      </c>
      <c r="AE105" s="672">
        <v>0</v>
      </c>
      <c r="AF105" s="672">
        <v>0</v>
      </c>
      <c r="AG105" s="672">
        <v>0</v>
      </c>
      <c r="AH105" s="672">
        <v>0</v>
      </c>
      <c r="AI105" s="672">
        <v>0</v>
      </c>
      <c r="AJ105" s="672">
        <v>0</v>
      </c>
      <c r="AK105" s="672">
        <v>0</v>
      </c>
      <c r="AL105" s="672"/>
      <c r="AM105" s="672"/>
      <c r="AN105" s="672"/>
      <c r="AO105" s="672"/>
      <c r="AP105" s="672"/>
      <c r="AQ105" s="672"/>
      <c r="AR105" s="672"/>
      <c r="AS105" s="672"/>
      <c r="AT105" s="672"/>
      <c r="AU105" s="672"/>
      <c r="AV105" s="672"/>
      <c r="AW105" s="672"/>
      <c r="AX105" s="672"/>
      <c r="AY105" s="672"/>
      <c r="AZ105" s="672"/>
      <c r="BA105" s="672"/>
      <c r="BB105" s="672"/>
      <c r="BC105" s="672"/>
      <c r="BD105" s="672"/>
      <c r="BE105" s="672"/>
      <c r="BF105" s="672"/>
      <c r="BG105" s="672"/>
      <c r="BH105" s="672"/>
      <c r="BI105" s="672"/>
      <c r="BJ105" s="672"/>
      <c r="BK105" s="672"/>
      <c r="BL105" s="672"/>
      <c r="BM105" s="672"/>
      <c r="BN105" s="672"/>
      <c r="BO105" s="672"/>
      <c r="BP105" s="672"/>
      <c r="BQ105" s="672"/>
      <c r="BR105" s="672"/>
      <c r="BS105" s="672"/>
      <c r="BT105" s="672"/>
      <c r="BU105" s="672"/>
      <c r="BV105" s="672"/>
      <c r="BW105" s="672"/>
      <c r="BX105" s="672"/>
      <c r="BY105" s="672"/>
      <c r="BZ105" s="672"/>
      <c r="CA105" s="672"/>
      <c r="CB105" s="672"/>
      <c r="CC105" s="672"/>
      <c r="CD105" s="672"/>
      <c r="CE105" s="672"/>
      <c r="CF105" s="672"/>
      <c r="CG105" s="672"/>
      <c r="CH105" s="672"/>
      <c r="CI105" s="672"/>
      <c r="CJ105" s="1458"/>
    </row>
    <row r="106" spans="2:88" ht="15" thickBot="1" x14ac:dyDescent="0.25">
      <c r="B106" s="684" t="s">
        <v>676</v>
      </c>
      <c r="C106" s="685" t="s">
        <v>677</v>
      </c>
      <c r="D106" s="685" t="s">
        <v>678</v>
      </c>
      <c r="E106" s="685" t="s">
        <v>272</v>
      </c>
      <c r="F106" s="686">
        <v>2</v>
      </c>
      <c r="G106" s="687"/>
      <c r="H106" s="688"/>
      <c r="I106" s="688">
        <v>0</v>
      </c>
      <c r="J106" s="688">
        <v>0</v>
      </c>
      <c r="K106" s="688">
        <v>0</v>
      </c>
      <c r="L106" s="688">
        <v>0</v>
      </c>
      <c r="M106" s="689">
        <v>0</v>
      </c>
      <c r="N106" s="689">
        <v>0</v>
      </c>
      <c r="O106" s="689">
        <v>0</v>
      </c>
      <c r="P106" s="689">
        <v>0</v>
      </c>
      <c r="Q106" s="1583">
        <v>-2.15</v>
      </c>
      <c r="R106" s="689">
        <v>-2.15</v>
      </c>
      <c r="S106" s="689">
        <v>-2.15</v>
      </c>
      <c r="T106" s="689">
        <v>-2.15</v>
      </c>
      <c r="U106" s="689">
        <v>-2.15</v>
      </c>
      <c r="V106" s="689">
        <v>-2.15</v>
      </c>
      <c r="W106" s="689">
        <v>-2.15</v>
      </c>
      <c r="X106" s="689">
        <v>-2.15</v>
      </c>
      <c r="Y106" s="689">
        <v>-2.15</v>
      </c>
      <c r="Z106" s="689">
        <v>-2.15</v>
      </c>
      <c r="AA106" s="689">
        <v>-2.15</v>
      </c>
      <c r="AB106" s="689">
        <v>-2.15</v>
      </c>
      <c r="AC106" s="689">
        <v>-2.15</v>
      </c>
      <c r="AD106" s="689">
        <v>-2.15</v>
      </c>
      <c r="AE106" s="689">
        <v>-2.15</v>
      </c>
      <c r="AF106" s="689">
        <v>-2.15</v>
      </c>
      <c r="AG106" s="689">
        <v>-2.15</v>
      </c>
      <c r="AH106" s="689">
        <v>-2.15</v>
      </c>
      <c r="AI106" s="689">
        <v>-2.15</v>
      </c>
      <c r="AJ106" s="689">
        <v>-2.15</v>
      </c>
      <c r="AK106" s="689">
        <v>-2.15</v>
      </c>
      <c r="AL106" s="689"/>
      <c r="AM106" s="689"/>
      <c r="AN106" s="689"/>
      <c r="AO106" s="689"/>
      <c r="AP106" s="689"/>
      <c r="AQ106" s="689"/>
      <c r="AR106" s="689"/>
      <c r="AS106" s="689"/>
      <c r="AT106" s="689"/>
      <c r="AU106" s="689"/>
      <c r="AV106" s="689"/>
      <c r="AW106" s="689"/>
      <c r="AX106" s="689"/>
      <c r="AY106" s="689"/>
      <c r="AZ106" s="689"/>
      <c r="BA106" s="689"/>
      <c r="BB106" s="689"/>
      <c r="BC106" s="689"/>
      <c r="BD106" s="689"/>
      <c r="BE106" s="689"/>
      <c r="BF106" s="689"/>
      <c r="BG106" s="689"/>
      <c r="BH106" s="689"/>
      <c r="BI106" s="689"/>
      <c r="BJ106" s="689"/>
      <c r="BK106" s="689"/>
      <c r="BL106" s="689"/>
      <c r="BM106" s="689"/>
      <c r="BN106" s="689"/>
      <c r="BO106" s="689"/>
      <c r="BP106" s="689"/>
      <c r="BQ106" s="689"/>
      <c r="BR106" s="689"/>
      <c r="BS106" s="689"/>
      <c r="BT106" s="689"/>
      <c r="BU106" s="689"/>
      <c r="BV106" s="689"/>
      <c r="BW106" s="689"/>
      <c r="BX106" s="689"/>
      <c r="BY106" s="689"/>
      <c r="BZ106" s="689"/>
      <c r="CA106" s="689"/>
      <c r="CB106" s="689"/>
      <c r="CC106" s="689"/>
      <c r="CD106" s="689"/>
      <c r="CE106" s="689"/>
      <c r="CF106" s="689"/>
      <c r="CG106" s="689"/>
      <c r="CH106" s="689"/>
      <c r="CI106" s="689"/>
      <c r="CJ106" s="1584"/>
    </row>
    <row r="107" spans="2:88" ht="57" x14ac:dyDescent="0.2">
      <c r="B107" s="690" t="s">
        <v>679</v>
      </c>
      <c r="C107" s="691" t="s">
        <v>680</v>
      </c>
      <c r="D107" s="692" t="s">
        <v>681</v>
      </c>
      <c r="E107" s="691" t="s">
        <v>272</v>
      </c>
      <c r="F107" s="693">
        <v>2</v>
      </c>
      <c r="G107" s="670"/>
      <c r="H107" s="1563"/>
      <c r="I107" s="1563">
        <v>0</v>
      </c>
      <c r="J107" s="1563">
        <v>0</v>
      </c>
      <c r="K107" s="1563">
        <v>0</v>
      </c>
      <c r="L107" s="1563">
        <v>0</v>
      </c>
      <c r="M107" s="1567">
        <v>-6.3458587205538208E-2</v>
      </c>
      <c r="N107" s="1567">
        <v>-0.12691752649793209</v>
      </c>
      <c r="O107" s="1567">
        <v>-0.19037681787718341</v>
      </c>
      <c r="P107" s="1567">
        <v>-0.25383646134329041</v>
      </c>
      <c r="Q107" s="1567">
        <v>-0.31729645689625485</v>
      </c>
      <c r="R107" s="1567">
        <v>-0.45327669999559816</v>
      </c>
      <c r="S107" s="1567">
        <v>-0.58925729518179537</v>
      </c>
      <c r="T107" s="1567">
        <v>-0.72523824245485358</v>
      </c>
      <c r="U107" s="1567">
        <v>-0.86121954181476212</v>
      </c>
      <c r="V107" s="1567">
        <v>-0.99720119326153167</v>
      </c>
      <c r="W107" s="1567">
        <v>-1.1235164882759321</v>
      </c>
      <c r="X107" s="1567">
        <v>-1.2498321353771971</v>
      </c>
      <c r="Y107" s="1567">
        <v>-1.3761481345653124</v>
      </c>
      <c r="Z107" s="1567">
        <v>-1.3761921467990206</v>
      </c>
      <c r="AA107" s="1567">
        <v>-1.3762365111195898</v>
      </c>
      <c r="AB107" s="1567">
        <v>-1.3762812275270093</v>
      </c>
      <c r="AC107" s="1567">
        <v>-1.3763262960212934</v>
      </c>
      <c r="AD107" s="1567">
        <v>-1.3763717166024314</v>
      </c>
      <c r="AE107" s="1567">
        <v>-1.3764174892704197</v>
      </c>
      <c r="AF107" s="1567">
        <v>-1.3764636140252726</v>
      </c>
      <c r="AG107" s="1567">
        <v>-1.3765100908669758</v>
      </c>
      <c r="AH107" s="1567">
        <v>-1.3765569197955401</v>
      </c>
      <c r="AI107" s="1567">
        <v>-1.3766041008109617</v>
      </c>
      <c r="AJ107" s="1567">
        <v>-1.3766516339132338</v>
      </c>
      <c r="AK107" s="1567">
        <v>-1.3766995191023668</v>
      </c>
      <c r="AL107" s="1567"/>
      <c r="AM107" s="1567"/>
      <c r="AN107" s="1567"/>
      <c r="AO107" s="1567"/>
      <c r="AP107" s="1567"/>
      <c r="AQ107" s="1567"/>
      <c r="AR107" s="1567"/>
      <c r="AS107" s="1567"/>
      <c r="AT107" s="1567"/>
      <c r="AU107" s="1567"/>
      <c r="AV107" s="1567"/>
      <c r="AW107" s="1567"/>
      <c r="AX107" s="1567"/>
      <c r="AY107" s="1567"/>
      <c r="AZ107" s="1567"/>
      <c r="BA107" s="1567"/>
      <c r="BB107" s="1567"/>
      <c r="BC107" s="1567"/>
      <c r="BD107" s="1567"/>
      <c r="BE107" s="1567"/>
      <c r="BF107" s="1567"/>
      <c r="BG107" s="1567"/>
      <c r="BH107" s="1567"/>
      <c r="BI107" s="1567"/>
      <c r="BJ107" s="1567"/>
      <c r="BK107" s="1567"/>
      <c r="BL107" s="1567"/>
      <c r="BM107" s="1567"/>
      <c r="BN107" s="1567"/>
      <c r="BO107" s="1567"/>
      <c r="BP107" s="1567"/>
      <c r="BQ107" s="1567"/>
      <c r="BR107" s="1567"/>
      <c r="BS107" s="1567"/>
      <c r="BT107" s="1567"/>
      <c r="BU107" s="1567"/>
      <c r="BV107" s="1567"/>
      <c r="BW107" s="1567"/>
      <c r="BX107" s="1567"/>
      <c r="BY107" s="1567"/>
      <c r="BZ107" s="1567"/>
      <c r="CA107" s="1567"/>
      <c r="CB107" s="1567"/>
      <c r="CC107" s="1567"/>
      <c r="CD107" s="1567"/>
      <c r="CE107" s="1567"/>
      <c r="CF107" s="1567"/>
      <c r="CG107" s="1567"/>
      <c r="CH107" s="1567"/>
      <c r="CI107" s="1567"/>
      <c r="CJ107" s="1457"/>
    </row>
    <row r="108" spans="2:88" ht="57" x14ac:dyDescent="0.2">
      <c r="B108" s="694" t="s">
        <v>682</v>
      </c>
      <c r="C108" s="695" t="s">
        <v>683</v>
      </c>
      <c r="D108" s="696" t="s">
        <v>684</v>
      </c>
      <c r="E108" s="695" t="s">
        <v>272</v>
      </c>
      <c r="F108" s="697">
        <v>2</v>
      </c>
      <c r="G108" s="676"/>
      <c r="H108" s="677"/>
      <c r="I108" s="677">
        <v>0</v>
      </c>
      <c r="J108" s="677">
        <v>0</v>
      </c>
      <c r="K108" s="677">
        <v>0</v>
      </c>
      <c r="L108" s="677">
        <v>0</v>
      </c>
      <c r="M108" s="672">
        <v>-7.6858630092373204E-6</v>
      </c>
      <c r="N108" s="672">
        <v>-1.5000768646800111E-5</v>
      </c>
      <c r="O108" s="672">
        <v>-2.1944716912688372E-5</v>
      </c>
      <c r="P108" s="672">
        <v>-2.8517707806902104E-5</v>
      </c>
      <c r="Q108" s="672">
        <v>-3.4719741329441306E-5</v>
      </c>
      <c r="R108" s="672">
        <v>-4.0550817480305978E-5</v>
      </c>
      <c r="S108" s="672">
        <v>-4.6010936259497856E-5</v>
      </c>
      <c r="T108" s="672">
        <v>-5.1100097667016939E-5</v>
      </c>
      <c r="U108" s="672">
        <v>-5.5818301702859757E-5</v>
      </c>
      <c r="V108" s="672">
        <v>-6.2020335225398959E-5</v>
      </c>
      <c r="W108" s="672">
        <v>-6.8222368747939896E-5</v>
      </c>
      <c r="X108" s="672">
        <v>-7.4424402270479098E-5</v>
      </c>
      <c r="Y108" s="672">
        <v>-8.0626435793020035E-5</v>
      </c>
      <c r="Z108" s="672">
        <v>-8.6828469315559237E-5</v>
      </c>
      <c r="AA108" s="672">
        <v>-9.3030502838098439E-5</v>
      </c>
      <c r="AB108" s="672">
        <v>-9.9232536360639376E-5</v>
      </c>
      <c r="AC108" s="672">
        <v>-1.0543456988317858E-4</v>
      </c>
      <c r="AD108" s="672">
        <v>-1.1163660340571951E-4</v>
      </c>
      <c r="AE108" s="672">
        <v>-1.1783863692825872E-4</v>
      </c>
      <c r="AF108" s="672">
        <v>-1.2404067045079792E-4</v>
      </c>
      <c r="AG108" s="672">
        <v>-1.3024270397333886E-4</v>
      </c>
      <c r="AH108" s="672">
        <v>-1.3644473749587806E-4</v>
      </c>
      <c r="AI108" s="672">
        <v>-1.4264677101841726E-4</v>
      </c>
      <c r="AJ108" s="672">
        <v>-1.488488045409582E-4</v>
      </c>
      <c r="AK108" s="672">
        <v>-1.550508380634974E-4</v>
      </c>
      <c r="AL108" s="672"/>
      <c r="AM108" s="672"/>
      <c r="AN108" s="672"/>
      <c r="AO108" s="672"/>
      <c r="AP108" s="672"/>
      <c r="AQ108" s="672"/>
      <c r="AR108" s="672"/>
      <c r="AS108" s="672"/>
      <c r="AT108" s="672"/>
      <c r="AU108" s="672"/>
      <c r="AV108" s="672"/>
      <c r="AW108" s="672"/>
      <c r="AX108" s="672"/>
      <c r="AY108" s="672"/>
      <c r="AZ108" s="672"/>
      <c r="BA108" s="672"/>
      <c r="BB108" s="672"/>
      <c r="BC108" s="672"/>
      <c r="BD108" s="672"/>
      <c r="BE108" s="672"/>
      <c r="BF108" s="672"/>
      <c r="BG108" s="672"/>
      <c r="BH108" s="672"/>
      <c r="BI108" s="672"/>
      <c r="BJ108" s="672"/>
      <c r="BK108" s="672"/>
      <c r="BL108" s="672"/>
      <c r="BM108" s="672"/>
      <c r="BN108" s="672"/>
      <c r="BO108" s="672"/>
      <c r="BP108" s="672"/>
      <c r="BQ108" s="672"/>
      <c r="BR108" s="672"/>
      <c r="BS108" s="672"/>
      <c r="BT108" s="672"/>
      <c r="BU108" s="672"/>
      <c r="BV108" s="672"/>
      <c r="BW108" s="672"/>
      <c r="BX108" s="672"/>
      <c r="BY108" s="672"/>
      <c r="BZ108" s="672"/>
      <c r="CA108" s="672"/>
      <c r="CB108" s="672"/>
      <c r="CC108" s="672"/>
      <c r="CD108" s="672"/>
      <c r="CE108" s="672"/>
      <c r="CF108" s="672"/>
      <c r="CG108" s="672"/>
      <c r="CH108" s="672"/>
      <c r="CI108" s="672"/>
      <c r="CJ108" s="1458"/>
    </row>
    <row r="109" spans="2:88" ht="57" x14ac:dyDescent="0.2">
      <c r="B109" s="694" t="s">
        <v>685</v>
      </c>
      <c r="C109" s="695" t="s">
        <v>686</v>
      </c>
      <c r="D109" s="696" t="s">
        <v>687</v>
      </c>
      <c r="E109" s="695" t="s">
        <v>272</v>
      </c>
      <c r="F109" s="697">
        <v>2</v>
      </c>
      <c r="G109" s="676"/>
      <c r="H109" s="677"/>
      <c r="I109" s="677">
        <v>0</v>
      </c>
      <c r="J109" s="677">
        <v>0</v>
      </c>
      <c r="K109" s="677">
        <v>0</v>
      </c>
      <c r="L109" s="677">
        <v>0</v>
      </c>
      <c r="M109" s="672">
        <v>-0.26677683304381006</v>
      </c>
      <c r="N109" s="672">
        <v>0.1874253070381009</v>
      </c>
      <c r="O109" s="672">
        <v>1.5618319844118105</v>
      </c>
      <c r="P109" s="672">
        <v>3.8553545848470989</v>
      </c>
      <c r="Q109" s="672">
        <v>5.4157616925438852</v>
      </c>
      <c r="R109" s="672">
        <v>5.6895059221758721</v>
      </c>
      <c r="S109" s="672">
        <v>5.3831373628253587</v>
      </c>
      <c r="T109" s="672">
        <v>4.9636435975018287</v>
      </c>
      <c r="U109" s="672">
        <v>4.4826473655889245</v>
      </c>
      <c r="V109" s="672">
        <v>4.1135302000639911</v>
      </c>
      <c r="W109" s="672">
        <v>3.8101901496662478</v>
      </c>
      <c r="X109" s="672">
        <v>3.5100127303673432</v>
      </c>
      <c r="Y109" s="672">
        <v>3.211679716932256</v>
      </c>
      <c r="Z109" s="672">
        <v>2.9157318513162771</v>
      </c>
      <c r="AA109" s="672">
        <v>2.6187854255395813</v>
      </c>
      <c r="AB109" s="672">
        <v>2.3276953877572808</v>
      </c>
      <c r="AC109" s="672">
        <v>2.0352287210884832</v>
      </c>
      <c r="AD109" s="672">
        <v>1.7494014208454161</v>
      </c>
      <c r="AE109" s="672">
        <v>1.5654652752591005</v>
      </c>
      <c r="AF109" s="672">
        <v>1.3832954723607109</v>
      </c>
      <c r="AG109" s="672">
        <v>1.2056289447202566</v>
      </c>
      <c r="AH109" s="672">
        <v>1.0317038131524399</v>
      </c>
      <c r="AI109" s="672">
        <v>0.85834596581013045</v>
      </c>
      <c r="AJ109" s="672">
        <v>0.68606187060715129</v>
      </c>
      <c r="AK109" s="672">
        <v>0.51267704562365424</v>
      </c>
      <c r="AL109" s="672"/>
      <c r="AM109" s="672"/>
      <c r="AN109" s="672"/>
      <c r="AO109" s="672"/>
      <c r="AP109" s="672"/>
      <c r="AQ109" s="672"/>
      <c r="AR109" s="672"/>
      <c r="AS109" s="672"/>
      <c r="AT109" s="672"/>
      <c r="AU109" s="672"/>
      <c r="AV109" s="672"/>
      <c r="AW109" s="672"/>
      <c r="AX109" s="672"/>
      <c r="AY109" s="672"/>
      <c r="AZ109" s="672"/>
      <c r="BA109" s="672"/>
      <c r="BB109" s="672"/>
      <c r="BC109" s="672"/>
      <c r="BD109" s="672"/>
      <c r="BE109" s="672"/>
      <c r="BF109" s="672"/>
      <c r="BG109" s="672"/>
      <c r="BH109" s="672"/>
      <c r="BI109" s="672"/>
      <c r="BJ109" s="672"/>
      <c r="BK109" s="672"/>
      <c r="BL109" s="672"/>
      <c r="BM109" s="672"/>
      <c r="BN109" s="672"/>
      <c r="BO109" s="672"/>
      <c r="BP109" s="672"/>
      <c r="BQ109" s="672"/>
      <c r="BR109" s="672"/>
      <c r="BS109" s="672"/>
      <c r="BT109" s="672"/>
      <c r="BU109" s="672"/>
      <c r="BV109" s="672"/>
      <c r="BW109" s="672"/>
      <c r="BX109" s="672"/>
      <c r="BY109" s="672"/>
      <c r="BZ109" s="672"/>
      <c r="CA109" s="672"/>
      <c r="CB109" s="672"/>
      <c r="CC109" s="672"/>
      <c r="CD109" s="672"/>
      <c r="CE109" s="672"/>
      <c r="CF109" s="672"/>
      <c r="CG109" s="672"/>
      <c r="CH109" s="672"/>
      <c r="CI109" s="672"/>
      <c r="CJ109" s="1458"/>
    </row>
    <row r="110" spans="2:88" ht="57" x14ac:dyDescent="0.2">
      <c r="B110" s="694" t="s">
        <v>688</v>
      </c>
      <c r="C110" s="695" t="s">
        <v>689</v>
      </c>
      <c r="D110" s="696" t="s">
        <v>690</v>
      </c>
      <c r="E110" s="695" t="s">
        <v>272</v>
      </c>
      <c r="F110" s="697">
        <v>2</v>
      </c>
      <c r="G110" s="676"/>
      <c r="H110" s="677"/>
      <c r="I110" s="677">
        <v>0</v>
      </c>
      <c r="J110" s="677">
        <v>0</v>
      </c>
      <c r="K110" s="677">
        <v>0</v>
      </c>
      <c r="L110" s="677">
        <v>0</v>
      </c>
      <c r="M110" s="672">
        <v>-0.18808407667851235</v>
      </c>
      <c r="N110" s="672">
        <v>-1.1718764845540477</v>
      </c>
      <c r="O110" s="672">
        <v>-3.6748560136313984</v>
      </c>
      <c r="P110" s="672">
        <v>-6.8458111605993945</v>
      </c>
      <c r="Q110" s="672">
        <v>-8.957335488268706</v>
      </c>
      <c r="R110" s="672">
        <v>-9.4917469347819647</v>
      </c>
      <c r="S110" s="672">
        <v>-9.4008416251042828</v>
      </c>
      <c r="T110" s="672">
        <v>-9.3116129859142003</v>
      </c>
      <c r="U110" s="672">
        <v>-9.2243332019804303</v>
      </c>
      <c r="V110" s="672">
        <v>-9.1384596852438928</v>
      </c>
      <c r="W110" s="672">
        <v>-9.0611158116829209</v>
      </c>
      <c r="X110" s="672">
        <v>-8.9874807655139151</v>
      </c>
      <c r="Y110" s="672">
        <v>-8.9141288588660199</v>
      </c>
      <c r="Z110" s="672">
        <v>-8.8435097669545257</v>
      </c>
      <c r="AA110" s="672">
        <v>-8.7731889267398326</v>
      </c>
      <c r="AB110" s="672">
        <v>-8.7028827748394075</v>
      </c>
      <c r="AC110" s="672">
        <v>-8.6338852034401263</v>
      </c>
      <c r="AD110" s="672">
        <v>-8.5697254535316159</v>
      </c>
      <c r="AE110" s="672">
        <v>-8.5086173720602112</v>
      </c>
      <c r="AF110" s="672">
        <v>-8.4487637074548676</v>
      </c>
      <c r="AG110" s="672">
        <v>-8.3892369718305435</v>
      </c>
      <c r="AH110" s="672">
        <v>-8.3325058423070839</v>
      </c>
      <c r="AI110" s="672">
        <v>-8.276091404916313</v>
      </c>
      <c r="AJ110" s="672">
        <v>-8.2207814354884565</v>
      </c>
      <c r="AK110" s="672">
        <v>-8.1641546360392461</v>
      </c>
      <c r="AL110" s="672"/>
      <c r="AM110" s="672"/>
      <c r="AN110" s="672"/>
      <c r="AO110" s="672"/>
      <c r="AP110" s="672"/>
      <c r="AQ110" s="672"/>
      <c r="AR110" s="672"/>
      <c r="AS110" s="672"/>
      <c r="AT110" s="672"/>
      <c r="AU110" s="672"/>
      <c r="AV110" s="672"/>
      <c r="AW110" s="672"/>
      <c r="AX110" s="672"/>
      <c r="AY110" s="672"/>
      <c r="AZ110" s="672"/>
      <c r="BA110" s="672"/>
      <c r="BB110" s="672"/>
      <c r="BC110" s="672"/>
      <c r="BD110" s="672"/>
      <c r="BE110" s="672"/>
      <c r="BF110" s="672"/>
      <c r="BG110" s="672"/>
      <c r="BH110" s="672"/>
      <c r="BI110" s="672"/>
      <c r="BJ110" s="672"/>
      <c r="BK110" s="672"/>
      <c r="BL110" s="672"/>
      <c r="BM110" s="672"/>
      <c r="BN110" s="672"/>
      <c r="BO110" s="672"/>
      <c r="BP110" s="672"/>
      <c r="BQ110" s="672"/>
      <c r="BR110" s="672"/>
      <c r="BS110" s="672"/>
      <c r="BT110" s="672"/>
      <c r="BU110" s="672"/>
      <c r="BV110" s="672"/>
      <c r="BW110" s="672"/>
      <c r="BX110" s="672"/>
      <c r="BY110" s="672"/>
      <c r="BZ110" s="672"/>
      <c r="CA110" s="672"/>
      <c r="CB110" s="672"/>
      <c r="CC110" s="672"/>
      <c r="CD110" s="672"/>
      <c r="CE110" s="672"/>
      <c r="CF110" s="672"/>
      <c r="CG110" s="672"/>
      <c r="CH110" s="672"/>
      <c r="CI110" s="672"/>
      <c r="CJ110" s="1458"/>
    </row>
    <row r="111" spans="2:88" ht="28.5" x14ac:dyDescent="0.2">
      <c r="B111" s="694" t="s">
        <v>691</v>
      </c>
      <c r="C111" s="695" t="s">
        <v>692</v>
      </c>
      <c r="D111" s="696" t="s">
        <v>693</v>
      </c>
      <c r="E111" s="695" t="s">
        <v>272</v>
      </c>
      <c r="F111" s="697">
        <v>2</v>
      </c>
      <c r="G111" s="676"/>
      <c r="H111" s="677"/>
      <c r="I111" s="677">
        <v>0</v>
      </c>
      <c r="J111" s="677">
        <v>0</v>
      </c>
      <c r="K111" s="677">
        <v>0</v>
      </c>
      <c r="L111" s="677">
        <v>0</v>
      </c>
      <c r="M111" s="672">
        <v>1.3839313769081762E-4</v>
      </c>
      <c r="N111" s="672">
        <v>3.0222656095069134E-4</v>
      </c>
      <c r="O111" s="672">
        <v>3.8509537472419808E-4</v>
      </c>
      <c r="P111" s="672">
        <v>4.9995243113443166E-4</v>
      </c>
      <c r="Q111" s="672">
        <v>5.9336168101942199E-4</v>
      </c>
      <c r="R111" s="672">
        <v>6.4156896575640054E-4</v>
      </c>
      <c r="S111" s="672">
        <v>6.5297794104490769E-4</v>
      </c>
      <c r="T111" s="672">
        <v>6.513427655068238E-4</v>
      </c>
      <c r="U111" s="672">
        <v>6.497075899687399E-4</v>
      </c>
      <c r="V111" s="672">
        <v>6.48072414430656E-4</v>
      </c>
      <c r="W111" s="672">
        <v>6.4653777336953766E-4</v>
      </c>
      <c r="X111" s="672">
        <v>6.4510366678516284E-4</v>
      </c>
      <c r="Y111" s="672">
        <v>6.4366956020078803E-4</v>
      </c>
      <c r="Z111" s="672">
        <v>6.4223545361641321E-4</v>
      </c>
      <c r="AA111" s="672">
        <v>6.4080134703226044E-4</v>
      </c>
      <c r="AB111" s="672">
        <v>6.3945343908122787E-4</v>
      </c>
      <c r="AC111" s="672">
        <v>6.3819172976353755E-4</v>
      </c>
      <c r="AD111" s="672">
        <v>6.3693002044562519E-4</v>
      </c>
      <c r="AE111" s="672">
        <v>6.3566831112815692E-4</v>
      </c>
      <c r="AF111" s="672">
        <v>6.344066018104666E-4</v>
      </c>
      <c r="AG111" s="672">
        <v>6.3314489249277628E-4</v>
      </c>
      <c r="AH111" s="672">
        <v>6.3188318317508596E-4</v>
      </c>
      <c r="AI111" s="672">
        <v>6.3062147385739564E-4</v>
      </c>
      <c r="AJ111" s="672">
        <v>6.2935976453948328E-4</v>
      </c>
      <c r="AK111" s="672">
        <v>6.2809805522201501E-4</v>
      </c>
      <c r="AL111" s="672"/>
      <c r="AM111" s="672"/>
      <c r="AN111" s="672"/>
      <c r="AO111" s="672"/>
      <c r="AP111" s="672"/>
      <c r="AQ111" s="672"/>
      <c r="AR111" s="672"/>
      <c r="AS111" s="672"/>
      <c r="AT111" s="672"/>
      <c r="AU111" s="672"/>
      <c r="AV111" s="672"/>
      <c r="AW111" s="672"/>
      <c r="AX111" s="672"/>
      <c r="AY111" s="672"/>
      <c r="AZ111" s="672"/>
      <c r="BA111" s="672"/>
      <c r="BB111" s="672"/>
      <c r="BC111" s="672"/>
      <c r="BD111" s="672"/>
      <c r="BE111" s="672"/>
      <c r="BF111" s="672"/>
      <c r="BG111" s="672"/>
      <c r="BH111" s="672"/>
      <c r="BI111" s="672"/>
      <c r="BJ111" s="672"/>
      <c r="BK111" s="672"/>
      <c r="BL111" s="672"/>
      <c r="BM111" s="672"/>
      <c r="BN111" s="672"/>
      <c r="BO111" s="672"/>
      <c r="BP111" s="672"/>
      <c r="BQ111" s="672"/>
      <c r="BR111" s="672"/>
      <c r="BS111" s="672"/>
      <c r="BT111" s="672"/>
      <c r="BU111" s="672"/>
      <c r="BV111" s="672"/>
      <c r="BW111" s="672"/>
      <c r="BX111" s="672"/>
      <c r="BY111" s="672"/>
      <c r="BZ111" s="672"/>
      <c r="CA111" s="672"/>
      <c r="CB111" s="672"/>
      <c r="CC111" s="672"/>
      <c r="CD111" s="672"/>
      <c r="CE111" s="672"/>
      <c r="CF111" s="672"/>
      <c r="CG111" s="672"/>
      <c r="CH111" s="672"/>
      <c r="CI111" s="672"/>
      <c r="CJ111" s="1458"/>
    </row>
    <row r="112" spans="2:88" ht="29.25" thickBot="1" x14ac:dyDescent="0.25">
      <c r="B112" s="698" t="s">
        <v>694</v>
      </c>
      <c r="C112" s="699" t="s">
        <v>695</v>
      </c>
      <c r="D112" s="699" t="s">
        <v>696</v>
      </c>
      <c r="E112" s="699" t="s">
        <v>272</v>
      </c>
      <c r="F112" s="700">
        <v>2</v>
      </c>
      <c r="G112" s="701"/>
      <c r="H112" s="688"/>
      <c r="I112" s="688">
        <v>0</v>
      </c>
      <c r="J112" s="688">
        <v>0</v>
      </c>
      <c r="K112" s="688">
        <v>0</v>
      </c>
      <c r="L112" s="688">
        <v>0</v>
      </c>
      <c r="M112" s="689">
        <v>0</v>
      </c>
      <c r="N112" s="689">
        <v>0</v>
      </c>
      <c r="O112" s="689">
        <v>0</v>
      </c>
      <c r="P112" s="689">
        <v>0</v>
      </c>
      <c r="Q112" s="689">
        <v>0</v>
      </c>
      <c r="R112" s="689">
        <v>0</v>
      </c>
      <c r="S112" s="689">
        <v>0</v>
      </c>
      <c r="T112" s="689">
        <v>0</v>
      </c>
      <c r="U112" s="689">
        <v>0</v>
      </c>
      <c r="V112" s="689">
        <v>0</v>
      </c>
      <c r="W112" s="689">
        <v>0</v>
      </c>
      <c r="X112" s="689">
        <v>0</v>
      </c>
      <c r="Y112" s="689">
        <v>0</v>
      </c>
      <c r="Z112" s="689">
        <v>0</v>
      </c>
      <c r="AA112" s="689">
        <v>0</v>
      </c>
      <c r="AB112" s="689">
        <v>0</v>
      </c>
      <c r="AC112" s="689">
        <v>0</v>
      </c>
      <c r="AD112" s="689">
        <v>0</v>
      </c>
      <c r="AE112" s="689">
        <v>0</v>
      </c>
      <c r="AF112" s="689">
        <v>0</v>
      </c>
      <c r="AG112" s="689">
        <v>0</v>
      </c>
      <c r="AH112" s="689">
        <v>0</v>
      </c>
      <c r="AI112" s="689">
        <v>0</v>
      </c>
      <c r="AJ112" s="689">
        <v>0</v>
      </c>
      <c r="AK112" s="689">
        <v>0</v>
      </c>
      <c r="AL112" s="689"/>
      <c r="AM112" s="689"/>
      <c r="AN112" s="689"/>
      <c r="AO112" s="689"/>
      <c r="AP112" s="689"/>
      <c r="AQ112" s="689"/>
      <c r="AR112" s="689"/>
      <c r="AS112" s="689"/>
      <c r="AT112" s="689"/>
      <c r="AU112" s="689"/>
      <c r="AV112" s="689"/>
      <c r="AW112" s="689"/>
      <c r="AX112" s="689"/>
      <c r="AY112" s="689"/>
      <c r="AZ112" s="689"/>
      <c r="BA112" s="689"/>
      <c r="BB112" s="689"/>
      <c r="BC112" s="689"/>
      <c r="BD112" s="689"/>
      <c r="BE112" s="689"/>
      <c r="BF112" s="689"/>
      <c r="BG112" s="689"/>
      <c r="BH112" s="689"/>
      <c r="BI112" s="689"/>
      <c r="BJ112" s="689"/>
      <c r="BK112" s="689"/>
      <c r="BL112" s="689"/>
      <c r="BM112" s="689"/>
      <c r="BN112" s="689"/>
      <c r="BO112" s="689"/>
      <c r="BP112" s="689"/>
      <c r="BQ112" s="689"/>
      <c r="BR112" s="689"/>
      <c r="BS112" s="689"/>
      <c r="BT112" s="689"/>
      <c r="BU112" s="689"/>
      <c r="BV112" s="689"/>
      <c r="BW112" s="689"/>
      <c r="BX112" s="689"/>
      <c r="BY112" s="689"/>
      <c r="BZ112" s="689"/>
      <c r="CA112" s="689"/>
      <c r="CB112" s="689"/>
      <c r="CC112" s="689"/>
      <c r="CD112" s="689"/>
      <c r="CE112" s="689"/>
      <c r="CF112" s="689"/>
      <c r="CG112" s="689"/>
      <c r="CH112" s="689"/>
      <c r="CI112" s="689"/>
      <c r="CJ112" s="1458"/>
    </row>
    <row r="113" spans="2:89" ht="28.5" x14ac:dyDescent="0.2">
      <c r="B113" s="703" t="s">
        <v>697</v>
      </c>
      <c r="C113" s="704" t="s">
        <v>698</v>
      </c>
      <c r="D113" s="705" t="s">
        <v>699</v>
      </c>
      <c r="E113" s="704" t="s">
        <v>272</v>
      </c>
      <c r="F113" s="706">
        <v>2</v>
      </c>
      <c r="G113" s="670"/>
      <c r="H113" s="677"/>
      <c r="I113" s="677">
        <v>0</v>
      </c>
      <c r="J113" s="677">
        <v>0</v>
      </c>
      <c r="K113" s="677">
        <v>0</v>
      </c>
      <c r="L113" s="677">
        <v>0</v>
      </c>
      <c r="M113" s="672">
        <v>-3.9793605526002029E-4</v>
      </c>
      <c r="N113" s="672">
        <v>-7.9942498698146874E-4</v>
      </c>
      <c r="O113" s="672">
        <v>-1.2044667951643245E-3</v>
      </c>
      <c r="P113" s="672">
        <v>-1.6130614798086015E-3</v>
      </c>
      <c r="Q113" s="672">
        <v>-2.0252090409143136E-3</v>
      </c>
      <c r="R113" s="672">
        <v>-2.4409094784814123E-3</v>
      </c>
      <c r="S113" s="672">
        <v>-2.860162792509939E-3</v>
      </c>
      <c r="T113" s="672">
        <v>-3.2829689829998801E-3</v>
      </c>
      <c r="U113" s="672">
        <v>-3.7093280499512354E-3</v>
      </c>
      <c r="V113" s="672">
        <v>-4.1392399933640189E-3</v>
      </c>
      <c r="W113" s="672">
        <v>-4.5727048132381959E-3</v>
      </c>
      <c r="X113" s="672">
        <v>-5.0097225095738079E-3</v>
      </c>
      <c r="Y113" s="672">
        <v>-5.4502930823708481E-3</v>
      </c>
      <c r="Z113" s="672">
        <v>-5.8944165316292749E-3</v>
      </c>
      <c r="AA113" s="672">
        <v>-6.3420928573491367E-3</v>
      </c>
      <c r="AB113" s="672">
        <v>-6.7933220595304128E-3</v>
      </c>
      <c r="AC113" s="672">
        <v>-7.2481041381731032E-3</v>
      </c>
      <c r="AD113" s="672">
        <v>-7.7064390932772217E-3</v>
      </c>
      <c r="AE113" s="672">
        <v>-8.1683269248427406E-3</v>
      </c>
      <c r="AF113" s="672">
        <v>-8.6337676328696739E-3</v>
      </c>
      <c r="AG113" s="672">
        <v>-9.1027612173580422E-3</v>
      </c>
      <c r="AH113" s="672">
        <v>-9.5753076783078109E-3</v>
      </c>
      <c r="AI113" s="672">
        <v>-1.0051407015719008E-2</v>
      </c>
      <c r="AJ113" s="672">
        <v>-1.0531059229591612E-2</v>
      </c>
      <c r="AK113" s="672">
        <v>-1.1014264319925637E-2</v>
      </c>
      <c r="AL113" s="672"/>
      <c r="AM113" s="672"/>
      <c r="AN113" s="672"/>
      <c r="AO113" s="672"/>
      <c r="AP113" s="672"/>
      <c r="AQ113" s="672"/>
      <c r="AR113" s="672"/>
      <c r="AS113" s="672"/>
      <c r="AT113" s="672"/>
      <c r="AU113" s="672"/>
      <c r="AV113" s="672"/>
      <c r="AW113" s="672"/>
      <c r="AX113" s="672"/>
      <c r="AY113" s="672"/>
      <c r="AZ113" s="672"/>
      <c r="BA113" s="672"/>
      <c r="BB113" s="672"/>
      <c r="BC113" s="672"/>
      <c r="BD113" s="672"/>
      <c r="BE113" s="672"/>
      <c r="BF113" s="672"/>
      <c r="BG113" s="672"/>
      <c r="BH113" s="672"/>
      <c r="BI113" s="672"/>
      <c r="BJ113" s="672"/>
      <c r="BK113" s="672"/>
      <c r="BL113" s="672"/>
      <c r="BM113" s="672"/>
      <c r="BN113" s="672"/>
      <c r="BO113" s="672"/>
      <c r="BP113" s="672"/>
      <c r="BQ113" s="672"/>
      <c r="BR113" s="672"/>
      <c r="BS113" s="672"/>
      <c r="BT113" s="672"/>
      <c r="BU113" s="672"/>
      <c r="BV113" s="672"/>
      <c r="BW113" s="672"/>
      <c r="BX113" s="672"/>
      <c r="BY113" s="672"/>
      <c r="BZ113" s="672"/>
      <c r="CA113" s="672"/>
      <c r="CB113" s="672"/>
      <c r="CC113" s="672"/>
      <c r="CD113" s="672"/>
      <c r="CE113" s="672"/>
      <c r="CF113" s="672"/>
      <c r="CG113" s="672"/>
      <c r="CH113" s="672"/>
      <c r="CI113" s="672"/>
      <c r="CJ113" s="1458"/>
    </row>
    <row r="114" spans="2:89" ht="28.5" x14ac:dyDescent="0.2">
      <c r="B114" s="680" t="s">
        <v>700</v>
      </c>
      <c r="C114" s="681" t="s">
        <v>701</v>
      </c>
      <c r="D114" s="682" t="s">
        <v>702</v>
      </c>
      <c r="E114" s="681" t="s">
        <v>272</v>
      </c>
      <c r="F114" s="683">
        <v>2</v>
      </c>
      <c r="G114" s="676"/>
      <c r="H114" s="677"/>
      <c r="I114" s="677">
        <v>0</v>
      </c>
      <c r="J114" s="677">
        <v>0</v>
      </c>
      <c r="K114" s="677">
        <v>0</v>
      </c>
      <c r="L114" s="677">
        <v>0</v>
      </c>
      <c r="M114" s="672">
        <v>-7.6858630092368867E-6</v>
      </c>
      <c r="N114" s="672">
        <v>-1.5000768646799352E-5</v>
      </c>
      <c r="O114" s="672">
        <v>-2.1944716912687613E-5</v>
      </c>
      <c r="P114" s="672">
        <v>-2.8517707806901779E-5</v>
      </c>
      <c r="Q114" s="672">
        <v>-3.471974132944174E-5</v>
      </c>
      <c r="R114" s="672">
        <v>-4.0550817480307279E-5</v>
      </c>
      <c r="S114" s="672">
        <v>-4.6010936259498723E-5</v>
      </c>
      <c r="T114" s="672">
        <v>-5.1100097667015963E-5</v>
      </c>
      <c r="U114" s="672">
        <v>-5.5818301702859107E-5</v>
      </c>
      <c r="V114" s="672">
        <v>-6.2020335225398959E-5</v>
      </c>
      <c r="W114" s="672">
        <v>-6.8222368747938812E-5</v>
      </c>
      <c r="X114" s="672">
        <v>-7.4424402270478664E-5</v>
      </c>
      <c r="Y114" s="672">
        <v>-8.0626435793018625E-5</v>
      </c>
      <c r="Z114" s="672">
        <v>-8.682846931555837E-5</v>
      </c>
      <c r="AA114" s="672">
        <v>-9.3030502838098222E-5</v>
      </c>
      <c r="AB114" s="672">
        <v>-9.9232536360638075E-5</v>
      </c>
      <c r="AC114" s="672">
        <v>-1.0543456988317814E-4</v>
      </c>
      <c r="AD114" s="672">
        <v>-1.116366034057181E-4</v>
      </c>
      <c r="AE114" s="672">
        <v>-1.1783863692825796E-4</v>
      </c>
      <c r="AF114" s="672">
        <v>-1.2404067045079754E-4</v>
      </c>
      <c r="AG114" s="672">
        <v>-1.3024270397333766E-4</v>
      </c>
      <c r="AH114" s="672">
        <v>-1.3644473749587752E-4</v>
      </c>
      <c r="AI114" s="672">
        <v>-1.4264677101841737E-4</v>
      </c>
      <c r="AJ114" s="672">
        <v>-1.4884880454095727E-4</v>
      </c>
      <c r="AK114" s="672">
        <v>-1.5505083806349724E-4</v>
      </c>
      <c r="AL114" s="672"/>
      <c r="AM114" s="672"/>
      <c r="AN114" s="672"/>
      <c r="AO114" s="672"/>
      <c r="AP114" s="672"/>
      <c r="AQ114" s="672"/>
      <c r="AR114" s="672"/>
      <c r="AS114" s="672"/>
      <c r="AT114" s="672"/>
      <c r="AU114" s="672"/>
      <c r="AV114" s="672"/>
      <c r="AW114" s="672"/>
      <c r="AX114" s="672"/>
      <c r="AY114" s="672"/>
      <c r="AZ114" s="672"/>
      <c r="BA114" s="672"/>
      <c r="BB114" s="672"/>
      <c r="BC114" s="672"/>
      <c r="BD114" s="672"/>
      <c r="BE114" s="672"/>
      <c r="BF114" s="672"/>
      <c r="BG114" s="672"/>
      <c r="BH114" s="672"/>
      <c r="BI114" s="672"/>
      <c r="BJ114" s="672"/>
      <c r="BK114" s="672"/>
      <c r="BL114" s="672"/>
      <c r="BM114" s="672"/>
      <c r="BN114" s="672"/>
      <c r="BO114" s="672"/>
      <c r="BP114" s="672"/>
      <c r="BQ114" s="672"/>
      <c r="BR114" s="672"/>
      <c r="BS114" s="672"/>
      <c r="BT114" s="672"/>
      <c r="BU114" s="672"/>
      <c r="BV114" s="672"/>
      <c r="BW114" s="672"/>
      <c r="BX114" s="672"/>
      <c r="BY114" s="672"/>
      <c r="BZ114" s="672"/>
      <c r="CA114" s="672"/>
      <c r="CB114" s="672"/>
      <c r="CC114" s="672"/>
      <c r="CD114" s="672"/>
      <c r="CE114" s="672"/>
      <c r="CF114" s="672"/>
      <c r="CG114" s="672"/>
      <c r="CH114" s="672"/>
      <c r="CI114" s="672"/>
      <c r="CJ114" s="1458"/>
    </row>
    <row r="115" spans="2:89" ht="28.5" x14ac:dyDescent="0.2">
      <c r="B115" s="680" t="s">
        <v>703</v>
      </c>
      <c r="C115" s="681" t="s">
        <v>704</v>
      </c>
      <c r="D115" s="682" t="s">
        <v>705</v>
      </c>
      <c r="E115" s="681" t="s">
        <v>272</v>
      </c>
      <c r="F115" s="683">
        <v>2</v>
      </c>
      <c r="G115" s="676"/>
      <c r="H115" s="677"/>
      <c r="I115" s="677">
        <v>0</v>
      </c>
      <c r="J115" s="677">
        <v>0</v>
      </c>
      <c r="K115" s="677">
        <v>0</v>
      </c>
      <c r="L115" s="677">
        <v>0</v>
      </c>
      <c r="M115" s="672">
        <v>-1.0979377382623112E-2</v>
      </c>
      <c r="N115" s="672">
        <v>-1.3785293310483282E-2</v>
      </c>
      <c r="O115" s="672">
        <v>6.813725276700211E-3</v>
      </c>
      <c r="P115" s="672">
        <v>3.5758328478298407E-2</v>
      </c>
      <c r="Q115" s="672">
        <v>5.2468825085282944E-2</v>
      </c>
      <c r="R115" s="672">
        <v>5.1509387548858587E-2</v>
      </c>
      <c r="S115" s="672">
        <v>4.4604389700808822E-2</v>
      </c>
      <c r="T115" s="672">
        <v>3.7622729463642868E-2</v>
      </c>
      <c r="U115" s="672">
        <v>3.0575769172927814E-2</v>
      </c>
      <c r="V115" s="672">
        <v>2.3464370157767145E-2</v>
      </c>
      <c r="W115" s="672">
        <v>1.6315695487860937E-2</v>
      </c>
      <c r="X115" s="672">
        <v>9.1303423460851185E-3</v>
      </c>
      <c r="Y115" s="672">
        <v>1.8824585780284897E-3</v>
      </c>
      <c r="Z115" s="672">
        <v>-5.4264299726534126E-3</v>
      </c>
      <c r="AA115" s="672">
        <v>-1.2784845334246286E-2</v>
      </c>
      <c r="AB115" s="672">
        <v>-2.0200538313765337E-2</v>
      </c>
      <c r="AC115" s="672">
        <v>-2.7672884900319494E-2</v>
      </c>
      <c r="AD115" s="672">
        <v>-3.5200895464817084E-2</v>
      </c>
      <c r="AE115" s="672">
        <v>-4.2783825939277431E-2</v>
      </c>
      <c r="AF115" s="672">
        <v>-5.0420225292563181E-2</v>
      </c>
      <c r="AG115" s="672">
        <v>-5.8109011186652904E-2</v>
      </c>
      <c r="AH115" s="672">
        <v>-6.5849215217700152E-2</v>
      </c>
      <c r="AI115" s="672">
        <v>-7.3639567471563416E-2</v>
      </c>
      <c r="AJ115" s="672">
        <v>-8.1478122176153356E-2</v>
      </c>
      <c r="AK115" s="672">
        <v>-8.9363935865612087E-2</v>
      </c>
      <c r="AL115" s="672"/>
      <c r="AM115" s="672"/>
      <c r="AN115" s="672"/>
      <c r="AO115" s="672"/>
      <c r="AP115" s="672"/>
      <c r="AQ115" s="672"/>
      <c r="AR115" s="672"/>
      <c r="AS115" s="672"/>
      <c r="AT115" s="672"/>
      <c r="AU115" s="672"/>
      <c r="AV115" s="672"/>
      <c r="AW115" s="672"/>
      <c r="AX115" s="672"/>
      <c r="AY115" s="672"/>
      <c r="AZ115" s="672"/>
      <c r="BA115" s="672"/>
      <c r="BB115" s="672"/>
      <c r="BC115" s="672"/>
      <c r="BD115" s="672"/>
      <c r="BE115" s="672"/>
      <c r="BF115" s="672"/>
      <c r="BG115" s="672"/>
      <c r="BH115" s="672"/>
      <c r="BI115" s="672"/>
      <c r="BJ115" s="672"/>
      <c r="BK115" s="672"/>
      <c r="BL115" s="672"/>
      <c r="BM115" s="672"/>
      <c r="BN115" s="672"/>
      <c r="BO115" s="672"/>
      <c r="BP115" s="672"/>
      <c r="BQ115" s="672"/>
      <c r="BR115" s="672"/>
      <c r="BS115" s="672"/>
      <c r="BT115" s="672"/>
      <c r="BU115" s="672"/>
      <c r="BV115" s="672"/>
      <c r="BW115" s="672"/>
      <c r="BX115" s="672"/>
      <c r="BY115" s="672"/>
      <c r="BZ115" s="672"/>
      <c r="CA115" s="672"/>
      <c r="CB115" s="672"/>
      <c r="CC115" s="672"/>
      <c r="CD115" s="672"/>
      <c r="CE115" s="672"/>
      <c r="CF115" s="672"/>
      <c r="CG115" s="672"/>
      <c r="CH115" s="672"/>
      <c r="CI115" s="672"/>
      <c r="CJ115" s="1458"/>
    </row>
    <row r="116" spans="2:89" ht="28.5" x14ac:dyDescent="0.2">
      <c r="B116" s="680" t="s">
        <v>706</v>
      </c>
      <c r="C116" s="681" t="s">
        <v>707</v>
      </c>
      <c r="D116" s="682" t="s">
        <v>708</v>
      </c>
      <c r="E116" s="681" t="s">
        <v>272</v>
      </c>
      <c r="F116" s="683">
        <v>2</v>
      </c>
      <c r="G116" s="676"/>
      <c r="H116" s="677"/>
      <c r="I116" s="677">
        <v>0</v>
      </c>
      <c r="J116" s="677">
        <v>0</v>
      </c>
      <c r="K116" s="677">
        <v>0</v>
      </c>
      <c r="L116" s="677">
        <v>0</v>
      </c>
      <c r="M116" s="672">
        <v>3.8468033783271016E-3</v>
      </c>
      <c r="N116" s="672">
        <v>-1.3314201416515736E-2</v>
      </c>
      <c r="O116" s="672">
        <v>-7.9937550981079714E-2</v>
      </c>
      <c r="P116" s="672">
        <v>-0.16649059969103958</v>
      </c>
      <c r="Q116" s="672">
        <v>-0.22413273082794832</v>
      </c>
      <c r="R116" s="672">
        <v>-0.23880092094147742</v>
      </c>
      <c r="S116" s="672">
        <v>-0.23832998161239119</v>
      </c>
      <c r="T116" s="672">
        <v>-0.23784953238179127</v>
      </c>
      <c r="U116" s="672">
        <v>-0.23736869629026566</v>
      </c>
      <c r="V116" s="672">
        <v>-0.23688786211922891</v>
      </c>
      <c r="W116" s="672">
        <v>-0.23646979741750865</v>
      </c>
      <c r="X116" s="672">
        <v>-0.23611119754308435</v>
      </c>
      <c r="Y116" s="672">
        <v>-0.23574897096261568</v>
      </c>
      <c r="Z116" s="672">
        <v>-0.23538311767610343</v>
      </c>
      <c r="AA116" s="672">
        <v>-0.23501558159061792</v>
      </c>
      <c r="AB116" s="672">
        <v>-0.23464463836870983</v>
      </c>
      <c r="AC116" s="672">
        <v>-0.23426808834359317</v>
      </c>
      <c r="AD116" s="672">
        <v>-0.23388791376674778</v>
      </c>
      <c r="AE116" s="672">
        <v>-0.23350411463817389</v>
      </c>
      <c r="AF116" s="672">
        <v>-0.23311669095787121</v>
      </c>
      <c r="AG116" s="672">
        <v>-0.23272564272583998</v>
      </c>
      <c r="AH116" s="672">
        <v>-0.23233096994208047</v>
      </c>
      <c r="AI116" s="672">
        <v>-0.23193267260659206</v>
      </c>
      <c r="AJ116" s="672">
        <v>-0.23153075071937546</v>
      </c>
      <c r="AK116" s="672">
        <v>-0.23112520428043024</v>
      </c>
      <c r="AL116" s="672"/>
      <c r="AM116" s="672"/>
      <c r="AN116" s="672"/>
      <c r="AO116" s="672"/>
      <c r="AP116" s="672"/>
      <c r="AQ116" s="672"/>
      <c r="AR116" s="672"/>
      <c r="AS116" s="672"/>
      <c r="AT116" s="672"/>
      <c r="AU116" s="672"/>
      <c r="AV116" s="672"/>
      <c r="AW116" s="672"/>
      <c r="AX116" s="672"/>
      <c r="AY116" s="672"/>
      <c r="AZ116" s="672"/>
      <c r="BA116" s="672"/>
      <c r="BB116" s="672"/>
      <c r="BC116" s="672"/>
      <c r="BD116" s="672"/>
      <c r="BE116" s="672"/>
      <c r="BF116" s="672"/>
      <c r="BG116" s="672"/>
      <c r="BH116" s="672"/>
      <c r="BI116" s="672"/>
      <c r="BJ116" s="672"/>
      <c r="BK116" s="672"/>
      <c r="BL116" s="672"/>
      <c r="BM116" s="672"/>
      <c r="BN116" s="672"/>
      <c r="BO116" s="672"/>
      <c r="BP116" s="672"/>
      <c r="BQ116" s="672"/>
      <c r="BR116" s="672"/>
      <c r="BS116" s="672"/>
      <c r="BT116" s="672"/>
      <c r="BU116" s="672"/>
      <c r="BV116" s="672"/>
      <c r="BW116" s="672"/>
      <c r="BX116" s="672"/>
      <c r="BY116" s="672"/>
      <c r="BZ116" s="672"/>
      <c r="CA116" s="672"/>
      <c r="CB116" s="672"/>
      <c r="CC116" s="672"/>
      <c r="CD116" s="672"/>
      <c r="CE116" s="672"/>
      <c r="CF116" s="672"/>
      <c r="CG116" s="672"/>
      <c r="CH116" s="672"/>
      <c r="CI116" s="672"/>
      <c r="CJ116" s="1458"/>
    </row>
    <row r="117" spans="2:89" ht="28.5" x14ac:dyDescent="0.2">
      <c r="B117" s="680" t="s">
        <v>709</v>
      </c>
      <c r="C117" s="681" t="s">
        <v>710</v>
      </c>
      <c r="D117" s="682" t="s">
        <v>711</v>
      </c>
      <c r="E117" s="681" t="s">
        <v>272</v>
      </c>
      <c r="F117" s="683">
        <v>2</v>
      </c>
      <c r="G117" s="676"/>
      <c r="H117" s="677"/>
      <c r="I117" s="677">
        <v>0</v>
      </c>
      <c r="J117" s="677">
        <v>0</v>
      </c>
      <c r="K117" s="677">
        <v>0</v>
      </c>
      <c r="L117" s="677">
        <v>0</v>
      </c>
      <c r="M117" s="672">
        <v>-1.3839313769092171E-4</v>
      </c>
      <c r="N117" s="672">
        <v>-3.0222656095059419E-4</v>
      </c>
      <c r="O117" s="672">
        <v>-3.8509537472427441E-4</v>
      </c>
      <c r="P117" s="672">
        <v>-4.9995243113425125E-4</v>
      </c>
      <c r="Q117" s="672">
        <v>-5.9336168101922077E-4</v>
      </c>
      <c r="R117" s="672">
        <v>-6.4156896575657402E-4</v>
      </c>
      <c r="S117" s="672">
        <v>-6.5297794104488688E-4</v>
      </c>
      <c r="T117" s="672">
        <v>-6.5134276550680298E-4</v>
      </c>
      <c r="U117" s="672">
        <v>-6.4970758996874683E-4</v>
      </c>
      <c r="V117" s="672">
        <v>-6.4807241443069763E-4</v>
      </c>
      <c r="W117" s="672">
        <v>-6.4653777336948909E-4</v>
      </c>
      <c r="X117" s="672">
        <v>-6.4510366678513509E-4</v>
      </c>
      <c r="Y117" s="672">
        <v>-6.436695602008019E-4</v>
      </c>
      <c r="Z117" s="672">
        <v>-6.4223545361642709E-4</v>
      </c>
      <c r="AA117" s="672">
        <v>-6.408013470320939E-4</v>
      </c>
      <c r="AB117" s="672">
        <v>-6.3945343908108909E-4</v>
      </c>
      <c r="AC117" s="672">
        <v>-6.3819172976339877E-4</v>
      </c>
      <c r="AD117" s="672">
        <v>-6.3693002044573621E-4</v>
      </c>
      <c r="AE117" s="672">
        <v>-6.3566831112804589E-4</v>
      </c>
      <c r="AF117" s="672">
        <v>-6.344066018103417E-4</v>
      </c>
      <c r="AG117" s="672">
        <v>-6.3314489249267913E-4</v>
      </c>
      <c r="AH117" s="672">
        <v>-6.3188318317500269E-4</v>
      </c>
      <c r="AI117" s="672">
        <v>-6.3062147385731238E-4</v>
      </c>
      <c r="AJ117" s="672">
        <v>-6.2935976453962206E-4</v>
      </c>
      <c r="AK117" s="672">
        <v>-6.2809805522193174E-4</v>
      </c>
      <c r="AL117" s="672"/>
      <c r="AM117" s="672"/>
      <c r="AN117" s="672"/>
      <c r="AO117" s="672"/>
      <c r="AP117" s="672"/>
      <c r="AQ117" s="672"/>
      <c r="AR117" s="672"/>
      <c r="AS117" s="672"/>
      <c r="AT117" s="672"/>
      <c r="AU117" s="672"/>
      <c r="AV117" s="672"/>
      <c r="AW117" s="672"/>
      <c r="AX117" s="672"/>
      <c r="AY117" s="672"/>
      <c r="AZ117" s="672"/>
      <c r="BA117" s="672"/>
      <c r="BB117" s="672"/>
      <c r="BC117" s="672"/>
      <c r="BD117" s="672"/>
      <c r="BE117" s="672"/>
      <c r="BF117" s="672"/>
      <c r="BG117" s="672"/>
      <c r="BH117" s="672"/>
      <c r="BI117" s="672"/>
      <c r="BJ117" s="672"/>
      <c r="BK117" s="672"/>
      <c r="BL117" s="672"/>
      <c r="BM117" s="672"/>
      <c r="BN117" s="672"/>
      <c r="BO117" s="672"/>
      <c r="BP117" s="672"/>
      <c r="BQ117" s="672"/>
      <c r="BR117" s="672"/>
      <c r="BS117" s="672"/>
      <c r="BT117" s="672"/>
      <c r="BU117" s="672"/>
      <c r="BV117" s="672"/>
      <c r="BW117" s="672"/>
      <c r="BX117" s="672"/>
      <c r="BY117" s="672"/>
      <c r="BZ117" s="672"/>
      <c r="CA117" s="672"/>
      <c r="CB117" s="672"/>
      <c r="CC117" s="672"/>
      <c r="CD117" s="672"/>
      <c r="CE117" s="672"/>
      <c r="CF117" s="672"/>
      <c r="CG117" s="672"/>
      <c r="CH117" s="672"/>
      <c r="CI117" s="672"/>
      <c r="CJ117" s="1458"/>
    </row>
    <row r="118" spans="2:89" ht="15" thickBot="1" x14ac:dyDescent="0.25">
      <c r="B118" s="707" t="s">
        <v>712</v>
      </c>
      <c r="C118" s="708" t="s">
        <v>713</v>
      </c>
      <c r="D118" s="708" t="s">
        <v>714</v>
      </c>
      <c r="E118" s="708" t="s">
        <v>272</v>
      </c>
      <c r="F118" s="709">
        <v>2</v>
      </c>
      <c r="G118" s="701"/>
      <c r="H118" s="688"/>
      <c r="I118" s="688">
        <v>0</v>
      </c>
      <c r="J118" s="688">
        <v>0</v>
      </c>
      <c r="K118" s="688">
        <v>0</v>
      </c>
      <c r="L118" s="688">
        <v>0</v>
      </c>
      <c r="M118" s="689">
        <v>-2.0497010939743765E-2</v>
      </c>
      <c r="N118" s="689">
        <v>-2.8131052956422264E-2</v>
      </c>
      <c r="O118" s="689">
        <v>-9.7854674088195814E-3</v>
      </c>
      <c r="P118" s="689">
        <v>2.0179402831490112E-2</v>
      </c>
      <c r="Q118" s="689">
        <v>3.3449196205928011E-2</v>
      </c>
      <c r="R118" s="689">
        <v>2.1372962654336192E-2</v>
      </c>
      <c r="S118" s="689">
        <v>6.954358139554806E-5</v>
      </c>
      <c r="T118" s="689">
        <v>-2.1176585235679113E-2</v>
      </c>
      <c r="U118" s="689">
        <v>-4.2354618941040423E-2</v>
      </c>
      <c r="V118" s="689">
        <v>-6.3463175295519481E-2</v>
      </c>
      <c r="W118" s="689">
        <v>-8.4468033114998065E-2</v>
      </c>
      <c r="X118" s="689">
        <v>-0.10537309422437291</v>
      </c>
      <c r="Y118" s="689">
        <v>-0.12621569853705017</v>
      </c>
      <c r="Z118" s="689">
        <v>-0.14699737189668394</v>
      </c>
      <c r="AA118" s="689">
        <v>-0.16772764836791842</v>
      </c>
      <c r="AB118" s="689">
        <v>-0.18840041528255469</v>
      </c>
      <c r="AC118" s="689">
        <v>-0.20901849631826996</v>
      </c>
      <c r="AD118" s="689">
        <v>-0.22958098505130908</v>
      </c>
      <c r="AE118" s="689">
        <v>-0.25008862554965239</v>
      </c>
      <c r="AF118" s="689">
        <v>-0.27054286884443735</v>
      </c>
      <c r="AG118" s="689">
        <v>-0.29094479727368583</v>
      </c>
      <c r="AH118" s="689">
        <v>-0.31129537924124362</v>
      </c>
      <c r="AI118" s="689">
        <v>-0.33159588466125323</v>
      </c>
      <c r="AJ118" s="689">
        <v>-0.35184825930580232</v>
      </c>
      <c r="AK118" s="689">
        <v>-0.3720534466407468</v>
      </c>
      <c r="AL118" s="689"/>
      <c r="AM118" s="689"/>
      <c r="AN118" s="689"/>
      <c r="AO118" s="689"/>
      <c r="AP118" s="689"/>
      <c r="AQ118" s="689"/>
      <c r="AR118" s="689"/>
      <c r="AS118" s="689"/>
      <c r="AT118" s="689"/>
      <c r="AU118" s="689"/>
      <c r="AV118" s="689"/>
      <c r="AW118" s="689"/>
      <c r="AX118" s="689"/>
      <c r="AY118" s="689"/>
      <c r="AZ118" s="689"/>
      <c r="BA118" s="689"/>
      <c r="BB118" s="689"/>
      <c r="BC118" s="689"/>
      <c r="BD118" s="689"/>
      <c r="BE118" s="689"/>
      <c r="BF118" s="689"/>
      <c r="BG118" s="689"/>
      <c r="BH118" s="689"/>
      <c r="BI118" s="689"/>
      <c r="BJ118" s="689"/>
      <c r="BK118" s="689"/>
      <c r="BL118" s="689"/>
      <c r="BM118" s="689"/>
      <c r="BN118" s="689"/>
      <c r="BO118" s="689"/>
      <c r="BP118" s="689"/>
      <c r="BQ118" s="689"/>
      <c r="BR118" s="689"/>
      <c r="BS118" s="689"/>
      <c r="BT118" s="689"/>
      <c r="BU118" s="689"/>
      <c r="BV118" s="689"/>
      <c r="BW118" s="689"/>
      <c r="BX118" s="689"/>
      <c r="BY118" s="689"/>
      <c r="BZ118" s="689"/>
      <c r="CA118" s="689"/>
      <c r="CB118" s="689"/>
      <c r="CC118" s="689"/>
      <c r="CD118" s="689"/>
      <c r="CE118" s="689"/>
      <c r="CF118" s="689"/>
      <c r="CG118" s="689"/>
      <c r="CH118" s="689"/>
      <c r="CI118" s="689"/>
      <c r="CJ118" s="1459"/>
    </row>
    <row r="119" spans="2:89" ht="15" thickBot="1" x14ac:dyDescent="0.25">
      <c r="B119" s="1443"/>
      <c r="C119" s="1444"/>
      <c r="D119" s="1445"/>
      <c r="E119" s="1444"/>
      <c r="F119" s="1446"/>
      <c r="G119" s="1447"/>
      <c r="H119" s="1448"/>
      <c r="I119" s="1448"/>
      <c r="J119" s="1448"/>
      <c r="K119" s="1448"/>
      <c r="L119" s="1448"/>
      <c r="M119" s="1449"/>
      <c r="N119" s="1449"/>
      <c r="O119" s="1449"/>
      <c r="P119" s="1449"/>
      <c r="Q119" s="1449"/>
      <c r="R119" s="1449"/>
      <c r="S119" s="1449"/>
      <c r="T119" s="1449"/>
      <c r="U119" s="1449"/>
      <c r="V119" s="1449"/>
      <c r="W119" s="1449"/>
      <c r="X119" s="1449"/>
      <c r="Y119" s="1449"/>
      <c r="Z119" s="1449"/>
      <c r="AA119" s="1449"/>
      <c r="AB119" s="1449"/>
      <c r="AC119" s="1449"/>
      <c r="AD119" s="1449"/>
      <c r="AE119" s="1449"/>
      <c r="AF119" s="1449"/>
      <c r="AG119" s="1449"/>
      <c r="AH119" s="1449"/>
      <c r="AI119" s="1449"/>
      <c r="AJ119" s="1449"/>
      <c r="AK119" s="1449"/>
      <c r="AL119" s="1449"/>
      <c r="AM119" s="1449"/>
      <c r="AN119" s="1449"/>
      <c r="AO119" s="1449"/>
      <c r="AP119" s="1449"/>
      <c r="AQ119" s="1449"/>
      <c r="AR119" s="1449"/>
      <c r="AS119" s="1449"/>
      <c r="AT119" s="1449"/>
      <c r="AU119" s="1449"/>
      <c r="AV119" s="1449"/>
      <c r="AW119" s="1449"/>
      <c r="AX119" s="1449"/>
      <c r="AY119" s="1449"/>
      <c r="AZ119" s="1449"/>
      <c r="BA119" s="1449"/>
      <c r="BB119" s="1449"/>
      <c r="BC119" s="1449"/>
      <c r="BD119" s="1449"/>
      <c r="BE119" s="1449"/>
      <c r="BF119" s="1449"/>
      <c r="BG119" s="1449"/>
      <c r="BH119" s="1449"/>
      <c r="BI119" s="1449"/>
      <c r="BJ119" s="1449"/>
      <c r="BK119" s="1449"/>
      <c r="BL119" s="1449"/>
      <c r="BM119" s="1449"/>
      <c r="BN119" s="1449"/>
      <c r="BO119" s="1449"/>
      <c r="BP119" s="1449"/>
      <c r="BQ119" s="1449"/>
      <c r="BR119" s="1449"/>
      <c r="BS119" s="1449"/>
      <c r="BT119" s="1449"/>
      <c r="BU119" s="1449"/>
      <c r="BV119" s="1449"/>
      <c r="BW119" s="1449"/>
      <c r="BX119" s="1449"/>
      <c r="BY119" s="1449"/>
      <c r="BZ119" s="1449"/>
      <c r="CA119" s="1449"/>
      <c r="CB119" s="1449"/>
      <c r="CC119" s="1449"/>
      <c r="CD119" s="1449"/>
      <c r="CE119" s="1449"/>
      <c r="CF119" s="1449"/>
      <c r="CG119" s="1449"/>
      <c r="CH119" s="1449"/>
      <c r="CI119" s="1450"/>
      <c r="CJ119" s="1453"/>
    </row>
    <row r="120" spans="2:89" ht="45.75" thickBot="1" x14ac:dyDescent="0.25">
      <c r="B120" s="661" t="s">
        <v>476</v>
      </c>
      <c r="C120" s="1316" t="s">
        <v>240</v>
      </c>
      <c r="D120" s="529"/>
      <c r="E120" s="529"/>
      <c r="F120" s="529"/>
      <c r="G120" s="529"/>
      <c r="H120" s="529"/>
      <c r="I120" s="529"/>
      <c r="J120" s="529"/>
      <c r="K120" s="529"/>
      <c r="L120" s="529"/>
      <c r="M120" s="529"/>
      <c r="N120" s="529"/>
      <c r="O120" s="529"/>
      <c r="P120" s="529"/>
      <c r="Q120" s="529"/>
      <c r="R120" s="529"/>
      <c r="S120" s="529"/>
      <c r="T120" s="529"/>
      <c r="U120" s="529"/>
      <c r="V120" s="529"/>
      <c r="W120" s="529"/>
      <c r="X120" s="529"/>
      <c r="Y120" s="529"/>
      <c r="Z120" s="529"/>
      <c r="AA120" s="529"/>
      <c r="AB120" s="529"/>
      <c r="AC120" s="529"/>
      <c r="AD120" s="529"/>
      <c r="AE120" s="529"/>
      <c r="AF120" s="529"/>
      <c r="AG120" s="529"/>
      <c r="AH120" s="529"/>
      <c r="AI120" s="529"/>
      <c r="AJ120" s="529"/>
      <c r="AK120" s="529"/>
      <c r="AL120" s="529"/>
      <c r="AM120" s="529"/>
      <c r="AN120" s="529"/>
      <c r="AO120" s="529"/>
      <c r="AP120" s="529"/>
      <c r="AQ120" s="529"/>
      <c r="AR120" s="529"/>
      <c r="AS120" s="529"/>
      <c r="AT120" s="529"/>
      <c r="AU120" s="529"/>
      <c r="AV120" s="529"/>
      <c r="AW120" s="529"/>
      <c r="AX120" s="529"/>
      <c r="AY120" s="529"/>
      <c r="AZ120" s="529"/>
      <c r="BA120" s="529"/>
      <c r="BB120" s="529"/>
      <c r="BC120" s="529"/>
      <c r="BD120" s="529"/>
      <c r="BE120" s="529"/>
      <c r="BF120" s="529"/>
      <c r="BG120" s="529"/>
      <c r="BH120" s="529"/>
      <c r="BI120" s="529"/>
      <c r="BJ120" s="529"/>
      <c r="BK120" s="529"/>
      <c r="BL120" s="529"/>
      <c r="BM120" s="529"/>
      <c r="BN120" s="529"/>
      <c r="BO120" s="529"/>
      <c r="BP120" s="529"/>
      <c r="BQ120" s="529"/>
      <c r="BR120" s="529"/>
      <c r="BS120" s="529"/>
      <c r="BT120" s="529"/>
      <c r="BU120" s="529"/>
      <c r="BV120" s="529"/>
      <c r="BW120" s="529"/>
      <c r="BX120" s="529"/>
      <c r="BY120" s="529"/>
      <c r="BZ120" s="529"/>
      <c r="CA120" s="529"/>
      <c r="CB120" s="529"/>
      <c r="CC120" s="529"/>
      <c r="CD120" s="529"/>
      <c r="CE120" s="529"/>
      <c r="CF120" s="529"/>
      <c r="CG120" s="529"/>
      <c r="CH120" s="529"/>
      <c r="CI120" s="529"/>
    </row>
    <row r="121" spans="2:89" ht="30.75" thickBot="1" x14ac:dyDescent="0.25">
      <c r="B121" s="711" t="s">
        <v>482</v>
      </c>
      <c r="C121" s="712" t="s">
        <v>241</v>
      </c>
      <c r="D121" s="712" t="s">
        <v>72</v>
      </c>
      <c r="E121" s="712" t="s">
        <v>242</v>
      </c>
      <c r="F121" s="713" t="s">
        <v>243</v>
      </c>
      <c r="G121" s="711" t="s">
        <v>244</v>
      </c>
      <c r="H121" s="711" t="s">
        <v>245</v>
      </c>
      <c r="I121" s="711" t="s">
        <v>246</v>
      </c>
      <c r="J121" s="711" t="s">
        <v>247</v>
      </c>
      <c r="K121" s="711" t="s">
        <v>248</v>
      </c>
      <c r="L121" s="711" t="s">
        <v>249</v>
      </c>
      <c r="M121" s="712" t="s">
        <v>250</v>
      </c>
      <c r="N121" s="712" t="s">
        <v>251</v>
      </c>
      <c r="O121" s="712" t="s">
        <v>252</v>
      </c>
      <c r="P121" s="712" t="s">
        <v>253</v>
      </c>
      <c r="Q121" s="712" t="s">
        <v>254</v>
      </c>
      <c r="R121" s="712" t="s">
        <v>283</v>
      </c>
      <c r="S121" s="712" t="s">
        <v>284</v>
      </c>
      <c r="T121" s="712" t="s">
        <v>285</v>
      </c>
      <c r="U121" s="712" t="s">
        <v>286</v>
      </c>
      <c r="V121" s="712" t="s">
        <v>255</v>
      </c>
      <c r="W121" s="712" t="s">
        <v>287</v>
      </c>
      <c r="X121" s="712" t="s">
        <v>288</v>
      </c>
      <c r="Y121" s="712" t="s">
        <v>289</v>
      </c>
      <c r="Z121" s="712" t="s">
        <v>290</v>
      </c>
      <c r="AA121" s="712" t="s">
        <v>256</v>
      </c>
      <c r="AB121" s="712" t="s">
        <v>291</v>
      </c>
      <c r="AC121" s="712" t="s">
        <v>292</v>
      </c>
      <c r="AD121" s="712" t="s">
        <v>293</v>
      </c>
      <c r="AE121" s="712" t="s">
        <v>294</v>
      </c>
      <c r="AF121" s="712" t="s">
        <v>257</v>
      </c>
      <c r="AG121" s="712" t="s">
        <v>295</v>
      </c>
      <c r="AH121" s="712" t="s">
        <v>296</v>
      </c>
      <c r="AI121" s="712" t="s">
        <v>297</v>
      </c>
      <c r="AJ121" s="712" t="s">
        <v>298</v>
      </c>
      <c r="AK121" s="712" t="s">
        <v>258</v>
      </c>
      <c r="AL121" s="712" t="s">
        <v>299</v>
      </c>
      <c r="AM121" s="712" t="s">
        <v>300</v>
      </c>
      <c r="AN121" s="712" t="s">
        <v>301</v>
      </c>
      <c r="AO121" s="712" t="s">
        <v>302</v>
      </c>
      <c r="AP121" s="712" t="s">
        <v>259</v>
      </c>
      <c r="AQ121" s="712" t="s">
        <v>303</v>
      </c>
      <c r="AR121" s="712" t="s">
        <v>304</v>
      </c>
      <c r="AS121" s="712" t="s">
        <v>305</v>
      </c>
      <c r="AT121" s="712" t="s">
        <v>306</v>
      </c>
      <c r="AU121" s="712" t="s">
        <v>260</v>
      </c>
      <c r="AV121" s="712" t="s">
        <v>307</v>
      </c>
      <c r="AW121" s="712" t="s">
        <v>308</v>
      </c>
      <c r="AX121" s="712" t="s">
        <v>309</v>
      </c>
      <c r="AY121" s="712" t="s">
        <v>310</v>
      </c>
      <c r="AZ121" s="712" t="s">
        <v>261</v>
      </c>
      <c r="BA121" s="712" t="s">
        <v>311</v>
      </c>
      <c r="BB121" s="712" t="s">
        <v>312</v>
      </c>
      <c r="BC121" s="712" t="s">
        <v>313</v>
      </c>
      <c r="BD121" s="712" t="s">
        <v>314</v>
      </c>
      <c r="BE121" s="712" t="s">
        <v>262</v>
      </c>
      <c r="BF121" s="712" t="s">
        <v>315</v>
      </c>
      <c r="BG121" s="712" t="s">
        <v>316</v>
      </c>
      <c r="BH121" s="712" t="s">
        <v>317</v>
      </c>
      <c r="BI121" s="712" t="s">
        <v>318</v>
      </c>
      <c r="BJ121" s="712" t="s">
        <v>263</v>
      </c>
      <c r="BK121" s="712" t="s">
        <v>319</v>
      </c>
      <c r="BL121" s="712" t="s">
        <v>320</v>
      </c>
      <c r="BM121" s="712" t="s">
        <v>321</v>
      </c>
      <c r="BN121" s="712" t="s">
        <v>322</v>
      </c>
      <c r="BO121" s="712" t="s">
        <v>264</v>
      </c>
      <c r="BP121" s="712" t="s">
        <v>323</v>
      </c>
      <c r="BQ121" s="712" t="s">
        <v>324</v>
      </c>
      <c r="BR121" s="712" t="s">
        <v>325</v>
      </c>
      <c r="BS121" s="712" t="s">
        <v>326</v>
      </c>
      <c r="BT121" s="712" t="s">
        <v>265</v>
      </c>
      <c r="BU121" s="712" t="s">
        <v>327</v>
      </c>
      <c r="BV121" s="712" t="s">
        <v>328</v>
      </c>
      <c r="BW121" s="712" t="s">
        <v>329</v>
      </c>
      <c r="BX121" s="712" t="s">
        <v>330</v>
      </c>
      <c r="BY121" s="712" t="s">
        <v>266</v>
      </c>
      <c r="BZ121" s="712" t="s">
        <v>331</v>
      </c>
      <c r="CA121" s="712" t="s">
        <v>332</v>
      </c>
      <c r="CB121" s="712" t="s">
        <v>333</v>
      </c>
      <c r="CC121" s="712" t="s">
        <v>334</v>
      </c>
      <c r="CD121" s="712" t="s">
        <v>267</v>
      </c>
      <c r="CE121" s="712" t="s">
        <v>335</v>
      </c>
      <c r="CF121" s="712" t="s">
        <v>336</v>
      </c>
      <c r="CG121" s="712" t="s">
        <v>337</v>
      </c>
      <c r="CH121" s="712" t="s">
        <v>338</v>
      </c>
      <c r="CI121" s="713" t="s">
        <v>268</v>
      </c>
      <c r="CJ121" s="712" t="s">
        <v>642</v>
      </c>
      <c r="CK121" s="1306"/>
    </row>
    <row r="122" spans="2:89" x14ac:dyDescent="0.2">
      <c r="B122" s="1055" t="s">
        <v>715</v>
      </c>
      <c r="C122" s="1056" t="s">
        <v>484</v>
      </c>
      <c r="D122" s="1057" t="s">
        <v>87</v>
      </c>
      <c r="E122" s="1058" t="s">
        <v>272</v>
      </c>
      <c r="F122" s="1059">
        <v>2</v>
      </c>
      <c r="G122" s="538"/>
      <c r="H122" s="599"/>
      <c r="I122" s="599">
        <v>56.65699532151379</v>
      </c>
      <c r="J122" s="599">
        <v>56.774049427584799</v>
      </c>
      <c r="K122" s="599">
        <v>56.921381378782414</v>
      </c>
      <c r="L122" s="599">
        <v>57.751866313767465</v>
      </c>
      <c r="M122" s="600">
        <v>56.860800605542025</v>
      </c>
      <c r="N122" s="600">
        <v>56.711847167693691</v>
      </c>
      <c r="O122" s="600">
        <v>56.470462169918804</v>
      </c>
      <c r="P122" s="600">
        <v>56.071142315317999</v>
      </c>
      <c r="Q122" s="600">
        <v>55.665264967278247</v>
      </c>
      <c r="R122" s="600">
        <v>54.928597256358586</v>
      </c>
      <c r="S122" s="600">
        <v>54.583384394904627</v>
      </c>
      <c r="T122" s="600">
        <v>56.850310068501869</v>
      </c>
      <c r="U122" s="600">
        <v>56.440316599087872</v>
      </c>
      <c r="V122" s="600">
        <v>56.051432469182792</v>
      </c>
      <c r="W122" s="600">
        <v>55.722080620849589</v>
      </c>
      <c r="X122" s="600">
        <v>55.411932304297686</v>
      </c>
      <c r="Y122" s="600">
        <v>55.301808842099334</v>
      </c>
      <c r="Z122" s="600">
        <v>55.204902855061704</v>
      </c>
      <c r="AA122" s="600">
        <v>54.964898108138385</v>
      </c>
      <c r="AB122" s="600">
        <v>52.776628254732941</v>
      </c>
      <c r="AC122" s="600">
        <v>52.711296937803851</v>
      </c>
      <c r="AD122" s="600">
        <v>52.656719608980154</v>
      </c>
      <c r="AE122" s="600">
        <v>52.697485511748802</v>
      </c>
      <c r="AF122" s="600">
        <v>52.740642740231479</v>
      </c>
      <c r="AG122" s="600">
        <v>50.680372675477656</v>
      </c>
      <c r="AH122" s="600">
        <v>50.725813163023361</v>
      </c>
      <c r="AI122" s="600">
        <v>50.770960208103652</v>
      </c>
      <c r="AJ122" s="600">
        <v>50.824277015964512</v>
      </c>
      <c r="AK122" s="600">
        <v>50.876675391650608</v>
      </c>
      <c r="AL122" s="600"/>
      <c r="AM122" s="600"/>
      <c r="AN122" s="600"/>
      <c r="AO122" s="600"/>
      <c r="AP122" s="600"/>
      <c r="AQ122" s="600"/>
      <c r="AR122" s="600"/>
      <c r="AS122" s="600"/>
      <c r="AT122" s="600"/>
      <c r="AU122" s="600"/>
      <c r="AV122" s="600"/>
      <c r="AW122" s="600"/>
      <c r="AX122" s="600"/>
      <c r="AY122" s="600"/>
      <c r="AZ122" s="600"/>
      <c r="BA122" s="600"/>
      <c r="BB122" s="600"/>
      <c r="BC122" s="600"/>
      <c r="BD122" s="600"/>
      <c r="BE122" s="600"/>
      <c r="BF122" s="600"/>
      <c r="BG122" s="600"/>
      <c r="BH122" s="600"/>
      <c r="BI122" s="600"/>
      <c r="BJ122" s="600"/>
      <c r="BK122" s="600"/>
      <c r="BL122" s="600"/>
      <c r="BM122" s="600"/>
      <c r="BN122" s="600"/>
      <c r="BO122" s="600"/>
      <c r="BP122" s="600"/>
      <c r="BQ122" s="600"/>
      <c r="BR122" s="600"/>
      <c r="BS122" s="600"/>
      <c r="BT122" s="600"/>
      <c r="BU122" s="600"/>
      <c r="BV122" s="600"/>
      <c r="BW122" s="600"/>
      <c r="BX122" s="600"/>
      <c r="BY122" s="600"/>
      <c r="BZ122" s="600"/>
      <c r="CA122" s="600"/>
      <c r="CB122" s="600"/>
      <c r="CC122" s="600"/>
      <c r="CD122" s="600"/>
      <c r="CE122" s="600"/>
      <c r="CF122" s="600"/>
      <c r="CG122" s="600"/>
      <c r="CH122" s="600"/>
      <c r="CI122" s="601"/>
      <c r="CJ122" s="1613"/>
      <c r="CK122" s="1306"/>
    </row>
    <row r="123" spans="2:89" x14ac:dyDescent="0.2">
      <c r="B123" s="1054" t="s">
        <v>716</v>
      </c>
      <c r="C123" s="1045" t="s">
        <v>717</v>
      </c>
      <c r="D123" s="1046" t="s">
        <v>718</v>
      </c>
      <c r="E123" s="1047" t="s">
        <v>272</v>
      </c>
      <c r="F123" s="1048">
        <v>2</v>
      </c>
      <c r="G123" s="804">
        <f t="shared" ref="G123:AK123" si="45">G25+G95</f>
        <v>0</v>
      </c>
      <c r="H123" s="804">
        <f t="shared" si="45"/>
        <v>0</v>
      </c>
      <c r="I123" s="804">
        <f t="shared" si="45"/>
        <v>0</v>
      </c>
      <c r="J123" s="804">
        <f t="shared" si="45"/>
        <v>0</v>
      </c>
      <c r="K123" s="804">
        <f t="shared" si="45"/>
        <v>0</v>
      </c>
      <c r="L123" s="804">
        <f t="shared" si="45"/>
        <v>0</v>
      </c>
      <c r="M123" s="804">
        <f t="shared" si="45"/>
        <v>0</v>
      </c>
      <c r="N123" s="804">
        <f t="shared" si="45"/>
        <v>0</v>
      </c>
      <c r="O123" s="804">
        <f t="shared" si="45"/>
        <v>0</v>
      </c>
      <c r="P123" s="804">
        <f t="shared" si="45"/>
        <v>0</v>
      </c>
      <c r="Q123" s="804">
        <f t="shared" si="45"/>
        <v>0</v>
      </c>
      <c r="R123" s="804">
        <f t="shared" si="45"/>
        <v>0</v>
      </c>
      <c r="S123" s="804">
        <f t="shared" si="45"/>
        <v>0</v>
      </c>
      <c r="T123" s="804">
        <f t="shared" si="45"/>
        <v>0</v>
      </c>
      <c r="U123" s="804">
        <f t="shared" si="45"/>
        <v>0</v>
      </c>
      <c r="V123" s="804">
        <f t="shared" si="45"/>
        <v>0</v>
      </c>
      <c r="W123" s="804">
        <f t="shared" si="45"/>
        <v>0</v>
      </c>
      <c r="X123" s="804">
        <f t="shared" si="45"/>
        <v>0</v>
      </c>
      <c r="Y123" s="804">
        <f t="shared" si="45"/>
        <v>0</v>
      </c>
      <c r="Z123" s="804">
        <f t="shared" si="45"/>
        <v>0</v>
      </c>
      <c r="AA123" s="804">
        <f t="shared" si="45"/>
        <v>0</v>
      </c>
      <c r="AB123" s="804">
        <f t="shared" si="45"/>
        <v>0</v>
      </c>
      <c r="AC123" s="804">
        <f t="shared" si="45"/>
        <v>0</v>
      </c>
      <c r="AD123" s="804">
        <f t="shared" si="45"/>
        <v>0</v>
      </c>
      <c r="AE123" s="804">
        <f t="shared" si="45"/>
        <v>0</v>
      </c>
      <c r="AF123" s="804">
        <f t="shared" si="45"/>
        <v>0</v>
      </c>
      <c r="AG123" s="804">
        <f t="shared" si="45"/>
        <v>0</v>
      </c>
      <c r="AH123" s="804">
        <f t="shared" si="45"/>
        <v>0</v>
      </c>
      <c r="AI123" s="804">
        <f t="shared" si="45"/>
        <v>0</v>
      </c>
      <c r="AJ123" s="804">
        <f t="shared" si="45"/>
        <v>0</v>
      </c>
      <c r="AK123" s="804">
        <f t="shared" si="45"/>
        <v>0</v>
      </c>
      <c r="AL123" s="804"/>
      <c r="AM123" s="804"/>
      <c r="AN123" s="804"/>
      <c r="AO123" s="804"/>
      <c r="AP123" s="804"/>
      <c r="AQ123" s="804"/>
      <c r="AR123" s="804"/>
      <c r="AS123" s="804"/>
      <c r="AT123" s="804"/>
      <c r="AU123" s="804"/>
      <c r="AV123" s="804"/>
      <c r="AW123" s="804"/>
      <c r="AX123" s="804"/>
      <c r="AY123" s="804"/>
      <c r="AZ123" s="804"/>
      <c r="BA123" s="804"/>
      <c r="BB123" s="804"/>
      <c r="BC123" s="804"/>
      <c r="BD123" s="804"/>
      <c r="BE123" s="804"/>
      <c r="BF123" s="804"/>
      <c r="BG123" s="804"/>
      <c r="BH123" s="804"/>
      <c r="BI123" s="804"/>
      <c r="BJ123" s="804"/>
      <c r="BK123" s="804"/>
      <c r="BL123" s="804"/>
      <c r="BM123" s="804"/>
      <c r="BN123" s="804"/>
      <c r="BO123" s="804"/>
      <c r="BP123" s="804"/>
      <c r="BQ123" s="804"/>
      <c r="BR123" s="804"/>
      <c r="BS123" s="804"/>
      <c r="BT123" s="804"/>
      <c r="BU123" s="804"/>
      <c r="BV123" s="804"/>
      <c r="BW123" s="804"/>
      <c r="BX123" s="804"/>
      <c r="BY123" s="804"/>
      <c r="BZ123" s="804"/>
      <c r="CA123" s="804"/>
      <c r="CB123" s="804"/>
      <c r="CC123" s="804"/>
      <c r="CD123" s="804"/>
      <c r="CE123" s="804"/>
      <c r="CF123" s="804"/>
      <c r="CG123" s="804"/>
      <c r="CH123" s="804"/>
      <c r="CI123" s="725"/>
      <c r="CJ123" s="1613"/>
      <c r="CK123" s="1306"/>
    </row>
    <row r="124" spans="2:89" x14ac:dyDescent="0.2">
      <c r="B124" s="1044" t="s">
        <v>719</v>
      </c>
      <c r="C124" s="1045" t="s">
        <v>488</v>
      </c>
      <c r="D124" s="1046" t="s">
        <v>720</v>
      </c>
      <c r="E124" s="1047" t="s">
        <v>272</v>
      </c>
      <c r="F124" s="1048">
        <v>2</v>
      </c>
      <c r="G124" s="575">
        <f t="shared" ref="G124:AK124" si="46">G26+G96</f>
        <v>0</v>
      </c>
      <c r="H124" s="575">
        <f t="shared" si="46"/>
        <v>0</v>
      </c>
      <c r="I124" s="575">
        <f t="shared" si="46"/>
        <v>0</v>
      </c>
      <c r="J124" s="575">
        <f t="shared" si="46"/>
        <v>0</v>
      </c>
      <c r="K124" s="575">
        <f t="shared" si="46"/>
        <v>0</v>
      </c>
      <c r="L124" s="575">
        <f t="shared" si="46"/>
        <v>0</v>
      </c>
      <c r="M124" s="724">
        <f t="shared" si="46"/>
        <v>0</v>
      </c>
      <c r="N124" s="724">
        <f t="shared" si="46"/>
        <v>0</v>
      </c>
      <c r="O124" s="724">
        <f t="shared" si="46"/>
        <v>0</v>
      </c>
      <c r="P124" s="724">
        <f t="shared" si="46"/>
        <v>0</v>
      </c>
      <c r="Q124" s="724">
        <f t="shared" si="46"/>
        <v>0</v>
      </c>
      <c r="R124" s="724">
        <f t="shared" si="46"/>
        <v>0</v>
      </c>
      <c r="S124" s="724">
        <f t="shared" si="46"/>
        <v>0</v>
      </c>
      <c r="T124" s="724">
        <f t="shared" si="46"/>
        <v>0</v>
      </c>
      <c r="U124" s="724">
        <f t="shared" si="46"/>
        <v>0</v>
      </c>
      <c r="V124" s="724">
        <f t="shared" si="46"/>
        <v>0</v>
      </c>
      <c r="W124" s="724">
        <f t="shared" si="46"/>
        <v>0</v>
      </c>
      <c r="X124" s="724">
        <f t="shared" si="46"/>
        <v>0</v>
      </c>
      <c r="Y124" s="724">
        <f t="shared" si="46"/>
        <v>0</v>
      </c>
      <c r="Z124" s="724">
        <f t="shared" si="46"/>
        <v>0</v>
      </c>
      <c r="AA124" s="724">
        <f t="shared" si="46"/>
        <v>0</v>
      </c>
      <c r="AB124" s="724">
        <f t="shared" si="46"/>
        <v>0</v>
      </c>
      <c r="AC124" s="724">
        <f t="shared" si="46"/>
        <v>0</v>
      </c>
      <c r="AD124" s="724">
        <f t="shared" si="46"/>
        <v>0</v>
      </c>
      <c r="AE124" s="724">
        <f t="shared" si="46"/>
        <v>0</v>
      </c>
      <c r="AF124" s="724">
        <f t="shared" si="46"/>
        <v>0</v>
      </c>
      <c r="AG124" s="724">
        <f t="shared" si="46"/>
        <v>0</v>
      </c>
      <c r="AH124" s="724">
        <f t="shared" si="46"/>
        <v>0</v>
      </c>
      <c r="AI124" s="724">
        <f t="shared" si="46"/>
        <v>0</v>
      </c>
      <c r="AJ124" s="724">
        <f t="shared" si="46"/>
        <v>0</v>
      </c>
      <c r="AK124" s="724">
        <f t="shared" si="46"/>
        <v>0</v>
      </c>
      <c r="AL124" s="724"/>
      <c r="AM124" s="724"/>
      <c r="AN124" s="724"/>
      <c r="AO124" s="724"/>
      <c r="AP124" s="724"/>
      <c r="AQ124" s="724"/>
      <c r="AR124" s="724"/>
      <c r="AS124" s="724"/>
      <c r="AT124" s="724"/>
      <c r="AU124" s="724"/>
      <c r="AV124" s="724"/>
      <c r="AW124" s="724"/>
      <c r="AX124" s="724"/>
      <c r="AY124" s="724"/>
      <c r="AZ124" s="724"/>
      <c r="BA124" s="724"/>
      <c r="BB124" s="724"/>
      <c r="BC124" s="724"/>
      <c r="BD124" s="724"/>
      <c r="BE124" s="724"/>
      <c r="BF124" s="724"/>
      <c r="BG124" s="724"/>
      <c r="BH124" s="724"/>
      <c r="BI124" s="724"/>
      <c r="BJ124" s="724"/>
      <c r="BK124" s="724"/>
      <c r="BL124" s="724"/>
      <c r="BM124" s="724"/>
      <c r="BN124" s="724"/>
      <c r="BO124" s="724"/>
      <c r="BP124" s="724"/>
      <c r="BQ124" s="724"/>
      <c r="BR124" s="724"/>
      <c r="BS124" s="724"/>
      <c r="BT124" s="724"/>
      <c r="BU124" s="724"/>
      <c r="BV124" s="724"/>
      <c r="BW124" s="724"/>
      <c r="BX124" s="724"/>
      <c r="BY124" s="724"/>
      <c r="BZ124" s="724"/>
      <c r="CA124" s="724"/>
      <c r="CB124" s="724"/>
      <c r="CC124" s="724"/>
      <c r="CD124" s="724"/>
      <c r="CE124" s="724"/>
      <c r="CF124" s="724"/>
      <c r="CG124" s="724"/>
      <c r="CH124" s="724"/>
      <c r="CI124" s="725"/>
      <c r="CJ124" s="1613"/>
      <c r="CK124" s="1306"/>
    </row>
    <row r="125" spans="2:89" x14ac:dyDescent="0.2">
      <c r="B125" s="719" t="s">
        <v>721</v>
      </c>
      <c r="C125" s="720" t="s">
        <v>490</v>
      </c>
      <c r="D125" s="721" t="s">
        <v>722</v>
      </c>
      <c r="E125" s="722" t="s">
        <v>272</v>
      </c>
      <c r="F125" s="723">
        <v>2</v>
      </c>
      <c r="G125" s="575">
        <f t="shared" ref="G125:AK125" si="47">G27+G97</f>
        <v>0</v>
      </c>
      <c r="H125" s="575">
        <f t="shared" si="47"/>
        <v>0</v>
      </c>
      <c r="I125" s="575">
        <f t="shared" si="47"/>
        <v>1.35</v>
      </c>
      <c r="J125" s="575">
        <f t="shared" si="47"/>
        <v>1.35</v>
      </c>
      <c r="K125" s="575">
        <f t="shared" si="47"/>
        <v>1.35</v>
      </c>
      <c r="L125" s="575">
        <f t="shared" si="47"/>
        <v>1.35</v>
      </c>
      <c r="M125" s="724">
        <f t="shared" si="47"/>
        <v>1.35</v>
      </c>
      <c r="N125" s="724">
        <f t="shared" si="47"/>
        <v>0.69318123722819114</v>
      </c>
      <c r="O125" s="724">
        <f t="shared" si="47"/>
        <v>0.73094490432758508</v>
      </c>
      <c r="P125" s="724">
        <f t="shared" si="47"/>
        <v>1.35</v>
      </c>
      <c r="Q125" s="724">
        <f t="shared" si="47"/>
        <v>1.35</v>
      </c>
      <c r="R125" s="724">
        <f t="shared" si="47"/>
        <v>1.35</v>
      </c>
      <c r="S125" s="724">
        <f t="shared" si="47"/>
        <v>1.35</v>
      </c>
      <c r="T125" s="724">
        <f t="shared" si="47"/>
        <v>1.35</v>
      </c>
      <c r="U125" s="724">
        <f t="shared" si="47"/>
        <v>1.35</v>
      </c>
      <c r="V125" s="724">
        <f t="shared" si="47"/>
        <v>1.35</v>
      </c>
      <c r="W125" s="724">
        <f t="shared" si="47"/>
        <v>1.35</v>
      </c>
      <c r="X125" s="724">
        <f t="shared" si="47"/>
        <v>1.35</v>
      </c>
      <c r="Y125" s="724">
        <f t="shared" si="47"/>
        <v>1.35</v>
      </c>
      <c r="Z125" s="724">
        <f t="shared" si="47"/>
        <v>1.35</v>
      </c>
      <c r="AA125" s="724">
        <f t="shared" si="47"/>
        <v>1.35</v>
      </c>
      <c r="AB125" s="724">
        <f t="shared" si="47"/>
        <v>1.35</v>
      </c>
      <c r="AC125" s="724">
        <f t="shared" si="47"/>
        <v>1.35</v>
      </c>
      <c r="AD125" s="724">
        <f t="shared" si="47"/>
        <v>1.35</v>
      </c>
      <c r="AE125" s="724">
        <f t="shared" si="47"/>
        <v>1.35</v>
      </c>
      <c r="AF125" s="724">
        <f t="shared" si="47"/>
        <v>1.35</v>
      </c>
      <c r="AG125" s="724">
        <f t="shared" si="47"/>
        <v>1.35</v>
      </c>
      <c r="AH125" s="724">
        <f t="shared" si="47"/>
        <v>1.35</v>
      </c>
      <c r="AI125" s="724">
        <f t="shared" si="47"/>
        <v>1.35</v>
      </c>
      <c r="AJ125" s="724">
        <f t="shared" si="47"/>
        <v>1.35</v>
      </c>
      <c r="AK125" s="724">
        <f t="shared" si="47"/>
        <v>1.35</v>
      </c>
      <c r="AL125" s="724"/>
      <c r="AM125" s="724"/>
      <c r="AN125" s="724"/>
      <c r="AO125" s="724"/>
      <c r="AP125" s="724"/>
      <c r="AQ125" s="724"/>
      <c r="AR125" s="724"/>
      <c r="AS125" s="724"/>
      <c r="AT125" s="724"/>
      <c r="AU125" s="724"/>
      <c r="AV125" s="724"/>
      <c r="AW125" s="724"/>
      <c r="AX125" s="724"/>
      <c r="AY125" s="724"/>
      <c r="AZ125" s="724"/>
      <c r="BA125" s="724"/>
      <c r="BB125" s="724"/>
      <c r="BC125" s="724"/>
      <c r="BD125" s="724"/>
      <c r="BE125" s="724"/>
      <c r="BF125" s="724"/>
      <c r="BG125" s="724"/>
      <c r="BH125" s="724"/>
      <c r="BI125" s="724"/>
      <c r="BJ125" s="724"/>
      <c r="BK125" s="724"/>
      <c r="BL125" s="724"/>
      <c r="BM125" s="724"/>
      <c r="BN125" s="724"/>
      <c r="BO125" s="724"/>
      <c r="BP125" s="724"/>
      <c r="BQ125" s="724"/>
      <c r="BR125" s="724"/>
      <c r="BS125" s="724"/>
      <c r="BT125" s="724"/>
      <c r="BU125" s="724"/>
      <c r="BV125" s="724"/>
      <c r="BW125" s="724"/>
      <c r="BX125" s="724"/>
      <c r="BY125" s="724"/>
      <c r="BZ125" s="724"/>
      <c r="CA125" s="724"/>
      <c r="CB125" s="724"/>
      <c r="CC125" s="724"/>
      <c r="CD125" s="724"/>
      <c r="CE125" s="724"/>
      <c r="CF125" s="724"/>
      <c r="CG125" s="724"/>
      <c r="CH125" s="724"/>
      <c r="CI125" s="725"/>
      <c r="CJ125" s="1613"/>
      <c r="CK125" s="1306"/>
    </row>
    <row r="126" spans="2:89" x14ac:dyDescent="0.2">
      <c r="B126" s="726" t="s">
        <v>723</v>
      </c>
      <c r="C126" s="720" t="s">
        <v>492</v>
      </c>
      <c r="D126" s="721" t="s">
        <v>724</v>
      </c>
      <c r="E126" s="722" t="s">
        <v>272</v>
      </c>
      <c r="F126" s="723">
        <v>2</v>
      </c>
      <c r="G126" s="575">
        <f t="shared" ref="G126:AK126" si="48">G28+G98</f>
        <v>0</v>
      </c>
      <c r="H126" s="575">
        <f t="shared" si="48"/>
        <v>0</v>
      </c>
      <c r="I126" s="575">
        <f t="shared" si="48"/>
        <v>-3.38</v>
      </c>
      <c r="J126" s="575">
        <f t="shared" si="48"/>
        <v>-3.38</v>
      </c>
      <c r="K126" s="575">
        <f t="shared" si="48"/>
        <v>-3.38</v>
      </c>
      <c r="L126" s="575">
        <f t="shared" si="48"/>
        <v>-3.38</v>
      </c>
      <c r="M126" s="575">
        <f t="shared" si="48"/>
        <v>-3.38</v>
      </c>
      <c r="N126" s="575">
        <f t="shared" si="48"/>
        <v>-3.38</v>
      </c>
      <c r="O126" s="575">
        <f t="shared" si="48"/>
        <v>-3.38</v>
      </c>
      <c r="P126" s="575">
        <f t="shared" si="48"/>
        <v>-3.38</v>
      </c>
      <c r="Q126" s="575">
        <f t="shared" si="48"/>
        <v>-3.38</v>
      </c>
      <c r="R126" s="575">
        <f t="shared" si="48"/>
        <v>-2.83</v>
      </c>
      <c r="S126" s="575">
        <f t="shared" si="48"/>
        <v>-2.83</v>
      </c>
      <c r="T126" s="575">
        <f t="shared" si="48"/>
        <v>-2.83</v>
      </c>
      <c r="U126" s="575">
        <f t="shared" si="48"/>
        <v>-2.83</v>
      </c>
      <c r="V126" s="575">
        <f t="shared" si="48"/>
        <v>-2.83</v>
      </c>
      <c r="W126" s="575">
        <f t="shared" si="48"/>
        <v>-2.83</v>
      </c>
      <c r="X126" s="575">
        <f t="shared" si="48"/>
        <v>-2.83</v>
      </c>
      <c r="Y126" s="575">
        <f t="shared" si="48"/>
        <v>-2.83</v>
      </c>
      <c r="Z126" s="575">
        <f t="shared" si="48"/>
        <v>-2.83</v>
      </c>
      <c r="AA126" s="575">
        <f t="shared" si="48"/>
        <v>-2.83</v>
      </c>
      <c r="AB126" s="575">
        <f t="shared" si="48"/>
        <v>-2.0300000000000002</v>
      </c>
      <c r="AC126" s="575">
        <f t="shared" si="48"/>
        <v>-2.0300000000000002</v>
      </c>
      <c r="AD126" s="575">
        <f t="shared" si="48"/>
        <v>-2.0300000000000002</v>
      </c>
      <c r="AE126" s="575">
        <f t="shared" si="48"/>
        <v>-2.0300000000000002</v>
      </c>
      <c r="AF126" s="575">
        <f t="shared" si="48"/>
        <v>-2.0300000000000002</v>
      </c>
      <c r="AG126" s="575">
        <f t="shared" si="48"/>
        <v>-2.0300000000000002</v>
      </c>
      <c r="AH126" s="575">
        <f t="shared" si="48"/>
        <v>-2.0300000000000002</v>
      </c>
      <c r="AI126" s="575">
        <f t="shared" si="48"/>
        <v>-2.0300000000000002</v>
      </c>
      <c r="AJ126" s="575">
        <f t="shared" si="48"/>
        <v>-2.0300000000000002</v>
      </c>
      <c r="AK126" s="575">
        <f t="shared" si="48"/>
        <v>-2.0300000000000002</v>
      </c>
      <c r="AL126" s="575"/>
      <c r="AM126" s="575"/>
      <c r="AN126" s="575"/>
      <c r="AO126" s="575"/>
      <c r="AP126" s="575"/>
      <c r="AQ126" s="575"/>
      <c r="AR126" s="575"/>
      <c r="AS126" s="575"/>
      <c r="AT126" s="575"/>
      <c r="AU126" s="575"/>
      <c r="AV126" s="575"/>
      <c r="AW126" s="575"/>
      <c r="AX126" s="575"/>
      <c r="AY126" s="575"/>
      <c r="AZ126" s="575"/>
      <c r="BA126" s="575"/>
      <c r="BB126" s="575"/>
      <c r="BC126" s="575"/>
      <c r="BD126" s="575"/>
      <c r="BE126" s="575"/>
      <c r="BF126" s="575"/>
      <c r="BG126" s="575"/>
      <c r="BH126" s="575"/>
      <c r="BI126" s="575"/>
      <c r="BJ126" s="575"/>
      <c r="BK126" s="575"/>
      <c r="BL126" s="575"/>
      <c r="BM126" s="575"/>
      <c r="BN126" s="575"/>
      <c r="BO126" s="575"/>
      <c r="BP126" s="575"/>
      <c r="BQ126" s="575"/>
      <c r="BR126" s="575"/>
      <c r="BS126" s="575"/>
      <c r="BT126" s="575"/>
      <c r="BU126" s="575"/>
      <c r="BV126" s="575"/>
      <c r="BW126" s="575"/>
      <c r="BX126" s="575"/>
      <c r="BY126" s="575"/>
      <c r="BZ126" s="575"/>
      <c r="CA126" s="575"/>
      <c r="CB126" s="575"/>
      <c r="CC126" s="575"/>
      <c r="CD126" s="575"/>
      <c r="CE126" s="575"/>
      <c r="CF126" s="575"/>
      <c r="CG126" s="575"/>
      <c r="CH126" s="575"/>
      <c r="CI126" s="725"/>
      <c r="CJ126" s="1613"/>
      <c r="CK126" s="1306"/>
    </row>
    <row r="127" spans="2:89" x14ac:dyDescent="0.2">
      <c r="B127" s="726" t="s">
        <v>725</v>
      </c>
      <c r="C127" s="720" t="s">
        <v>494</v>
      </c>
      <c r="D127" s="721" t="s">
        <v>726</v>
      </c>
      <c r="E127" s="722" t="s">
        <v>272</v>
      </c>
      <c r="F127" s="723">
        <v>2</v>
      </c>
      <c r="G127" s="575">
        <f t="shared" ref="G127:AK127" si="49">G29+G99</f>
        <v>0</v>
      </c>
      <c r="H127" s="575">
        <f>H29+H99</f>
        <v>0</v>
      </c>
      <c r="I127" s="575">
        <f t="shared" si="49"/>
        <v>-0.37</v>
      </c>
      <c r="J127" s="575">
        <f t="shared" si="49"/>
        <v>-0.37</v>
      </c>
      <c r="K127" s="575">
        <f t="shared" si="49"/>
        <v>-0.37</v>
      </c>
      <c r="L127" s="575">
        <f t="shared" si="49"/>
        <v>-0.37</v>
      </c>
      <c r="M127" s="724">
        <f t="shared" si="49"/>
        <v>-0.37</v>
      </c>
      <c r="N127" s="724">
        <f t="shared" si="49"/>
        <v>-0.37</v>
      </c>
      <c r="O127" s="724">
        <f t="shared" si="49"/>
        <v>-0.37</v>
      </c>
      <c r="P127" s="724">
        <f t="shared" si="49"/>
        <v>-2.9189812132753317</v>
      </c>
      <c r="Q127" s="724">
        <f t="shared" si="49"/>
        <v>-2.7552634401101148</v>
      </c>
      <c r="R127" s="724">
        <f>R29+R99</f>
        <v>-4.5271803345612076</v>
      </c>
      <c r="S127" s="724">
        <f t="shared" si="49"/>
        <v>-4.2129179728844575</v>
      </c>
      <c r="T127" s="724">
        <f t="shared" si="49"/>
        <v>-10.156702849257037</v>
      </c>
      <c r="U127" s="724">
        <f t="shared" si="49"/>
        <v>-10.013425823221271</v>
      </c>
      <c r="V127" s="724">
        <f t="shared" si="49"/>
        <v>-9.8424725732611709</v>
      </c>
      <c r="W127" s="724">
        <f t="shared" si="49"/>
        <v>-9.7365353421548573</v>
      </c>
      <c r="X127" s="724">
        <f t="shared" si="49"/>
        <v>-9.6586396756115711</v>
      </c>
      <c r="Y127" s="724">
        <f t="shared" si="49"/>
        <v>-9.5744119241214829</v>
      </c>
      <c r="Z127" s="724">
        <f t="shared" si="49"/>
        <v>-9.5291269076576572</v>
      </c>
      <c r="AA127" s="724">
        <f t="shared" si="49"/>
        <v>-9.4759464606920698</v>
      </c>
      <c r="AB127" s="724">
        <f t="shared" si="49"/>
        <v>-10.974392274677822</v>
      </c>
      <c r="AC127" s="724">
        <f t="shared" si="49"/>
        <v>-10.914016264787795</v>
      </c>
      <c r="AD127" s="724">
        <f t="shared" si="49"/>
        <v>-10.844747720485428</v>
      </c>
      <c r="AE127" s="724">
        <f t="shared" si="49"/>
        <v>-10.81351725416808</v>
      </c>
      <c r="AF127" s="724">
        <f t="shared" si="49"/>
        <v>-10.804795758513885</v>
      </c>
      <c r="AG127" s="724">
        <f t="shared" si="49"/>
        <v>-12.264527990246149</v>
      </c>
      <c r="AH127" s="724">
        <f t="shared" si="49"/>
        <v>-12.265047864400559</v>
      </c>
      <c r="AI127" s="724">
        <f t="shared" si="49"/>
        <v>-12.26340986799986</v>
      </c>
      <c r="AJ127" s="724">
        <f t="shared" si="49"/>
        <v>-12.282489259860434</v>
      </c>
      <c r="AK127" s="724">
        <f t="shared" si="49"/>
        <v>-12.286554664885784</v>
      </c>
      <c r="AL127" s="724"/>
      <c r="AM127" s="724"/>
      <c r="AN127" s="724"/>
      <c r="AO127" s="724"/>
      <c r="AP127" s="724"/>
      <c r="AQ127" s="724"/>
      <c r="AR127" s="724"/>
      <c r="AS127" s="724"/>
      <c r="AT127" s="724"/>
      <c r="AU127" s="724"/>
      <c r="AV127" s="724"/>
      <c r="AW127" s="724"/>
      <c r="AX127" s="724"/>
      <c r="AY127" s="724"/>
      <c r="AZ127" s="724"/>
      <c r="BA127" s="724"/>
      <c r="BB127" s="724"/>
      <c r="BC127" s="724"/>
      <c r="BD127" s="724"/>
      <c r="BE127" s="724"/>
      <c r="BF127" s="724"/>
      <c r="BG127" s="724"/>
      <c r="BH127" s="724"/>
      <c r="BI127" s="724"/>
      <c r="BJ127" s="724"/>
      <c r="BK127" s="724"/>
      <c r="BL127" s="724"/>
      <c r="BM127" s="724"/>
      <c r="BN127" s="724"/>
      <c r="BO127" s="724"/>
      <c r="BP127" s="724"/>
      <c r="BQ127" s="724"/>
      <c r="BR127" s="724"/>
      <c r="BS127" s="724"/>
      <c r="BT127" s="724"/>
      <c r="BU127" s="724"/>
      <c r="BV127" s="724"/>
      <c r="BW127" s="724"/>
      <c r="BX127" s="724"/>
      <c r="BY127" s="724"/>
      <c r="BZ127" s="724"/>
      <c r="CA127" s="724"/>
      <c r="CB127" s="724"/>
      <c r="CC127" s="724"/>
      <c r="CD127" s="724"/>
      <c r="CE127" s="724"/>
      <c r="CF127" s="724"/>
      <c r="CG127" s="724"/>
      <c r="CH127" s="724"/>
      <c r="CI127" s="725"/>
      <c r="CJ127" s="1613"/>
      <c r="CK127" s="1306"/>
    </row>
    <row r="128" spans="2:89" x14ac:dyDescent="0.2">
      <c r="B128" s="726" t="s">
        <v>727</v>
      </c>
      <c r="C128" s="727" t="s">
        <v>498</v>
      </c>
      <c r="D128" s="721" t="s">
        <v>728</v>
      </c>
      <c r="E128" s="722" t="s">
        <v>272</v>
      </c>
      <c r="F128" s="723">
        <v>2</v>
      </c>
      <c r="G128" s="575">
        <f t="shared" ref="G128:AK128" si="50">G31+G100+G101+G102+G103</f>
        <v>0</v>
      </c>
      <c r="H128" s="575">
        <f t="shared" si="50"/>
        <v>0</v>
      </c>
      <c r="I128" s="575">
        <f t="shared" si="50"/>
        <v>79.950479416597489</v>
      </c>
      <c r="J128" s="575">
        <f t="shared" si="50"/>
        <v>79.82446332551325</v>
      </c>
      <c r="K128" s="575">
        <f t="shared" si="50"/>
        <v>79.809186726943764</v>
      </c>
      <c r="L128" s="575">
        <f>L31+L100+L101+L102+L103</f>
        <v>79.761346538898465</v>
      </c>
      <c r="M128" s="575">
        <f t="shared" si="50"/>
        <v>79.657617431382064</v>
      </c>
      <c r="N128" s="575">
        <f t="shared" si="50"/>
        <v>79.528287867341263</v>
      </c>
      <c r="O128" s="575">
        <f t="shared" si="50"/>
        <v>79.336045224836326</v>
      </c>
      <c r="P128" s="575">
        <f t="shared" si="50"/>
        <v>79.146912811138208</v>
      </c>
      <c r="Q128" s="575">
        <f t="shared" si="50"/>
        <v>79.018901008484946</v>
      </c>
      <c r="R128" s="575">
        <f t="shared" si="50"/>
        <v>75.942664003734578</v>
      </c>
      <c r="S128" s="575">
        <f t="shared" si="50"/>
        <v>75.926685269496105</v>
      </c>
      <c r="T128" s="575">
        <f t="shared" si="50"/>
        <v>84.899730799801887</v>
      </c>
      <c r="U128" s="575">
        <f t="shared" si="50"/>
        <v>84.866556552920343</v>
      </c>
      <c r="V128" s="575">
        <f t="shared" si="50"/>
        <v>84.845590057049833</v>
      </c>
      <c r="W128" s="575">
        <f t="shared" si="50"/>
        <v>84.830038220408312</v>
      </c>
      <c r="X128" s="575">
        <f t="shared" si="50"/>
        <v>84.814927166685862</v>
      </c>
      <c r="Y128" s="575">
        <f t="shared" si="50"/>
        <v>84.800000467199922</v>
      </c>
      <c r="Z128" s="575">
        <f t="shared" si="50"/>
        <v>84.786334771891731</v>
      </c>
      <c r="AA128" s="575">
        <f t="shared" si="50"/>
        <v>84.77338277391533</v>
      </c>
      <c r="AB128" s="575">
        <f t="shared" si="50"/>
        <v>86.987996150671165</v>
      </c>
      <c r="AC128" s="575">
        <f t="shared" si="50"/>
        <v>86.975210090048918</v>
      </c>
      <c r="AD128" s="575">
        <f t="shared" si="50"/>
        <v>86.963579372416504</v>
      </c>
      <c r="AE128" s="575">
        <f t="shared" si="50"/>
        <v>86.961924877134479</v>
      </c>
      <c r="AF128" s="575">
        <f t="shared" si="50"/>
        <v>86.960318767198444</v>
      </c>
      <c r="AG128" s="575">
        <f t="shared" si="50"/>
        <v>69.27856548096851</v>
      </c>
      <c r="AH128" s="575">
        <f t="shared" si="50"/>
        <v>69.277371908916507</v>
      </c>
      <c r="AI128" s="575">
        <f t="shared" si="50"/>
        <v>69.276007696193759</v>
      </c>
      <c r="AJ128" s="575">
        <f t="shared" si="50"/>
        <v>69.274816892162335</v>
      </c>
      <c r="AK128" s="575">
        <f t="shared" si="50"/>
        <v>69.273081499644903</v>
      </c>
      <c r="AL128" s="575"/>
      <c r="AM128" s="575"/>
      <c r="AN128" s="575"/>
      <c r="AO128" s="575"/>
      <c r="AP128" s="575"/>
      <c r="AQ128" s="575"/>
      <c r="AR128" s="575"/>
      <c r="AS128" s="575"/>
      <c r="AT128" s="575"/>
      <c r="AU128" s="575"/>
      <c r="AV128" s="575"/>
      <c r="AW128" s="575"/>
      <c r="AX128" s="575"/>
      <c r="AY128" s="575"/>
      <c r="AZ128" s="575"/>
      <c r="BA128" s="575"/>
      <c r="BB128" s="575"/>
      <c r="BC128" s="575"/>
      <c r="BD128" s="575"/>
      <c r="BE128" s="575"/>
      <c r="BF128" s="575"/>
      <c r="BG128" s="575"/>
      <c r="BH128" s="575"/>
      <c r="BI128" s="575"/>
      <c r="BJ128" s="575"/>
      <c r="BK128" s="575"/>
      <c r="BL128" s="575"/>
      <c r="BM128" s="575"/>
      <c r="BN128" s="575"/>
      <c r="BO128" s="575"/>
      <c r="BP128" s="575"/>
      <c r="BQ128" s="575"/>
      <c r="BR128" s="575"/>
      <c r="BS128" s="575"/>
      <c r="BT128" s="575"/>
      <c r="BU128" s="575"/>
      <c r="BV128" s="575"/>
      <c r="BW128" s="575"/>
      <c r="BX128" s="575"/>
      <c r="BY128" s="575"/>
      <c r="BZ128" s="575"/>
      <c r="CA128" s="575"/>
      <c r="CB128" s="575"/>
      <c r="CC128" s="575"/>
      <c r="CD128" s="575"/>
      <c r="CE128" s="575"/>
      <c r="CF128" s="575"/>
      <c r="CG128" s="575"/>
      <c r="CH128" s="575"/>
      <c r="CI128" s="725"/>
      <c r="CJ128" s="1613"/>
      <c r="CK128" s="1306"/>
    </row>
    <row r="129" spans="2:89" ht="28.5" x14ac:dyDescent="0.2">
      <c r="B129" s="726" t="s">
        <v>729</v>
      </c>
      <c r="C129" s="727" t="s">
        <v>730</v>
      </c>
      <c r="D129" s="721" t="s">
        <v>731</v>
      </c>
      <c r="E129" s="722" t="s">
        <v>272</v>
      </c>
      <c r="F129" s="723">
        <v>2</v>
      </c>
      <c r="G129" s="575">
        <f t="shared" ref="G129:AK129" si="51">G39+G104+G105</f>
        <v>0</v>
      </c>
      <c r="H129" s="575">
        <f>H39+H104+H105</f>
        <v>0</v>
      </c>
      <c r="I129" s="575">
        <f>I39+I104+I105</f>
        <v>8.75</v>
      </c>
      <c r="J129" s="575">
        <f>J39+J104+J105</f>
        <v>8.75</v>
      </c>
      <c r="K129" s="575">
        <f t="shared" si="51"/>
        <v>8.75</v>
      </c>
      <c r="L129" s="575">
        <f t="shared" si="51"/>
        <v>8.75</v>
      </c>
      <c r="M129" s="724">
        <f>M39+M104+M105</f>
        <v>8.75</v>
      </c>
      <c r="N129" s="724">
        <f t="shared" si="51"/>
        <v>8.6199999999999992</v>
      </c>
      <c r="O129" s="724">
        <f t="shared" si="51"/>
        <v>8.6199999999999992</v>
      </c>
      <c r="P129" s="724">
        <f t="shared" si="51"/>
        <v>8.6199999999999992</v>
      </c>
      <c r="Q129" s="724">
        <f t="shared" si="51"/>
        <v>8.6199999999999992</v>
      </c>
      <c r="R129" s="724">
        <f>R39+R104+R105</f>
        <v>8.3800000000000008</v>
      </c>
      <c r="S129" s="724">
        <f t="shared" si="51"/>
        <v>8.3800000000000008</v>
      </c>
      <c r="T129" s="724">
        <f t="shared" si="51"/>
        <v>8.23</v>
      </c>
      <c r="U129" s="724">
        <f t="shared" si="51"/>
        <v>8.23</v>
      </c>
      <c r="V129" s="724">
        <f t="shared" si="51"/>
        <v>8.23</v>
      </c>
      <c r="W129" s="724">
        <f t="shared" si="51"/>
        <v>8.23</v>
      </c>
      <c r="X129" s="724">
        <f t="shared" si="51"/>
        <v>8.23</v>
      </c>
      <c r="Y129" s="724">
        <f t="shared" si="51"/>
        <v>8.23</v>
      </c>
      <c r="Z129" s="724">
        <f t="shared" si="51"/>
        <v>8.23</v>
      </c>
      <c r="AA129" s="724">
        <f t="shared" si="51"/>
        <v>8.23</v>
      </c>
      <c r="AB129" s="724">
        <f t="shared" si="51"/>
        <v>5.86</v>
      </c>
      <c r="AC129" s="724">
        <f t="shared" si="51"/>
        <v>5.86</v>
      </c>
      <c r="AD129" s="724">
        <f t="shared" si="51"/>
        <v>5.86</v>
      </c>
      <c r="AE129" s="724">
        <f t="shared" si="51"/>
        <v>5.86</v>
      </c>
      <c r="AF129" s="724">
        <f t="shared" si="51"/>
        <v>5.86</v>
      </c>
      <c r="AG129" s="724">
        <f t="shared" si="51"/>
        <v>3.49</v>
      </c>
      <c r="AH129" s="724">
        <f t="shared" si="51"/>
        <v>3.49</v>
      </c>
      <c r="AI129" s="724">
        <f t="shared" si="51"/>
        <v>3.49</v>
      </c>
      <c r="AJ129" s="724">
        <f t="shared" si="51"/>
        <v>3.49</v>
      </c>
      <c r="AK129" s="724">
        <f t="shared" si="51"/>
        <v>3.49</v>
      </c>
      <c r="AL129" s="724"/>
      <c r="AM129" s="724"/>
      <c r="AN129" s="724"/>
      <c r="AO129" s="724"/>
      <c r="AP129" s="724"/>
      <c r="AQ129" s="724"/>
      <c r="AR129" s="724"/>
      <c r="AS129" s="724"/>
      <c r="AT129" s="724"/>
      <c r="AU129" s="724"/>
      <c r="AV129" s="724"/>
      <c r="AW129" s="724"/>
      <c r="AX129" s="724"/>
      <c r="AY129" s="724"/>
      <c r="AZ129" s="724"/>
      <c r="BA129" s="724"/>
      <c r="BB129" s="724"/>
      <c r="BC129" s="724"/>
      <c r="BD129" s="724"/>
      <c r="BE129" s="724"/>
      <c r="BF129" s="724"/>
      <c r="BG129" s="724"/>
      <c r="BH129" s="724"/>
      <c r="BI129" s="724"/>
      <c r="BJ129" s="724"/>
      <c r="BK129" s="724"/>
      <c r="BL129" s="724"/>
      <c r="BM129" s="724"/>
      <c r="BN129" s="724"/>
      <c r="BO129" s="724"/>
      <c r="BP129" s="724"/>
      <c r="BQ129" s="724"/>
      <c r="BR129" s="724"/>
      <c r="BS129" s="724"/>
      <c r="BT129" s="724"/>
      <c r="BU129" s="724"/>
      <c r="BV129" s="724"/>
      <c r="BW129" s="724"/>
      <c r="BX129" s="724"/>
      <c r="BY129" s="724"/>
      <c r="BZ129" s="724"/>
      <c r="CA129" s="724"/>
      <c r="CB129" s="724"/>
      <c r="CC129" s="724"/>
      <c r="CD129" s="724"/>
      <c r="CE129" s="724"/>
      <c r="CF129" s="724"/>
      <c r="CG129" s="724"/>
      <c r="CH129" s="724"/>
      <c r="CI129" s="725"/>
      <c r="CJ129" s="1613"/>
      <c r="CK129" s="1306"/>
    </row>
    <row r="130" spans="2:89" x14ac:dyDescent="0.2">
      <c r="B130" s="726" t="s">
        <v>732</v>
      </c>
      <c r="C130" s="727" t="s">
        <v>519</v>
      </c>
      <c r="D130" s="721" t="s">
        <v>733</v>
      </c>
      <c r="E130" s="722" t="s">
        <v>272</v>
      </c>
      <c r="F130" s="723">
        <v>2</v>
      </c>
      <c r="G130" s="575">
        <f t="shared" ref="G130:AK130" si="52">G40+G106</f>
        <v>0</v>
      </c>
      <c r="H130" s="575">
        <f t="shared" si="52"/>
        <v>0</v>
      </c>
      <c r="I130" s="575">
        <f t="shared" si="52"/>
        <v>8.83</v>
      </c>
      <c r="J130" s="575">
        <f t="shared" si="52"/>
        <v>8.83</v>
      </c>
      <c r="K130" s="575">
        <f t="shared" si="52"/>
        <v>8.83</v>
      </c>
      <c r="L130" s="575">
        <f t="shared" si="52"/>
        <v>8.83</v>
      </c>
      <c r="M130" s="724">
        <f t="shared" si="52"/>
        <v>8.83</v>
      </c>
      <c r="N130" s="724">
        <f t="shared" si="52"/>
        <v>8.83</v>
      </c>
      <c r="O130" s="724">
        <f t="shared" si="52"/>
        <v>8.83</v>
      </c>
      <c r="P130" s="724">
        <f t="shared" si="52"/>
        <v>8.83</v>
      </c>
      <c r="Q130" s="724">
        <f t="shared" si="52"/>
        <v>6.68</v>
      </c>
      <c r="R130" s="724">
        <f t="shared" si="52"/>
        <v>6.68</v>
      </c>
      <c r="S130" s="724">
        <f t="shared" si="52"/>
        <v>6.68</v>
      </c>
      <c r="T130" s="724">
        <f t="shared" si="52"/>
        <v>6.68</v>
      </c>
      <c r="U130" s="724">
        <f t="shared" si="52"/>
        <v>6.68</v>
      </c>
      <c r="V130" s="724">
        <f t="shared" si="52"/>
        <v>6.68</v>
      </c>
      <c r="W130" s="724">
        <f t="shared" si="52"/>
        <v>6.68</v>
      </c>
      <c r="X130" s="724">
        <f t="shared" si="52"/>
        <v>6.68</v>
      </c>
      <c r="Y130" s="724">
        <f t="shared" si="52"/>
        <v>6.68</v>
      </c>
      <c r="Z130" s="724">
        <f t="shared" si="52"/>
        <v>6.68</v>
      </c>
      <c r="AA130" s="724">
        <f t="shared" si="52"/>
        <v>6.68</v>
      </c>
      <c r="AB130" s="724">
        <f t="shared" si="52"/>
        <v>6.68</v>
      </c>
      <c r="AC130" s="724">
        <f t="shared" si="52"/>
        <v>6.68</v>
      </c>
      <c r="AD130" s="724">
        <f t="shared" si="52"/>
        <v>6.68</v>
      </c>
      <c r="AE130" s="724">
        <f t="shared" si="52"/>
        <v>6.68</v>
      </c>
      <c r="AF130" s="724">
        <f t="shared" si="52"/>
        <v>6.68</v>
      </c>
      <c r="AG130" s="724">
        <f t="shared" si="52"/>
        <v>6.68</v>
      </c>
      <c r="AH130" s="724">
        <f t="shared" si="52"/>
        <v>6.68</v>
      </c>
      <c r="AI130" s="724">
        <f t="shared" si="52"/>
        <v>6.68</v>
      </c>
      <c r="AJ130" s="724">
        <f t="shared" si="52"/>
        <v>6.68</v>
      </c>
      <c r="AK130" s="724">
        <f t="shared" si="52"/>
        <v>6.68</v>
      </c>
      <c r="AL130" s="724"/>
      <c r="AM130" s="724"/>
      <c r="AN130" s="724"/>
      <c r="AO130" s="724"/>
      <c r="AP130" s="724"/>
      <c r="AQ130" s="724"/>
      <c r="AR130" s="724"/>
      <c r="AS130" s="724"/>
      <c r="AT130" s="724"/>
      <c r="AU130" s="724"/>
      <c r="AV130" s="724"/>
      <c r="AW130" s="724"/>
      <c r="AX130" s="724"/>
      <c r="AY130" s="724"/>
      <c r="AZ130" s="724"/>
      <c r="BA130" s="724"/>
      <c r="BB130" s="724"/>
      <c r="BC130" s="724"/>
      <c r="BD130" s="724"/>
      <c r="BE130" s="724"/>
      <c r="BF130" s="724"/>
      <c r="BG130" s="724"/>
      <c r="BH130" s="724"/>
      <c r="BI130" s="724"/>
      <c r="BJ130" s="724"/>
      <c r="BK130" s="724"/>
      <c r="BL130" s="724"/>
      <c r="BM130" s="724"/>
      <c r="BN130" s="724"/>
      <c r="BO130" s="724"/>
      <c r="BP130" s="724"/>
      <c r="BQ130" s="724"/>
      <c r="BR130" s="724"/>
      <c r="BS130" s="724"/>
      <c r="BT130" s="724"/>
      <c r="BU130" s="724"/>
      <c r="BV130" s="724"/>
      <c r="BW130" s="724"/>
      <c r="BX130" s="724"/>
      <c r="BY130" s="724"/>
      <c r="BZ130" s="724"/>
      <c r="CA130" s="724"/>
      <c r="CB130" s="724"/>
      <c r="CC130" s="724"/>
      <c r="CD130" s="724"/>
      <c r="CE130" s="724"/>
      <c r="CF130" s="724"/>
      <c r="CG130" s="724"/>
      <c r="CH130" s="724"/>
      <c r="CI130" s="725"/>
      <c r="CJ130" s="1613"/>
      <c r="CK130" s="1306"/>
    </row>
    <row r="131" spans="2:89" x14ac:dyDescent="0.2">
      <c r="B131" s="728" t="s">
        <v>734</v>
      </c>
      <c r="C131" s="729" t="s">
        <v>423</v>
      </c>
      <c r="D131" s="729" t="s">
        <v>735</v>
      </c>
      <c r="E131" s="730" t="s">
        <v>272</v>
      </c>
      <c r="F131" s="723">
        <v>2</v>
      </c>
      <c r="G131" s="575">
        <f>(G128)-(G129+G130)</f>
        <v>0</v>
      </c>
      <c r="H131" s="575">
        <f t="shared" ref="H131:AK131" si="53">(H128)-(H129+H130)</f>
        <v>0</v>
      </c>
      <c r="I131" s="575">
        <f t="shared" si="53"/>
        <v>62.37047941659749</v>
      </c>
      <c r="J131" s="575">
        <f t="shared" si="53"/>
        <v>62.244463325513252</v>
      </c>
      <c r="K131" s="575">
        <f t="shared" si="53"/>
        <v>62.229186726943766</v>
      </c>
      <c r="L131" s="575">
        <f>(L128)-(L129+L130)</f>
        <v>62.181346538898467</v>
      </c>
      <c r="M131" s="575">
        <f t="shared" si="53"/>
        <v>62.077617431382066</v>
      </c>
      <c r="N131" s="575">
        <f t="shared" si="53"/>
        <v>62.07828786734126</v>
      </c>
      <c r="O131" s="575">
        <f t="shared" si="53"/>
        <v>61.886045224836323</v>
      </c>
      <c r="P131" s="575">
        <f t="shared" si="53"/>
        <v>61.696912811138205</v>
      </c>
      <c r="Q131" s="575">
        <f t="shared" si="53"/>
        <v>63.718901008484949</v>
      </c>
      <c r="R131" s="575">
        <f t="shared" si="53"/>
        <v>60.882664003734575</v>
      </c>
      <c r="S131" s="575">
        <f t="shared" si="53"/>
        <v>60.866685269496102</v>
      </c>
      <c r="T131" s="575">
        <f t="shared" si="53"/>
        <v>69.98973079980189</v>
      </c>
      <c r="U131" s="575">
        <f t="shared" si="53"/>
        <v>69.956556552920347</v>
      </c>
      <c r="V131" s="575">
        <f t="shared" si="53"/>
        <v>69.935590057049836</v>
      </c>
      <c r="W131" s="575">
        <f t="shared" si="53"/>
        <v>69.920038220408316</v>
      </c>
      <c r="X131" s="575">
        <f t="shared" si="53"/>
        <v>69.904927166685866</v>
      </c>
      <c r="Y131" s="575">
        <f t="shared" si="53"/>
        <v>69.890000467199926</v>
      </c>
      <c r="Z131" s="575">
        <f t="shared" si="53"/>
        <v>69.876334771891734</v>
      </c>
      <c r="AA131" s="575">
        <f t="shared" si="53"/>
        <v>69.863382773915333</v>
      </c>
      <c r="AB131" s="575">
        <f t="shared" si="53"/>
        <v>74.447996150671173</v>
      </c>
      <c r="AC131" s="575">
        <f t="shared" si="53"/>
        <v>74.435210090048912</v>
      </c>
      <c r="AD131" s="575">
        <f t="shared" si="53"/>
        <v>74.423579372416498</v>
      </c>
      <c r="AE131" s="575">
        <f t="shared" si="53"/>
        <v>74.421924877134472</v>
      </c>
      <c r="AF131" s="575">
        <f t="shared" si="53"/>
        <v>74.420318767198438</v>
      </c>
      <c r="AG131" s="575">
        <f t="shared" si="53"/>
        <v>59.108565480968508</v>
      </c>
      <c r="AH131" s="575">
        <f t="shared" si="53"/>
        <v>59.107371908916505</v>
      </c>
      <c r="AI131" s="575">
        <f t="shared" si="53"/>
        <v>59.106007696193757</v>
      </c>
      <c r="AJ131" s="575">
        <f t="shared" si="53"/>
        <v>59.104816892162333</v>
      </c>
      <c r="AK131" s="575">
        <f t="shared" si="53"/>
        <v>59.103081499644901</v>
      </c>
      <c r="AL131" s="575"/>
      <c r="AM131" s="575"/>
      <c r="AN131" s="575"/>
      <c r="AO131" s="575"/>
      <c r="AP131" s="575"/>
      <c r="AQ131" s="575"/>
      <c r="AR131" s="575"/>
      <c r="AS131" s="575"/>
      <c r="AT131" s="575"/>
      <c r="AU131" s="575"/>
      <c r="AV131" s="575"/>
      <c r="AW131" s="575"/>
      <c r="AX131" s="575"/>
      <c r="AY131" s="575"/>
      <c r="AZ131" s="575"/>
      <c r="BA131" s="575"/>
      <c r="BB131" s="575"/>
      <c r="BC131" s="575"/>
      <c r="BD131" s="575"/>
      <c r="BE131" s="575"/>
      <c r="BF131" s="575"/>
      <c r="BG131" s="575"/>
      <c r="BH131" s="575"/>
      <c r="BI131" s="575"/>
      <c r="BJ131" s="575"/>
      <c r="BK131" s="575"/>
      <c r="BL131" s="575"/>
      <c r="BM131" s="575"/>
      <c r="BN131" s="575"/>
      <c r="BO131" s="575"/>
      <c r="BP131" s="575"/>
      <c r="BQ131" s="575"/>
      <c r="BR131" s="575"/>
      <c r="BS131" s="575"/>
      <c r="BT131" s="575"/>
      <c r="BU131" s="575"/>
      <c r="BV131" s="575"/>
      <c r="BW131" s="575"/>
      <c r="BX131" s="575"/>
      <c r="BY131" s="575"/>
      <c r="BZ131" s="575"/>
      <c r="CA131" s="575"/>
      <c r="CB131" s="575"/>
      <c r="CC131" s="575"/>
      <c r="CD131" s="575"/>
      <c r="CE131" s="575"/>
      <c r="CF131" s="575"/>
      <c r="CG131" s="575"/>
      <c r="CH131" s="575"/>
      <c r="CI131" s="575"/>
      <c r="CJ131" s="1613"/>
      <c r="CK131" s="1306"/>
    </row>
    <row r="132" spans="2:89" ht="33.75" customHeight="1" thickBot="1" x14ac:dyDescent="0.25">
      <c r="B132" s="731" t="s">
        <v>736</v>
      </c>
      <c r="C132" s="732" t="s">
        <v>426</v>
      </c>
      <c r="D132" s="732" t="s">
        <v>737</v>
      </c>
      <c r="E132" s="733" t="s">
        <v>272</v>
      </c>
      <c r="F132" s="734">
        <v>2</v>
      </c>
      <c r="G132" s="735">
        <f t="shared" ref="G132:AK132" si="54">G131+SUM(G124:G127)</f>
        <v>0</v>
      </c>
      <c r="H132" s="735">
        <f t="shared" si="54"/>
        <v>0</v>
      </c>
      <c r="I132" s="735">
        <f t="shared" si="54"/>
        <v>59.970479416597492</v>
      </c>
      <c r="J132" s="735">
        <f t="shared" si="54"/>
        <v>59.844463325513253</v>
      </c>
      <c r="K132" s="735">
        <f t="shared" si="54"/>
        <v>59.829186726943767</v>
      </c>
      <c r="L132" s="735">
        <f t="shared" si="54"/>
        <v>59.781346538898468</v>
      </c>
      <c r="M132" s="735">
        <f t="shared" si="54"/>
        <v>59.677617431382068</v>
      </c>
      <c r="N132" s="735">
        <f t="shared" si="54"/>
        <v>59.021469104569448</v>
      </c>
      <c r="O132" s="735">
        <f t="shared" si="54"/>
        <v>58.866990129163909</v>
      </c>
      <c r="P132" s="735">
        <f t="shared" si="54"/>
        <v>56.747931597862873</v>
      </c>
      <c r="Q132" s="735">
        <f t="shared" si="54"/>
        <v>58.933637568374834</v>
      </c>
      <c r="R132" s="735">
        <f>R131+SUM(R124:R127)</f>
        <v>54.87548366917337</v>
      </c>
      <c r="S132" s="735">
        <f t="shared" si="54"/>
        <v>55.173767296611643</v>
      </c>
      <c r="T132" s="735">
        <f t="shared" si="54"/>
        <v>58.353027950544856</v>
      </c>
      <c r="U132" s="735">
        <f t="shared" si="54"/>
        <v>58.463130729699074</v>
      </c>
      <c r="V132" s="735">
        <f t="shared" si="54"/>
        <v>58.613117483788663</v>
      </c>
      <c r="W132" s="735">
        <f t="shared" si="54"/>
        <v>58.70350287825346</v>
      </c>
      <c r="X132" s="735">
        <f t="shared" si="54"/>
        <v>58.766287491074294</v>
      </c>
      <c r="Y132" s="735">
        <f t="shared" si="54"/>
        <v>58.835588543078444</v>
      </c>
      <c r="Z132" s="735">
        <f t="shared" si="54"/>
        <v>58.867207864234075</v>
      </c>
      <c r="AA132" s="735">
        <f t="shared" si="54"/>
        <v>58.907436313223265</v>
      </c>
      <c r="AB132" s="735">
        <f t="shared" si="54"/>
        <v>62.793603875993355</v>
      </c>
      <c r="AC132" s="735">
        <f t="shared" si="54"/>
        <v>62.841193825261115</v>
      </c>
      <c r="AD132" s="735">
        <f t="shared" si="54"/>
        <v>62.898831651931069</v>
      </c>
      <c r="AE132" s="735">
        <f t="shared" si="54"/>
        <v>62.92840762296639</v>
      </c>
      <c r="AF132" s="735">
        <f t="shared" si="54"/>
        <v>62.935523008684555</v>
      </c>
      <c r="AG132" s="735">
        <f t="shared" si="54"/>
        <v>46.164037490722357</v>
      </c>
      <c r="AH132" s="735">
        <f t="shared" si="54"/>
        <v>46.162324044515948</v>
      </c>
      <c r="AI132" s="735">
        <f t="shared" si="54"/>
        <v>46.162597828193896</v>
      </c>
      <c r="AJ132" s="735">
        <f t="shared" si="54"/>
        <v>46.1423276323019</v>
      </c>
      <c r="AK132" s="735">
        <f t="shared" si="54"/>
        <v>46.136526834759117</v>
      </c>
      <c r="AL132" s="735"/>
      <c r="AM132" s="735"/>
      <c r="AN132" s="735"/>
      <c r="AO132" s="735"/>
      <c r="AP132" s="735"/>
      <c r="AQ132" s="735"/>
      <c r="AR132" s="735"/>
      <c r="AS132" s="735"/>
      <c r="AT132" s="735"/>
      <c r="AU132" s="735"/>
      <c r="AV132" s="735"/>
      <c r="AW132" s="735"/>
      <c r="AX132" s="735"/>
      <c r="AY132" s="735"/>
      <c r="AZ132" s="735"/>
      <c r="BA132" s="735"/>
      <c r="BB132" s="735"/>
      <c r="BC132" s="735"/>
      <c r="BD132" s="735"/>
      <c r="BE132" s="735"/>
      <c r="BF132" s="735"/>
      <c r="BG132" s="735"/>
      <c r="BH132" s="735"/>
      <c r="BI132" s="735"/>
      <c r="BJ132" s="735"/>
      <c r="BK132" s="735"/>
      <c r="BL132" s="735"/>
      <c r="BM132" s="735"/>
      <c r="BN132" s="735"/>
      <c r="BO132" s="735"/>
      <c r="BP132" s="735"/>
      <c r="BQ132" s="735"/>
      <c r="BR132" s="735"/>
      <c r="BS132" s="735"/>
      <c r="BT132" s="735"/>
      <c r="BU132" s="735"/>
      <c r="BV132" s="735"/>
      <c r="BW132" s="735"/>
      <c r="BX132" s="735"/>
      <c r="BY132" s="735"/>
      <c r="BZ132" s="735"/>
      <c r="CA132" s="735"/>
      <c r="CB132" s="735"/>
      <c r="CC132" s="735"/>
      <c r="CD132" s="735"/>
      <c r="CE132" s="735"/>
      <c r="CF132" s="735"/>
      <c r="CG132" s="735"/>
      <c r="CH132" s="735"/>
      <c r="CI132" s="735"/>
      <c r="CJ132" s="1613"/>
      <c r="CK132" s="1306"/>
    </row>
    <row r="133" spans="2:89" x14ac:dyDescent="0.2">
      <c r="B133" s="736" t="s">
        <v>738</v>
      </c>
      <c r="C133" s="738" t="s">
        <v>525</v>
      </c>
      <c r="D133" s="738" t="s">
        <v>739</v>
      </c>
      <c r="E133" s="739" t="s">
        <v>272</v>
      </c>
      <c r="F133" s="740">
        <v>2</v>
      </c>
      <c r="G133" s="741">
        <f t="shared" ref="G133:AK133" si="55">G43+G107</f>
        <v>0</v>
      </c>
      <c r="H133" s="741">
        <f t="shared" si="55"/>
        <v>0</v>
      </c>
      <c r="I133" s="741">
        <f>I43+I107</f>
        <v>10.656479066524145</v>
      </c>
      <c r="J133" s="741">
        <f t="shared" si="55"/>
        <v>11.878841553703264</v>
      </c>
      <c r="K133" s="741">
        <f t="shared" si="55"/>
        <v>13.247905575158232</v>
      </c>
      <c r="L133" s="741">
        <f t="shared" si="55"/>
        <v>13.997149992446891</v>
      </c>
      <c r="M133" s="742">
        <f t="shared" si="55"/>
        <v>14.605886001793341</v>
      </c>
      <c r="N133" s="742">
        <f t="shared" si="55"/>
        <v>14.755092602175132</v>
      </c>
      <c r="O133" s="742">
        <f t="shared" si="55"/>
        <v>16.825485281194553</v>
      </c>
      <c r="P133" s="742">
        <f t="shared" si="55"/>
        <v>16.811954102642641</v>
      </c>
      <c r="Q133" s="742">
        <f t="shared" si="55"/>
        <v>16.793972541386069</v>
      </c>
      <c r="R133" s="742">
        <f t="shared" si="55"/>
        <v>16.714378622802748</v>
      </c>
      <c r="S133" s="742">
        <f t="shared" si="55"/>
        <v>16.630010868590738</v>
      </c>
      <c r="T133" s="742">
        <f t="shared" si="55"/>
        <v>16.545365322870431</v>
      </c>
      <c r="U133" s="742">
        <f t="shared" si="55"/>
        <v>16.46032581342498</v>
      </c>
      <c r="V133" s="742">
        <f t="shared" si="55"/>
        <v>16.374761441127546</v>
      </c>
      <c r="W133" s="742">
        <f t="shared" si="55"/>
        <v>16.295972449923497</v>
      </c>
      <c r="X133" s="742">
        <f t="shared" si="55"/>
        <v>16.215506873268776</v>
      </c>
      <c r="Y133" s="742">
        <f t="shared" si="55"/>
        <v>16.134324496719287</v>
      </c>
      <c r="Z133" s="742">
        <f t="shared" si="55"/>
        <v>16.178726442458906</v>
      </c>
      <c r="AA133" s="742">
        <f t="shared" si="55"/>
        <v>16.222777234760656</v>
      </c>
      <c r="AB133" s="742">
        <f t="shared" si="55"/>
        <v>16.266687743805768</v>
      </c>
      <c r="AC133" s="742">
        <f t="shared" si="55"/>
        <v>16.309463741608482</v>
      </c>
      <c r="AD133" s="742">
        <f t="shared" si="55"/>
        <v>16.351431453457902</v>
      </c>
      <c r="AE133" s="742">
        <f t="shared" si="55"/>
        <v>16.392547553859586</v>
      </c>
      <c r="AF133" s="742">
        <f t="shared" si="55"/>
        <v>16.432784590396395</v>
      </c>
      <c r="AG133" s="742">
        <f t="shared" si="55"/>
        <v>16.472123702851935</v>
      </c>
      <c r="AH133" s="742">
        <f t="shared" si="55"/>
        <v>16.510721928142203</v>
      </c>
      <c r="AI133" s="742">
        <f t="shared" si="55"/>
        <v>16.548673979614328</v>
      </c>
      <c r="AJ133" s="742">
        <f t="shared" si="55"/>
        <v>16.585993068191115</v>
      </c>
      <c r="AK133" s="742">
        <f t="shared" si="55"/>
        <v>16.622671034942979</v>
      </c>
      <c r="AL133" s="742"/>
      <c r="AM133" s="742"/>
      <c r="AN133" s="742"/>
      <c r="AO133" s="742"/>
      <c r="AP133" s="742"/>
      <c r="AQ133" s="742"/>
      <c r="AR133" s="742"/>
      <c r="AS133" s="742"/>
      <c r="AT133" s="742"/>
      <c r="AU133" s="742"/>
      <c r="AV133" s="742"/>
      <c r="AW133" s="742"/>
      <c r="AX133" s="742"/>
      <c r="AY133" s="742"/>
      <c r="AZ133" s="742"/>
      <c r="BA133" s="742"/>
      <c r="BB133" s="742"/>
      <c r="BC133" s="742"/>
      <c r="BD133" s="742"/>
      <c r="BE133" s="742"/>
      <c r="BF133" s="742"/>
      <c r="BG133" s="742"/>
      <c r="BH133" s="742"/>
      <c r="BI133" s="742"/>
      <c r="BJ133" s="742"/>
      <c r="BK133" s="742"/>
      <c r="BL133" s="742"/>
      <c r="BM133" s="742"/>
      <c r="BN133" s="742"/>
      <c r="BO133" s="742"/>
      <c r="BP133" s="742"/>
      <c r="BQ133" s="742"/>
      <c r="BR133" s="742"/>
      <c r="BS133" s="742"/>
      <c r="BT133" s="742"/>
      <c r="BU133" s="742"/>
      <c r="BV133" s="742"/>
      <c r="BW133" s="742"/>
      <c r="BX133" s="742"/>
      <c r="BY133" s="742"/>
      <c r="BZ133" s="742"/>
      <c r="CA133" s="742"/>
      <c r="CB133" s="742"/>
      <c r="CC133" s="742"/>
      <c r="CD133" s="742"/>
      <c r="CE133" s="742"/>
      <c r="CF133" s="742"/>
      <c r="CG133" s="742"/>
      <c r="CH133" s="742"/>
      <c r="CI133" s="743"/>
      <c r="CJ133" s="1613"/>
      <c r="CK133" s="1306"/>
    </row>
    <row r="134" spans="2:89" x14ac:dyDescent="0.2">
      <c r="B134" s="1049" t="s">
        <v>740</v>
      </c>
      <c r="C134" s="1050" t="s">
        <v>741</v>
      </c>
      <c r="D134" s="1051" t="s">
        <v>87</v>
      </c>
      <c r="E134" s="1052" t="s">
        <v>272</v>
      </c>
      <c r="F134" s="1053">
        <v>2</v>
      </c>
      <c r="G134" s="546"/>
      <c r="H134" s="1014"/>
      <c r="I134" s="1014">
        <v>0</v>
      </c>
      <c r="J134" s="1014">
        <v>0</v>
      </c>
      <c r="K134" s="1014">
        <v>0</v>
      </c>
      <c r="L134" s="1014">
        <v>0</v>
      </c>
      <c r="M134" s="1361">
        <v>0</v>
      </c>
      <c r="N134" s="1361">
        <v>0</v>
      </c>
      <c r="O134" s="1361">
        <v>0</v>
      </c>
      <c r="P134" s="1361">
        <v>0</v>
      </c>
      <c r="Q134" s="1361">
        <v>0</v>
      </c>
      <c r="R134" s="1361">
        <v>0</v>
      </c>
      <c r="S134" s="1361">
        <v>0</v>
      </c>
      <c r="T134" s="1361">
        <v>0</v>
      </c>
      <c r="U134" s="1361">
        <v>0</v>
      </c>
      <c r="V134" s="1361">
        <v>0</v>
      </c>
      <c r="W134" s="1361">
        <v>0</v>
      </c>
      <c r="X134" s="1361">
        <v>0</v>
      </c>
      <c r="Y134" s="1361">
        <v>0</v>
      </c>
      <c r="Z134" s="1361">
        <v>0</v>
      </c>
      <c r="AA134" s="1361">
        <v>0</v>
      </c>
      <c r="AB134" s="1361">
        <v>0</v>
      </c>
      <c r="AC134" s="1361">
        <v>0</v>
      </c>
      <c r="AD134" s="1361">
        <v>0</v>
      </c>
      <c r="AE134" s="1361">
        <v>0</v>
      </c>
      <c r="AF134" s="1361">
        <v>0</v>
      </c>
      <c r="AG134" s="1361">
        <v>0</v>
      </c>
      <c r="AH134" s="1361">
        <v>0</v>
      </c>
      <c r="AI134" s="1361">
        <v>0</v>
      </c>
      <c r="AJ134" s="1361">
        <v>0</v>
      </c>
      <c r="AK134" s="1361">
        <v>0</v>
      </c>
      <c r="AL134" s="1361"/>
      <c r="AM134" s="1361"/>
      <c r="AN134" s="1361"/>
      <c r="AO134" s="1361"/>
      <c r="AP134" s="1361"/>
      <c r="AQ134" s="1361"/>
      <c r="AR134" s="1361"/>
      <c r="AS134" s="1361"/>
      <c r="AT134" s="1361"/>
      <c r="AU134" s="1361"/>
      <c r="AV134" s="1361"/>
      <c r="AW134" s="1361"/>
      <c r="AX134" s="1361"/>
      <c r="AY134" s="1361"/>
      <c r="AZ134" s="1361"/>
      <c r="BA134" s="1361"/>
      <c r="BB134" s="1361"/>
      <c r="BC134" s="1361"/>
      <c r="BD134" s="1361"/>
      <c r="BE134" s="1361"/>
      <c r="BF134" s="1361"/>
      <c r="BG134" s="1361"/>
      <c r="BH134" s="1361"/>
      <c r="BI134" s="1361"/>
      <c r="BJ134" s="1361"/>
      <c r="BK134" s="1361"/>
      <c r="BL134" s="1361"/>
      <c r="BM134" s="1361"/>
      <c r="BN134" s="1361"/>
      <c r="BO134" s="1361"/>
      <c r="BP134" s="1361"/>
      <c r="BQ134" s="1361"/>
      <c r="BR134" s="1361"/>
      <c r="BS134" s="1361"/>
      <c r="BT134" s="1361"/>
      <c r="BU134" s="1361"/>
      <c r="BV134" s="1361"/>
      <c r="BW134" s="1361"/>
      <c r="BX134" s="1361"/>
      <c r="BY134" s="1361"/>
      <c r="BZ134" s="1361"/>
      <c r="CA134" s="1361"/>
      <c r="CB134" s="1361"/>
      <c r="CC134" s="1361"/>
      <c r="CD134" s="1361"/>
      <c r="CE134" s="1361"/>
      <c r="CF134" s="1361"/>
      <c r="CG134" s="1361"/>
      <c r="CH134" s="1361"/>
      <c r="CI134" s="1361"/>
      <c r="CJ134" s="1613"/>
      <c r="CK134" s="1306"/>
    </row>
    <row r="135" spans="2:89" x14ac:dyDescent="0.2">
      <c r="B135" s="1049" t="s">
        <v>742</v>
      </c>
      <c r="C135" s="1050" t="s">
        <v>529</v>
      </c>
      <c r="D135" s="1051" t="s">
        <v>743</v>
      </c>
      <c r="E135" s="1052" t="s">
        <v>272</v>
      </c>
      <c r="F135" s="1053">
        <v>2</v>
      </c>
      <c r="G135" s="575">
        <f t="shared" ref="G135:AK135" si="56">G45+G108</f>
        <v>0</v>
      </c>
      <c r="H135" s="575">
        <f t="shared" si="56"/>
        <v>0</v>
      </c>
      <c r="I135" s="575">
        <f t="shared" si="56"/>
        <v>5.8633642871295341E-2</v>
      </c>
      <c r="J135" s="575">
        <f t="shared" si="56"/>
        <v>6.049951934306496E-2</v>
      </c>
      <c r="K135" s="575">
        <f t="shared" si="56"/>
        <v>5.9692865991587525E-2</v>
      </c>
      <c r="L135" s="575">
        <f t="shared" si="56"/>
        <v>3.5939893013429834E-2</v>
      </c>
      <c r="M135" s="724">
        <f t="shared" si="56"/>
        <v>1.6836612571998786E-2</v>
      </c>
      <c r="N135" s="724">
        <f t="shared" si="56"/>
        <v>1.6422803518102446E-2</v>
      </c>
      <c r="O135" s="724">
        <f t="shared" si="56"/>
        <v>1.6009365421577777E-2</v>
      </c>
      <c r="P135" s="724">
        <f t="shared" si="56"/>
        <v>1.5596298282424783E-2</v>
      </c>
      <c r="Q135" s="724">
        <f t="shared" si="56"/>
        <v>1.5183602100643463E-2</v>
      </c>
      <c r="R135" s="724">
        <f t="shared" si="56"/>
        <v>1.4771276876233818E-2</v>
      </c>
      <c r="S135" s="724">
        <f t="shared" si="56"/>
        <v>1.4359322609195846E-2</v>
      </c>
      <c r="T135" s="724">
        <f t="shared" si="56"/>
        <v>1.3947739299529549E-2</v>
      </c>
      <c r="U135" s="724">
        <f t="shared" si="56"/>
        <v>1.3536526947234923E-2</v>
      </c>
      <c r="V135" s="724">
        <f t="shared" si="56"/>
        <v>1.3530324913712383E-2</v>
      </c>
      <c r="W135" s="724">
        <f t="shared" si="56"/>
        <v>1.3524122880189842E-2</v>
      </c>
      <c r="X135" s="724">
        <f t="shared" si="56"/>
        <v>1.3517920846667303E-2</v>
      </c>
      <c r="Y135" s="724">
        <f t="shared" si="56"/>
        <v>1.3511718813144762E-2</v>
      </c>
      <c r="Z135" s="724">
        <f t="shared" si="56"/>
        <v>1.3505516779622223E-2</v>
      </c>
      <c r="AA135" s="724">
        <f t="shared" si="56"/>
        <v>1.3499314746099684E-2</v>
      </c>
      <c r="AB135" s="724">
        <f t="shared" si="56"/>
        <v>1.3493112712577143E-2</v>
      </c>
      <c r="AC135" s="724">
        <f t="shared" si="56"/>
        <v>1.3486910679054604E-2</v>
      </c>
      <c r="AD135" s="724">
        <f t="shared" si="56"/>
        <v>1.3480708645532063E-2</v>
      </c>
      <c r="AE135" s="724">
        <f t="shared" si="56"/>
        <v>1.3474506612009524E-2</v>
      </c>
      <c r="AF135" s="724">
        <f t="shared" si="56"/>
        <v>1.3468304578486984E-2</v>
      </c>
      <c r="AG135" s="724">
        <f t="shared" si="56"/>
        <v>1.3462102544964443E-2</v>
      </c>
      <c r="AH135" s="724">
        <f t="shared" si="56"/>
        <v>1.3455900511441904E-2</v>
      </c>
      <c r="AI135" s="724">
        <f t="shared" si="56"/>
        <v>1.3449698477919365E-2</v>
      </c>
      <c r="AJ135" s="724">
        <f t="shared" si="56"/>
        <v>1.3443496444396824E-2</v>
      </c>
      <c r="AK135" s="724">
        <f t="shared" si="56"/>
        <v>1.3437294410874285E-2</v>
      </c>
      <c r="AL135" s="724"/>
      <c r="AM135" s="724"/>
      <c r="AN135" s="724"/>
      <c r="AO135" s="724"/>
      <c r="AP135" s="724"/>
      <c r="AQ135" s="724"/>
      <c r="AR135" s="724"/>
      <c r="AS135" s="724"/>
      <c r="AT135" s="724"/>
      <c r="AU135" s="724"/>
      <c r="AV135" s="724"/>
      <c r="AW135" s="724"/>
      <c r="AX135" s="724"/>
      <c r="AY135" s="724"/>
      <c r="AZ135" s="724"/>
      <c r="BA135" s="724"/>
      <c r="BB135" s="724"/>
      <c r="BC135" s="724"/>
      <c r="BD135" s="724"/>
      <c r="BE135" s="724"/>
      <c r="BF135" s="724"/>
      <c r="BG135" s="724"/>
      <c r="BH135" s="724"/>
      <c r="BI135" s="724"/>
      <c r="BJ135" s="724"/>
      <c r="BK135" s="724"/>
      <c r="BL135" s="724"/>
      <c r="BM135" s="724"/>
      <c r="BN135" s="724"/>
      <c r="BO135" s="724"/>
      <c r="BP135" s="724"/>
      <c r="BQ135" s="724"/>
      <c r="BR135" s="724"/>
      <c r="BS135" s="724"/>
      <c r="BT135" s="724"/>
      <c r="BU135" s="724"/>
      <c r="BV135" s="724"/>
      <c r="BW135" s="724"/>
      <c r="BX135" s="724"/>
      <c r="BY135" s="724"/>
      <c r="BZ135" s="724"/>
      <c r="CA135" s="724"/>
      <c r="CB135" s="724"/>
      <c r="CC135" s="724"/>
      <c r="CD135" s="724"/>
      <c r="CE135" s="724"/>
      <c r="CF135" s="724"/>
      <c r="CG135" s="724"/>
      <c r="CH135" s="724"/>
      <c r="CI135" s="725"/>
      <c r="CJ135" s="1613"/>
      <c r="CK135" s="1306"/>
    </row>
    <row r="136" spans="2:89" x14ac:dyDescent="0.2">
      <c r="B136" s="744" t="s">
        <v>744</v>
      </c>
      <c r="C136" s="745" t="s">
        <v>531</v>
      </c>
      <c r="D136" s="746" t="s">
        <v>745</v>
      </c>
      <c r="E136" s="747" t="s">
        <v>272</v>
      </c>
      <c r="F136" s="748">
        <v>2</v>
      </c>
      <c r="G136" s="575">
        <f t="shared" ref="G136:AK136" si="57">G46+G109</f>
        <v>0</v>
      </c>
      <c r="H136" s="575">
        <f t="shared" si="57"/>
        <v>0</v>
      </c>
      <c r="I136" s="575">
        <f t="shared" si="57"/>
        <v>17.798118212161938</v>
      </c>
      <c r="J136" s="575">
        <f t="shared" si="57"/>
        <v>17.580882897895151</v>
      </c>
      <c r="K136" s="575">
        <f t="shared" si="57"/>
        <v>17.563287695161762</v>
      </c>
      <c r="L136" s="575">
        <f t="shared" si="57"/>
        <v>17.825373093549807</v>
      </c>
      <c r="M136" s="724">
        <f t="shared" si="57"/>
        <v>18.316313603686456</v>
      </c>
      <c r="N136" s="724">
        <f t="shared" si="57"/>
        <v>19.500751854535146</v>
      </c>
      <c r="O136" s="724">
        <f t="shared" si="57"/>
        <v>21.19475376365363</v>
      </c>
      <c r="P136" s="724">
        <f t="shared" si="57"/>
        <v>23.791018917639661</v>
      </c>
      <c r="Q136" s="724">
        <f t="shared" si="57"/>
        <v>25.624423409507173</v>
      </c>
      <c r="R136" s="724">
        <f t="shared" si="57"/>
        <v>26.107972150627873</v>
      </c>
      <c r="S136" s="724">
        <f t="shared" si="57"/>
        <v>25.955066593060067</v>
      </c>
      <c r="T136" s="724">
        <f t="shared" si="57"/>
        <v>25.689221067965729</v>
      </c>
      <c r="U136" s="724">
        <f t="shared" si="57"/>
        <v>25.36084584052638</v>
      </c>
      <c r="V136" s="724">
        <f t="shared" si="57"/>
        <v>25.157287892174594</v>
      </c>
      <c r="W136" s="724">
        <f t="shared" si="57"/>
        <v>25.009432698956402</v>
      </c>
      <c r="X136" s="724">
        <f t="shared" si="57"/>
        <v>24.8688064733924</v>
      </c>
      <c r="Y136" s="724">
        <f t="shared" si="57"/>
        <v>24.729520688332766</v>
      </c>
      <c r="Z136" s="724">
        <f t="shared" si="57"/>
        <v>24.602472482577415</v>
      </c>
      <c r="AA136" s="724">
        <f t="shared" si="57"/>
        <v>24.482162571590905</v>
      </c>
      <c r="AB136" s="724">
        <f t="shared" si="57"/>
        <v>24.336267352494914</v>
      </c>
      <c r="AC136" s="724">
        <f t="shared" si="57"/>
        <v>24.216474945615627</v>
      </c>
      <c r="AD136" s="724">
        <f t="shared" si="57"/>
        <v>24.107782664326287</v>
      </c>
      <c r="AE136" s="724">
        <f t="shared" si="57"/>
        <v>24.099136626402601</v>
      </c>
      <c r="AF136" s="724">
        <f t="shared" si="57"/>
        <v>24.090573530316334</v>
      </c>
      <c r="AG136" s="724">
        <f t="shared" si="57"/>
        <v>24.080040484772375</v>
      </c>
      <c r="AH136" s="724">
        <f t="shared" si="57"/>
        <v>24.074766357935911</v>
      </c>
      <c r="AI136" s="724">
        <f t="shared" si="57"/>
        <v>24.067408413690089</v>
      </c>
      <c r="AJ136" s="724">
        <f t="shared" si="57"/>
        <v>24.061456081960515</v>
      </c>
      <c r="AK136" s="724">
        <f t="shared" si="57"/>
        <v>24.049681959335761</v>
      </c>
      <c r="AL136" s="724"/>
      <c r="AM136" s="724"/>
      <c r="AN136" s="724"/>
      <c r="AO136" s="724"/>
      <c r="AP136" s="724"/>
      <c r="AQ136" s="724"/>
      <c r="AR136" s="724"/>
      <c r="AS136" s="724"/>
      <c r="AT136" s="724"/>
      <c r="AU136" s="724"/>
      <c r="AV136" s="724"/>
      <c r="AW136" s="724"/>
      <c r="AX136" s="724"/>
      <c r="AY136" s="724"/>
      <c r="AZ136" s="724"/>
      <c r="BA136" s="724"/>
      <c r="BB136" s="724"/>
      <c r="BC136" s="724"/>
      <c r="BD136" s="724"/>
      <c r="BE136" s="724"/>
      <c r="BF136" s="724"/>
      <c r="BG136" s="724"/>
      <c r="BH136" s="724"/>
      <c r="BI136" s="724"/>
      <c r="BJ136" s="724"/>
      <c r="BK136" s="724"/>
      <c r="BL136" s="724"/>
      <c r="BM136" s="724"/>
      <c r="BN136" s="724"/>
      <c r="BO136" s="724"/>
      <c r="BP136" s="724"/>
      <c r="BQ136" s="724"/>
      <c r="BR136" s="724"/>
      <c r="BS136" s="724"/>
      <c r="BT136" s="724"/>
      <c r="BU136" s="724"/>
      <c r="BV136" s="724"/>
      <c r="BW136" s="724"/>
      <c r="BX136" s="724"/>
      <c r="BY136" s="724"/>
      <c r="BZ136" s="724"/>
      <c r="CA136" s="724"/>
      <c r="CB136" s="724"/>
      <c r="CC136" s="724"/>
      <c r="CD136" s="724"/>
      <c r="CE136" s="724"/>
      <c r="CF136" s="724"/>
      <c r="CG136" s="724"/>
      <c r="CH136" s="724"/>
      <c r="CI136" s="725"/>
      <c r="CJ136" s="1613"/>
      <c r="CK136" s="1306"/>
    </row>
    <row r="137" spans="2:89" x14ac:dyDescent="0.2">
      <c r="B137" s="744" t="s">
        <v>746</v>
      </c>
      <c r="C137" s="745" t="s">
        <v>533</v>
      </c>
      <c r="D137" s="746" t="s">
        <v>747</v>
      </c>
      <c r="E137" s="747" t="s">
        <v>272</v>
      </c>
      <c r="F137" s="748">
        <v>2</v>
      </c>
      <c r="G137" s="575">
        <f t="shared" ref="G137:AK137" si="58">G47+G110</f>
        <v>0</v>
      </c>
      <c r="H137" s="575">
        <f t="shared" si="58"/>
        <v>0</v>
      </c>
      <c r="I137" s="575">
        <f t="shared" si="58"/>
        <v>14.197639194604529</v>
      </c>
      <c r="J137" s="575">
        <f t="shared" si="58"/>
        <v>13.494926863620993</v>
      </c>
      <c r="K137" s="575">
        <f t="shared" si="58"/>
        <v>13.364621256422447</v>
      </c>
      <c r="L137" s="575">
        <f t="shared" si="58"/>
        <v>12.770150220171963</v>
      </c>
      <c r="M137" s="724">
        <f t="shared" si="58"/>
        <v>11.587195712386217</v>
      </c>
      <c r="N137" s="724">
        <f t="shared" si="58"/>
        <v>9.8279111932623628</v>
      </c>
      <c r="O137" s="724">
        <f t="shared" si="58"/>
        <v>7.0294251483609855</v>
      </c>
      <c r="P137" s="724">
        <f t="shared" si="58"/>
        <v>3.5648908899311085</v>
      </c>
      <c r="Q137" s="724">
        <f t="shared" si="58"/>
        <v>1.1608344279377523</v>
      </c>
      <c r="R137" s="724">
        <f t="shared" si="58"/>
        <v>0.4280089133069449</v>
      </c>
      <c r="S137" s="724">
        <f t="shared" si="58"/>
        <v>0.41720612149411096</v>
      </c>
      <c r="T137" s="724">
        <f t="shared" si="58"/>
        <v>0.40661635918937655</v>
      </c>
      <c r="U137" s="724">
        <f t="shared" si="58"/>
        <v>0.39501867308091754</v>
      </c>
      <c r="V137" s="724">
        <f t="shared" si="58"/>
        <v>0.38365340433291983</v>
      </c>
      <c r="W137" s="724">
        <f t="shared" si="58"/>
        <v>0.37206112084781928</v>
      </c>
      <c r="X137" s="724">
        <f t="shared" si="58"/>
        <v>0.35832640396735727</v>
      </c>
      <c r="Y137" s="724">
        <f t="shared" si="58"/>
        <v>0.34493580150006586</v>
      </c>
      <c r="Z137" s="724">
        <f t="shared" si="58"/>
        <v>0.33199673698045196</v>
      </c>
      <c r="AA137" s="724">
        <f t="shared" si="58"/>
        <v>0.3193919798550251</v>
      </c>
      <c r="AB137" s="724">
        <f t="shared" si="58"/>
        <v>0.30718031183870487</v>
      </c>
      <c r="AC137" s="724">
        <f t="shared" si="58"/>
        <v>0.29532007236698377</v>
      </c>
      <c r="AD137" s="724">
        <f t="shared" si="58"/>
        <v>0.2839577468454042</v>
      </c>
      <c r="AE137" s="724">
        <f t="shared" si="58"/>
        <v>0.27423704228475465</v>
      </c>
      <c r="AF137" s="724">
        <f t="shared" si="58"/>
        <v>0.26476348478530554</v>
      </c>
      <c r="AG137" s="724">
        <f t="shared" si="58"/>
        <v>0.25557312800573229</v>
      </c>
      <c r="AH137" s="724">
        <f t="shared" si="58"/>
        <v>0.24668297464758382</v>
      </c>
      <c r="AI137" s="724">
        <f t="shared" si="58"/>
        <v>0.2379823455616723</v>
      </c>
      <c r="AJ137" s="724">
        <f t="shared" si="58"/>
        <v>0.22949945424341145</v>
      </c>
      <c r="AK137" s="724">
        <f t="shared" si="58"/>
        <v>0.22113335050317318</v>
      </c>
      <c r="AL137" s="724"/>
      <c r="AM137" s="724"/>
      <c r="AN137" s="724"/>
      <c r="AO137" s="724"/>
      <c r="AP137" s="724"/>
      <c r="AQ137" s="724"/>
      <c r="AR137" s="724"/>
      <c r="AS137" s="724"/>
      <c r="AT137" s="724"/>
      <c r="AU137" s="724"/>
      <c r="AV137" s="724"/>
      <c r="AW137" s="724"/>
      <c r="AX137" s="724"/>
      <c r="AY137" s="724"/>
      <c r="AZ137" s="724"/>
      <c r="BA137" s="724"/>
      <c r="BB137" s="724"/>
      <c r="BC137" s="724"/>
      <c r="BD137" s="724"/>
      <c r="BE137" s="724"/>
      <c r="BF137" s="724"/>
      <c r="BG137" s="724"/>
      <c r="BH137" s="724"/>
      <c r="BI137" s="724"/>
      <c r="BJ137" s="724"/>
      <c r="BK137" s="724"/>
      <c r="BL137" s="724"/>
      <c r="BM137" s="724"/>
      <c r="BN137" s="724"/>
      <c r="BO137" s="724"/>
      <c r="BP137" s="724"/>
      <c r="BQ137" s="724"/>
      <c r="BR137" s="724"/>
      <c r="BS137" s="724"/>
      <c r="BT137" s="724"/>
      <c r="BU137" s="724"/>
      <c r="BV137" s="724"/>
      <c r="BW137" s="724"/>
      <c r="BX137" s="724"/>
      <c r="BY137" s="724"/>
      <c r="BZ137" s="724"/>
      <c r="CA137" s="724"/>
      <c r="CB137" s="724"/>
      <c r="CC137" s="724"/>
      <c r="CD137" s="724"/>
      <c r="CE137" s="724"/>
      <c r="CF137" s="724"/>
      <c r="CG137" s="724"/>
      <c r="CH137" s="724"/>
      <c r="CI137" s="725"/>
      <c r="CJ137" s="1613"/>
      <c r="CK137" s="1306"/>
    </row>
    <row r="138" spans="2:89" ht="28.5" x14ac:dyDescent="0.2">
      <c r="B138" s="744" t="s">
        <v>748</v>
      </c>
      <c r="C138" s="745" t="s">
        <v>535</v>
      </c>
      <c r="D138" s="746" t="s">
        <v>534</v>
      </c>
      <c r="E138" s="747" t="s">
        <v>411</v>
      </c>
      <c r="F138" s="748">
        <v>1</v>
      </c>
      <c r="G138" s="749">
        <f t="shared" ref="G138:AK138" si="59">G48</f>
        <v>0</v>
      </c>
      <c r="H138" s="749">
        <f t="shared" si="59"/>
        <v>0</v>
      </c>
      <c r="I138" s="749">
        <f t="shared" si="59"/>
        <v>0</v>
      </c>
      <c r="J138" s="749">
        <f t="shared" si="59"/>
        <v>7.8663419703343864E-3</v>
      </c>
      <c r="K138" s="749">
        <f t="shared" si="59"/>
        <v>1.9557388117322589E-3</v>
      </c>
      <c r="L138" s="749">
        <f t="shared" si="59"/>
        <v>1.8716622625815497E-3</v>
      </c>
      <c r="M138" s="750">
        <f t="shared" si="59"/>
        <v>1.5663124330849633E-3</v>
      </c>
      <c r="N138" s="750">
        <f t="shared" si="59"/>
        <v>2.4556847170704478E-3</v>
      </c>
      <c r="O138" s="750">
        <f t="shared" si="59"/>
        <v>2.450670722064484E-3</v>
      </c>
      <c r="P138" s="750">
        <f t="shared" si="59"/>
        <v>2.6142276115076308E-3</v>
      </c>
      <c r="Q138" s="750">
        <f t="shared" si="59"/>
        <v>2.7762788700831649E-3</v>
      </c>
      <c r="R138" s="750">
        <f t="shared" si="59"/>
        <v>2.8769774704891747E-3</v>
      </c>
      <c r="S138" s="750">
        <f t="shared" si="59"/>
        <v>3.037692944650706E-3</v>
      </c>
      <c r="T138" s="750">
        <f t="shared" si="59"/>
        <v>3.1965475915500465E-3</v>
      </c>
      <c r="U138" s="750">
        <f t="shared" si="59"/>
        <v>3.3535077823445749E-3</v>
      </c>
      <c r="V138" s="750">
        <f t="shared" si="59"/>
        <v>3.4509047091200464E-3</v>
      </c>
      <c r="W138" s="750">
        <f t="shared" si="59"/>
        <v>3.6054597588464649E-3</v>
      </c>
      <c r="X138" s="750">
        <f t="shared" si="59"/>
        <v>3.758757590621485E-3</v>
      </c>
      <c r="Y138" s="750">
        <f t="shared" si="59"/>
        <v>3.852975333124042E-3</v>
      </c>
      <c r="Z138" s="750">
        <f t="shared" si="59"/>
        <v>4.0043561287034088E-3</v>
      </c>
      <c r="AA138" s="750">
        <f t="shared" si="59"/>
        <v>4.1549126588518934E-3</v>
      </c>
      <c r="AB138" s="750">
        <f t="shared" si="59"/>
        <v>4.2453730785990962E-3</v>
      </c>
      <c r="AC138" s="750">
        <f t="shared" si="59"/>
        <v>4.3978201422087693E-3</v>
      </c>
      <c r="AD138" s="750">
        <f t="shared" si="59"/>
        <v>4.5280476151259592E-3</v>
      </c>
      <c r="AE138" s="750">
        <f t="shared" si="59"/>
        <v>4.6574940971079466E-3</v>
      </c>
      <c r="AF138" s="750">
        <f t="shared" si="59"/>
        <v>4.7859897813887203E-3</v>
      </c>
      <c r="AG138" s="750">
        <f t="shared" si="59"/>
        <v>4.9130903752869293E-3</v>
      </c>
      <c r="AH138" s="750">
        <f t="shared" si="59"/>
        <v>5.0396613787663984E-3</v>
      </c>
      <c r="AI138" s="750">
        <f t="shared" si="59"/>
        <v>5.1652087531929057E-3</v>
      </c>
      <c r="AJ138" s="750">
        <f t="shared" si="59"/>
        <v>5.290125706451378E-3</v>
      </c>
      <c r="AK138" s="750">
        <f t="shared" si="59"/>
        <v>5.4137314836726728E-3</v>
      </c>
      <c r="AL138" s="750"/>
      <c r="AM138" s="750"/>
      <c r="AN138" s="750"/>
      <c r="AO138" s="750"/>
      <c r="AP138" s="750"/>
      <c r="AQ138" s="750"/>
      <c r="AR138" s="750"/>
      <c r="AS138" s="750"/>
      <c r="AT138" s="750"/>
      <c r="AU138" s="750"/>
      <c r="AV138" s="750"/>
      <c r="AW138" s="750"/>
      <c r="AX138" s="750"/>
      <c r="AY138" s="750"/>
      <c r="AZ138" s="750"/>
      <c r="BA138" s="750"/>
      <c r="BB138" s="750"/>
      <c r="BC138" s="750"/>
      <c r="BD138" s="750"/>
      <c r="BE138" s="750"/>
      <c r="BF138" s="750"/>
      <c r="BG138" s="750"/>
      <c r="BH138" s="750"/>
      <c r="BI138" s="750"/>
      <c r="BJ138" s="750"/>
      <c r="BK138" s="750"/>
      <c r="BL138" s="750"/>
      <c r="BM138" s="750"/>
      <c r="BN138" s="750"/>
      <c r="BO138" s="750"/>
      <c r="BP138" s="750"/>
      <c r="BQ138" s="750"/>
      <c r="BR138" s="750"/>
      <c r="BS138" s="750"/>
      <c r="BT138" s="750"/>
      <c r="BU138" s="750"/>
      <c r="BV138" s="750"/>
      <c r="BW138" s="750"/>
      <c r="BX138" s="750"/>
      <c r="BY138" s="750"/>
      <c r="BZ138" s="750"/>
      <c r="CA138" s="750"/>
      <c r="CB138" s="750"/>
      <c r="CC138" s="750"/>
      <c r="CD138" s="750"/>
      <c r="CE138" s="750"/>
      <c r="CF138" s="750"/>
      <c r="CG138" s="750"/>
      <c r="CH138" s="750"/>
      <c r="CI138" s="751"/>
      <c r="CJ138" s="1613"/>
      <c r="CK138" s="1306"/>
    </row>
    <row r="139" spans="2:89" ht="28.5" x14ac:dyDescent="0.2">
      <c r="B139" s="744" t="s">
        <v>749</v>
      </c>
      <c r="C139" s="745" t="s">
        <v>537</v>
      </c>
      <c r="D139" s="746" t="s">
        <v>750</v>
      </c>
      <c r="E139" s="747" t="s">
        <v>272</v>
      </c>
      <c r="F139" s="748">
        <v>2</v>
      </c>
      <c r="G139" s="575">
        <f>G138*(G133+SUM(G135:G137)-SUM(G145:G148))</f>
        <v>0</v>
      </c>
      <c r="H139" s="575">
        <f t="shared" ref="H139" si="60">H138*(SUM(H133:H137)-SUM(H145:H148))</f>
        <v>0</v>
      </c>
      <c r="I139" s="575">
        <f t="shared" ref="I139" si="61">I138*(SUM(I133:I137)-SUM(I145:I148))</f>
        <v>0</v>
      </c>
      <c r="J139" s="575">
        <f t="shared" ref="J139:AK139" si="62">J138*(SUM(J133:J137)-SUM(J145:J148))</f>
        <v>0.33130170487274913</v>
      </c>
      <c r="K139" s="575">
        <f t="shared" si="62"/>
        <v>8.4813467096120768E-2</v>
      </c>
      <c r="L139" s="575">
        <f t="shared" si="62"/>
        <v>8.1965826100679151E-2</v>
      </c>
      <c r="M139" s="575">
        <f t="shared" si="62"/>
        <v>6.8455965614852426E-2</v>
      </c>
      <c r="N139" s="575">
        <f t="shared" si="62"/>
        <v>0.10634715328189909</v>
      </c>
      <c r="O139" s="575">
        <f t="shared" si="62"/>
        <v>0.10860692363334605</v>
      </c>
      <c r="P139" s="575">
        <f t="shared" si="62"/>
        <v>0.11369875970318388</v>
      </c>
      <c r="Q139" s="575">
        <f t="shared" si="62"/>
        <v>0.1192254556177705</v>
      </c>
      <c r="R139" s="575">
        <f t="shared" si="62"/>
        <v>0.12264388860842251</v>
      </c>
      <c r="S139" s="575">
        <f t="shared" si="62"/>
        <v>0.12875133442492701</v>
      </c>
      <c r="T139" s="575">
        <f t="shared" si="62"/>
        <v>0.13434074347182817</v>
      </c>
      <c r="U139" s="575">
        <f t="shared" si="62"/>
        <v>0.13952345903514374</v>
      </c>
      <c r="V139" s="575">
        <f t="shared" si="62"/>
        <v>0.14255216234962423</v>
      </c>
      <c r="W139" s="575">
        <f t="shared" si="62"/>
        <v>0.14809214620369152</v>
      </c>
      <c r="X139" s="575">
        <f t="shared" si="62"/>
        <v>0.15352171123451591</v>
      </c>
      <c r="Y139" s="575">
        <f t="shared" si="62"/>
        <v>0.15648522655360314</v>
      </c>
      <c r="Z139" s="575">
        <f t="shared" si="62"/>
        <v>0.1622680647045881</v>
      </c>
      <c r="AA139" s="575">
        <f t="shared" si="62"/>
        <v>0.16801847677382317</v>
      </c>
      <c r="AB139" s="575">
        <f t="shared" si="62"/>
        <v>0.17121121209778123</v>
      </c>
      <c r="AC139" s="575">
        <f t="shared" si="62"/>
        <v>0.1769889732062507</v>
      </c>
      <c r="AD139" s="575">
        <f t="shared" si="62"/>
        <v>0.18189797700591975</v>
      </c>
      <c r="AE139" s="575">
        <f t="shared" si="62"/>
        <v>0.18722662111649674</v>
      </c>
      <c r="AF139" s="575">
        <f t="shared" si="62"/>
        <v>0.1925219607744118</v>
      </c>
      <c r="AG139" s="575">
        <f t="shared" si="62"/>
        <v>0.1977558503926807</v>
      </c>
      <c r="AH139" s="575">
        <f t="shared" si="62"/>
        <v>0.20299939179968696</v>
      </c>
      <c r="AI139" s="575">
        <f t="shared" si="62"/>
        <v>0.20819647209174871</v>
      </c>
      <c r="AJ139" s="575">
        <f t="shared" si="62"/>
        <v>0.21338062950640271</v>
      </c>
      <c r="AK139" s="575">
        <f t="shared" si="62"/>
        <v>0.21848500765396117</v>
      </c>
      <c r="AL139" s="575"/>
      <c r="AM139" s="575"/>
      <c r="AN139" s="575"/>
      <c r="AO139" s="575"/>
      <c r="AP139" s="575"/>
      <c r="AQ139" s="575"/>
      <c r="AR139" s="575"/>
      <c r="AS139" s="575"/>
      <c r="AT139" s="575"/>
      <c r="AU139" s="575"/>
      <c r="AV139" s="575"/>
      <c r="AW139" s="575"/>
      <c r="AX139" s="575"/>
      <c r="AY139" s="575"/>
      <c r="AZ139" s="575"/>
      <c r="BA139" s="575"/>
      <c r="BB139" s="575"/>
      <c r="BC139" s="575"/>
      <c r="BD139" s="575"/>
      <c r="BE139" s="575"/>
      <c r="BF139" s="575"/>
      <c r="BG139" s="575"/>
      <c r="BH139" s="575"/>
      <c r="BI139" s="575"/>
      <c r="BJ139" s="575"/>
      <c r="BK139" s="575"/>
      <c r="BL139" s="575"/>
      <c r="BM139" s="575"/>
      <c r="BN139" s="575"/>
      <c r="BO139" s="575"/>
      <c r="BP139" s="575"/>
      <c r="BQ139" s="575"/>
      <c r="BR139" s="575"/>
      <c r="BS139" s="575"/>
      <c r="BT139" s="575"/>
      <c r="BU139" s="575"/>
      <c r="BV139" s="575"/>
      <c r="BW139" s="575"/>
      <c r="BX139" s="575"/>
      <c r="BY139" s="575"/>
      <c r="BZ139" s="575"/>
      <c r="CA139" s="575"/>
      <c r="CB139" s="575"/>
      <c r="CC139" s="575"/>
      <c r="CD139" s="575"/>
      <c r="CE139" s="575"/>
      <c r="CF139" s="575"/>
      <c r="CG139" s="575"/>
      <c r="CH139" s="575"/>
      <c r="CI139" s="575"/>
      <c r="CJ139" s="1613"/>
      <c r="CK139" s="1306"/>
    </row>
    <row r="140" spans="2:89" x14ac:dyDescent="0.2">
      <c r="B140" s="744" t="s">
        <v>751</v>
      </c>
      <c r="C140" s="752" t="s">
        <v>341</v>
      </c>
      <c r="D140" s="753" t="s">
        <v>752</v>
      </c>
      <c r="E140" s="754" t="s">
        <v>275</v>
      </c>
      <c r="F140" s="755">
        <v>1</v>
      </c>
      <c r="G140" s="756" t="e">
        <f>(((G136-G147))*1000000)/((G169)*1000)</f>
        <v>#DIV/0!</v>
      </c>
      <c r="H140" s="756" t="e">
        <f t="shared" ref="H140:AK141" si="63">(((H136-H147))*1000000)/((H169)*1000)</f>
        <v>#DIV/0!</v>
      </c>
      <c r="I140" s="756">
        <f t="shared" si="63"/>
        <v>132.91356220642322</v>
      </c>
      <c r="J140" s="756">
        <f t="shared" si="63"/>
        <v>128.94403756204545</v>
      </c>
      <c r="K140" s="756">
        <f t="shared" si="63"/>
        <v>125.79694277072677</v>
      </c>
      <c r="L140" s="756">
        <f t="shared" si="63"/>
        <v>123.88589633692149</v>
      </c>
      <c r="M140" s="757">
        <f t="shared" si="63"/>
        <v>120.80648282734562</v>
      </c>
      <c r="N140" s="757">
        <f t="shared" si="63"/>
        <v>118.88230359171716</v>
      </c>
      <c r="O140" s="757">
        <f t="shared" si="63"/>
        <v>115.18272507549696</v>
      </c>
      <c r="P140" s="757">
        <f t="shared" si="63"/>
        <v>113.56213324406684</v>
      </c>
      <c r="Q140" s="757">
        <f t="shared" si="63"/>
        <v>112.39271260828386</v>
      </c>
      <c r="R140" s="757">
        <f t="shared" si="63"/>
        <v>111.46366698395761</v>
      </c>
      <c r="S140" s="757">
        <f t="shared" si="63"/>
        <v>110.47305578004946</v>
      </c>
      <c r="T140" s="757">
        <f t="shared" si="63"/>
        <v>109.00733627574226</v>
      </c>
      <c r="U140" s="757">
        <f t="shared" si="63"/>
        <v>107.27109194971914</v>
      </c>
      <c r="V140" s="757">
        <f t="shared" si="63"/>
        <v>106.04016748997614</v>
      </c>
      <c r="W140" s="757">
        <f t="shared" si="63"/>
        <v>105.06111044666518</v>
      </c>
      <c r="X140" s="757">
        <f t="shared" si="63"/>
        <v>104.1209493988806</v>
      </c>
      <c r="Y140" s="757">
        <f t="shared" si="63"/>
        <v>103.19563936366283</v>
      </c>
      <c r="Z140" s="757">
        <f t="shared" si="63"/>
        <v>102.30248122109657</v>
      </c>
      <c r="AA140" s="757">
        <f t="shared" si="63"/>
        <v>101.39618296881541</v>
      </c>
      <c r="AB140" s="757">
        <f t="shared" si="63"/>
        <v>100.38258549876353</v>
      </c>
      <c r="AC140" s="757">
        <f t="shared" si="63"/>
        <v>99.492576646068557</v>
      </c>
      <c r="AD140" s="757">
        <f t="shared" si="63"/>
        <v>98.656895300591273</v>
      </c>
      <c r="AE140" s="757">
        <f t="shared" si="63"/>
        <v>98.242981267611555</v>
      </c>
      <c r="AF140" s="757">
        <f t="shared" si="63"/>
        <v>97.836651587837949</v>
      </c>
      <c r="AG140" s="757">
        <f t="shared" si="63"/>
        <v>97.440763694746039</v>
      </c>
      <c r="AH140" s="757">
        <f t="shared" si="63"/>
        <v>97.081148948422879</v>
      </c>
      <c r="AI140" s="757">
        <f t="shared" si="63"/>
        <v>96.711377339978242</v>
      </c>
      <c r="AJ140" s="757">
        <f t="shared" si="63"/>
        <v>96.343880399546407</v>
      </c>
      <c r="AK140" s="757">
        <f t="shared" si="63"/>
        <v>95.959187819993332</v>
      </c>
      <c r="AL140" s="757"/>
      <c r="AM140" s="757"/>
      <c r="AN140" s="757"/>
      <c r="AO140" s="757"/>
      <c r="AP140" s="757"/>
      <c r="AQ140" s="757"/>
      <c r="AR140" s="757"/>
      <c r="AS140" s="757"/>
      <c r="AT140" s="757"/>
      <c r="AU140" s="757"/>
      <c r="AV140" s="757"/>
      <c r="AW140" s="757"/>
      <c r="AX140" s="757"/>
      <c r="AY140" s="757"/>
      <c r="AZ140" s="757"/>
      <c r="BA140" s="757"/>
      <c r="BB140" s="757"/>
      <c r="BC140" s="757"/>
      <c r="BD140" s="757"/>
      <c r="BE140" s="757"/>
      <c r="BF140" s="757"/>
      <c r="BG140" s="757"/>
      <c r="BH140" s="757"/>
      <c r="BI140" s="757"/>
      <c r="BJ140" s="757"/>
      <c r="BK140" s="757"/>
      <c r="BL140" s="757"/>
      <c r="BM140" s="757"/>
      <c r="BN140" s="757"/>
      <c r="BO140" s="757"/>
      <c r="BP140" s="757"/>
      <c r="BQ140" s="757"/>
      <c r="BR140" s="757"/>
      <c r="BS140" s="757"/>
      <c r="BT140" s="757"/>
      <c r="BU140" s="757"/>
      <c r="BV140" s="757"/>
      <c r="BW140" s="757"/>
      <c r="BX140" s="757"/>
      <c r="BY140" s="757"/>
      <c r="BZ140" s="757"/>
      <c r="CA140" s="757"/>
      <c r="CB140" s="757"/>
      <c r="CC140" s="757"/>
      <c r="CD140" s="757"/>
      <c r="CE140" s="757"/>
      <c r="CF140" s="757"/>
      <c r="CG140" s="757"/>
      <c r="CH140" s="757"/>
      <c r="CI140" s="758"/>
      <c r="CJ140" s="1613"/>
      <c r="CK140" s="1306"/>
    </row>
    <row r="141" spans="2:89" x14ac:dyDescent="0.2">
      <c r="B141" s="744" t="s">
        <v>753</v>
      </c>
      <c r="C141" s="752" t="s">
        <v>360</v>
      </c>
      <c r="D141" s="753" t="s">
        <v>754</v>
      </c>
      <c r="E141" s="754" t="s">
        <v>275</v>
      </c>
      <c r="F141" s="755">
        <v>1</v>
      </c>
      <c r="G141" s="756" t="e">
        <f>(((G137-G148))*1000000)/((G170)*1000)</f>
        <v>#DIV/0!</v>
      </c>
      <c r="H141" s="756" t="e">
        <f t="shared" si="63"/>
        <v>#DIV/0!</v>
      </c>
      <c r="I141" s="756">
        <f t="shared" si="63"/>
        <v>153.01222380103448</v>
      </c>
      <c r="J141" s="756">
        <f t="shared" si="63"/>
        <v>146.59616769423974</v>
      </c>
      <c r="K141" s="756">
        <f t="shared" si="63"/>
        <v>147.48440940677801</v>
      </c>
      <c r="L141" s="756">
        <f t="shared" si="63"/>
        <v>145.19589200160385</v>
      </c>
      <c r="M141" s="757">
        <f t="shared" si="63"/>
        <v>141.27270308428325</v>
      </c>
      <c r="N141" s="757">
        <f t="shared" si="63"/>
        <v>138.53664622758484</v>
      </c>
      <c r="O141" s="757">
        <f t="shared" si="63"/>
        <v>135.47756418409571</v>
      </c>
      <c r="P141" s="757">
        <f t="shared" si="63"/>
        <v>131.87641029576662</v>
      </c>
      <c r="Q141" s="757">
        <f t="shared" si="63"/>
        <v>128.84777718705166</v>
      </c>
      <c r="R141" s="757">
        <f t="shared" si="63"/>
        <v>126.85023042676568</v>
      </c>
      <c r="S141" s="757">
        <f t="shared" si="63"/>
        <v>125.04322363539821</v>
      </c>
      <c r="T141" s="757">
        <f t="shared" si="63"/>
        <v>123.24027017319806</v>
      </c>
      <c r="U141" s="757">
        <f t="shared" si="63"/>
        <v>121.05838770419291</v>
      </c>
      <c r="V141" s="757">
        <f t="shared" si="63"/>
        <v>118.87710814014821</v>
      </c>
      <c r="W141" s="757">
        <f t="shared" si="63"/>
        <v>117.34240818565735</v>
      </c>
      <c r="X141" s="757">
        <f t="shared" si="63"/>
        <v>115.80839944799079</v>
      </c>
      <c r="Y141" s="757">
        <f t="shared" si="63"/>
        <v>114.26284507719643</v>
      </c>
      <c r="Z141" s="757">
        <f t="shared" si="63"/>
        <v>112.74548368370586</v>
      </c>
      <c r="AA141" s="757">
        <f t="shared" si="63"/>
        <v>111.21559372328716</v>
      </c>
      <c r="AB141" s="757">
        <f t="shared" si="63"/>
        <v>109.6961270712558</v>
      </c>
      <c r="AC141" s="757">
        <f t="shared" si="63"/>
        <v>108.17970258553078</v>
      </c>
      <c r="AD141" s="757">
        <f t="shared" si="63"/>
        <v>106.72676996902945</v>
      </c>
      <c r="AE141" s="757">
        <f t="shared" si="63"/>
        <v>105.79832543478639</v>
      </c>
      <c r="AF141" s="757">
        <f t="shared" si="63"/>
        <v>104.87292869603537</v>
      </c>
      <c r="AG141" s="757">
        <f t="shared" si="63"/>
        <v>103.96841780151509</v>
      </c>
      <c r="AH141" s="757">
        <f t="shared" si="63"/>
        <v>103.0964841779934</v>
      </c>
      <c r="AI141" s="757">
        <f t="shared" si="63"/>
        <v>102.2136451431671</v>
      </c>
      <c r="AJ141" s="757">
        <f t="shared" si="63"/>
        <v>101.33407929352653</v>
      </c>
      <c r="AK141" s="757">
        <f t="shared" si="63"/>
        <v>100.41334067657959</v>
      </c>
      <c r="AL141" s="757"/>
      <c r="AM141" s="757"/>
      <c r="AN141" s="757"/>
      <c r="AO141" s="757"/>
      <c r="AP141" s="757"/>
      <c r="AQ141" s="757"/>
      <c r="AR141" s="757"/>
      <c r="AS141" s="757"/>
      <c r="AT141" s="757"/>
      <c r="AU141" s="757"/>
      <c r="AV141" s="757"/>
      <c r="AW141" s="757"/>
      <c r="AX141" s="757"/>
      <c r="AY141" s="757"/>
      <c r="AZ141" s="757"/>
      <c r="BA141" s="757"/>
      <c r="BB141" s="757"/>
      <c r="BC141" s="757"/>
      <c r="BD141" s="757"/>
      <c r="BE141" s="757"/>
      <c r="BF141" s="757"/>
      <c r="BG141" s="757"/>
      <c r="BH141" s="757"/>
      <c r="BI141" s="757"/>
      <c r="BJ141" s="757"/>
      <c r="BK141" s="757"/>
      <c r="BL141" s="757"/>
      <c r="BM141" s="757"/>
      <c r="BN141" s="757"/>
      <c r="BO141" s="757"/>
      <c r="BP141" s="757"/>
      <c r="BQ141" s="757"/>
      <c r="BR141" s="757"/>
      <c r="BS141" s="757"/>
      <c r="BT141" s="757"/>
      <c r="BU141" s="757"/>
      <c r="BV141" s="757"/>
      <c r="BW141" s="757"/>
      <c r="BX141" s="757"/>
      <c r="BY141" s="757"/>
      <c r="BZ141" s="757"/>
      <c r="CA141" s="757"/>
      <c r="CB141" s="757"/>
      <c r="CC141" s="757"/>
      <c r="CD141" s="757"/>
      <c r="CE141" s="757"/>
      <c r="CF141" s="757"/>
      <c r="CG141" s="757"/>
      <c r="CH141" s="757"/>
      <c r="CI141" s="758"/>
      <c r="CJ141" s="1613"/>
      <c r="CK141" s="1306"/>
    </row>
    <row r="142" spans="2:89" ht="28.5" x14ac:dyDescent="0.2">
      <c r="B142" s="744" t="s">
        <v>755</v>
      </c>
      <c r="C142" s="752" t="s">
        <v>274</v>
      </c>
      <c r="D142" s="753" t="s">
        <v>756</v>
      </c>
      <c r="E142" s="754" t="s">
        <v>275</v>
      </c>
      <c r="F142" s="755">
        <v>1</v>
      </c>
      <c r="G142" s="756" t="e">
        <f>(((G136-G147)+(G137-G148))*1000000)/((G169+G170)*1000)</f>
        <v>#DIV/0!</v>
      </c>
      <c r="H142" s="756" t="e">
        <f t="shared" ref="H142:AK142" si="64">(((H136-H147)+(H137-H148))*1000000)/((H169+H170)*1000)</f>
        <v>#DIV/0!</v>
      </c>
      <c r="I142" s="756">
        <f t="shared" si="64"/>
        <v>141.13405562357715</v>
      </c>
      <c r="J142" s="756">
        <f t="shared" si="64"/>
        <v>136.04960965470798</v>
      </c>
      <c r="K142" s="756">
        <f t="shared" si="64"/>
        <v>134.3259370135178</v>
      </c>
      <c r="L142" s="756">
        <f t="shared" si="64"/>
        <v>131.96493043532092</v>
      </c>
      <c r="M142" s="757">
        <f t="shared" si="64"/>
        <v>127.98639549081433</v>
      </c>
      <c r="N142" s="757">
        <f t="shared" si="64"/>
        <v>124.80903226769915</v>
      </c>
      <c r="O142" s="757">
        <f t="shared" si="64"/>
        <v>119.63831888561027</v>
      </c>
      <c r="P142" s="757">
        <f t="shared" si="64"/>
        <v>115.64943693210418</v>
      </c>
      <c r="Q142" s="757">
        <f t="shared" si="64"/>
        <v>113.01698431890426</v>
      </c>
      <c r="R142" s="757">
        <f t="shared" si="64"/>
        <v>111.68210379201828</v>
      </c>
      <c r="S142" s="757">
        <f t="shared" si="64"/>
        <v>110.6769908052346</v>
      </c>
      <c r="T142" s="757">
        <f t="shared" si="64"/>
        <v>109.20375944561923</v>
      </c>
      <c r="U142" s="757">
        <f t="shared" si="64"/>
        <v>107.45868596032976</v>
      </c>
      <c r="V142" s="757">
        <f t="shared" si="64"/>
        <v>106.21230632524842</v>
      </c>
      <c r="W142" s="757">
        <f t="shared" si="64"/>
        <v>105.22237573973219</v>
      </c>
      <c r="X142" s="757">
        <f t="shared" si="64"/>
        <v>104.27023050604855</v>
      </c>
      <c r="Y142" s="757">
        <f t="shared" si="64"/>
        <v>103.33311868795838</v>
      </c>
      <c r="Z142" s="757">
        <f t="shared" si="64"/>
        <v>102.42858830748126</v>
      </c>
      <c r="AA142" s="757">
        <f t="shared" si="64"/>
        <v>101.51137358676836</v>
      </c>
      <c r="AB142" s="757">
        <f t="shared" si="64"/>
        <v>100.48869612636591</v>
      </c>
      <c r="AC142" s="757">
        <f t="shared" si="64"/>
        <v>99.588688320858964</v>
      </c>
      <c r="AD142" s="757">
        <f t="shared" si="64"/>
        <v>98.743576201892523</v>
      </c>
      <c r="AE142" s="757">
        <f t="shared" si="64"/>
        <v>98.321749315103332</v>
      </c>
      <c r="AF142" s="757">
        <f t="shared" si="64"/>
        <v>97.907835365414428</v>
      </c>
      <c r="AG142" s="757">
        <f t="shared" si="64"/>
        <v>97.504838072244524</v>
      </c>
      <c r="AH142" s="757">
        <f t="shared" si="64"/>
        <v>97.138428348346949</v>
      </c>
      <c r="AI142" s="757">
        <f t="shared" si="64"/>
        <v>96.762185719417502</v>
      </c>
      <c r="AJ142" s="757">
        <f t="shared" si="64"/>
        <v>96.388548108380562</v>
      </c>
      <c r="AK142" s="757">
        <f t="shared" si="64"/>
        <v>95.997823384059529</v>
      </c>
      <c r="AL142" s="757"/>
      <c r="AM142" s="757"/>
      <c r="AN142" s="757"/>
      <c r="AO142" s="757"/>
      <c r="AP142" s="757"/>
      <c r="AQ142" s="757"/>
      <c r="AR142" s="757"/>
      <c r="AS142" s="757"/>
      <c r="AT142" s="757"/>
      <c r="AU142" s="757"/>
      <c r="AV142" s="757"/>
      <c r="AW142" s="757"/>
      <c r="AX142" s="757"/>
      <c r="AY142" s="757"/>
      <c r="AZ142" s="757"/>
      <c r="BA142" s="757"/>
      <c r="BB142" s="757"/>
      <c r="BC142" s="757"/>
      <c r="BD142" s="757"/>
      <c r="BE142" s="757"/>
      <c r="BF142" s="757"/>
      <c r="BG142" s="757"/>
      <c r="BH142" s="757"/>
      <c r="BI142" s="757"/>
      <c r="BJ142" s="757"/>
      <c r="BK142" s="757"/>
      <c r="BL142" s="757"/>
      <c r="BM142" s="757"/>
      <c r="BN142" s="757"/>
      <c r="BO142" s="757"/>
      <c r="BP142" s="757"/>
      <c r="BQ142" s="757"/>
      <c r="BR142" s="757"/>
      <c r="BS142" s="757"/>
      <c r="BT142" s="757"/>
      <c r="BU142" s="757"/>
      <c r="BV142" s="757"/>
      <c r="BW142" s="757"/>
      <c r="BX142" s="757"/>
      <c r="BY142" s="757"/>
      <c r="BZ142" s="757"/>
      <c r="CA142" s="757"/>
      <c r="CB142" s="757"/>
      <c r="CC142" s="757"/>
      <c r="CD142" s="757"/>
      <c r="CE142" s="757"/>
      <c r="CF142" s="757"/>
      <c r="CG142" s="757"/>
      <c r="CH142" s="757"/>
      <c r="CI142" s="758"/>
      <c r="CJ142" s="1613"/>
      <c r="CK142" s="1306"/>
    </row>
    <row r="143" spans="2:89" x14ac:dyDescent="0.2">
      <c r="B143" s="744" t="s">
        <v>757</v>
      </c>
      <c r="C143" s="752" t="s">
        <v>546</v>
      </c>
      <c r="D143" s="753" t="s">
        <v>758</v>
      </c>
      <c r="E143" s="754" t="s">
        <v>272</v>
      </c>
      <c r="F143" s="755">
        <v>2</v>
      </c>
      <c r="G143" s="575">
        <f t="shared" ref="G143:AK143" si="65">G53+G111</f>
        <v>0</v>
      </c>
      <c r="H143" s="575">
        <f t="shared" si="65"/>
        <v>0</v>
      </c>
      <c r="I143" s="575">
        <f t="shared" si="65"/>
        <v>1.0979360068731416</v>
      </c>
      <c r="J143" s="575">
        <f t="shared" si="65"/>
        <v>1.0895863339821239</v>
      </c>
      <c r="K143" s="575">
        <f t="shared" si="65"/>
        <v>1.0890163901033498</v>
      </c>
      <c r="L143" s="575">
        <f t="shared" si="65"/>
        <v>1.0888825549864094</v>
      </c>
      <c r="M143" s="724">
        <f t="shared" si="65"/>
        <v>1.0899162297254705</v>
      </c>
      <c r="N143" s="724">
        <f t="shared" si="65"/>
        <v>1.089665782989155</v>
      </c>
      <c r="O143" s="724">
        <f t="shared" si="65"/>
        <v>1.0893379865310824</v>
      </c>
      <c r="P143" s="724">
        <f t="shared" si="65"/>
        <v>1.0890805420132281</v>
      </c>
      <c r="Q143" s="724">
        <f t="shared" si="65"/>
        <v>1.0888405640858561</v>
      </c>
      <c r="R143" s="724">
        <f t="shared" si="65"/>
        <v>1.0885564915400114</v>
      </c>
      <c r="S143" s="724">
        <f t="shared" si="65"/>
        <v>1.088226900331001</v>
      </c>
      <c r="T143" s="724">
        <f t="shared" si="65"/>
        <v>1.0878867953682212</v>
      </c>
      <c r="U143" s="724">
        <f t="shared" si="65"/>
        <v>1.087549110051244</v>
      </c>
      <c r="V143" s="724">
        <f t="shared" si="65"/>
        <v>1.0872114019816861</v>
      </c>
      <c r="W143" s="724">
        <f t="shared" si="65"/>
        <v>1.0868759115883297</v>
      </c>
      <c r="X143" s="724">
        <f t="shared" si="65"/>
        <v>1.086543492903151</v>
      </c>
      <c r="Y143" s="724">
        <f t="shared" si="65"/>
        <v>1.0862137959685272</v>
      </c>
      <c r="Z143" s="724">
        <f t="shared" si="65"/>
        <v>1.0858870717622091</v>
      </c>
      <c r="AA143" s="724">
        <f t="shared" si="65"/>
        <v>1.0855661708255522</v>
      </c>
      <c r="AB143" s="724">
        <f t="shared" si="65"/>
        <v>1.0852484238006088</v>
      </c>
      <c r="AC143" s="724">
        <f t="shared" si="65"/>
        <v>1.0849339902769397</v>
      </c>
      <c r="AD143" s="724">
        <f t="shared" si="65"/>
        <v>1.0846223195833922</v>
      </c>
      <c r="AE143" s="724">
        <f t="shared" si="65"/>
        <v>1.0843133541445247</v>
      </c>
      <c r="AF143" s="724">
        <f t="shared" si="65"/>
        <v>1.0840072499365985</v>
      </c>
      <c r="AG143" s="724">
        <f t="shared" si="65"/>
        <v>1.0837040161523186</v>
      </c>
      <c r="AH143" s="724">
        <f t="shared" si="65"/>
        <v>1.0834035902167516</v>
      </c>
      <c r="AI143" s="724">
        <f t="shared" si="65"/>
        <v>1.0831060257404501</v>
      </c>
      <c r="AJ143" s="724">
        <f t="shared" si="65"/>
        <v>1.0828116304322912</v>
      </c>
      <c r="AK143" s="724">
        <f t="shared" si="65"/>
        <v>1.0825203440685931</v>
      </c>
      <c r="AL143" s="724"/>
      <c r="AM143" s="724"/>
      <c r="AN143" s="724"/>
      <c r="AO143" s="724"/>
      <c r="AP143" s="724"/>
      <c r="AQ143" s="724"/>
      <c r="AR143" s="724"/>
      <c r="AS143" s="724"/>
      <c r="AT143" s="724"/>
      <c r="AU143" s="724"/>
      <c r="AV143" s="724"/>
      <c r="AW143" s="724"/>
      <c r="AX143" s="724"/>
      <c r="AY143" s="724"/>
      <c r="AZ143" s="724"/>
      <c r="BA143" s="724"/>
      <c r="BB143" s="724"/>
      <c r="BC143" s="724"/>
      <c r="BD143" s="724"/>
      <c r="BE143" s="724"/>
      <c r="BF143" s="724"/>
      <c r="BG143" s="724"/>
      <c r="BH143" s="724"/>
      <c r="BI143" s="724"/>
      <c r="BJ143" s="724"/>
      <c r="BK143" s="724"/>
      <c r="BL143" s="724"/>
      <c r="BM143" s="724"/>
      <c r="BN143" s="724"/>
      <c r="BO143" s="724"/>
      <c r="BP143" s="724"/>
      <c r="BQ143" s="724"/>
      <c r="BR143" s="724"/>
      <c r="BS143" s="724"/>
      <c r="BT143" s="724"/>
      <c r="BU143" s="724"/>
      <c r="BV143" s="724"/>
      <c r="BW143" s="724"/>
      <c r="BX143" s="724"/>
      <c r="BY143" s="724"/>
      <c r="BZ143" s="724"/>
      <c r="CA143" s="724"/>
      <c r="CB143" s="724"/>
      <c r="CC143" s="724"/>
      <c r="CD143" s="724"/>
      <c r="CE143" s="724"/>
      <c r="CF143" s="724"/>
      <c r="CG143" s="724"/>
      <c r="CH143" s="724"/>
      <c r="CI143" s="725"/>
      <c r="CJ143" s="1613"/>
      <c r="CK143" s="1306"/>
    </row>
    <row r="144" spans="2:89" ht="15" thickBot="1" x14ac:dyDescent="0.25">
      <c r="B144" s="759" t="s">
        <v>759</v>
      </c>
      <c r="C144" s="760" t="s">
        <v>548</v>
      </c>
      <c r="D144" s="761" t="s">
        <v>760</v>
      </c>
      <c r="E144" s="762" t="s">
        <v>272</v>
      </c>
      <c r="F144" s="763">
        <v>2</v>
      </c>
      <c r="G144" s="735">
        <f t="shared" ref="G144:AK144" si="66">G54+G112</f>
        <v>0</v>
      </c>
      <c r="H144" s="735">
        <f t="shared" si="66"/>
        <v>0</v>
      </c>
      <c r="I144" s="735">
        <f t="shared" si="66"/>
        <v>0.71365102411868819</v>
      </c>
      <c r="J144" s="735">
        <f t="shared" si="66"/>
        <v>0.71365102411868819</v>
      </c>
      <c r="K144" s="735">
        <f t="shared" si="66"/>
        <v>0.71365102411868819</v>
      </c>
      <c r="L144" s="735">
        <f t="shared" si="66"/>
        <v>0.71365102411868819</v>
      </c>
      <c r="M144" s="764">
        <f t="shared" si="66"/>
        <v>0.71365102411868819</v>
      </c>
      <c r="N144" s="764">
        <f t="shared" si="66"/>
        <v>0.71365102411868819</v>
      </c>
      <c r="O144" s="764">
        <f t="shared" si="66"/>
        <v>0.71365102411868819</v>
      </c>
      <c r="P144" s="764">
        <f t="shared" si="66"/>
        <v>0.71365102411868819</v>
      </c>
      <c r="Q144" s="764">
        <f t="shared" si="66"/>
        <v>0.71365102411868819</v>
      </c>
      <c r="R144" s="764">
        <f t="shared" si="66"/>
        <v>0.71365102411868819</v>
      </c>
      <c r="S144" s="764">
        <f t="shared" si="66"/>
        <v>0.71365102411868819</v>
      </c>
      <c r="T144" s="764">
        <f t="shared" si="66"/>
        <v>0.71365102411868819</v>
      </c>
      <c r="U144" s="764">
        <f t="shared" si="66"/>
        <v>0.71365102411868819</v>
      </c>
      <c r="V144" s="764">
        <f t="shared" si="66"/>
        <v>0.71365102411868819</v>
      </c>
      <c r="W144" s="764">
        <f t="shared" si="66"/>
        <v>0.71365102411868819</v>
      </c>
      <c r="X144" s="764">
        <f t="shared" si="66"/>
        <v>0.71365102411868819</v>
      </c>
      <c r="Y144" s="764">
        <f t="shared" si="66"/>
        <v>0.71365102411868819</v>
      </c>
      <c r="Z144" s="764">
        <f t="shared" si="66"/>
        <v>0.71365102411868819</v>
      </c>
      <c r="AA144" s="764">
        <f t="shared" si="66"/>
        <v>0.71365102411868819</v>
      </c>
      <c r="AB144" s="764">
        <f t="shared" si="66"/>
        <v>0.71365102411868819</v>
      </c>
      <c r="AC144" s="764">
        <f t="shared" si="66"/>
        <v>0.71365102411868819</v>
      </c>
      <c r="AD144" s="764">
        <f t="shared" si="66"/>
        <v>0.71365102411868819</v>
      </c>
      <c r="AE144" s="764">
        <f t="shared" si="66"/>
        <v>0.71365102411868819</v>
      </c>
      <c r="AF144" s="764">
        <f t="shared" si="66"/>
        <v>0.71365102411868819</v>
      </c>
      <c r="AG144" s="764">
        <f t="shared" si="66"/>
        <v>0.71365102411868819</v>
      </c>
      <c r="AH144" s="764">
        <f t="shared" si="66"/>
        <v>0.71365102411868819</v>
      </c>
      <c r="AI144" s="764">
        <f t="shared" si="66"/>
        <v>0.71365102411868819</v>
      </c>
      <c r="AJ144" s="764">
        <f t="shared" si="66"/>
        <v>0.71365102411868819</v>
      </c>
      <c r="AK144" s="764">
        <f t="shared" si="66"/>
        <v>0.71365102411868819</v>
      </c>
      <c r="AL144" s="764"/>
      <c r="AM144" s="764"/>
      <c r="AN144" s="764"/>
      <c r="AO144" s="764"/>
      <c r="AP144" s="764"/>
      <c r="AQ144" s="764"/>
      <c r="AR144" s="764"/>
      <c r="AS144" s="764"/>
      <c r="AT144" s="764"/>
      <c r="AU144" s="764"/>
      <c r="AV144" s="764"/>
      <c r="AW144" s="764"/>
      <c r="AX144" s="764"/>
      <c r="AY144" s="764"/>
      <c r="AZ144" s="764"/>
      <c r="BA144" s="764"/>
      <c r="BB144" s="764"/>
      <c r="BC144" s="764"/>
      <c r="BD144" s="764"/>
      <c r="BE144" s="764"/>
      <c r="BF144" s="764"/>
      <c r="BG144" s="764"/>
      <c r="BH144" s="764"/>
      <c r="BI144" s="764"/>
      <c r="BJ144" s="764"/>
      <c r="BK144" s="764"/>
      <c r="BL144" s="764"/>
      <c r="BM144" s="764"/>
      <c r="BN144" s="764"/>
      <c r="BO144" s="764"/>
      <c r="BP144" s="764"/>
      <c r="BQ144" s="764"/>
      <c r="BR144" s="764"/>
      <c r="BS144" s="764"/>
      <c r="BT144" s="764"/>
      <c r="BU144" s="764"/>
      <c r="BV144" s="764"/>
      <c r="BW144" s="764"/>
      <c r="BX144" s="764"/>
      <c r="BY144" s="764"/>
      <c r="BZ144" s="764"/>
      <c r="CA144" s="764"/>
      <c r="CB144" s="764"/>
      <c r="CC144" s="764"/>
      <c r="CD144" s="764"/>
      <c r="CE144" s="764"/>
      <c r="CF144" s="764"/>
      <c r="CG144" s="764"/>
      <c r="CH144" s="764"/>
      <c r="CI144" s="765"/>
      <c r="CJ144" s="1613"/>
      <c r="CK144" s="1306"/>
    </row>
    <row r="145" spans="2:89" x14ac:dyDescent="0.2">
      <c r="B145" s="714" t="s">
        <v>761</v>
      </c>
      <c r="C145" s="716" t="s">
        <v>550</v>
      </c>
      <c r="D145" s="716" t="s">
        <v>762</v>
      </c>
      <c r="E145" s="717" t="s">
        <v>272</v>
      </c>
      <c r="F145" s="718">
        <v>2</v>
      </c>
      <c r="G145" s="741">
        <f t="shared" ref="G145:AK145" si="67">G55+G113</f>
        <v>0</v>
      </c>
      <c r="H145" s="741">
        <f>H55+H113</f>
        <v>0</v>
      </c>
      <c r="I145" s="741">
        <f t="shared" si="67"/>
        <v>3.1940738474326512E-2</v>
      </c>
      <c r="J145" s="741">
        <f t="shared" si="67"/>
        <v>4.0251839304238653E-2</v>
      </c>
      <c r="K145" s="741">
        <f t="shared" si="67"/>
        <v>3.8869775634189051E-2</v>
      </c>
      <c r="L145" s="741">
        <f t="shared" si="67"/>
        <v>3.8091231352925789E-2</v>
      </c>
      <c r="M145" s="742">
        <f t="shared" si="67"/>
        <v>3.8805324773378946E-2</v>
      </c>
      <c r="N145" s="742">
        <f t="shared" si="67"/>
        <v>3.8578844289331123E-2</v>
      </c>
      <c r="O145" s="742">
        <f t="shared" si="67"/>
        <v>3.8348810928821878E-2</v>
      </c>
      <c r="P145" s="742">
        <f t="shared" si="67"/>
        <v>3.8115224691851225E-2</v>
      </c>
      <c r="Q145" s="742">
        <f t="shared" si="67"/>
        <v>3.7878085578419138E-2</v>
      </c>
      <c r="R145" s="742">
        <f t="shared" si="67"/>
        <v>3.7637393588525657E-2</v>
      </c>
      <c r="S145" s="742">
        <f t="shared" si="67"/>
        <v>3.7393148722170755E-2</v>
      </c>
      <c r="T145" s="742">
        <f t="shared" si="67"/>
        <v>3.7145350979354431E-2</v>
      </c>
      <c r="U145" s="742">
        <f t="shared" si="67"/>
        <v>3.6894000360076701E-2</v>
      </c>
      <c r="V145" s="742">
        <f t="shared" si="67"/>
        <v>3.6639096864337542E-2</v>
      </c>
      <c r="W145" s="742">
        <f t="shared" si="67"/>
        <v>3.6380640492136976E-2</v>
      </c>
      <c r="X145" s="742">
        <f t="shared" si="67"/>
        <v>3.6118631243474981E-2</v>
      </c>
      <c r="Y145" s="742">
        <f t="shared" si="67"/>
        <v>3.5853069118351573E-2</v>
      </c>
      <c r="Z145" s="742">
        <f t="shared" si="67"/>
        <v>3.5583954116766764E-2</v>
      </c>
      <c r="AA145" s="742">
        <f t="shared" si="67"/>
        <v>3.531128623872052E-2</v>
      </c>
      <c r="AB145" s="742">
        <f t="shared" si="67"/>
        <v>3.5035065484212861E-2</v>
      </c>
      <c r="AC145" s="742">
        <f t="shared" si="67"/>
        <v>3.4755291853243796E-2</v>
      </c>
      <c r="AD145" s="742">
        <f t="shared" si="67"/>
        <v>3.4471965345813309E-2</v>
      </c>
      <c r="AE145" s="742">
        <f t="shared" si="67"/>
        <v>3.4185085961921394E-2</v>
      </c>
      <c r="AF145" s="742">
        <f t="shared" si="67"/>
        <v>3.3894653701568085E-2</v>
      </c>
      <c r="AG145" s="742">
        <f t="shared" si="67"/>
        <v>3.3600668564753342E-2</v>
      </c>
      <c r="AH145" s="742">
        <f t="shared" si="67"/>
        <v>3.3303130551477197E-2</v>
      </c>
      <c r="AI145" s="742">
        <f t="shared" si="67"/>
        <v>3.3002039661739618E-2</v>
      </c>
      <c r="AJ145" s="742">
        <f t="shared" si="67"/>
        <v>3.2697395895540632E-2</v>
      </c>
      <c r="AK145" s="742">
        <f t="shared" si="67"/>
        <v>3.2389199252880231E-2</v>
      </c>
      <c r="AL145" s="742"/>
      <c r="AM145" s="742"/>
      <c r="AN145" s="742"/>
      <c r="AO145" s="742"/>
      <c r="AP145" s="742"/>
      <c r="AQ145" s="742"/>
      <c r="AR145" s="742"/>
      <c r="AS145" s="742"/>
      <c r="AT145" s="742"/>
      <c r="AU145" s="742"/>
      <c r="AV145" s="742"/>
      <c r="AW145" s="742"/>
      <c r="AX145" s="742"/>
      <c r="AY145" s="742"/>
      <c r="AZ145" s="742"/>
      <c r="BA145" s="742"/>
      <c r="BB145" s="742"/>
      <c r="BC145" s="742"/>
      <c r="BD145" s="742"/>
      <c r="BE145" s="742"/>
      <c r="BF145" s="742"/>
      <c r="BG145" s="742"/>
      <c r="BH145" s="742"/>
      <c r="BI145" s="742"/>
      <c r="BJ145" s="742"/>
      <c r="BK145" s="742"/>
      <c r="BL145" s="742"/>
      <c r="BM145" s="742"/>
      <c r="BN145" s="742"/>
      <c r="BO145" s="742"/>
      <c r="BP145" s="742"/>
      <c r="BQ145" s="742"/>
      <c r="BR145" s="742"/>
      <c r="BS145" s="742"/>
      <c r="BT145" s="742"/>
      <c r="BU145" s="742"/>
      <c r="BV145" s="742"/>
      <c r="BW145" s="742"/>
      <c r="BX145" s="742"/>
      <c r="BY145" s="742"/>
      <c r="BZ145" s="742"/>
      <c r="CA145" s="742"/>
      <c r="CB145" s="742"/>
      <c r="CC145" s="742"/>
      <c r="CD145" s="742"/>
      <c r="CE145" s="742"/>
      <c r="CF145" s="742"/>
      <c r="CG145" s="742"/>
      <c r="CH145" s="742"/>
      <c r="CI145" s="743"/>
      <c r="CJ145" s="1613"/>
      <c r="CK145" s="1306"/>
    </row>
    <row r="146" spans="2:89" x14ac:dyDescent="0.2">
      <c r="B146" s="726" t="s">
        <v>763</v>
      </c>
      <c r="C146" s="727" t="s">
        <v>552</v>
      </c>
      <c r="D146" s="721" t="s">
        <v>764</v>
      </c>
      <c r="E146" s="722" t="s">
        <v>272</v>
      </c>
      <c r="F146" s="723">
        <v>2</v>
      </c>
      <c r="G146" s="575">
        <f t="shared" ref="G146:AK146" si="68">G56+G114</f>
        <v>0</v>
      </c>
      <c r="H146" s="575">
        <f t="shared" si="68"/>
        <v>0</v>
      </c>
      <c r="I146" s="575">
        <f t="shared" si="68"/>
        <v>2.9136428712953424E-3</v>
      </c>
      <c r="J146" s="575">
        <f t="shared" si="68"/>
        <v>2.9391133179009492E-3</v>
      </c>
      <c r="K146" s="575">
        <f t="shared" si="68"/>
        <v>2.7918244958601225E-3</v>
      </c>
      <c r="L146" s="575">
        <f t="shared" si="68"/>
        <v>1.6155685626926231E-3</v>
      </c>
      <c r="M146" s="724">
        <f t="shared" si="68"/>
        <v>7.4949833345018665E-4</v>
      </c>
      <c r="N146" s="724">
        <f t="shared" si="68"/>
        <v>7.2391071991669367E-4</v>
      </c>
      <c r="O146" s="724">
        <f t="shared" si="68"/>
        <v>6.9869406375487478E-4</v>
      </c>
      <c r="P146" s="724">
        <f t="shared" si="68"/>
        <v>6.7384836496472999E-4</v>
      </c>
      <c r="Q146" s="724">
        <f t="shared" si="68"/>
        <v>6.4937362354625951E-4</v>
      </c>
      <c r="R146" s="724">
        <f t="shared" si="68"/>
        <v>6.2526983949946335E-4</v>
      </c>
      <c r="S146" s="724">
        <f t="shared" si="68"/>
        <v>6.0153701282434139E-4</v>
      </c>
      <c r="T146" s="724">
        <f t="shared" si="68"/>
        <v>5.7817514352089363E-4</v>
      </c>
      <c r="U146" s="724">
        <f t="shared" si="68"/>
        <v>5.5518423158911975E-4</v>
      </c>
      <c r="V146" s="724">
        <f t="shared" si="68"/>
        <v>5.489821980665799E-4</v>
      </c>
      <c r="W146" s="724">
        <f t="shared" si="68"/>
        <v>5.4278016454404005E-4</v>
      </c>
      <c r="X146" s="724">
        <f t="shared" si="68"/>
        <v>5.3657813102150019E-4</v>
      </c>
      <c r="Y146" s="724">
        <f t="shared" si="68"/>
        <v>5.3037609749896023E-4</v>
      </c>
      <c r="Z146" s="724">
        <f t="shared" si="68"/>
        <v>5.2417406397642049E-4</v>
      </c>
      <c r="AA146" s="724">
        <f t="shared" si="68"/>
        <v>5.1797203045388064E-4</v>
      </c>
      <c r="AB146" s="724">
        <f t="shared" si="68"/>
        <v>5.1176999693134078E-4</v>
      </c>
      <c r="AC146" s="724">
        <f t="shared" si="68"/>
        <v>5.0556796340880071E-4</v>
      </c>
      <c r="AD146" s="724">
        <f t="shared" si="68"/>
        <v>4.9936592988626075E-4</v>
      </c>
      <c r="AE146" s="724">
        <f t="shared" si="68"/>
        <v>4.931638963637209E-4</v>
      </c>
      <c r="AF146" s="724">
        <f t="shared" si="68"/>
        <v>4.8696186284118132E-4</v>
      </c>
      <c r="AG146" s="724">
        <f t="shared" si="68"/>
        <v>4.8075982931864119E-4</v>
      </c>
      <c r="AH146" s="724">
        <f t="shared" si="68"/>
        <v>4.7455779579610134E-4</v>
      </c>
      <c r="AI146" s="724">
        <f t="shared" si="68"/>
        <v>4.6835576227356149E-4</v>
      </c>
      <c r="AJ146" s="724">
        <f t="shared" si="68"/>
        <v>4.6215372875102158E-4</v>
      </c>
      <c r="AK146" s="724">
        <f t="shared" si="68"/>
        <v>4.5595169522848162E-4</v>
      </c>
      <c r="AL146" s="724"/>
      <c r="AM146" s="724"/>
      <c r="AN146" s="724"/>
      <c r="AO146" s="724"/>
      <c r="AP146" s="724"/>
      <c r="AQ146" s="724"/>
      <c r="AR146" s="724"/>
      <c r="AS146" s="724"/>
      <c r="AT146" s="724"/>
      <c r="AU146" s="724"/>
      <c r="AV146" s="724"/>
      <c r="AW146" s="724"/>
      <c r="AX146" s="724"/>
      <c r="AY146" s="724"/>
      <c r="AZ146" s="724"/>
      <c r="BA146" s="724"/>
      <c r="BB146" s="724"/>
      <c r="BC146" s="724"/>
      <c r="BD146" s="724"/>
      <c r="BE146" s="724"/>
      <c r="BF146" s="724"/>
      <c r="BG146" s="724"/>
      <c r="BH146" s="724"/>
      <c r="BI146" s="724"/>
      <c r="BJ146" s="724"/>
      <c r="BK146" s="724"/>
      <c r="BL146" s="724"/>
      <c r="BM146" s="724"/>
      <c r="BN146" s="724"/>
      <c r="BO146" s="724"/>
      <c r="BP146" s="724"/>
      <c r="BQ146" s="724"/>
      <c r="BR146" s="724"/>
      <c r="BS146" s="724"/>
      <c r="BT146" s="724"/>
      <c r="BU146" s="724"/>
      <c r="BV146" s="724"/>
      <c r="BW146" s="724"/>
      <c r="BX146" s="724"/>
      <c r="BY146" s="724"/>
      <c r="BZ146" s="724"/>
      <c r="CA146" s="724"/>
      <c r="CB146" s="724"/>
      <c r="CC146" s="724"/>
      <c r="CD146" s="724"/>
      <c r="CE146" s="724"/>
      <c r="CF146" s="724"/>
      <c r="CG146" s="724"/>
      <c r="CH146" s="724"/>
      <c r="CI146" s="725"/>
      <c r="CJ146" s="1613"/>
      <c r="CK146" s="1306"/>
    </row>
    <row r="147" spans="2:89" x14ac:dyDescent="0.2">
      <c r="B147" s="726" t="s">
        <v>765</v>
      </c>
      <c r="C147" s="727" t="s">
        <v>554</v>
      </c>
      <c r="D147" s="721" t="s">
        <v>766</v>
      </c>
      <c r="E147" s="722" t="s">
        <v>272</v>
      </c>
      <c r="F147" s="723">
        <v>2</v>
      </c>
      <c r="G147" s="575">
        <f t="shared" ref="G147:AK147" si="69">G57+G115</f>
        <v>0</v>
      </c>
      <c r="H147" s="575">
        <f t="shared" si="69"/>
        <v>0</v>
      </c>
      <c r="I147" s="575">
        <f t="shared" si="69"/>
        <v>0.39965056297299739</v>
      </c>
      <c r="J147" s="575">
        <f t="shared" si="69"/>
        <v>0.46831854841479637</v>
      </c>
      <c r="K147" s="575">
        <f t="shared" si="69"/>
        <v>0.45994932996175353</v>
      </c>
      <c r="L147" s="575">
        <f t="shared" si="69"/>
        <v>0.45604570269946643</v>
      </c>
      <c r="M147" s="724">
        <f t="shared" si="69"/>
        <v>0.47139960129888203</v>
      </c>
      <c r="N147" s="724">
        <f t="shared" si="69"/>
        <v>0.49069545753174137</v>
      </c>
      <c r="O147" s="724">
        <f t="shared" si="69"/>
        <v>0.5204012885717062</v>
      </c>
      <c r="P147" s="724">
        <f t="shared" si="69"/>
        <v>0.5579540047732352</v>
      </c>
      <c r="Q147" s="724">
        <f t="shared" si="69"/>
        <v>0.58278308184538408</v>
      </c>
      <c r="R147" s="724">
        <f t="shared" si="69"/>
        <v>0.58768802934800823</v>
      </c>
      <c r="S147" s="724">
        <f t="shared" si="69"/>
        <v>0.58450937491626354</v>
      </c>
      <c r="T147" s="724">
        <f t="shared" si="69"/>
        <v>0.58121703294271587</v>
      </c>
      <c r="U147" s="724">
        <f t="shared" si="69"/>
        <v>0.57782454485080881</v>
      </c>
      <c r="V147" s="724">
        <f t="shared" si="69"/>
        <v>0.57433484544723556</v>
      </c>
      <c r="W147" s="724">
        <f t="shared" si="69"/>
        <v>0.57077664199686762</v>
      </c>
      <c r="X147" s="724">
        <f t="shared" si="69"/>
        <v>0.56714601412994625</v>
      </c>
      <c r="Y147" s="724">
        <f t="shared" si="69"/>
        <v>0.56341952898025116</v>
      </c>
      <c r="Z147" s="724">
        <f t="shared" si="69"/>
        <v>0.55959516084752514</v>
      </c>
      <c r="AA147" s="724">
        <f t="shared" si="69"/>
        <v>0.55561609057043726</v>
      </c>
      <c r="AB147" s="724">
        <f t="shared" si="69"/>
        <v>0.55154241176104857</v>
      </c>
      <c r="AC147" s="724">
        <f t="shared" si="69"/>
        <v>0.54737777066525761</v>
      </c>
      <c r="AD147" s="724">
        <f t="shared" si="69"/>
        <v>0.5431234072726161</v>
      </c>
      <c r="AE147" s="724">
        <f t="shared" si="69"/>
        <v>0.53878160909839523</v>
      </c>
      <c r="AF147" s="724">
        <f t="shared" si="69"/>
        <v>0.53435156946625517</v>
      </c>
      <c r="AG147" s="724">
        <f t="shared" si="69"/>
        <v>0.52983428529215271</v>
      </c>
      <c r="AH147" s="724">
        <f t="shared" si="69"/>
        <v>0.52523116285517191</v>
      </c>
      <c r="AI147" s="724">
        <f t="shared" si="69"/>
        <v>0.52054254010022971</v>
      </c>
      <c r="AJ147" s="724">
        <f t="shared" si="69"/>
        <v>0.51576679756425847</v>
      </c>
      <c r="AK147" s="724">
        <f t="shared" si="69"/>
        <v>0.51090584767748937</v>
      </c>
      <c r="AL147" s="724"/>
      <c r="AM147" s="724"/>
      <c r="AN147" s="724"/>
      <c r="AO147" s="724"/>
      <c r="AP147" s="724"/>
      <c r="AQ147" s="724"/>
      <c r="AR147" s="724"/>
      <c r="AS147" s="724"/>
      <c r="AT147" s="724"/>
      <c r="AU147" s="724"/>
      <c r="AV147" s="724"/>
      <c r="AW147" s="724"/>
      <c r="AX147" s="724"/>
      <c r="AY147" s="724"/>
      <c r="AZ147" s="724"/>
      <c r="BA147" s="724"/>
      <c r="BB147" s="724"/>
      <c r="BC147" s="724"/>
      <c r="BD147" s="724"/>
      <c r="BE147" s="724"/>
      <c r="BF147" s="724"/>
      <c r="BG147" s="724"/>
      <c r="BH147" s="724"/>
      <c r="BI147" s="724"/>
      <c r="BJ147" s="724"/>
      <c r="BK147" s="724"/>
      <c r="BL147" s="724"/>
      <c r="BM147" s="724"/>
      <c r="BN147" s="724"/>
      <c r="BO147" s="724"/>
      <c r="BP147" s="724"/>
      <c r="BQ147" s="724"/>
      <c r="BR147" s="724"/>
      <c r="BS147" s="724"/>
      <c r="BT147" s="724"/>
      <c r="BU147" s="724"/>
      <c r="BV147" s="724"/>
      <c r="BW147" s="724"/>
      <c r="BX147" s="724"/>
      <c r="BY147" s="724"/>
      <c r="BZ147" s="724"/>
      <c r="CA147" s="724"/>
      <c r="CB147" s="724"/>
      <c r="CC147" s="724"/>
      <c r="CD147" s="724"/>
      <c r="CE147" s="724"/>
      <c r="CF147" s="724"/>
      <c r="CG147" s="724"/>
      <c r="CH147" s="724"/>
      <c r="CI147" s="725"/>
      <c r="CJ147" s="1613"/>
      <c r="CK147" s="1306"/>
    </row>
    <row r="148" spans="2:89" x14ac:dyDescent="0.2">
      <c r="B148" s="726" t="s">
        <v>767</v>
      </c>
      <c r="C148" s="727" t="s">
        <v>556</v>
      </c>
      <c r="D148" s="721" t="s">
        <v>768</v>
      </c>
      <c r="E148" s="722" t="s">
        <v>272</v>
      </c>
      <c r="F148" s="723">
        <v>2</v>
      </c>
      <c r="G148" s="575">
        <f t="shared" ref="G148:AK148" si="70">G58+G116</f>
        <v>0</v>
      </c>
      <c r="H148" s="575">
        <f t="shared" si="70"/>
        <v>0</v>
      </c>
      <c r="I148" s="575">
        <f t="shared" si="70"/>
        <v>0.33594718026353254</v>
      </c>
      <c r="J148" s="575">
        <f t="shared" si="70"/>
        <v>0.38727948170714011</v>
      </c>
      <c r="K148" s="575">
        <f t="shared" si="70"/>
        <v>0.36743741027069388</v>
      </c>
      <c r="L148" s="575">
        <f t="shared" si="70"/>
        <v>0.33979624292718547</v>
      </c>
      <c r="M148" s="724">
        <f t="shared" si="70"/>
        <v>0.31009827814125374</v>
      </c>
      <c r="N148" s="724">
        <f t="shared" si="70"/>
        <v>0.26366269713093837</v>
      </c>
      <c r="O148" s="724">
        <f t="shared" si="70"/>
        <v>0.18900064535533342</v>
      </c>
      <c r="P148" s="724">
        <f t="shared" si="70"/>
        <v>9.442166156025994E-2</v>
      </c>
      <c r="Q148" s="724">
        <f t="shared" si="70"/>
        <v>2.876636246416453E-2</v>
      </c>
      <c r="R148" s="724">
        <f t="shared" si="70"/>
        <v>9.7575984491450329E-3</v>
      </c>
      <c r="S148" s="724">
        <f t="shared" si="70"/>
        <v>9.560557934436914E-3</v>
      </c>
      <c r="T148" s="724">
        <f t="shared" si="70"/>
        <v>9.3857944471695265E-3</v>
      </c>
      <c r="U148" s="724">
        <f t="shared" si="70"/>
        <v>9.2241849467551429E-3</v>
      </c>
      <c r="V148" s="724">
        <f t="shared" si="70"/>
        <v>9.0753406517795343E-3</v>
      </c>
      <c r="W148" s="724">
        <f t="shared" si="70"/>
        <v>8.8764940134146708E-3</v>
      </c>
      <c r="X148" s="724">
        <f t="shared" si="70"/>
        <v>8.6181825477538443E-3</v>
      </c>
      <c r="Y148" s="724">
        <f t="shared" si="70"/>
        <v>8.3634977881369144E-3</v>
      </c>
      <c r="Z148" s="724">
        <f t="shared" si="70"/>
        <v>8.1124397345639088E-3</v>
      </c>
      <c r="AA148" s="724">
        <f t="shared" si="70"/>
        <v>7.8758316058911426E-3</v>
      </c>
      <c r="AB148" s="724">
        <f t="shared" si="70"/>
        <v>7.6426306136413158E-3</v>
      </c>
      <c r="AC148" s="724">
        <f t="shared" si="70"/>
        <v>7.4022808165733478E-3</v>
      </c>
      <c r="AD148" s="724">
        <f t="shared" si="70"/>
        <v>7.1655555712339947E-3</v>
      </c>
      <c r="AE148" s="724">
        <f t="shared" si="70"/>
        <v>6.9324548776232287E-3</v>
      </c>
      <c r="AF148" s="724">
        <f t="shared" si="70"/>
        <v>6.702978735741022E-3</v>
      </c>
      <c r="AG148" s="724">
        <f t="shared" si="70"/>
        <v>6.4771271455874024E-3</v>
      </c>
      <c r="AH148" s="724">
        <f t="shared" si="70"/>
        <v>6.2549001071623977E-3</v>
      </c>
      <c r="AI148" s="724">
        <f t="shared" si="70"/>
        <v>6.0362976204659247E-3</v>
      </c>
      <c r="AJ148" s="724">
        <f t="shared" si="70"/>
        <v>5.8213196854980664E-3</v>
      </c>
      <c r="AK148" s="724">
        <f t="shared" si="70"/>
        <v>5.6099663022587953E-3</v>
      </c>
      <c r="AL148" s="724"/>
      <c r="AM148" s="724"/>
      <c r="AN148" s="724"/>
      <c r="AO148" s="724"/>
      <c r="AP148" s="724"/>
      <c r="AQ148" s="724"/>
      <c r="AR148" s="724"/>
      <c r="AS148" s="724"/>
      <c r="AT148" s="724"/>
      <c r="AU148" s="724"/>
      <c r="AV148" s="724"/>
      <c r="AW148" s="724"/>
      <c r="AX148" s="724"/>
      <c r="AY148" s="724"/>
      <c r="AZ148" s="724"/>
      <c r="BA148" s="724"/>
      <c r="BB148" s="724"/>
      <c r="BC148" s="724"/>
      <c r="BD148" s="724"/>
      <c r="BE148" s="724"/>
      <c r="BF148" s="724"/>
      <c r="BG148" s="724"/>
      <c r="BH148" s="724"/>
      <c r="BI148" s="724"/>
      <c r="BJ148" s="724"/>
      <c r="BK148" s="724"/>
      <c r="BL148" s="724"/>
      <c r="BM148" s="724"/>
      <c r="BN148" s="724"/>
      <c r="BO148" s="724"/>
      <c r="BP148" s="724"/>
      <c r="BQ148" s="724"/>
      <c r="BR148" s="724"/>
      <c r="BS148" s="724"/>
      <c r="BT148" s="724"/>
      <c r="BU148" s="724"/>
      <c r="BV148" s="724"/>
      <c r="BW148" s="724"/>
      <c r="BX148" s="724"/>
      <c r="BY148" s="724"/>
      <c r="BZ148" s="724"/>
      <c r="CA148" s="724"/>
      <c r="CB148" s="724"/>
      <c r="CC148" s="724"/>
      <c r="CD148" s="724"/>
      <c r="CE148" s="724"/>
      <c r="CF148" s="724"/>
      <c r="CG148" s="724"/>
      <c r="CH148" s="724"/>
      <c r="CI148" s="725"/>
      <c r="CJ148" s="1613"/>
      <c r="CK148" s="1306"/>
    </row>
    <row r="149" spans="2:89" x14ac:dyDescent="0.2">
      <c r="B149" s="726" t="s">
        <v>769</v>
      </c>
      <c r="C149" s="727" t="s">
        <v>558</v>
      </c>
      <c r="D149" s="721" t="s">
        <v>770</v>
      </c>
      <c r="E149" s="722" t="s">
        <v>272</v>
      </c>
      <c r="F149" s="723">
        <v>2</v>
      </c>
      <c r="G149" s="575">
        <f t="shared" ref="G149:AK149" si="71">G59+G117</f>
        <v>0</v>
      </c>
      <c r="H149" s="575">
        <f t="shared" si="71"/>
        <v>0</v>
      </c>
      <c r="I149" s="575">
        <f t="shared" si="71"/>
        <v>5.1229979988093338E-2</v>
      </c>
      <c r="J149" s="575">
        <f t="shared" si="71"/>
        <v>5.9579652879111059E-2</v>
      </c>
      <c r="K149" s="575">
        <f t="shared" si="71"/>
        <v>6.0149596757885018E-2</v>
      </c>
      <c r="L149" s="575">
        <f t="shared" si="71"/>
        <v>6.028343187482562E-2</v>
      </c>
      <c r="M149" s="724">
        <f t="shared" si="71"/>
        <v>5.9249757135764379E-2</v>
      </c>
      <c r="N149" s="724">
        <f t="shared" si="71"/>
        <v>5.9500203872080062E-2</v>
      </c>
      <c r="O149" s="724">
        <f t="shared" si="71"/>
        <v>5.9828000330152571E-2</v>
      </c>
      <c r="P149" s="724">
        <f t="shared" si="71"/>
        <v>6.0085444848006903E-2</v>
      </c>
      <c r="Q149" s="724">
        <f t="shared" si="71"/>
        <v>6.0325422775378994E-2</v>
      </c>
      <c r="R149" s="724">
        <f t="shared" si="71"/>
        <v>6.0609495321223401E-2</v>
      </c>
      <c r="S149" s="724">
        <f t="shared" si="71"/>
        <v>6.0939086530233978E-2</v>
      </c>
      <c r="T149" s="724">
        <f t="shared" si="71"/>
        <v>6.1279191493013821E-2</v>
      </c>
      <c r="U149" s="724">
        <f t="shared" si="71"/>
        <v>6.1616876809991047E-2</v>
      </c>
      <c r="V149" s="724">
        <f t="shared" si="71"/>
        <v>6.1954584879548816E-2</v>
      </c>
      <c r="W149" s="724">
        <f t="shared" si="71"/>
        <v>6.2290075272905261E-2</v>
      </c>
      <c r="X149" s="724">
        <f t="shared" si="71"/>
        <v>6.2622493958084044E-2</v>
      </c>
      <c r="Y149" s="724">
        <f t="shared" si="71"/>
        <v>6.2952190892707774E-2</v>
      </c>
      <c r="Z149" s="724">
        <f t="shared" si="71"/>
        <v>6.3278915099025834E-2</v>
      </c>
      <c r="AA149" s="724">
        <f t="shared" si="71"/>
        <v>6.3599816035682821E-2</v>
      </c>
      <c r="AB149" s="724">
        <f t="shared" si="71"/>
        <v>6.3917563060626195E-2</v>
      </c>
      <c r="AC149" s="724">
        <f t="shared" si="71"/>
        <v>6.4231996584295334E-2</v>
      </c>
      <c r="AD149" s="724">
        <f t="shared" si="71"/>
        <v>6.454366727784272E-2</v>
      </c>
      <c r="AE149" s="724">
        <f t="shared" si="71"/>
        <v>6.4852632716710351E-2</v>
      </c>
      <c r="AF149" s="724">
        <f t="shared" si="71"/>
        <v>6.5158736924636487E-2</v>
      </c>
      <c r="AG149" s="724">
        <f t="shared" si="71"/>
        <v>6.5461970708916351E-2</v>
      </c>
      <c r="AH149" s="724">
        <f t="shared" si="71"/>
        <v>6.5762396644483426E-2</v>
      </c>
      <c r="AI149" s="724">
        <f t="shared" si="71"/>
        <v>6.6059961120784896E-2</v>
      </c>
      <c r="AJ149" s="724">
        <f t="shared" si="71"/>
        <v>6.6354356428943606E-2</v>
      </c>
      <c r="AK149" s="724">
        <f t="shared" si="71"/>
        <v>6.664564279264186E-2</v>
      </c>
      <c r="AL149" s="724"/>
      <c r="AM149" s="724"/>
      <c r="AN149" s="724"/>
      <c r="AO149" s="724"/>
      <c r="AP149" s="724"/>
      <c r="AQ149" s="724"/>
      <c r="AR149" s="724"/>
      <c r="AS149" s="724"/>
      <c r="AT149" s="724"/>
      <c r="AU149" s="724"/>
      <c r="AV149" s="724"/>
      <c r="AW149" s="724"/>
      <c r="AX149" s="724"/>
      <c r="AY149" s="724"/>
      <c r="AZ149" s="724"/>
      <c r="BA149" s="724"/>
      <c r="BB149" s="724"/>
      <c r="BC149" s="724"/>
      <c r="BD149" s="724"/>
      <c r="BE149" s="724"/>
      <c r="BF149" s="724"/>
      <c r="BG149" s="724"/>
      <c r="BH149" s="724"/>
      <c r="BI149" s="724"/>
      <c r="BJ149" s="724"/>
      <c r="BK149" s="724"/>
      <c r="BL149" s="724"/>
      <c r="BM149" s="724"/>
      <c r="BN149" s="724"/>
      <c r="BO149" s="724"/>
      <c r="BP149" s="724"/>
      <c r="BQ149" s="724"/>
      <c r="BR149" s="724"/>
      <c r="BS149" s="724"/>
      <c r="BT149" s="724"/>
      <c r="BU149" s="724"/>
      <c r="BV149" s="724"/>
      <c r="BW149" s="724"/>
      <c r="BX149" s="724"/>
      <c r="BY149" s="724"/>
      <c r="BZ149" s="724"/>
      <c r="CA149" s="724"/>
      <c r="CB149" s="724"/>
      <c r="CC149" s="724"/>
      <c r="CD149" s="724"/>
      <c r="CE149" s="724"/>
      <c r="CF149" s="724"/>
      <c r="CG149" s="724"/>
      <c r="CH149" s="724"/>
      <c r="CI149" s="725"/>
      <c r="CJ149" s="1613"/>
      <c r="CK149" s="1306"/>
    </row>
    <row r="150" spans="2:89" x14ac:dyDescent="0.2">
      <c r="B150" s="726" t="s">
        <v>771</v>
      </c>
      <c r="C150" s="720" t="s">
        <v>560</v>
      </c>
      <c r="D150" s="721" t="s">
        <v>772</v>
      </c>
      <c r="E150" s="722" t="s">
        <v>272</v>
      </c>
      <c r="F150" s="723">
        <v>2</v>
      </c>
      <c r="G150" s="575">
        <f t="shared" ref="G150:AK150" si="72">G60+G118</f>
        <v>0</v>
      </c>
      <c r="H150" s="575">
        <f t="shared" si="72"/>
        <v>0</v>
      </c>
      <c r="I150" s="575">
        <f t="shared" si="72"/>
        <v>1.89237436365741</v>
      </c>
      <c r="J150" s="575">
        <f t="shared" si="72"/>
        <v>2.0526977643768127</v>
      </c>
      <c r="K150" s="575">
        <f t="shared" si="72"/>
        <v>1.964117262879618</v>
      </c>
      <c r="L150" s="575">
        <f t="shared" si="72"/>
        <v>1.8797318225829041</v>
      </c>
      <c r="M150" s="724">
        <f t="shared" si="72"/>
        <v>1.8670879403172709</v>
      </c>
      <c r="N150" s="724">
        <f t="shared" si="72"/>
        <v>1.8660556864559923</v>
      </c>
      <c r="O150" s="724">
        <f t="shared" si="72"/>
        <v>1.8827657607502308</v>
      </c>
      <c r="P150" s="724">
        <f t="shared" si="72"/>
        <v>1.9116194157616815</v>
      </c>
      <c r="Q150" s="724">
        <f t="shared" si="72"/>
        <v>1.9242936737131067</v>
      </c>
      <c r="R150" s="724">
        <f t="shared" si="72"/>
        <v>1.9102046134535975</v>
      </c>
      <c r="S150" s="724">
        <f t="shared" si="72"/>
        <v>1.8853450948840695</v>
      </c>
      <c r="T150" s="724">
        <f t="shared" si="72"/>
        <v>1.8605696549942246</v>
      </c>
      <c r="U150" s="724">
        <f t="shared" si="72"/>
        <v>1.8358868088007783</v>
      </c>
      <c r="V150" s="724">
        <f t="shared" si="72"/>
        <v>1.8112751499590307</v>
      </c>
      <c r="W150" s="724">
        <f t="shared" si="72"/>
        <v>1.7867877680601301</v>
      </c>
      <c r="X150" s="724">
        <f t="shared" si="72"/>
        <v>1.7624388999897178</v>
      </c>
      <c r="Y150" s="724">
        <f t="shared" si="72"/>
        <v>1.7381885371230519</v>
      </c>
      <c r="Z150" s="724">
        <f t="shared" si="72"/>
        <v>1.7140389561381402</v>
      </c>
      <c r="AA150" s="724">
        <f t="shared" si="72"/>
        <v>1.6900390035188126</v>
      </c>
      <c r="AB150" s="724">
        <f t="shared" si="72"/>
        <v>1.6661369590835378</v>
      </c>
      <c r="AC150" s="724">
        <f t="shared" si="72"/>
        <v>1.642339892117219</v>
      </c>
      <c r="AD150" s="724">
        <f t="shared" si="72"/>
        <v>1.6186352386026053</v>
      </c>
      <c r="AE150" s="724">
        <f t="shared" si="72"/>
        <v>1.5950206534489837</v>
      </c>
      <c r="AF150" s="724">
        <f t="shared" si="72"/>
        <v>1.5714970993089556</v>
      </c>
      <c r="AG150" s="724">
        <f t="shared" si="72"/>
        <v>1.5480635884592688</v>
      </c>
      <c r="AH150" s="724">
        <f t="shared" si="72"/>
        <v>1.5247186520459062</v>
      </c>
      <c r="AI150" s="724">
        <f t="shared" si="72"/>
        <v>1.5014620057345032</v>
      </c>
      <c r="AJ150" s="724">
        <f t="shared" si="72"/>
        <v>1.4782955766970052</v>
      </c>
      <c r="AK150" s="724">
        <f t="shared" si="72"/>
        <v>1.4552173922795013</v>
      </c>
      <c r="AL150" s="724"/>
      <c r="AM150" s="724"/>
      <c r="AN150" s="724"/>
      <c r="AO150" s="724"/>
      <c r="AP150" s="724"/>
      <c r="AQ150" s="724"/>
      <c r="AR150" s="724"/>
      <c r="AS150" s="724"/>
      <c r="AT150" s="724"/>
      <c r="AU150" s="724"/>
      <c r="AV150" s="724"/>
      <c r="AW150" s="724"/>
      <c r="AX150" s="724"/>
      <c r="AY150" s="724"/>
      <c r="AZ150" s="724"/>
      <c r="BA150" s="724"/>
      <c r="BB150" s="724"/>
      <c r="BC150" s="724"/>
      <c r="BD150" s="724"/>
      <c r="BE150" s="724"/>
      <c r="BF150" s="724"/>
      <c r="BG150" s="724"/>
      <c r="BH150" s="724"/>
      <c r="BI150" s="724"/>
      <c r="BJ150" s="724"/>
      <c r="BK150" s="724"/>
      <c r="BL150" s="724"/>
      <c r="BM150" s="724"/>
      <c r="BN150" s="724"/>
      <c r="BO150" s="724"/>
      <c r="BP150" s="724"/>
      <c r="BQ150" s="724"/>
      <c r="BR150" s="724"/>
      <c r="BS150" s="724"/>
      <c r="BT150" s="724"/>
      <c r="BU150" s="724"/>
      <c r="BV150" s="724"/>
      <c r="BW150" s="724"/>
      <c r="BX150" s="724"/>
      <c r="BY150" s="724"/>
      <c r="BZ150" s="724"/>
      <c r="CA150" s="724"/>
      <c r="CB150" s="724"/>
      <c r="CC150" s="724"/>
      <c r="CD150" s="724"/>
      <c r="CE150" s="724"/>
      <c r="CF150" s="724"/>
      <c r="CG150" s="724"/>
      <c r="CH150" s="724"/>
      <c r="CI150" s="725"/>
      <c r="CJ150" s="1613"/>
      <c r="CK150" s="1306"/>
    </row>
    <row r="151" spans="2:89" x14ac:dyDescent="0.2">
      <c r="B151" s="726" t="s">
        <v>773</v>
      </c>
      <c r="C151" s="720" t="s">
        <v>279</v>
      </c>
      <c r="D151" s="721" t="s">
        <v>774</v>
      </c>
      <c r="E151" s="722" t="s">
        <v>272</v>
      </c>
      <c r="F151" s="723">
        <v>2</v>
      </c>
      <c r="G151" s="575">
        <f>SUM(G145:G150)</f>
        <v>0</v>
      </c>
      <c r="H151" s="575">
        <f t="shared" ref="H151:AK151" si="73">SUM(H145:H150)</f>
        <v>0</v>
      </c>
      <c r="I151" s="575">
        <f t="shared" si="73"/>
        <v>2.7140564682276551</v>
      </c>
      <c r="J151" s="575">
        <f t="shared" si="73"/>
        <v>3.0110663999999998</v>
      </c>
      <c r="K151" s="575">
        <f t="shared" si="73"/>
        <v>2.8933151999999995</v>
      </c>
      <c r="L151" s="575">
        <f t="shared" si="73"/>
        <v>2.7755640000000001</v>
      </c>
      <c r="M151" s="724">
        <f t="shared" si="73"/>
        <v>2.7473904000000005</v>
      </c>
      <c r="N151" s="724">
        <f t="shared" si="73"/>
        <v>2.7192167999999999</v>
      </c>
      <c r="O151" s="724">
        <f t="shared" si="73"/>
        <v>2.6910431999999997</v>
      </c>
      <c r="P151" s="724">
        <f t="shared" si="73"/>
        <v>2.6628695999999996</v>
      </c>
      <c r="Q151" s="724">
        <f t="shared" si="73"/>
        <v>2.6346959999999999</v>
      </c>
      <c r="R151" s="724">
        <f t="shared" si="73"/>
        <v>2.6065223999999994</v>
      </c>
      <c r="S151" s="724">
        <f t="shared" si="73"/>
        <v>2.5783487999999988</v>
      </c>
      <c r="T151" s="724">
        <f t="shared" si="73"/>
        <v>2.5501751999999991</v>
      </c>
      <c r="U151" s="724">
        <f t="shared" si="73"/>
        <v>2.522001599999999</v>
      </c>
      <c r="V151" s="724">
        <f t="shared" si="73"/>
        <v>2.4938279999999988</v>
      </c>
      <c r="W151" s="724">
        <f t="shared" si="73"/>
        <v>2.4656543999999987</v>
      </c>
      <c r="X151" s="724">
        <f t="shared" si="73"/>
        <v>2.4374807999999986</v>
      </c>
      <c r="Y151" s="724">
        <f t="shared" si="73"/>
        <v>2.4093071999999984</v>
      </c>
      <c r="Z151" s="724">
        <f t="shared" si="73"/>
        <v>2.3811335999999983</v>
      </c>
      <c r="AA151" s="724">
        <f t="shared" si="73"/>
        <v>2.3529599999999982</v>
      </c>
      <c r="AB151" s="724">
        <f t="shared" si="73"/>
        <v>2.324786399999998</v>
      </c>
      <c r="AC151" s="724">
        <f t="shared" si="73"/>
        <v>2.2966127999999979</v>
      </c>
      <c r="AD151" s="724">
        <f t="shared" si="73"/>
        <v>2.2684391999999978</v>
      </c>
      <c r="AE151" s="724">
        <f t="shared" si="73"/>
        <v>2.2402655999999976</v>
      </c>
      <c r="AF151" s="724">
        <f t="shared" si="73"/>
        <v>2.2120919999999975</v>
      </c>
      <c r="AG151" s="724">
        <f t="shared" si="73"/>
        <v>2.1839183999999974</v>
      </c>
      <c r="AH151" s="724">
        <f t="shared" si="73"/>
        <v>2.1557447999999972</v>
      </c>
      <c r="AI151" s="724">
        <f t="shared" si="73"/>
        <v>2.1275711999999971</v>
      </c>
      <c r="AJ151" s="724">
        <f t="shared" si="73"/>
        <v>2.099397599999997</v>
      </c>
      <c r="AK151" s="724">
        <f t="shared" si="73"/>
        <v>2.071224</v>
      </c>
      <c r="AL151" s="724"/>
      <c r="AM151" s="724"/>
      <c r="AN151" s="724"/>
      <c r="AO151" s="724"/>
      <c r="AP151" s="724"/>
      <c r="AQ151" s="724"/>
      <c r="AR151" s="724"/>
      <c r="AS151" s="724"/>
      <c r="AT151" s="724"/>
      <c r="AU151" s="724"/>
      <c r="AV151" s="724"/>
      <c r="AW151" s="724"/>
      <c r="AX151" s="724"/>
      <c r="AY151" s="724"/>
      <c r="AZ151" s="724"/>
      <c r="BA151" s="724"/>
      <c r="BB151" s="724"/>
      <c r="BC151" s="724"/>
      <c r="BD151" s="724"/>
      <c r="BE151" s="724"/>
      <c r="BF151" s="724"/>
      <c r="BG151" s="724"/>
      <c r="BH151" s="724"/>
      <c r="BI151" s="724"/>
      <c r="BJ151" s="724"/>
      <c r="BK151" s="724"/>
      <c r="BL151" s="724"/>
      <c r="BM151" s="724"/>
      <c r="BN151" s="724"/>
      <c r="BO151" s="724"/>
      <c r="BP151" s="724"/>
      <c r="BQ151" s="724"/>
      <c r="BR151" s="724"/>
      <c r="BS151" s="724"/>
      <c r="BT151" s="724"/>
      <c r="BU151" s="724"/>
      <c r="BV151" s="724"/>
      <c r="BW151" s="724"/>
      <c r="BX151" s="724"/>
      <c r="BY151" s="724"/>
      <c r="BZ151" s="724"/>
      <c r="CA151" s="724"/>
      <c r="CB151" s="724"/>
      <c r="CC151" s="724"/>
      <c r="CD151" s="724"/>
      <c r="CE151" s="724"/>
      <c r="CF151" s="724"/>
      <c r="CG151" s="724"/>
      <c r="CH151" s="724"/>
      <c r="CI151" s="725"/>
      <c r="CJ151" s="1613"/>
      <c r="CK151" s="1306"/>
    </row>
    <row r="152" spans="2:89" ht="15" thickBot="1" x14ac:dyDescent="0.25">
      <c r="B152" s="766" t="s">
        <v>775</v>
      </c>
      <c r="C152" s="767" t="s">
        <v>564</v>
      </c>
      <c r="D152" s="768" t="s">
        <v>776</v>
      </c>
      <c r="E152" s="769" t="s">
        <v>566</v>
      </c>
      <c r="F152" s="734">
        <v>2</v>
      </c>
      <c r="G152" s="735" t="e">
        <f>(G151*1000000)/(G166*1000)</f>
        <v>#DIV/0!</v>
      </c>
      <c r="H152" s="735" t="e">
        <f t="shared" ref="H152:AK152" si="74">(H151*1000000)/(H166*1000)</f>
        <v>#DIV/0!</v>
      </c>
      <c r="I152" s="735">
        <f t="shared" si="74"/>
        <v>26.172445908134648</v>
      </c>
      <c r="J152" s="735">
        <f t="shared" si="74"/>
        <v>28.902501631768818</v>
      </c>
      <c r="K152" s="735">
        <f t="shared" si="74"/>
        <v>27.446526167727498</v>
      </c>
      <c r="L152" s="735">
        <f t="shared" si="74"/>
        <v>26.050955438380992</v>
      </c>
      <c r="M152" s="764">
        <f t="shared" si="74"/>
        <v>25.510018981799224</v>
      </c>
      <c r="N152" s="764">
        <f t="shared" si="74"/>
        <v>25.007374569020147</v>
      </c>
      <c r="O152" s="764">
        <f t="shared" si="74"/>
        <v>24.547782192246661</v>
      </c>
      <c r="P152" s="764">
        <f t="shared" si="74"/>
        <v>24.115726965986255</v>
      </c>
      <c r="Q152" s="764">
        <f t="shared" si="74"/>
        <v>23.708971077497289</v>
      </c>
      <c r="R152" s="764">
        <f t="shared" si="74"/>
        <v>23.313088641140844</v>
      </c>
      <c r="S152" s="764">
        <f t="shared" si="74"/>
        <v>22.923147703550349</v>
      </c>
      <c r="T152" s="764">
        <f t="shared" si="74"/>
        <v>22.539033578188313</v>
      </c>
      <c r="U152" s="764">
        <f t="shared" si="74"/>
        <v>22.160504085811681</v>
      </c>
      <c r="V152" s="764">
        <f t="shared" si="74"/>
        <v>21.787039958282566</v>
      </c>
      <c r="W152" s="764">
        <f t="shared" si="74"/>
        <v>21.418751294484039</v>
      </c>
      <c r="X152" s="764">
        <f t="shared" si="74"/>
        <v>21.055840125639783</v>
      </c>
      <c r="Y152" s="764">
        <f t="shared" si="74"/>
        <v>20.698072354178795</v>
      </c>
      <c r="Z152" s="764">
        <f t="shared" si="74"/>
        <v>20.345420786183627</v>
      </c>
      <c r="AA152" s="764">
        <f t="shared" si="74"/>
        <v>19.998808998170741</v>
      </c>
      <c r="AB152" s="764">
        <f t="shared" si="74"/>
        <v>19.656995705326402</v>
      </c>
      <c r="AC152" s="764">
        <f t="shared" si="74"/>
        <v>19.319915499844697</v>
      </c>
      <c r="AD152" s="764">
        <f t="shared" si="74"/>
        <v>18.987267421517988</v>
      </c>
      <c r="AE152" s="764">
        <f t="shared" si="74"/>
        <v>18.658887811451081</v>
      </c>
      <c r="AF152" s="764">
        <f t="shared" si="74"/>
        <v>18.334727573714083</v>
      </c>
      <c r="AG152" s="764">
        <f t="shared" si="74"/>
        <v>18.014675281643246</v>
      </c>
      <c r="AH152" s="764">
        <f t="shared" si="74"/>
        <v>17.698608275928152</v>
      </c>
      <c r="AI152" s="764">
        <f t="shared" si="74"/>
        <v>17.386444818278367</v>
      </c>
      <c r="AJ152" s="764">
        <f t="shared" si="74"/>
        <v>17.078173206678802</v>
      </c>
      <c r="AK152" s="764">
        <f t="shared" si="74"/>
        <v>16.773661307358861</v>
      </c>
      <c r="AL152" s="764"/>
      <c r="AM152" s="764"/>
      <c r="AN152" s="764"/>
      <c r="AO152" s="764"/>
      <c r="AP152" s="764"/>
      <c r="AQ152" s="764"/>
      <c r="AR152" s="764"/>
      <c r="AS152" s="764"/>
      <c r="AT152" s="764"/>
      <c r="AU152" s="764"/>
      <c r="AV152" s="764"/>
      <c r="AW152" s="764"/>
      <c r="AX152" s="764"/>
      <c r="AY152" s="764"/>
      <c r="AZ152" s="764"/>
      <c r="BA152" s="764"/>
      <c r="BB152" s="764"/>
      <c r="BC152" s="764"/>
      <c r="BD152" s="764"/>
      <c r="BE152" s="764"/>
      <c r="BF152" s="764"/>
      <c r="BG152" s="764"/>
      <c r="BH152" s="764"/>
      <c r="BI152" s="764"/>
      <c r="BJ152" s="764"/>
      <c r="BK152" s="764"/>
      <c r="BL152" s="764"/>
      <c r="BM152" s="764"/>
      <c r="BN152" s="764"/>
      <c r="BO152" s="764"/>
      <c r="BP152" s="764"/>
      <c r="BQ152" s="764"/>
      <c r="BR152" s="764"/>
      <c r="BS152" s="764"/>
      <c r="BT152" s="764"/>
      <c r="BU152" s="764"/>
      <c r="BV152" s="764"/>
      <c r="BW152" s="764"/>
      <c r="BX152" s="764"/>
      <c r="BY152" s="764"/>
      <c r="BZ152" s="764"/>
      <c r="CA152" s="764"/>
      <c r="CB152" s="764"/>
      <c r="CC152" s="764"/>
      <c r="CD152" s="764"/>
      <c r="CE152" s="764"/>
      <c r="CF152" s="764"/>
      <c r="CG152" s="764"/>
      <c r="CH152" s="764"/>
      <c r="CI152" s="765"/>
      <c r="CJ152" s="1613"/>
      <c r="CK152" s="1306"/>
    </row>
    <row r="153" spans="2:89" x14ac:dyDescent="0.2">
      <c r="B153" s="736" t="s">
        <v>777</v>
      </c>
      <c r="C153" s="737" t="s">
        <v>568</v>
      </c>
      <c r="D153" s="692" t="s">
        <v>87</v>
      </c>
      <c r="E153" s="770" t="s">
        <v>380</v>
      </c>
      <c r="F153" s="771">
        <v>2</v>
      </c>
      <c r="G153" s="599"/>
      <c r="H153" s="599"/>
      <c r="I153" s="599">
        <v>5.9089999999999998</v>
      </c>
      <c r="J153" s="599">
        <v>6.0497184242398276</v>
      </c>
      <c r="K153" s="599">
        <v>6.0797545880510917</v>
      </c>
      <c r="L153" s="599">
        <v>6.2107425934316316</v>
      </c>
      <c r="M153" s="600">
        <v>6.3920580454308684</v>
      </c>
      <c r="N153" s="600">
        <v>6.4205930226834074</v>
      </c>
      <c r="O153" s="600">
        <v>6.4491279999359445</v>
      </c>
      <c r="P153" s="600">
        <v>6.4776629771884835</v>
      </c>
      <c r="Q153" s="600">
        <v>6.5061979544410207</v>
      </c>
      <c r="R153" s="600">
        <v>6.5347329316935596</v>
      </c>
      <c r="S153" s="600">
        <v>6.5632679089460977</v>
      </c>
      <c r="T153" s="600">
        <v>6.5918028861986357</v>
      </c>
      <c r="U153" s="600">
        <v>6.6203378634511747</v>
      </c>
      <c r="V153" s="600">
        <v>6.6488728407037128</v>
      </c>
      <c r="W153" s="600">
        <v>6.6774078179562508</v>
      </c>
      <c r="X153" s="600">
        <v>6.705942795208788</v>
      </c>
      <c r="Y153" s="600">
        <v>6.7344777724613269</v>
      </c>
      <c r="Z153" s="600">
        <v>6.7630127497138659</v>
      </c>
      <c r="AA153" s="600">
        <v>6.7915477269664031</v>
      </c>
      <c r="AB153" s="600">
        <v>6.8200827042189411</v>
      </c>
      <c r="AC153" s="600">
        <v>6.8486176814714801</v>
      </c>
      <c r="AD153" s="600">
        <v>6.877152658724019</v>
      </c>
      <c r="AE153" s="600">
        <v>6.9056876359765553</v>
      </c>
      <c r="AF153" s="600">
        <v>6.9342226132290943</v>
      </c>
      <c r="AG153" s="600">
        <v>6.9627575904816323</v>
      </c>
      <c r="AH153" s="600">
        <v>6.9912925677341713</v>
      </c>
      <c r="AI153" s="600">
        <v>7.0198275449867085</v>
      </c>
      <c r="AJ153" s="600">
        <v>7.0483625222392465</v>
      </c>
      <c r="AK153" s="600">
        <v>7.0768974994917864</v>
      </c>
      <c r="AL153" s="600"/>
      <c r="AM153" s="600"/>
      <c r="AN153" s="600"/>
      <c r="AO153" s="600"/>
      <c r="AP153" s="600"/>
      <c r="AQ153" s="600"/>
      <c r="AR153" s="600"/>
      <c r="AS153" s="600"/>
      <c r="AT153" s="600"/>
      <c r="AU153" s="600"/>
      <c r="AV153" s="600"/>
      <c r="AW153" s="600"/>
      <c r="AX153" s="600"/>
      <c r="AY153" s="600"/>
      <c r="AZ153" s="600"/>
      <c r="BA153" s="600"/>
      <c r="BB153" s="600"/>
      <c r="BC153" s="600"/>
      <c r="BD153" s="600"/>
      <c r="BE153" s="600"/>
      <c r="BF153" s="600"/>
      <c r="BG153" s="600"/>
      <c r="BH153" s="600"/>
      <c r="BI153" s="600"/>
      <c r="BJ153" s="600"/>
      <c r="BK153" s="600"/>
      <c r="BL153" s="600"/>
      <c r="BM153" s="600"/>
      <c r="BN153" s="600"/>
      <c r="BO153" s="600"/>
      <c r="BP153" s="600"/>
      <c r="BQ153" s="600"/>
      <c r="BR153" s="600"/>
      <c r="BS153" s="600"/>
      <c r="BT153" s="600"/>
      <c r="BU153" s="600"/>
      <c r="BV153" s="600"/>
      <c r="BW153" s="600"/>
      <c r="BX153" s="600"/>
      <c r="BY153" s="600"/>
      <c r="BZ153" s="600"/>
      <c r="CA153" s="600"/>
      <c r="CB153" s="600"/>
      <c r="CC153" s="600"/>
      <c r="CD153" s="600"/>
      <c r="CE153" s="600"/>
      <c r="CF153" s="600"/>
      <c r="CG153" s="600"/>
      <c r="CH153" s="600"/>
      <c r="CI153" s="601"/>
      <c r="CJ153" s="1613"/>
      <c r="CK153" s="1306"/>
    </row>
    <row r="154" spans="2:89" x14ac:dyDescent="0.2">
      <c r="B154" s="744" t="s">
        <v>778</v>
      </c>
      <c r="C154" s="745" t="s">
        <v>570</v>
      </c>
      <c r="D154" s="696" t="s">
        <v>87</v>
      </c>
      <c r="E154" s="754" t="s">
        <v>380</v>
      </c>
      <c r="F154" s="755">
        <v>2</v>
      </c>
      <c r="G154" s="603"/>
      <c r="H154" s="603"/>
      <c r="I154" s="603">
        <v>0.19900000000000001</v>
      </c>
      <c r="J154" s="603">
        <v>0.20557287866130006</v>
      </c>
      <c r="K154" s="603">
        <v>0.20321800534188358</v>
      </c>
      <c r="L154" s="603">
        <v>0.12258687303834717</v>
      </c>
      <c r="M154" s="604">
        <v>5.7453979423387862E-2</v>
      </c>
      <c r="N154" s="604">
        <v>5.6067474279234829E-2</v>
      </c>
      <c r="O154" s="604">
        <v>5.4680969135081796E-2</v>
      </c>
      <c r="P154" s="604">
        <v>5.3294463990928763E-2</v>
      </c>
      <c r="Q154" s="604">
        <v>5.190795884677573E-2</v>
      </c>
      <c r="R154" s="604">
        <v>5.052145370262269E-2</v>
      </c>
      <c r="S154" s="604">
        <v>4.9134948558469657E-2</v>
      </c>
      <c r="T154" s="604">
        <v>4.7748443414316631E-2</v>
      </c>
      <c r="U154" s="604">
        <v>4.6361938270163584E-2</v>
      </c>
      <c r="V154" s="604">
        <v>4.6361938270163584E-2</v>
      </c>
      <c r="W154" s="604">
        <v>4.6361938270163584E-2</v>
      </c>
      <c r="X154" s="604">
        <v>4.6361938270163584E-2</v>
      </c>
      <c r="Y154" s="604">
        <v>4.6361938270163584E-2</v>
      </c>
      <c r="Z154" s="604">
        <v>4.6361938270163584E-2</v>
      </c>
      <c r="AA154" s="604">
        <v>4.6361938270163584E-2</v>
      </c>
      <c r="AB154" s="604">
        <v>4.6361938270163584E-2</v>
      </c>
      <c r="AC154" s="604">
        <v>4.6361938270163584E-2</v>
      </c>
      <c r="AD154" s="604">
        <v>4.6361938270163584E-2</v>
      </c>
      <c r="AE154" s="604">
        <v>4.6361938270163584E-2</v>
      </c>
      <c r="AF154" s="604">
        <v>4.6361938270163584E-2</v>
      </c>
      <c r="AG154" s="604">
        <v>4.6361938270163584E-2</v>
      </c>
      <c r="AH154" s="604">
        <v>4.6361938270163584E-2</v>
      </c>
      <c r="AI154" s="604">
        <v>4.6361938270163584E-2</v>
      </c>
      <c r="AJ154" s="604">
        <v>4.6361938270163584E-2</v>
      </c>
      <c r="AK154" s="604">
        <v>4.6361938270163584E-2</v>
      </c>
      <c r="AL154" s="604"/>
      <c r="AM154" s="604"/>
      <c r="AN154" s="604"/>
      <c r="AO154" s="604"/>
      <c r="AP154" s="604"/>
      <c r="AQ154" s="604"/>
      <c r="AR154" s="604"/>
      <c r="AS154" s="604"/>
      <c r="AT154" s="604"/>
      <c r="AU154" s="604"/>
      <c r="AV154" s="604"/>
      <c r="AW154" s="604"/>
      <c r="AX154" s="604"/>
      <c r="AY154" s="604"/>
      <c r="AZ154" s="604"/>
      <c r="BA154" s="604"/>
      <c r="BB154" s="604"/>
      <c r="BC154" s="604"/>
      <c r="BD154" s="604"/>
      <c r="BE154" s="604"/>
      <c r="BF154" s="604"/>
      <c r="BG154" s="604"/>
      <c r="BH154" s="604"/>
      <c r="BI154" s="604"/>
      <c r="BJ154" s="604"/>
      <c r="BK154" s="604"/>
      <c r="BL154" s="604"/>
      <c r="BM154" s="604"/>
      <c r="BN154" s="604"/>
      <c r="BO154" s="604"/>
      <c r="BP154" s="604"/>
      <c r="BQ154" s="604"/>
      <c r="BR154" s="604"/>
      <c r="BS154" s="604"/>
      <c r="BT154" s="604"/>
      <c r="BU154" s="604"/>
      <c r="BV154" s="604"/>
      <c r="BW154" s="604"/>
      <c r="BX154" s="604"/>
      <c r="BY154" s="604"/>
      <c r="BZ154" s="604"/>
      <c r="CA154" s="604"/>
      <c r="CB154" s="604"/>
      <c r="CC154" s="604"/>
      <c r="CD154" s="604"/>
      <c r="CE154" s="604"/>
      <c r="CF154" s="604"/>
      <c r="CG154" s="604"/>
      <c r="CH154" s="604"/>
      <c r="CI154" s="605"/>
      <c r="CJ154" s="1613"/>
      <c r="CK154" s="1306"/>
    </row>
    <row r="155" spans="2:89" x14ac:dyDescent="0.2">
      <c r="B155" s="772" t="s">
        <v>779</v>
      </c>
      <c r="C155" s="773" t="s">
        <v>572</v>
      </c>
      <c r="D155" s="696" t="s">
        <v>87</v>
      </c>
      <c r="E155" s="754" t="s">
        <v>380</v>
      </c>
      <c r="F155" s="755">
        <v>2</v>
      </c>
      <c r="G155" s="603"/>
      <c r="H155" s="603"/>
      <c r="I155" s="603">
        <v>1.1990000000000001</v>
      </c>
      <c r="J155" s="603">
        <v>1.0715058907424664</v>
      </c>
      <c r="K155" s="603">
        <v>1.0751217938942144</v>
      </c>
      <c r="L155" s="603">
        <v>1.0560621144608044</v>
      </c>
      <c r="M155" s="604">
        <v>0.97117674972012147</v>
      </c>
      <c r="N155" s="604">
        <v>0.97532547125533076</v>
      </c>
      <c r="O155" s="604">
        <v>0.97947419279053993</v>
      </c>
      <c r="P155" s="604">
        <v>0.98362291432574944</v>
      </c>
      <c r="Q155" s="604">
        <v>0.98777163586095873</v>
      </c>
      <c r="R155" s="604">
        <v>0.99192035739616824</v>
      </c>
      <c r="S155" s="604">
        <v>0.99606907893137753</v>
      </c>
      <c r="T155" s="604">
        <v>1.0002178004665871</v>
      </c>
      <c r="U155" s="604">
        <v>1.0043665220017965</v>
      </c>
      <c r="V155" s="604">
        <v>1.0086692996641338</v>
      </c>
      <c r="W155" s="604">
        <v>1.0129720773264712</v>
      </c>
      <c r="X155" s="604">
        <v>1.0172748549888087</v>
      </c>
      <c r="Y155" s="604">
        <v>1.0215776326511461</v>
      </c>
      <c r="Z155" s="604">
        <v>1.0258804103134835</v>
      </c>
      <c r="AA155" s="604">
        <v>1.030183187975821</v>
      </c>
      <c r="AB155" s="604">
        <v>1.0344859656381586</v>
      </c>
      <c r="AC155" s="604">
        <v>1.0387887433004961</v>
      </c>
      <c r="AD155" s="604">
        <v>1.0430915209628335</v>
      </c>
      <c r="AE155" s="604">
        <v>1.047394298625171</v>
      </c>
      <c r="AF155" s="604">
        <v>1.0516970762875084</v>
      </c>
      <c r="AG155" s="604">
        <v>1.0559998539498459</v>
      </c>
      <c r="AH155" s="604">
        <v>1.0603026316121831</v>
      </c>
      <c r="AI155" s="604">
        <v>1.0646054092745207</v>
      </c>
      <c r="AJ155" s="604">
        <v>1.0689081869368582</v>
      </c>
      <c r="AK155" s="604">
        <v>1.0732109645991956</v>
      </c>
      <c r="AL155" s="604"/>
      <c r="AM155" s="604"/>
      <c r="AN155" s="604"/>
      <c r="AO155" s="604"/>
      <c r="AP155" s="604"/>
      <c r="AQ155" s="604"/>
      <c r="AR155" s="604"/>
      <c r="AS155" s="604"/>
      <c r="AT155" s="604"/>
      <c r="AU155" s="604"/>
      <c r="AV155" s="604"/>
      <c r="AW155" s="604"/>
      <c r="AX155" s="604"/>
      <c r="AY155" s="604"/>
      <c r="AZ155" s="604"/>
      <c r="BA155" s="604"/>
      <c r="BB155" s="604"/>
      <c r="BC155" s="604"/>
      <c r="BD155" s="604"/>
      <c r="BE155" s="604"/>
      <c r="BF155" s="604"/>
      <c r="BG155" s="604"/>
      <c r="BH155" s="604"/>
      <c r="BI155" s="604"/>
      <c r="BJ155" s="604"/>
      <c r="BK155" s="604"/>
      <c r="BL155" s="604"/>
      <c r="BM155" s="604"/>
      <c r="BN155" s="604"/>
      <c r="BO155" s="604"/>
      <c r="BP155" s="604"/>
      <c r="BQ155" s="604"/>
      <c r="BR155" s="604"/>
      <c r="BS155" s="604"/>
      <c r="BT155" s="604"/>
      <c r="BU155" s="604"/>
      <c r="BV155" s="604"/>
      <c r="BW155" s="604"/>
      <c r="BX155" s="604"/>
      <c r="BY155" s="604"/>
      <c r="BZ155" s="604"/>
      <c r="CA155" s="604"/>
      <c r="CB155" s="604"/>
      <c r="CC155" s="604"/>
      <c r="CD155" s="604"/>
      <c r="CE155" s="604"/>
      <c r="CF155" s="604"/>
      <c r="CG155" s="604"/>
      <c r="CH155" s="604"/>
      <c r="CI155" s="605"/>
      <c r="CJ155" s="1613"/>
      <c r="CK155" s="1306"/>
    </row>
    <row r="156" spans="2:89" ht="28.5" x14ac:dyDescent="0.2">
      <c r="B156" s="772" t="s">
        <v>780</v>
      </c>
      <c r="C156" s="773" t="s">
        <v>574</v>
      </c>
      <c r="D156" s="608" t="s">
        <v>575</v>
      </c>
      <c r="E156" s="609" t="s">
        <v>380</v>
      </c>
      <c r="F156" s="610">
        <v>2</v>
      </c>
      <c r="G156" s="603"/>
      <c r="H156" s="603"/>
      <c r="I156" s="603">
        <v>66.096000000000004</v>
      </c>
      <c r="J156" s="558">
        <f t="shared" ref="J156:L156" si="75">I156+SUM(J157:J162)</f>
        <v>66.826625834473973</v>
      </c>
      <c r="K156" s="558">
        <f t="shared" si="75"/>
        <v>68.338795487888873</v>
      </c>
      <c r="L156" s="558">
        <f t="shared" si="75"/>
        <v>70.369334615768921</v>
      </c>
      <c r="M156" s="558">
        <f t="shared" ref="M156" si="76">L156+SUM(M157:M162)</f>
        <v>73.489706620747327</v>
      </c>
      <c r="N156" s="558">
        <f t="shared" ref="N156" si="77">M156+SUM(N157:N162)</f>
        <v>77.833994871501574</v>
      </c>
      <c r="O156" s="558">
        <f t="shared" ref="O156" si="78">N156+SUM(O157:O162)</f>
        <v>84.302265919158316</v>
      </c>
      <c r="P156" s="558">
        <f t="shared" ref="P156" si="79">O156+SUM(P157:P162)</f>
        <v>92.377274870919621</v>
      </c>
      <c r="Q156" s="558">
        <f t="shared" ref="Q156" si="80">P156+SUM(Q157:Q162)</f>
        <v>98.208388288105311</v>
      </c>
      <c r="R156" s="558">
        <f t="shared" ref="R156" si="81">Q156+SUM(R157:R162)</f>
        <v>100.35172648952771</v>
      </c>
      <c r="S156" s="558">
        <f t="shared" ref="S156" si="82">R156+SUM(S157:S162)</f>
        <v>100.98272028567479</v>
      </c>
      <c r="T156" s="558">
        <f t="shared" ref="T156" si="83">S156+SUM(T157:T162)</f>
        <v>101.60536152648784</v>
      </c>
      <c r="U156" s="558">
        <f t="shared" ref="U156" si="84">T156+SUM(U157:U162)</f>
        <v>102.22163372020132</v>
      </c>
      <c r="V156" s="558">
        <f t="shared" ref="V156" si="85">U156+SUM(V157:V162)</f>
        <v>102.83191551804036</v>
      </c>
      <c r="W156" s="558">
        <f t="shared" ref="W156" si="86">V156+SUM(W157:W162)</f>
        <v>103.44182393702854</v>
      </c>
      <c r="X156" s="558">
        <f t="shared" ref="X156" si="87">W156+SUM(X157:X162)</f>
        <v>104.05053690687255</v>
      </c>
      <c r="Y156" s="558">
        <f t="shared" ref="Y156" si="88">X156+SUM(Y157:Y162)</f>
        <v>104.65316168792364</v>
      </c>
      <c r="Z156" s="558">
        <f t="shared" ref="Z156" si="89">Y156+SUM(Z157:Z162)</f>
        <v>105.24905553510501</v>
      </c>
      <c r="AA156" s="558">
        <f t="shared" ref="AA156" si="90">Z156+SUM(AA157:AA162)</f>
        <v>105.83115542161235</v>
      </c>
      <c r="AB156" s="558">
        <f t="shared" ref="AB156" si="91">AA156+SUM(AB157:AB162)</f>
        <v>106.40644435910971</v>
      </c>
      <c r="AC156" s="558">
        <f t="shared" ref="AC156" si="92">AB156+SUM(AC157:AC162)</f>
        <v>106.97547435492113</v>
      </c>
      <c r="AD156" s="558">
        <f t="shared" ref="AD156" si="93">AC156+SUM(AD157:AD162)</f>
        <v>107.53828858544006</v>
      </c>
      <c r="AE156" s="558">
        <f t="shared" ref="AE156" si="94">AD156+SUM(AE157:AE162)</f>
        <v>108.09516718688187</v>
      </c>
      <c r="AF156" s="558">
        <f t="shared" ref="AF156" si="95">AE156+SUM(AF157:AF162)</f>
        <v>108.64570109179563</v>
      </c>
      <c r="AG156" s="558">
        <f t="shared" ref="AG156" si="96">AF156+SUM(AG157:AG162)</f>
        <v>109.18987602066179</v>
      </c>
      <c r="AH156" s="558">
        <f t="shared" ref="AH156" si="97">AG156+SUM(AH157:AH162)</f>
        <v>109.72777288500799</v>
      </c>
      <c r="AI156" s="558">
        <f t="shared" ref="AI156" si="98">AH156+SUM(AI157:AI162)</f>
        <v>110.25922379374693</v>
      </c>
      <c r="AJ156" s="558">
        <f t="shared" ref="AJ156" si="99">AI156+SUM(AJ157:AJ162)</f>
        <v>110.78358122982759</v>
      </c>
      <c r="AK156" s="558">
        <f t="shared" ref="AK156" si="100">AJ156+SUM(AK157:AK162)</f>
        <v>111.30102178042362</v>
      </c>
      <c r="AL156" s="558"/>
      <c r="AM156" s="558"/>
      <c r="AN156" s="558"/>
      <c r="AO156" s="558"/>
      <c r="AP156" s="558"/>
      <c r="AQ156" s="558"/>
      <c r="AR156" s="558"/>
      <c r="AS156" s="558"/>
      <c r="AT156" s="558"/>
      <c r="AU156" s="558"/>
      <c r="AV156" s="558"/>
      <c r="AW156" s="558"/>
      <c r="AX156" s="558"/>
      <c r="AY156" s="558"/>
      <c r="AZ156" s="558"/>
      <c r="BA156" s="558"/>
      <c r="BB156" s="558"/>
      <c r="BC156" s="558"/>
      <c r="BD156" s="558"/>
      <c r="BE156" s="558"/>
      <c r="BF156" s="558"/>
      <c r="BG156" s="558"/>
      <c r="BH156" s="558"/>
      <c r="BI156" s="558"/>
      <c r="BJ156" s="558"/>
      <c r="BK156" s="558"/>
      <c r="BL156" s="558"/>
      <c r="BM156" s="558"/>
      <c r="BN156" s="558"/>
      <c r="BO156" s="558"/>
      <c r="BP156" s="558"/>
      <c r="BQ156" s="558"/>
      <c r="BR156" s="558"/>
      <c r="BS156" s="558"/>
      <c r="BT156" s="558"/>
      <c r="BU156" s="558"/>
      <c r="BV156" s="558"/>
      <c r="BW156" s="558"/>
      <c r="BX156" s="558"/>
      <c r="BY156" s="558"/>
      <c r="BZ156" s="558"/>
      <c r="CA156" s="558"/>
      <c r="CB156" s="558"/>
      <c r="CC156" s="558"/>
      <c r="CD156" s="558"/>
      <c r="CE156" s="558"/>
      <c r="CF156" s="558"/>
      <c r="CG156" s="558"/>
      <c r="CH156" s="558"/>
      <c r="CI156" s="554"/>
      <c r="CJ156" s="1613"/>
      <c r="CK156" s="1306"/>
    </row>
    <row r="157" spans="2:89" x14ac:dyDescent="0.2">
      <c r="B157" s="772" t="s">
        <v>781</v>
      </c>
      <c r="C157" s="773" t="s">
        <v>577</v>
      </c>
      <c r="D157" s="608" t="s">
        <v>578</v>
      </c>
      <c r="E157" s="609" t="s">
        <v>380</v>
      </c>
      <c r="F157" s="610">
        <v>2</v>
      </c>
      <c r="G157" s="603"/>
      <c r="H157" s="603"/>
      <c r="I157" s="603">
        <v>0.42699999999999999</v>
      </c>
      <c r="J157" s="603">
        <v>0.48688780049825436</v>
      </c>
      <c r="K157" s="603">
        <v>1.2295706409975247</v>
      </c>
      <c r="L157" s="603">
        <v>1.1194672742417315</v>
      </c>
      <c r="M157" s="604">
        <v>1.1503983206225092</v>
      </c>
      <c r="N157" s="604">
        <v>1.0326793054495065</v>
      </c>
      <c r="O157" s="604">
        <v>0.88166889654174152</v>
      </c>
      <c r="P157" s="604">
        <v>0.78832755269874177</v>
      </c>
      <c r="Q157" s="604">
        <v>0.69919436293649784</v>
      </c>
      <c r="R157" s="604">
        <v>0.67067344885074998</v>
      </c>
      <c r="S157" s="604">
        <v>0.66395618639375609</v>
      </c>
      <c r="T157" s="604">
        <v>0.6569858013547637</v>
      </c>
      <c r="U157" s="604">
        <v>0.65042263415247725</v>
      </c>
      <c r="V157" s="604">
        <v>0.64424846366225397</v>
      </c>
      <c r="W157" s="604">
        <v>0.63836643459500919</v>
      </c>
      <c r="X157" s="604">
        <v>0.6316360990207468</v>
      </c>
      <c r="Y157" s="604">
        <v>0.62536470498675767</v>
      </c>
      <c r="Z157" s="604">
        <v>0.61843367217523337</v>
      </c>
      <c r="AA157" s="604">
        <v>0.61191929456674554</v>
      </c>
      <c r="AB157" s="604">
        <v>0.60489963992676343</v>
      </c>
      <c r="AC157" s="604">
        <v>0.59845337435124379</v>
      </c>
      <c r="AD157" s="604">
        <v>0.59205163868849919</v>
      </c>
      <c r="AE157" s="604">
        <v>0.58593391473325029</v>
      </c>
      <c r="AF157" s="604">
        <v>0.57939662432348993</v>
      </c>
      <c r="AG157" s="604">
        <v>0.57284443561901566</v>
      </c>
      <c r="AH157" s="604">
        <v>0.56637737045774705</v>
      </c>
      <c r="AI157" s="604">
        <v>0.55973880560000544</v>
      </c>
      <c r="AJ157" s="604">
        <v>0.55243201133050024</v>
      </c>
      <c r="AK157" s="604">
        <v>0.54530585798399989</v>
      </c>
      <c r="AL157" s="604"/>
      <c r="AM157" s="604"/>
      <c r="AN157" s="604"/>
      <c r="AO157" s="604"/>
      <c r="AP157" s="604"/>
      <c r="AQ157" s="604"/>
      <c r="AR157" s="604"/>
      <c r="AS157" s="604"/>
      <c r="AT157" s="604"/>
      <c r="AU157" s="604"/>
      <c r="AV157" s="604"/>
      <c r="AW157" s="604"/>
      <c r="AX157" s="604"/>
      <c r="AY157" s="604"/>
      <c r="AZ157" s="604"/>
      <c r="BA157" s="604"/>
      <c r="BB157" s="604"/>
      <c r="BC157" s="604"/>
      <c r="BD157" s="604"/>
      <c r="BE157" s="604"/>
      <c r="BF157" s="604"/>
      <c r="BG157" s="604"/>
      <c r="BH157" s="604"/>
      <c r="BI157" s="604"/>
      <c r="BJ157" s="604"/>
      <c r="BK157" s="604"/>
      <c r="BL157" s="604"/>
      <c r="BM157" s="604"/>
      <c r="BN157" s="604"/>
      <c r="BO157" s="604"/>
      <c r="BP157" s="604"/>
      <c r="BQ157" s="604"/>
      <c r="BR157" s="604"/>
      <c r="BS157" s="604"/>
      <c r="BT157" s="604"/>
      <c r="BU157" s="604"/>
      <c r="BV157" s="604"/>
      <c r="BW157" s="604"/>
      <c r="BX157" s="604"/>
      <c r="BY157" s="604"/>
      <c r="BZ157" s="604"/>
      <c r="CA157" s="604"/>
      <c r="CB157" s="604"/>
      <c r="CC157" s="604"/>
      <c r="CD157" s="604"/>
      <c r="CE157" s="604"/>
      <c r="CF157" s="604"/>
      <c r="CG157" s="604"/>
      <c r="CH157" s="604"/>
      <c r="CI157" s="605"/>
      <c r="CJ157" s="1613"/>
      <c r="CK157" s="1306"/>
    </row>
    <row r="158" spans="2:89" x14ac:dyDescent="0.2">
      <c r="B158" s="772" t="s">
        <v>782</v>
      </c>
      <c r="C158" s="773" t="s">
        <v>580</v>
      </c>
      <c r="D158" s="608" t="s">
        <v>581</v>
      </c>
      <c r="E158" s="609" t="s">
        <v>380</v>
      </c>
      <c r="F158" s="610">
        <v>2</v>
      </c>
      <c r="G158" s="603"/>
      <c r="H158" s="603"/>
      <c r="I158" s="603">
        <v>0</v>
      </c>
      <c r="J158" s="603">
        <v>0.27817138937187569</v>
      </c>
      <c r="K158" s="603">
        <v>0.33800000000000002</v>
      </c>
      <c r="L158" s="603">
        <v>0.98350000000000004</v>
      </c>
      <c r="M158" s="604">
        <v>1.0478099999999999</v>
      </c>
      <c r="N158" s="604">
        <v>0.42731000000000002</v>
      </c>
      <c r="O158" s="604">
        <v>0.05</v>
      </c>
      <c r="P158" s="604">
        <v>0.05</v>
      </c>
      <c r="Q158" s="604">
        <v>0.05</v>
      </c>
      <c r="R158" s="604">
        <v>2.5000000000000001E-2</v>
      </c>
      <c r="S158" s="604">
        <v>0</v>
      </c>
      <c r="T158" s="604">
        <v>0</v>
      </c>
      <c r="U158" s="604">
        <v>0</v>
      </c>
      <c r="V158" s="604">
        <v>0</v>
      </c>
      <c r="W158" s="604">
        <v>0</v>
      </c>
      <c r="X158" s="604">
        <v>0</v>
      </c>
      <c r="Y158" s="604">
        <v>0</v>
      </c>
      <c r="Z158" s="604">
        <v>0</v>
      </c>
      <c r="AA158" s="604">
        <v>0</v>
      </c>
      <c r="AB158" s="604">
        <v>0</v>
      </c>
      <c r="AC158" s="604">
        <v>0</v>
      </c>
      <c r="AD158" s="604">
        <v>0</v>
      </c>
      <c r="AE158" s="604">
        <v>0</v>
      </c>
      <c r="AF158" s="604">
        <v>0</v>
      </c>
      <c r="AG158" s="604">
        <v>0</v>
      </c>
      <c r="AH158" s="604">
        <v>0</v>
      </c>
      <c r="AI158" s="604">
        <v>0</v>
      </c>
      <c r="AJ158" s="604">
        <v>0</v>
      </c>
      <c r="AK158" s="604">
        <v>0</v>
      </c>
      <c r="AL158" s="604"/>
      <c r="AM158" s="604"/>
      <c r="AN158" s="604"/>
      <c r="AO158" s="604"/>
      <c r="AP158" s="604"/>
      <c r="AQ158" s="604"/>
      <c r="AR158" s="604"/>
      <c r="AS158" s="604"/>
      <c r="AT158" s="604"/>
      <c r="AU158" s="604"/>
      <c r="AV158" s="604"/>
      <c r="AW158" s="604"/>
      <c r="AX158" s="604"/>
      <c r="AY158" s="604"/>
      <c r="AZ158" s="604"/>
      <c r="BA158" s="604"/>
      <c r="BB158" s="604"/>
      <c r="BC158" s="604"/>
      <c r="BD158" s="604"/>
      <c r="BE158" s="604"/>
      <c r="BF158" s="604"/>
      <c r="BG158" s="604"/>
      <c r="BH158" s="604"/>
      <c r="BI158" s="604"/>
      <c r="BJ158" s="604"/>
      <c r="BK158" s="604"/>
      <c r="BL158" s="604"/>
      <c r="BM158" s="604"/>
      <c r="BN158" s="604"/>
      <c r="BO158" s="604"/>
      <c r="BP158" s="604"/>
      <c r="BQ158" s="604"/>
      <c r="BR158" s="604"/>
      <c r="BS158" s="604"/>
      <c r="BT158" s="604"/>
      <c r="BU158" s="604"/>
      <c r="BV158" s="604"/>
      <c r="BW158" s="604"/>
      <c r="BX158" s="604"/>
      <c r="BY158" s="604"/>
      <c r="BZ158" s="604"/>
      <c r="CA158" s="604"/>
      <c r="CB158" s="604"/>
      <c r="CC158" s="604"/>
      <c r="CD158" s="604"/>
      <c r="CE158" s="604"/>
      <c r="CF158" s="604"/>
      <c r="CG158" s="604"/>
      <c r="CH158" s="604"/>
      <c r="CI158" s="605"/>
      <c r="CJ158" s="1613"/>
      <c r="CK158" s="1306"/>
    </row>
    <row r="159" spans="2:89" x14ac:dyDescent="0.2">
      <c r="B159" s="772" t="s">
        <v>783</v>
      </c>
      <c r="C159" s="773" t="s">
        <v>583</v>
      </c>
      <c r="D159" s="608" t="s">
        <v>584</v>
      </c>
      <c r="E159" s="609" t="s">
        <v>380</v>
      </c>
      <c r="F159" s="610">
        <v>2</v>
      </c>
      <c r="G159" s="603"/>
      <c r="H159" s="603"/>
      <c r="I159" s="603">
        <v>0</v>
      </c>
      <c r="J159" s="603">
        <v>0</v>
      </c>
      <c r="K159" s="603">
        <v>0</v>
      </c>
      <c r="L159" s="603">
        <v>0</v>
      </c>
      <c r="M159" s="604">
        <v>0</v>
      </c>
      <c r="N159" s="604">
        <v>3.0311899999999996</v>
      </c>
      <c r="O159" s="604">
        <v>5.75</v>
      </c>
      <c r="P159" s="604">
        <v>7.5</v>
      </c>
      <c r="Q159" s="604">
        <v>5.2750000000000004</v>
      </c>
      <c r="R159" s="604">
        <v>1.5249999999999999</v>
      </c>
      <c r="S159" s="604">
        <v>0</v>
      </c>
      <c r="T159" s="604">
        <v>0</v>
      </c>
      <c r="U159" s="604">
        <v>0</v>
      </c>
      <c r="V159" s="604">
        <v>0</v>
      </c>
      <c r="W159" s="604">
        <v>5.4999999999999997E-3</v>
      </c>
      <c r="X159" s="604">
        <v>1.0999999999999999E-2</v>
      </c>
      <c r="Y159" s="604">
        <v>1.0999999999999999E-2</v>
      </c>
      <c r="Z159" s="604">
        <v>1.0999999999999999E-2</v>
      </c>
      <c r="AA159" s="604">
        <v>1.0999999999999999E-2</v>
      </c>
      <c r="AB159" s="604">
        <v>1.0999999999999999E-2</v>
      </c>
      <c r="AC159" s="604">
        <v>1.0999999999999999E-2</v>
      </c>
      <c r="AD159" s="604">
        <v>1.0999999999999999E-2</v>
      </c>
      <c r="AE159" s="604">
        <v>1.0999999999999999E-2</v>
      </c>
      <c r="AF159" s="604">
        <v>1.0999999999999999E-2</v>
      </c>
      <c r="AG159" s="604">
        <v>1.0999999999999999E-2</v>
      </c>
      <c r="AH159" s="604">
        <v>1.0999999999999999E-2</v>
      </c>
      <c r="AI159" s="604">
        <v>1.0999999999999999E-2</v>
      </c>
      <c r="AJ159" s="604">
        <v>1.0999999999999999E-2</v>
      </c>
      <c r="AK159" s="604">
        <v>1.0999999999999999E-2</v>
      </c>
      <c r="AL159" s="604"/>
      <c r="AM159" s="604"/>
      <c r="AN159" s="604"/>
      <c r="AO159" s="604"/>
      <c r="AP159" s="604"/>
      <c r="AQ159" s="604"/>
      <c r="AR159" s="604"/>
      <c r="AS159" s="604"/>
      <c r="AT159" s="604"/>
      <c r="AU159" s="604"/>
      <c r="AV159" s="604"/>
      <c r="AW159" s="604"/>
      <c r="AX159" s="604"/>
      <c r="AY159" s="604"/>
      <c r="AZ159" s="604"/>
      <c r="BA159" s="604"/>
      <c r="BB159" s="604"/>
      <c r="BC159" s="604"/>
      <c r="BD159" s="604"/>
      <c r="BE159" s="604"/>
      <c r="BF159" s="604"/>
      <c r="BG159" s="604"/>
      <c r="BH159" s="604"/>
      <c r="BI159" s="604"/>
      <c r="BJ159" s="604"/>
      <c r="BK159" s="604"/>
      <c r="BL159" s="604"/>
      <c r="BM159" s="604"/>
      <c r="BN159" s="604"/>
      <c r="BO159" s="604"/>
      <c r="BP159" s="604"/>
      <c r="BQ159" s="604"/>
      <c r="BR159" s="604"/>
      <c r="BS159" s="604"/>
      <c r="BT159" s="604"/>
      <c r="BU159" s="604"/>
      <c r="BV159" s="604"/>
      <c r="BW159" s="604"/>
      <c r="BX159" s="604"/>
      <c r="BY159" s="604"/>
      <c r="BZ159" s="604"/>
      <c r="CA159" s="604"/>
      <c r="CB159" s="604"/>
      <c r="CC159" s="604"/>
      <c r="CD159" s="604"/>
      <c r="CE159" s="604"/>
      <c r="CF159" s="604"/>
      <c r="CG159" s="604"/>
      <c r="CH159" s="604"/>
      <c r="CI159" s="605"/>
      <c r="CJ159" s="1613"/>
      <c r="CK159" s="1306"/>
    </row>
    <row r="160" spans="2:89" ht="28.5" x14ac:dyDescent="0.2">
      <c r="B160" s="772" t="s">
        <v>784</v>
      </c>
      <c r="C160" s="773" t="s">
        <v>586</v>
      </c>
      <c r="D160" s="608" t="s">
        <v>587</v>
      </c>
      <c r="E160" s="609" t="s">
        <v>380</v>
      </c>
      <c r="F160" s="610">
        <v>2</v>
      </c>
      <c r="G160" s="603"/>
      <c r="H160" s="603"/>
      <c r="I160" s="603">
        <v>0</v>
      </c>
      <c r="J160" s="603">
        <v>0</v>
      </c>
      <c r="K160" s="603">
        <v>0</v>
      </c>
      <c r="L160" s="603">
        <v>0</v>
      </c>
      <c r="M160" s="604">
        <v>0</v>
      </c>
      <c r="N160" s="604">
        <v>0</v>
      </c>
      <c r="O160" s="604">
        <v>0</v>
      </c>
      <c r="P160" s="604">
        <v>0</v>
      </c>
      <c r="Q160" s="604">
        <v>0</v>
      </c>
      <c r="R160" s="604">
        <v>0</v>
      </c>
      <c r="S160" s="604">
        <v>0</v>
      </c>
      <c r="T160" s="604">
        <v>0</v>
      </c>
      <c r="U160" s="604">
        <v>0</v>
      </c>
      <c r="V160" s="604">
        <v>0</v>
      </c>
      <c r="W160" s="604">
        <v>0</v>
      </c>
      <c r="X160" s="604">
        <v>0</v>
      </c>
      <c r="Y160" s="604">
        <v>0</v>
      </c>
      <c r="Z160" s="604">
        <v>0</v>
      </c>
      <c r="AA160" s="604">
        <v>0</v>
      </c>
      <c r="AB160" s="604">
        <v>0</v>
      </c>
      <c r="AC160" s="604">
        <v>0</v>
      </c>
      <c r="AD160" s="604">
        <v>0</v>
      </c>
      <c r="AE160" s="604">
        <v>0</v>
      </c>
      <c r="AF160" s="604">
        <v>0</v>
      </c>
      <c r="AG160" s="604">
        <v>0</v>
      </c>
      <c r="AH160" s="604">
        <v>0</v>
      </c>
      <c r="AI160" s="604">
        <v>0</v>
      </c>
      <c r="AJ160" s="604">
        <v>0</v>
      </c>
      <c r="AK160" s="604">
        <v>0</v>
      </c>
      <c r="AL160" s="604"/>
      <c r="AM160" s="604"/>
      <c r="AN160" s="604"/>
      <c r="AO160" s="604"/>
      <c r="AP160" s="604"/>
      <c r="AQ160" s="604"/>
      <c r="AR160" s="604"/>
      <c r="AS160" s="604"/>
      <c r="AT160" s="604"/>
      <c r="AU160" s="604"/>
      <c r="AV160" s="604"/>
      <c r="AW160" s="604"/>
      <c r="AX160" s="604"/>
      <c r="AY160" s="604"/>
      <c r="AZ160" s="604"/>
      <c r="BA160" s="604"/>
      <c r="BB160" s="604"/>
      <c r="BC160" s="604"/>
      <c r="BD160" s="604"/>
      <c r="BE160" s="604"/>
      <c r="BF160" s="604"/>
      <c r="BG160" s="604"/>
      <c r="BH160" s="604"/>
      <c r="BI160" s="604"/>
      <c r="BJ160" s="604"/>
      <c r="BK160" s="604"/>
      <c r="BL160" s="604"/>
      <c r="BM160" s="604"/>
      <c r="BN160" s="604"/>
      <c r="BO160" s="604"/>
      <c r="BP160" s="604"/>
      <c r="BQ160" s="604"/>
      <c r="BR160" s="604"/>
      <c r="BS160" s="604"/>
      <c r="BT160" s="604"/>
      <c r="BU160" s="604"/>
      <c r="BV160" s="604"/>
      <c r="BW160" s="604"/>
      <c r="BX160" s="604"/>
      <c r="BY160" s="604"/>
      <c r="BZ160" s="604"/>
      <c r="CA160" s="604"/>
      <c r="CB160" s="604"/>
      <c r="CC160" s="604"/>
      <c r="CD160" s="604"/>
      <c r="CE160" s="604"/>
      <c r="CF160" s="604"/>
      <c r="CG160" s="604"/>
      <c r="CH160" s="604"/>
      <c r="CI160" s="605"/>
      <c r="CJ160" s="1613"/>
      <c r="CK160" s="1306"/>
    </row>
    <row r="161" spans="2:89" x14ac:dyDescent="0.2">
      <c r="B161" s="772" t="s">
        <v>785</v>
      </c>
      <c r="C161" s="773" t="s">
        <v>589</v>
      </c>
      <c r="D161" s="608" t="s">
        <v>590</v>
      </c>
      <c r="E161" s="609" t="s">
        <v>380</v>
      </c>
      <c r="F161" s="610">
        <v>2</v>
      </c>
      <c r="G161" s="603"/>
      <c r="H161" s="603"/>
      <c r="I161" s="603">
        <v>0</v>
      </c>
      <c r="J161" s="603">
        <v>1.155E-3</v>
      </c>
      <c r="K161" s="603">
        <v>2.31E-3</v>
      </c>
      <c r="L161" s="603">
        <v>1.1549999999999976E-3</v>
      </c>
      <c r="M161" s="604">
        <v>1.0311899999999998</v>
      </c>
      <c r="N161" s="604">
        <v>3.0311899999999996</v>
      </c>
      <c r="O161" s="604">
        <v>5.75</v>
      </c>
      <c r="P161" s="604">
        <v>7.5</v>
      </c>
      <c r="Q161" s="604">
        <v>5.2750000000000004</v>
      </c>
      <c r="R161" s="604">
        <v>1.5249999999999999</v>
      </c>
      <c r="S161" s="604">
        <v>0</v>
      </c>
      <c r="T161" s="604">
        <v>0</v>
      </c>
      <c r="U161" s="604">
        <v>0</v>
      </c>
      <c r="V161" s="604">
        <v>0</v>
      </c>
      <c r="W161" s="604">
        <v>5.4999999999999997E-3</v>
      </c>
      <c r="X161" s="604">
        <v>1.0999999999999999E-2</v>
      </c>
      <c r="Y161" s="604">
        <v>1.0999999999999999E-2</v>
      </c>
      <c r="Z161" s="604">
        <v>1.0999999999999999E-2</v>
      </c>
      <c r="AA161" s="604">
        <v>1.0999999999999999E-2</v>
      </c>
      <c r="AB161" s="604">
        <v>1.0999999999999999E-2</v>
      </c>
      <c r="AC161" s="604">
        <v>1.0999999999999999E-2</v>
      </c>
      <c r="AD161" s="604">
        <v>1.0999999999999999E-2</v>
      </c>
      <c r="AE161" s="604">
        <v>1.0999999999999999E-2</v>
      </c>
      <c r="AF161" s="604">
        <v>1.0999999999999999E-2</v>
      </c>
      <c r="AG161" s="604">
        <v>1.0999999999999999E-2</v>
      </c>
      <c r="AH161" s="604">
        <v>1.0999999999999999E-2</v>
      </c>
      <c r="AI161" s="604">
        <v>1.0999999999999999E-2</v>
      </c>
      <c r="AJ161" s="604">
        <v>1.0999999999999999E-2</v>
      </c>
      <c r="AK161" s="604">
        <v>1.0999999999999999E-2</v>
      </c>
      <c r="AL161" s="604"/>
      <c r="AM161" s="604"/>
      <c r="AN161" s="604"/>
      <c r="AO161" s="604"/>
      <c r="AP161" s="604"/>
      <c r="AQ161" s="604"/>
      <c r="AR161" s="604"/>
      <c r="AS161" s="604"/>
      <c r="AT161" s="604"/>
      <c r="AU161" s="604"/>
      <c r="AV161" s="604"/>
      <c r="AW161" s="604"/>
      <c r="AX161" s="604"/>
      <c r="AY161" s="604"/>
      <c r="AZ161" s="604"/>
      <c r="BA161" s="604"/>
      <c r="BB161" s="604"/>
      <c r="BC161" s="604"/>
      <c r="BD161" s="604"/>
      <c r="BE161" s="604"/>
      <c r="BF161" s="604"/>
      <c r="BG161" s="604"/>
      <c r="BH161" s="604"/>
      <c r="BI161" s="604"/>
      <c r="BJ161" s="604"/>
      <c r="BK161" s="604"/>
      <c r="BL161" s="604"/>
      <c r="BM161" s="604"/>
      <c r="BN161" s="604"/>
      <c r="BO161" s="604"/>
      <c r="BP161" s="604"/>
      <c r="BQ161" s="604"/>
      <c r="BR161" s="604"/>
      <c r="BS161" s="604"/>
      <c r="BT161" s="604"/>
      <c r="BU161" s="604"/>
      <c r="BV161" s="604"/>
      <c r="BW161" s="604"/>
      <c r="BX161" s="604"/>
      <c r="BY161" s="604"/>
      <c r="BZ161" s="604"/>
      <c r="CA161" s="604"/>
      <c r="CB161" s="604"/>
      <c r="CC161" s="604"/>
      <c r="CD161" s="604"/>
      <c r="CE161" s="604"/>
      <c r="CF161" s="604"/>
      <c r="CG161" s="604"/>
      <c r="CH161" s="604"/>
      <c r="CI161" s="605"/>
      <c r="CJ161" s="1613"/>
      <c r="CK161" s="1306"/>
    </row>
    <row r="162" spans="2:89" ht="28.5" x14ac:dyDescent="0.2">
      <c r="B162" s="772" t="s">
        <v>786</v>
      </c>
      <c r="C162" s="773" t="s">
        <v>592</v>
      </c>
      <c r="D162" s="608" t="s">
        <v>593</v>
      </c>
      <c r="E162" s="609" t="s">
        <v>380</v>
      </c>
      <c r="F162" s="610">
        <v>2</v>
      </c>
      <c r="G162" s="603"/>
      <c r="H162" s="603"/>
      <c r="I162" s="603">
        <v>0</v>
      </c>
      <c r="J162" s="603">
        <v>-3.5588355396157567E-2</v>
      </c>
      <c r="K162" s="603">
        <v>-5.7710987582623829E-2</v>
      </c>
      <c r="L162" s="603">
        <v>-7.3583146361684726E-2</v>
      </c>
      <c r="M162" s="604">
        <v>-0.10902631564410115</v>
      </c>
      <c r="N162" s="604">
        <v>-3.1780810546952551</v>
      </c>
      <c r="O162" s="604">
        <v>-5.9633978488849948</v>
      </c>
      <c r="P162" s="604">
        <v>-7.7633186009374384</v>
      </c>
      <c r="Q162" s="604">
        <v>-5.4680809457508133</v>
      </c>
      <c r="R162" s="604">
        <v>-1.602335247428357</v>
      </c>
      <c r="S162" s="604">
        <v>-3.2962390246680684E-2</v>
      </c>
      <c r="T162" s="604">
        <v>-3.4344560541711644E-2</v>
      </c>
      <c r="U162" s="604">
        <v>-3.4150440438992291E-2</v>
      </c>
      <c r="V162" s="604">
        <v>-3.3966665823214726E-2</v>
      </c>
      <c r="W162" s="604">
        <v>-3.9458015606825825E-2</v>
      </c>
      <c r="X162" s="604">
        <v>-4.4923129176737575E-2</v>
      </c>
      <c r="Y162" s="604">
        <v>-4.4739923935665615E-2</v>
      </c>
      <c r="Z162" s="604">
        <v>-4.4539824993861998E-2</v>
      </c>
      <c r="AA162" s="604">
        <v>-5.181940805941565E-2</v>
      </c>
      <c r="AB162" s="604">
        <v>-5.1610702429400135E-2</v>
      </c>
      <c r="AC162" s="604">
        <v>-5.1423378539823261E-2</v>
      </c>
      <c r="AD162" s="604">
        <v>-5.1237408169569676E-2</v>
      </c>
      <c r="AE162" s="604">
        <v>-5.1055313291442417E-2</v>
      </c>
      <c r="AF162" s="604">
        <v>-5.0862719409721535E-2</v>
      </c>
      <c r="AG162" s="604">
        <v>-5.0669506752853977E-2</v>
      </c>
      <c r="AH162" s="604">
        <v>-5.0480506111540535E-2</v>
      </c>
      <c r="AI162" s="604">
        <v>-5.0287896861078707E-2</v>
      </c>
      <c r="AJ162" s="604">
        <v>-5.0074575249837494E-2</v>
      </c>
      <c r="AK162" s="604">
        <v>-4.9865307387960911E-2</v>
      </c>
      <c r="AL162" s="604"/>
      <c r="AM162" s="604"/>
      <c r="AN162" s="604"/>
      <c r="AO162" s="604"/>
      <c r="AP162" s="604"/>
      <c r="AQ162" s="604"/>
      <c r="AR162" s="604"/>
      <c r="AS162" s="604"/>
      <c r="AT162" s="604"/>
      <c r="AU162" s="604"/>
      <c r="AV162" s="604"/>
      <c r="AW162" s="604"/>
      <c r="AX162" s="604"/>
      <c r="AY162" s="604"/>
      <c r="AZ162" s="604"/>
      <c r="BA162" s="604"/>
      <c r="BB162" s="604"/>
      <c r="BC162" s="604"/>
      <c r="BD162" s="604"/>
      <c r="BE162" s="604"/>
      <c r="BF162" s="604"/>
      <c r="BG162" s="604"/>
      <c r="BH162" s="604"/>
      <c r="BI162" s="604"/>
      <c r="BJ162" s="604"/>
      <c r="BK162" s="604"/>
      <c r="BL162" s="604"/>
      <c r="BM162" s="604"/>
      <c r="BN162" s="604"/>
      <c r="BO162" s="604"/>
      <c r="BP162" s="604"/>
      <c r="BQ162" s="604"/>
      <c r="BR162" s="604"/>
      <c r="BS162" s="604"/>
      <c r="BT162" s="604"/>
      <c r="BU162" s="604"/>
      <c r="BV162" s="604"/>
      <c r="BW162" s="604"/>
      <c r="BX162" s="604"/>
      <c r="BY162" s="604"/>
      <c r="BZ162" s="604"/>
      <c r="CA162" s="604"/>
      <c r="CB162" s="604"/>
      <c r="CC162" s="604"/>
      <c r="CD162" s="604"/>
      <c r="CE162" s="604"/>
      <c r="CF162" s="604"/>
      <c r="CG162" s="604"/>
      <c r="CH162" s="604"/>
      <c r="CI162" s="605"/>
      <c r="CJ162" s="1613"/>
      <c r="CK162" s="1306"/>
    </row>
    <row r="163" spans="2:89" x14ac:dyDescent="0.2">
      <c r="B163" s="772" t="s">
        <v>787</v>
      </c>
      <c r="C163" s="773" t="s">
        <v>595</v>
      </c>
      <c r="D163" s="696" t="s">
        <v>87</v>
      </c>
      <c r="E163" s="754" t="s">
        <v>380</v>
      </c>
      <c r="F163" s="755">
        <v>2</v>
      </c>
      <c r="G163" s="603"/>
      <c r="H163" s="603"/>
      <c r="I163" s="603">
        <v>2.0139999999999998</v>
      </c>
      <c r="J163" s="603">
        <v>2.0380341458615643</v>
      </c>
      <c r="K163" s="603">
        <v>2.0841909239095804</v>
      </c>
      <c r="L163" s="603">
        <v>2.1462198607366396</v>
      </c>
      <c r="M163" s="604">
        <v>2.2413811249392146</v>
      </c>
      <c r="N163" s="604">
        <v>2.3744071281929355</v>
      </c>
      <c r="O163" s="604">
        <v>2.5739399256364206</v>
      </c>
      <c r="P163" s="604">
        <v>2.8233934751323244</v>
      </c>
      <c r="Q163" s="604">
        <v>3.0010688081703085</v>
      </c>
      <c r="R163" s="604">
        <v>3.0629984428858621</v>
      </c>
      <c r="S163" s="604">
        <v>3.0805552204197117</v>
      </c>
      <c r="T163" s="604">
        <v>3.099494168248619</v>
      </c>
      <c r="U163" s="604">
        <v>3.1182389959747763</v>
      </c>
      <c r="V163" s="604">
        <v>3.1368000490852053</v>
      </c>
      <c r="W163" s="604">
        <v>3.1553524519792409</v>
      </c>
      <c r="X163" s="604">
        <v>3.173869968443161</v>
      </c>
      <c r="Y163" s="604">
        <v>3.1922042796660133</v>
      </c>
      <c r="Z163" s="604">
        <v>3.2103384919470801</v>
      </c>
      <c r="AA163" s="604">
        <v>3.2280494809372509</v>
      </c>
      <c r="AB163" s="604">
        <v>3.2455517642974319</v>
      </c>
      <c r="AC163" s="604">
        <v>3.262866723768068</v>
      </c>
      <c r="AD163" s="604">
        <v>3.279995712868442</v>
      </c>
      <c r="AE163" s="604">
        <v>3.296942607090636</v>
      </c>
      <c r="AF163" s="604">
        <v>3.3136969074311424</v>
      </c>
      <c r="AG163" s="604">
        <v>3.330257995114775</v>
      </c>
      <c r="AH163" s="604">
        <v>3.3466300821571306</v>
      </c>
      <c r="AI163" s="604">
        <v>3.3628095599489463</v>
      </c>
      <c r="AJ163" s="604">
        <v>3.3787757161296015</v>
      </c>
      <c r="AK163" s="604">
        <v>3.394532604448333</v>
      </c>
      <c r="AL163" s="604"/>
      <c r="AM163" s="604"/>
      <c r="AN163" s="604"/>
      <c r="AO163" s="604"/>
      <c r="AP163" s="604"/>
      <c r="AQ163" s="604"/>
      <c r="AR163" s="604"/>
      <c r="AS163" s="604"/>
      <c r="AT163" s="604"/>
      <c r="AU163" s="604"/>
      <c r="AV163" s="604"/>
      <c r="AW163" s="604"/>
      <c r="AX163" s="604"/>
      <c r="AY163" s="604"/>
      <c r="AZ163" s="604"/>
      <c r="BA163" s="604"/>
      <c r="BB163" s="604"/>
      <c r="BC163" s="604"/>
      <c r="BD163" s="604"/>
      <c r="BE163" s="604"/>
      <c r="BF163" s="604"/>
      <c r="BG163" s="604"/>
      <c r="BH163" s="604"/>
      <c r="BI163" s="604"/>
      <c r="BJ163" s="604"/>
      <c r="BK163" s="604"/>
      <c r="BL163" s="604"/>
      <c r="BM163" s="604"/>
      <c r="BN163" s="604"/>
      <c r="BO163" s="604"/>
      <c r="BP163" s="604"/>
      <c r="BQ163" s="604"/>
      <c r="BR163" s="604"/>
      <c r="BS163" s="604"/>
      <c r="BT163" s="604"/>
      <c r="BU163" s="604"/>
      <c r="BV163" s="604"/>
      <c r="BW163" s="604"/>
      <c r="BX163" s="604"/>
      <c r="BY163" s="604"/>
      <c r="BZ163" s="604"/>
      <c r="CA163" s="604"/>
      <c r="CB163" s="604"/>
      <c r="CC163" s="604"/>
      <c r="CD163" s="604"/>
      <c r="CE163" s="604"/>
      <c r="CF163" s="604"/>
      <c r="CG163" s="604"/>
      <c r="CH163" s="604"/>
      <c r="CI163" s="605"/>
      <c r="CJ163" s="1613"/>
      <c r="CK163" s="1306"/>
    </row>
    <row r="164" spans="2:89" ht="28.5" x14ac:dyDescent="0.2">
      <c r="B164" s="772" t="s">
        <v>788</v>
      </c>
      <c r="C164" s="773" t="s">
        <v>597</v>
      </c>
      <c r="D164" s="696" t="s">
        <v>87</v>
      </c>
      <c r="E164" s="754" t="s">
        <v>380</v>
      </c>
      <c r="F164" s="755">
        <v>2</v>
      </c>
      <c r="G164" s="603"/>
      <c r="H164" s="603"/>
      <c r="I164" s="603">
        <v>27.367000000000001</v>
      </c>
      <c r="J164" s="603">
        <v>27.087815027782518</v>
      </c>
      <c r="K164" s="603">
        <v>26.74591390466075</v>
      </c>
      <c r="L164" s="603">
        <v>25.783219513257777</v>
      </c>
      <c r="M164" s="604">
        <v>23.771073658751124</v>
      </c>
      <c r="N164" s="604">
        <v>20.420890426216868</v>
      </c>
      <c r="O164" s="604">
        <v>14.791507458422172</v>
      </c>
      <c r="P164" s="604">
        <v>7.4677807406274903</v>
      </c>
      <c r="Q164" s="604">
        <v>2.2994515096052637</v>
      </c>
      <c r="R164" s="604">
        <v>0.78840850326619238</v>
      </c>
      <c r="S164" s="604">
        <v>0.78092870809930226</v>
      </c>
      <c r="T164" s="604">
        <v>0.77512338619393906</v>
      </c>
      <c r="U164" s="604">
        <v>0.77028681428857571</v>
      </c>
      <c r="V164" s="604">
        <v>0.76641899238321243</v>
      </c>
      <c r="W164" s="604">
        <v>0.7581917954778491</v>
      </c>
      <c r="X164" s="604">
        <v>0.74463647357248575</v>
      </c>
      <c r="Y164" s="604">
        <v>0.73108115166712251</v>
      </c>
      <c r="Z164" s="604">
        <v>0.71752582976175916</v>
      </c>
      <c r="AA164" s="604">
        <v>0.70493925785639588</v>
      </c>
      <c r="AB164" s="604">
        <v>0.69235627499835095</v>
      </c>
      <c r="AC164" s="604">
        <v>0.67880900514831977</v>
      </c>
      <c r="AD164" s="604">
        <v>0.66526173529828847</v>
      </c>
      <c r="AE164" s="604">
        <v>0.65171446544825717</v>
      </c>
      <c r="AF164" s="604">
        <v>0.63816719559822599</v>
      </c>
      <c r="AG164" s="604">
        <v>0.62461992574819492</v>
      </c>
      <c r="AH164" s="604">
        <v>0.61107265589816373</v>
      </c>
      <c r="AI164" s="604">
        <v>0.59752538604813243</v>
      </c>
      <c r="AJ164" s="604">
        <v>0.58397811619810114</v>
      </c>
      <c r="AK164" s="604">
        <v>0.57043084634806995</v>
      </c>
      <c r="AL164" s="604"/>
      <c r="AM164" s="604"/>
      <c r="AN164" s="604"/>
      <c r="AO164" s="604"/>
      <c r="AP164" s="604"/>
      <c r="AQ164" s="604"/>
      <c r="AR164" s="604"/>
      <c r="AS164" s="604"/>
      <c r="AT164" s="604"/>
      <c r="AU164" s="604"/>
      <c r="AV164" s="604"/>
      <c r="AW164" s="604"/>
      <c r="AX164" s="604"/>
      <c r="AY164" s="604"/>
      <c r="AZ164" s="604"/>
      <c r="BA164" s="604"/>
      <c r="BB164" s="604"/>
      <c r="BC164" s="604"/>
      <c r="BD164" s="604"/>
      <c r="BE164" s="604"/>
      <c r="BF164" s="604"/>
      <c r="BG164" s="604"/>
      <c r="BH164" s="604"/>
      <c r="BI164" s="604"/>
      <c r="BJ164" s="604"/>
      <c r="BK164" s="604"/>
      <c r="BL164" s="604"/>
      <c r="BM164" s="604"/>
      <c r="BN164" s="604"/>
      <c r="BO164" s="604"/>
      <c r="BP164" s="604"/>
      <c r="BQ164" s="604"/>
      <c r="BR164" s="604"/>
      <c r="BS164" s="604"/>
      <c r="BT164" s="604"/>
      <c r="BU164" s="604"/>
      <c r="BV164" s="604"/>
      <c r="BW164" s="604"/>
      <c r="BX164" s="604"/>
      <c r="BY164" s="604"/>
      <c r="BZ164" s="604"/>
      <c r="CA164" s="604"/>
      <c r="CB164" s="604"/>
      <c r="CC164" s="604"/>
      <c r="CD164" s="604"/>
      <c r="CE164" s="604"/>
      <c r="CF164" s="604"/>
      <c r="CG164" s="604"/>
      <c r="CH164" s="604"/>
      <c r="CI164" s="605"/>
      <c r="CJ164" s="1613"/>
      <c r="CK164" s="1306"/>
    </row>
    <row r="165" spans="2:89" x14ac:dyDescent="0.2">
      <c r="B165" s="772" t="s">
        <v>789</v>
      </c>
      <c r="C165" s="773" t="s">
        <v>599</v>
      </c>
      <c r="D165" s="696" t="s">
        <v>87</v>
      </c>
      <c r="E165" s="754" t="s">
        <v>380</v>
      </c>
      <c r="F165" s="755">
        <v>2</v>
      </c>
      <c r="G165" s="603"/>
      <c r="H165" s="603"/>
      <c r="I165" s="603">
        <v>0.91500000000000004</v>
      </c>
      <c r="J165" s="603">
        <v>0.90085858284560449</v>
      </c>
      <c r="K165" s="603">
        <v>0.88944970596737105</v>
      </c>
      <c r="L165" s="603">
        <v>0.85548909737034196</v>
      </c>
      <c r="M165" s="604">
        <v>0.77563495187699871</v>
      </c>
      <c r="N165" s="604">
        <v>0.65531818441125134</v>
      </c>
      <c r="O165" s="604">
        <v>0.47370115220595055</v>
      </c>
      <c r="P165" s="604">
        <v>0.23742787000065022</v>
      </c>
      <c r="Q165" s="604">
        <v>7.1757101022862119E-2</v>
      </c>
      <c r="R165" s="604">
        <v>2.4800107361933391E-2</v>
      </c>
      <c r="S165" s="604">
        <v>2.5279902528823523E-2</v>
      </c>
      <c r="T165" s="604">
        <v>2.5085224434186832E-2</v>
      </c>
      <c r="U165" s="604">
        <v>2.4921796339550131E-2</v>
      </c>
      <c r="V165" s="604">
        <v>2.4789618244913433E-2</v>
      </c>
      <c r="W165" s="604">
        <v>2.4516815150276736E-2</v>
      </c>
      <c r="X165" s="604">
        <v>2.4072137055640042E-2</v>
      </c>
      <c r="Y165" s="604">
        <v>2.3627458961003343E-2</v>
      </c>
      <c r="Z165" s="604">
        <v>2.3182780866366645E-2</v>
      </c>
      <c r="AA165" s="604">
        <v>2.276935277172995E-2</v>
      </c>
      <c r="AB165" s="604">
        <v>2.2352335629774903E-2</v>
      </c>
      <c r="AC165" s="604">
        <v>2.1899605479806121E-2</v>
      </c>
      <c r="AD165" s="604">
        <v>2.1446875329837332E-2</v>
      </c>
      <c r="AE165" s="604">
        <v>2.0994145179868553E-2</v>
      </c>
      <c r="AF165" s="604">
        <v>2.0541415029899771E-2</v>
      </c>
      <c r="AG165" s="604">
        <v>2.0088684879930988E-2</v>
      </c>
      <c r="AH165" s="604">
        <v>1.9635954729962202E-2</v>
      </c>
      <c r="AI165" s="604">
        <v>1.9183224579993417E-2</v>
      </c>
      <c r="AJ165" s="604">
        <v>1.8730494430024634E-2</v>
      </c>
      <c r="AK165" s="604">
        <v>1.8277764280055852E-2</v>
      </c>
      <c r="AL165" s="604"/>
      <c r="AM165" s="604"/>
      <c r="AN165" s="604"/>
      <c r="AO165" s="604"/>
      <c r="AP165" s="604"/>
      <c r="AQ165" s="604"/>
      <c r="AR165" s="604"/>
      <c r="AS165" s="604"/>
      <c r="AT165" s="604"/>
      <c r="AU165" s="604"/>
      <c r="AV165" s="604"/>
      <c r="AW165" s="604"/>
      <c r="AX165" s="604"/>
      <c r="AY165" s="604"/>
      <c r="AZ165" s="604"/>
      <c r="BA165" s="604"/>
      <c r="BB165" s="604"/>
      <c r="BC165" s="604"/>
      <c r="BD165" s="604"/>
      <c r="BE165" s="604"/>
      <c r="BF165" s="604"/>
      <c r="BG165" s="604"/>
      <c r="BH165" s="604"/>
      <c r="BI165" s="604"/>
      <c r="BJ165" s="604"/>
      <c r="BK165" s="604"/>
      <c r="BL165" s="604"/>
      <c r="BM165" s="604"/>
      <c r="BN165" s="604"/>
      <c r="BO165" s="604"/>
      <c r="BP165" s="604"/>
      <c r="BQ165" s="604"/>
      <c r="BR165" s="604"/>
      <c r="BS165" s="604"/>
      <c r="BT165" s="604"/>
      <c r="BU165" s="604"/>
      <c r="BV165" s="604"/>
      <c r="BW165" s="604"/>
      <c r="BX165" s="604"/>
      <c r="BY165" s="604"/>
      <c r="BZ165" s="604"/>
      <c r="CA165" s="604"/>
      <c r="CB165" s="604"/>
      <c r="CC165" s="604"/>
      <c r="CD165" s="604"/>
      <c r="CE165" s="604"/>
      <c r="CF165" s="604"/>
      <c r="CG165" s="604"/>
      <c r="CH165" s="604"/>
      <c r="CI165" s="605"/>
      <c r="CJ165" s="1613"/>
      <c r="CK165" s="1306"/>
    </row>
    <row r="166" spans="2:89" ht="29.25" thickBot="1" x14ac:dyDescent="0.25">
      <c r="B166" s="774" t="s">
        <v>790</v>
      </c>
      <c r="C166" s="775" t="s">
        <v>601</v>
      </c>
      <c r="D166" s="776" t="s">
        <v>791</v>
      </c>
      <c r="E166" s="777" t="s">
        <v>380</v>
      </c>
      <c r="F166" s="778">
        <v>2</v>
      </c>
      <c r="G166" s="735">
        <f>SUM(G153:G156)+G163+G164+G165</f>
        <v>0</v>
      </c>
      <c r="H166" s="735">
        <f t="shared" ref="H166:AK166" si="101">SUM(H153:H156)+H163+H164+H165</f>
        <v>0</v>
      </c>
      <c r="I166" s="735">
        <f t="shared" si="101"/>
        <v>103.69900000000001</v>
      </c>
      <c r="J166" s="735">
        <f t="shared" si="101"/>
        <v>104.18013078460724</v>
      </c>
      <c r="K166" s="735">
        <f t="shared" si="101"/>
        <v>105.41644440971376</v>
      </c>
      <c r="L166" s="735">
        <f t="shared" si="101"/>
        <v>106.54365466806445</v>
      </c>
      <c r="M166" s="735">
        <f t="shared" si="101"/>
        <v>107.69848513088903</v>
      </c>
      <c r="N166" s="735">
        <f t="shared" si="101"/>
        <v>108.73659657854061</v>
      </c>
      <c r="O166" s="735">
        <f t="shared" si="101"/>
        <v>109.62469761728443</v>
      </c>
      <c r="P166" s="735">
        <f t="shared" si="101"/>
        <v>110.42045731218523</v>
      </c>
      <c r="Q166" s="735">
        <f t="shared" si="101"/>
        <v>111.1265432560525</v>
      </c>
      <c r="R166" s="735">
        <f t="shared" si="101"/>
        <v>111.80510828583404</v>
      </c>
      <c r="S166" s="735">
        <f t="shared" si="101"/>
        <v>112.47795605315856</v>
      </c>
      <c r="T166" s="735">
        <f t="shared" si="101"/>
        <v>113.14483343544414</v>
      </c>
      <c r="U166" s="735">
        <f t="shared" si="101"/>
        <v>113.80614765052738</v>
      </c>
      <c r="V166" s="735">
        <f t="shared" si="101"/>
        <v>114.46382825639169</v>
      </c>
      <c r="W166" s="735">
        <f t="shared" si="101"/>
        <v>115.1166268331888</v>
      </c>
      <c r="X166" s="735">
        <f t="shared" si="101"/>
        <v>115.7626950744116</v>
      </c>
      <c r="Y166" s="735">
        <f t="shared" si="101"/>
        <v>116.40249192160043</v>
      </c>
      <c r="Z166" s="735">
        <f t="shared" si="101"/>
        <v>117.03535773597773</v>
      </c>
      <c r="AA166" s="735">
        <f t="shared" si="101"/>
        <v>117.65500636639011</v>
      </c>
      <c r="AB166" s="735">
        <f t="shared" si="101"/>
        <v>118.26763534216254</v>
      </c>
      <c r="AC166" s="735">
        <f t="shared" si="101"/>
        <v>118.87281805235946</v>
      </c>
      <c r="AD166" s="735">
        <f t="shared" si="101"/>
        <v>119.47159902689364</v>
      </c>
      <c r="AE166" s="735">
        <f t="shared" si="101"/>
        <v>120.06426227747252</v>
      </c>
      <c r="AF166" s="735">
        <f t="shared" si="101"/>
        <v>120.65038823764165</v>
      </c>
      <c r="AG166" s="735">
        <f t="shared" si="101"/>
        <v>121.22996200910633</v>
      </c>
      <c r="AH166" s="735">
        <f t="shared" si="101"/>
        <v>121.80306871540978</v>
      </c>
      <c r="AI166" s="735">
        <f t="shared" si="101"/>
        <v>122.36953685685539</v>
      </c>
      <c r="AJ166" s="735">
        <f t="shared" si="101"/>
        <v>122.92869820403158</v>
      </c>
      <c r="AK166" s="735">
        <f t="shared" si="101"/>
        <v>123.48073339786123</v>
      </c>
      <c r="AL166" s="735"/>
      <c r="AM166" s="735"/>
      <c r="AN166" s="735"/>
      <c r="AO166" s="735"/>
      <c r="AP166" s="735"/>
      <c r="AQ166" s="735"/>
      <c r="AR166" s="735"/>
      <c r="AS166" s="735"/>
      <c r="AT166" s="735"/>
      <c r="AU166" s="735"/>
      <c r="AV166" s="735"/>
      <c r="AW166" s="735"/>
      <c r="AX166" s="735"/>
      <c r="AY166" s="735"/>
      <c r="AZ166" s="735"/>
      <c r="BA166" s="735"/>
      <c r="BB166" s="735"/>
      <c r="BC166" s="735"/>
      <c r="BD166" s="735"/>
      <c r="BE166" s="735"/>
      <c r="BF166" s="735"/>
      <c r="BG166" s="735"/>
      <c r="BH166" s="735"/>
      <c r="BI166" s="735"/>
      <c r="BJ166" s="735"/>
      <c r="BK166" s="735"/>
      <c r="BL166" s="735"/>
      <c r="BM166" s="735"/>
      <c r="BN166" s="735"/>
      <c r="BO166" s="735"/>
      <c r="BP166" s="735"/>
      <c r="BQ166" s="735"/>
      <c r="BR166" s="735"/>
      <c r="BS166" s="735"/>
      <c r="BT166" s="735"/>
      <c r="BU166" s="735"/>
      <c r="BV166" s="735"/>
      <c r="BW166" s="735"/>
      <c r="BX166" s="735"/>
      <c r="BY166" s="735"/>
      <c r="BZ166" s="735"/>
      <c r="CA166" s="735"/>
      <c r="CB166" s="735"/>
      <c r="CC166" s="735"/>
      <c r="CD166" s="735"/>
      <c r="CE166" s="735"/>
      <c r="CF166" s="735"/>
      <c r="CG166" s="735"/>
      <c r="CH166" s="735"/>
      <c r="CI166" s="735"/>
      <c r="CJ166" s="1613"/>
      <c r="CK166" s="1306"/>
    </row>
    <row r="167" spans="2:89" x14ac:dyDescent="0.2">
      <c r="B167" s="714" t="s">
        <v>792</v>
      </c>
      <c r="C167" s="715" t="s">
        <v>604</v>
      </c>
      <c r="D167" s="716" t="s">
        <v>87</v>
      </c>
      <c r="E167" s="779" t="s">
        <v>380</v>
      </c>
      <c r="F167" s="780">
        <v>2</v>
      </c>
      <c r="G167" s="599"/>
      <c r="H167" s="599"/>
      <c r="I167" s="599">
        <v>2.9167739999999998</v>
      </c>
      <c r="J167" s="599">
        <v>2.9607540564970298</v>
      </c>
      <c r="K167" s="599">
        <v>3.0026749529208496</v>
      </c>
      <c r="L167" s="599">
        <v>3.0372866624532482</v>
      </c>
      <c r="M167" s="600">
        <v>3.0666877924701303</v>
      </c>
      <c r="N167" s="600">
        <v>3.1079853610336823</v>
      </c>
      <c r="O167" s="600">
        <v>3.1564715319065106</v>
      </c>
      <c r="P167" s="600">
        <v>3.2043633352628569</v>
      </c>
      <c r="Q167" s="600">
        <v>3.2483729598452369</v>
      </c>
      <c r="R167" s="600">
        <v>3.2887589079177917</v>
      </c>
      <c r="S167" s="600">
        <v>3.3509241751971741</v>
      </c>
      <c r="T167" s="600">
        <v>3.4127679629028016</v>
      </c>
      <c r="U167" s="600">
        <v>3.4591154277864993</v>
      </c>
      <c r="V167" s="600">
        <v>3.4921526597447143</v>
      </c>
      <c r="W167" s="600">
        <v>3.5218294394713872</v>
      </c>
      <c r="X167" s="600">
        <v>3.5495504037312746</v>
      </c>
      <c r="Y167" s="600">
        <v>3.5809001657754296</v>
      </c>
      <c r="Z167" s="600">
        <v>3.6152625692640465</v>
      </c>
      <c r="AA167" s="600">
        <v>3.6489080374131935</v>
      </c>
      <c r="AB167" s="600">
        <v>3.6848952170890139</v>
      </c>
      <c r="AC167" s="600">
        <v>3.7264568657626098</v>
      </c>
      <c r="AD167" s="600">
        <v>3.7731272584415172</v>
      </c>
      <c r="AE167" s="600">
        <v>3.8247430171140131</v>
      </c>
      <c r="AF167" s="600">
        <v>3.8755585535749102</v>
      </c>
      <c r="AG167" s="600">
        <v>3.9314320136829588</v>
      </c>
      <c r="AH167" s="600">
        <v>3.9891051972515856</v>
      </c>
      <c r="AI167" s="600">
        <v>4.0470606775999451</v>
      </c>
      <c r="AJ167" s="600">
        <v>4.1065688667987903</v>
      </c>
      <c r="AK167" s="600">
        <v>4.16301749357247</v>
      </c>
      <c r="AL167" s="600"/>
      <c r="AM167" s="600"/>
      <c r="AN167" s="600"/>
      <c r="AO167" s="600"/>
      <c r="AP167" s="600"/>
      <c r="AQ167" s="600"/>
      <c r="AR167" s="600"/>
      <c r="AS167" s="600"/>
      <c r="AT167" s="600"/>
      <c r="AU167" s="600"/>
      <c r="AV167" s="600"/>
      <c r="AW167" s="600"/>
      <c r="AX167" s="600"/>
      <c r="AY167" s="600"/>
      <c r="AZ167" s="600"/>
      <c r="BA167" s="600"/>
      <c r="BB167" s="600"/>
      <c r="BC167" s="600"/>
      <c r="BD167" s="600"/>
      <c r="BE167" s="600"/>
      <c r="BF167" s="600"/>
      <c r="BG167" s="600"/>
      <c r="BH167" s="600"/>
      <c r="BI167" s="600"/>
      <c r="BJ167" s="600"/>
      <c r="BK167" s="600"/>
      <c r="BL167" s="600"/>
      <c r="BM167" s="600"/>
      <c r="BN167" s="600"/>
      <c r="BO167" s="600"/>
      <c r="BP167" s="600"/>
      <c r="BQ167" s="600"/>
      <c r="BR167" s="600"/>
      <c r="BS167" s="600"/>
      <c r="BT167" s="600"/>
      <c r="BU167" s="600"/>
      <c r="BV167" s="600"/>
      <c r="BW167" s="600"/>
      <c r="BX167" s="600"/>
      <c r="BY167" s="600"/>
      <c r="BZ167" s="600"/>
      <c r="CA167" s="600"/>
      <c r="CB167" s="600"/>
      <c r="CC167" s="600"/>
      <c r="CD167" s="600"/>
      <c r="CE167" s="600"/>
      <c r="CF167" s="600"/>
      <c r="CG167" s="600"/>
      <c r="CH167" s="600"/>
      <c r="CI167" s="601"/>
      <c r="CJ167" s="1613"/>
      <c r="CK167" s="1306"/>
    </row>
    <row r="168" spans="2:89" x14ac:dyDescent="0.2">
      <c r="B168" s="726" t="s">
        <v>793</v>
      </c>
      <c r="C168" s="727" t="s">
        <v>606</v>
      </c>
      <c r="D168" s="721" t="s">
        <v>87</v>
      </c>
      <c r="E168" s="781" t="s">
        <v>380</v>
      </c>
      <c r="F168" s="782">
        <v>2</v>
      </c>
      <c r="G168" s="603"/>
      <c r="H168" s="603"/>
      <c r="I168" s="603">
        <v>0</v>
      </c>
      <c r="J168" s="603">
        <v>0</v>
      </c>
      <c r="K168" s="603">
        <v>0</v>
      </c>
      <c r="L168" s="603">
        <v>0</v>
      </c>
      <c r="M168" s="604">
        <v>0</v>
      </c>
      <c r="N168" s="604">
        <v>0</v>
      </c>
      <c r="O168" s="604">
        <v>0</v>
      </c>
      <c r="P168" s="604">
        <v>0</v>
      </c>
      <c r="Q168" s="604">
        <v>0</v>
      </c>
      <c r="R168" s="604">
        <v>0</v>
      </c>
      <c r="S168" s="604">
        <v>0</v>
      </c>
      <c r="T168" s="604">
        <v>0</v>
      </c>
      <c r="U168" s="604">
        <v>0</v>
      </c>
      <c r="V168" s="604">
        <v>0</v>
      </c>
      <c r="W168" s="604">
        <v>0</v>
      </c>
      <c r="X168" s="604">
        <v>0</v>
      </c>
      <c r="Y168" s="604">
        <v>0</v>
      </c>
      <c r="Z168" s="604">
        <v>0</v>
      </c>
      <c r="AA168" s="604">
        <v>0</v>
      </c>
      <c r="AB168" s="604">
        <v>0</v>
      </c>
      <c r="AC168" s="604">
        <v>0</v>
      </c>
      <c r="AD168" s="604">
        <v>0</v>
      </c>
      <c r="AE168" s="604">
        <v>0</v>
      </c>
      <c r="AF168" s="604">
        <v>0</v>
      </c>
      <c r="AG168" s="604">
        <v>0</v>
      </c>
      <c r="AH168" s="604">
        <v>0</v>
      </c>
      <c r="AI168" s="604">
        <v>0</v>
      </c>
      <c r="AJ168" s="604">
        <v>0</v>
      </c>
      <c r="AK168" s="604">
        <v>0</v>
      </c>
      <c r="AL168" s="604"/>
      <c r="AM168" s="604"/>
      <c r="AN168" s="604"/>
      <c r="AO168" s="604"/>
      <c r="AP168" s="604"/>
      <c r="AQ168" s="604"/>
      <c r="AR168" s="604"/>
      <c r="AS168" s="604"/>
      <c r="AT168" s="604"/>
      <c r="AU168" s="604"/>
      <c r="AV168" s="604"/>
      <c r="AW168" s="604"/>
      <c r="AX168" s="604"/>
      <c r="AY168" s="604"/>
      <c r="AZ168" s="604"/>
      <c r="BA168" s="604"/>
      <c r="BB168" s="604"/>
      <c r="BC168" s="604"/>
      <c r="BD168" s="604"/>
      <c r="BE168" s="604"/>
      <c r="BF168" s="604"/>
      <c r="BG168" s="604"/>
      <c r="BH168" s="604"/>
      <c r="BI168" s="604"/>
      <c r="BJ168" s="604"/>
      <c r="BK168" s="604"/>
      <c r="BL168" s="604"/>
      <c r="BM168" s="604"/>
      <c r="BN168" s="604"/>
      <c r="BO168" s="604"/>
      <c r="BP168" s="604"/>
      <c r="BQ168" s="604"/>
      <c r="BR168" s="604"/>
      <c r="BS168" s="604"/>
      <c r="BT168" s="604"/>
      <c r="BU168" s="604"/>
      <c r="BV168" s="604"/>
      <c r="BW168" s="604"/>
      <c r="BX168" s="604"/>
      <c r="BY168" s="604"/>
      <c r="BZ168" s="604"/>
      <c r="CA168" s="604"/>
      <c r="CB168" s="604"/>
      <c r="CC168" s="604"/>
      <c r="CD168" s="604"/>
      <c r="CE168" s="604"/>
      <c r="CF168" s="604"/>
      <c r="CG168" s="604"/>
      <c r="CH168" s="604"/>
      <c r="CI168" s="605"/>
      <c r="CJ168" s="1613"/>
      <c r="CK168" s="1306"/>
    </row>
    <row r="169" spans="2:89" x14ac:dyDescent="0.2">
      <c r="B169" s="719" t="s">
        <v>794</v>
      </c>
      <c r="C169" s="783" t="s">
        <v>608</v>
      </c>
      <c r="D169" s="721" t="s">
        <v>87</v>
      </c>
      <c r="E169" s="781" t="s">
        <v>380</v>
      </c>
      <c r="F169" s="782">
        <v>2</v>
      </c>
      <c r="G169" s="603"/>
      <c r="H169" s="603"/>
      <c r="I169" s="603">
        <v>130.90061962351149</v>
      </c>
      <c r="J169" s="603">
        <v>132.71311084272594</v>
      </c>
      <c r="K169" s="603">
        <v>135.95988891695063</v>
      </c>
      <c r="L169" s="603">
        <v>140.20423554601018</v>
      </c>
      <c r="M169" s="604">
        <v>147.71487079787923</v>
      </c>
      <c r="N169" s="604">
        <v>159.9065279075555</v>
      </c>
      <c r="O169" s="604">
        <v>179.49178109417744</v>
      </c>
      <c r="P169" s="604">
        <v>204.58461151776802</v>
      </c>
      <c r="Q169" s="604">
        <v>222.80483980254166</v>
      </c>
      <c r="R169" s="604">
        <v>228.95607879967622</v>
      </c>
      <c r="S169" s="604">
        <v>229.65380145414173</v>
      </c>
      <c r="T169" s="604">
        <v>230.33315823359285</v>
      </c>
      <c r="U169" s="604">
        <v>231.03168659168719</v>
      </c>
      <c r="V169" s="604">
        <v>231.82680326350069</v>
      </c>
      <c r="W169" s="604">
        <v>232.6137231279879</v>
      </c>
      <c r="X169" s="604">
        <v>233.39837563490099</v>
      </c>
      <c r="Y169" s="604">
        <v>234.17754188421515</v>
      </c>
      <c r="Z169" s="604">
        <v>235.01753852644416</v>
      </c>
      <c r="AA169" s="604">
        <v>235.9708795781703</v>
      </c>
      <c r="AB169" s="604">
        <v>236.94074846305722</v>
      </c>
      <c r="AC169" s="604">
        <v>237.89812238102945</v>
      </c>
      <c r="AD169" s="604">
        <v>238.8546607437427</v>
      </c>
      <c r="AE169" s="604">
        <v>239.8171830018712</v>
      </c>
      <c r="AF169" s="604">
        <v>240.77093378140864</v>
      </c>
      <c r="AG169" s="604">
        <v>241.68741404014713</v>
      </c>
      <c r="AH169" s="604">
        <v>242.57577758574016</v>
      </c>
      <c r="AI169" s="604">
        <v>243.47565427398922</v>
      </c>
      <c r="AJ169" s="604">
        <v>244.39216260285806</v>
      </c>
      <c r="AK169" s="604">
        <v>245.29986806280479</v>
      </c>
      <c r="AL169" s="604"/>
      <c r="AM169" s="604"/>
      <c r="AN169" s="604"/>
      <c r="AO169" s="604"/>
      <c r="AP169" s="604"/>
      <c r="AQ169" s="604"/>
      <c r="AR169" s="604"/>
      <c r="AS169" s="604"/>
      <c r="AT169" s="604"/>
      <c r="AU169" s="604"/>
      <c r="AV169" s="604"/>
      <c r="AW169" s="604"/>
      <c r="AX169" s="604"/>
      <c r="AY169" s="604"/>
      <c r="AZ169" s="604"/>
      <c r="BA169" s="604"/>
      <c r="BB169" s="604"/>
      <c r="BC169" s="604"/>
      <c r="BD169" s="604"/>
      <c r="BE169" s="604"/>
      <c r="BF169" s="604"/>
      <c r="BG169" s="604"/>
      <c r="BH169" s="604"/>
      <c r="BI169" s="604"/>
      <c r="BJ169" s="604"/>
      <c r="BK169" s="604"/>
      <c r="BL169" s="604"/>
      <c r="BM169" s="604"/>
      <c r="BN169" s="604"/>
      <c r="BO169" s="604"/>
      <c r="BP169" s="604"/>
      <c r="BQ169" s="604"/>
      <c r="BR169" s="604"/>
      <c r="BS169" s="604"/>
      <c r="BT169" s="604"/>
      <c r="BU169" s="604"/>
      <c r="BV169" s="604"/>
      <c r="BW169" s="604"/>
      <c r="BX169" s="604"/>
      <c r="BY169" s="604"/>
      <c r="BZ169" s="604"/>
      <c r="CA169" s="604"/>
      <c r="CB169" s="604"/>
      <c r="CC169" s="604"/>
      <c r="CD169" s="604"/>
      <c r="CE169" s="604"/>
      <c r="CF169" s="604"/>
      <c r="CG169" s="604"/>
      <c r="CH169" s="604"/>
      <c r="CI169" s="605"/>
      <c r="CJ169" s="1613"/>
      <c r="CK169" s="1306"/>
    </row>
    <row r="170" spans="2:89" x14ac:dyDescent="0.2">
      <c r="B170" s="719" t="s">
        <v>795</v>
      </c>
      <c r="C170" s="783" t="s">
        <v>610</v>
      </c>
      <c r="D170" s="721" t="s">
        <v>87</v>
      </c>
      <c r="E170" s="781" t="s">
        <v>380</v>
      </c>
      <c r="F170" s="782">
        <v>2</v>
      </c>
      <c r="G170" s="603"/>
      <c r="H170" s="603"/>
      <c r="I170" s="603">
        <v>90.592056438351563</v>
      </c>
      <c r="J170" s="603">
        <v>89.413301780527377</v>
      </c>
      <c r="K170" s="603">
        <v>88.125815456900995</v>
      </c>
      <c r="L170" s="603">
        <v>85.610920570035631</v>
      </c>
      <c r="M170" s="604">
        <v>79.82502768080434</v>
      </c>
      <c r="N170" s="604">
        <v>69.037678885480574</v>
      </c>
      <c r="O170" s="604">
        <v>50.491197890969154</v>
      </c>
      <c r="P170" s="604">
        <v>26.316072909381084</v>
      </c>
      <c r="Q170" s="604">
        <v>8.7860892146407394</v>
      </c>
      <c r="R170" s="604">
        <v>3.2972057949809441</v>
      </c>
      <c r="S170" s="604">
        <v>3.2600372231948329</v>
      </c>
      <c r="T170" s="604">
        <v>3.2232204958975785</v>
      </c>
      <c r="U170" s="604">
        <v>3.1868464089977317</v>
      </c>
      <c r="V170" s="604">
        <v>3.1509688411963861</v>
      </c>
      <c r="W170" s="604">
        <v>3.0950841426381799</v>
      </c>
      <c r="X170" s="604">
        <v>3.0197137952558992</v>
      </c>
      <c r="Y170" s="604">
        <v>2.945597087876985</v>
      </c>
      <c r="Z170" s="604">
        <v>2.8727030712334987</v>
      </c>
      <c r="AA170" s="604">
        <v>2.8010114213318844</v>
      </c>
      <c r="AB170" s="604">
        <v>2.7306130965817186</v>
      </c>
      <c r="AC170" s="604">
        <v>2.6614770115749971</v>
      </c>
      <c r="AD170" s="604">
        <v>2.5934654572090134</v>
      </c>
      <c r="AE170" s="604">
        <v>2.5265483769107178</v>
      </c>
      <c r="AF170" s="604">
        <v>2.4606970479248216</v>
      </c>
      <c r="AG170" s="604">
        <v>2.3958814236809025</v>
      </c>
      <c r="AH170" s="604">
        <v>2.3320686098793493</v>
      </c>
      <c r="AI170" s="604">
        <v>2.269227827814257</v>
      </c>
      <c r="AJ170" s="604">
        <v>2.2073337629091427</v>
      </c>
      <c r="AK170" s="604">
        <v>2.1463620545709325</v>
      </c>
      <c r="AL170" s="604"/>
      <c r="AM170" s="604"/>
      <c r="AN170" s="604"/>
      <c r="AO170" s="604"/>
      <c r="AP170" s="604"/>
      <c r="AQ170" s="604"/>
      <c r="AR170" s="604"/>
      <c r="AS170" s="604"/>
      <c r="AT170" s="604"/>
      <c r="AU170" s="604"/>
      <c r="AV170" s="604"/>
      <c r="AW170" s="604"/>
      <c r="AX170" s="604"/>
      <c r="AY170" s="604"/>
      <c r="AZ170" s="604"/>
      <c r="BA170" s="604"/>
      <c r="BB170" s="604"/>
      <c r="BC170" s="604"/>
      <c r="BD170" s="604"/>
      <c r="BE170" s="604"/>
      <c r="BF170" s="604"/>
      <c r="BG170" s="604"/>
      <c r="BH170" s="604"/>
      <c r="BI170" s="604"/>
      <c r="BJ170" s="604"/>
      <c r="BK170" s="604"/>
      <c r="BL170" s="604"/>
      <c r="BM170" s="604"/>
      <c r="BN170" s="604"/>
      <c r="BO170" s="604"/>
      <c r="BP170" s="604"/>
      <c r="BQ170" s="604"/>
      <c r="BR170" s="604"/>
      <c r="BS170" s="604"/>
      <c r="BT170" s="604"/>
      <c r="BU170" s="604"/>
      <c r="BV170" s="604"/>
      <c r="BW170" s="604"/>
      <c r="BX170" s="604"/>
      <c r="BY170" s="604"/>
      <c r="BZ170" s="604"/>
      <c r="CA170" s="604"/>
      <c r="CB170" s="604"/>
      <c r="CC170" s="604"/>
      <c r="CD170" s="604"/>
      <c r="CE170" s="604"/>
      <c r="CF170" s="604"/>
      <c r="CG170" s="604"/>
      <c r="CH170" s="604"/>
      <c r="CI170" s="605"/>
      <c r="CJ170" s="1613"/>
      <c r="CK170" s="1306"/>
    </row>
    <row r="171" spans="2:89" x14ac:dyDescent="0.2">
      <c r="B171" s="784" t="s">
        <v>796</v>
      </c>
      <c r="C171" s="783" t="s">
        <v>612</v>
      </c>
      <c r="D171" s="785" t="s">
        <v>797</v>
      </c>
      <c r="E171" s="781" t="s">
        <v>380</v>
      </c>
      <c r="F171" s="782">
        <v>2</v>
      </c>
      <c r="G171" s="575">
        <f>SUM(G167:G170)</f>
        <v>0</v>
      </c>
      <c r="H171" s="575">
        <f t="shared" ref="H171:AK171" si="102">SUM(H167:H170)</f>
        <v>0</v>
      </c>
      <c r="I171" s="575">
        <f t="shared" si="102"/>
        <v>224.40945006186305</v>
      </c>
      <c r="J171" s="575">
        <f t="shared" si="102"/>
        <v>225.08716667975034</v>
      </c>
      <c r="K171" s="575">
        <f t="shared" si="102"/>
        <v>227.08837932677247</v>
      </c>
      <c r="L171" s="575">
        <f t="shared" si="102"/>
        <v>228.85244277849907</v>
      </c>
      <c r="M171" s="724">
        <f t="shared" si="102"/>
        <v>230.6065862711537</v>
      </c>
      <c r="N171" s="724">
        <f t="shared" si="102"/>
        <v>232.05219215406976</v>
      </c>
      <c r="O171" s="724">
        <f t="shared" si="102"/>
        <v>233.13945051705309</v>
      </c>
      <c r="P171" s="724">
        <f t="shared" si="102"/>
        <v>234.10504776241197</v>
      </c>
      <c r="Q171" s="724">
        <f t="shared" si="102"/>
        <v>234.83930197702762</v>
      </c>
      <c r="R171" s="724">
        <f t="shared" si="102"/>
        <v>235.54204350257496</v>
      </c>
      <c r="S171" s="724">
        <f t="shared" si="102"/>
        <v>236.26476285253375</v>
      </c>
      <c r="T171" s="724">
        <f t="shared" si="102"/>
        <v>236.96914669239322</v>
      </c>
      <c r="U171" s="724">
        <f t="shared" si="102"/>
        <v>237.6776484284714</v>
      </c>
      <c r="V171" s="724">
        <f t="shared" si="102"/>
        <v>238.46992476444177</v>
      </c>
      <c r="W171" s="724">
        <f t="shared" si="102"/>
        <v>239.23063671009746</v>
      </c>
      <c r="X171" s="724">
        <f t="shared" si="102"/>
        <v>239.96763983388817</v>
      </c>
      <c r="Y171" s="724">
        <f t="shared" si="102"/>
        <v>240.70403913786757</v>
      </c>
      <c r="Z171" s="724">
        <f t="shared" si="102"/>
        <v>241.50550416694171</v>
      </c>
      <c r="AA171" s="724">
        <f t="shared" si="102"/>
        <v>242.42079903691538</v>
      </c>
      <c r="AB171" s="724">
        <f t="shared" si="102"/>
        <v>243.35625677672795</v>
      </c>
      <c r="AC171" s="724">
        <f t="shared" si="102"/>
        <v>244.28605625836704</v>
      </c>
      <c r="AD171" s="724">
        <f t="shared" si="102"/>
        <v>245.22125345939324</v>
      </c>
      <c r="AE171" s="724">
        <f t="shared" si="102"/>
        <v>246.16847439589591</v>
      </c>
      <c r="AF171" s="724">
        <f t="shared" si="102"/>
        <v>247.10718938290836</v>
      </c>
      <c r="AG171" s="724">
        <f t="shared" si="102"/>
        <v>248.01472747751097</v>
      </c>
      <c r="AH171" s="724">
        <f t="shared" si="102"/>
        <v>248.89695139287107</v>
      </c>
      <c r="AI171" s="724">
        <f t="shared" si="102"/>
        <v>249.79194277940343</v>
      </c>
      <c r="AJ171" s="724">
        <f t="shared" si="102"/>
        <v>250.706065232566</v>
      </c>
      <c r="AK171" s="724">
        <f t="shared" si="102"/>
        <v>251.60924761094822</v>
      </c>
      <c r="AL171" s="724"/>
      <c r="AM171" s="724"/>
      <c r="AN171" s="724"/>
      <c r="AO171" s="724"/>
      <c r="AP171" s="724"/>
      <c r="AQ171" s="724"/>
      <c r="AR171" s="724"/>
      <c r="AS171" s="724"/>
      <c r="AT171" s="724"/>
      <c r="AU171" s="724"/>
      <c r="AV171" s="724"/>
      <c r="AW171" s="724"/>
      <c r="AX171" s="724"/>
      <c r="AY171" s="724"/>
      <c r="AZ171" s="724"/>
      <c r="BA171" s="724"/>
      <c r="BB171" s="724"/>
      <c r="BC171" s="724"/>
      <c r="BD171" s="724"/>
      <c r="BE171" s="724"/>
      <c r="BF171" s="724"/>
      <c r="BG171" s="724"/>
      <c r="BH171" s="724"/>
      <c r="BI171" s="724"/>
      <c r="BJ171" s="724"/>
      <c r="BK171" s="724"/>
      <c r="BL171" s="724"/>
      <c r="BM171" s="724"/>
      <c r="BN171" s="724"/>
      <c r="BO171" s="724"/>
      <c r="BP171" s="724"/>
      <c r="BQ171" s="724"/>
      <c r="BR171" s="724"/>
      <c r="BS171" s="724"/>
      <c r="BT171" s="724"/>
      <c r="BU171" s="724"/>
      <c r="BV171" s="724"/>
      <c r="BW171" s="724"/>
      <c r="BX171" s="724"/>
      <c r="BY171" s="724"/>
      <c r="BZ171" s="724"/>
      <c r="CA171" s="724"/>
      <c r="CB171" s="724"/>
      <c r="CC171" s="724"/>
      <c r="CD171" s="724"/>
      <c r="CE171" s="724"/>
      <c r="CF171" s="724"/>
      <c r="CG171" s="724"/>
      <c r="CH171" s="724"/>
      <c r="CI171" s="725"/>
      <c r="CJ171" s="1613"/>
      <c r="CK171" s="1306"/>
    </row>
    <row r="172" spans="2:89" ht="28.5" x14ac:dyDescent="0.2">
      <c r="B172" s="784" t="s">
        <v>798</v>
      </c>
      <c r="C172" s="783" t="s">
        <v>615</v>
      </c>
      <c r="D172" s="785" t="s">
        <v>799</v>
      </c>
      <c r="E172" s="781" t="s">
        <v>617</v>
      </c>
      <c r="F172" s="782">
        <v>1</v>
      </c>
      <c r="G172" s="756" t="e">
        <f>(G170+G169)/(G156+G164)</f>
        <v>#DIV/0!</v>
      </c>
      <c r="H172" s="756" t="e">
        <f t="shared" ref="H172:AK172" si="103">(H170+H169)/(H156+H164)</f>
        <v>#DIV/0!</v>
      </c>
      <c r="I172" s="756">
        <f t="shared" si="103"/>
        <v>2.3698434253326242</v>
      </c>
      <c r="J172" s="756">
        <f t="shared" si="103"/>
        <v>2.3651997561167852</v>
      </c>
      <c r="K172" s="756">
        <f t="shared" si="103"/>
        <v>2.3566954750708833</v>
      </c>
      <c r="L172" s="756">
        <f t="shared" si="103"/>
        <v>2.3485091806612379</v>
      </c>
      <c r="M172" s="756">
        <f t="shared" si="103"/>
        <v>2.3394825522147964</v>
      </c>
      <c r="N172" s="756">
        <f t="shared" si="103"/>
        <v>2.3301050741581024</v>
      </c>
      <c r="O172" s="756">
        <f t="shared" si="103"/>
        <v>2.3208620597061569</v>
      </c>
      <c r="P172" s="756">
        <f t="shared" si="103"/>
        <v>2.3125900728172399</v>
      </c>
      <c r="Q172" s="756">
        <f t="shared" si="103"/>
        <v>2.3042076069219997</v>
      </c>
      <c r="R172" s="756">
        <f t="shared" si="103"/>
        <v>2.2963513407531533</v>
      </c>
      <c r="S172" s="756">
        <f t="shared" si="103"/>
        <v>2.2887724740647446</v>
      </c>
      <c r="T172" s="756">
        <f t="shared" si="103"/>
        <v>2.2812587665382313</v>
      </c>
      <c r="U172" s="756">
        <f t="shared" si="103"/>
        <v>2.2741447269375841</v>
      </c>
      <c r="V172" s="756">
        <f t="shared" si="103"/>
        <v>2.2681616766826953</v>
      </c>
      <c r="W172" s="756">
        <f t="shared" si="103"/>
        <v>2.2620803424417715</v>
      </c>
      <c r="X172" s="756">
        <f t="shared" si="103"/>
        <v>2.2560017012603457</v>
      </c>
      <c r="Y172" s="756">
        <f t="shared" si="103"/>
        <v>2.2500815357474835</v>
      </c>
      <c r="Z172" s="756">
        <f t="shared" si="103"/>
        <v>2.2449553296295184</v>
      </c>
      <c r="AA172" s="756">
        <f t="shared" si="103"/>
        <v>2.2412299955042134</v>
      </c>
      <c r="AB172" s="756">
        <f t="shared" si="103"/>
        <v>2.2378528997579652</v>
      </c>
      <c r="AC172" s="756">
        <f t="shared" si="103"/>
        <v>2.2345566928164748</v>
      </c>
      <c r="AD172" s="756">
        <f t="shared" si="103"/>
        <v>2.2314251749156853</v>
      </c>
      <c r="AE172" s="756">
        <f t="shared" si="103"/>
        <v>2.2285120060138222</v>
      </c>
      <c r="AF172" s="756">
        <f t="shared" si="103"/>
        <v>2.2256865047061183</v>
      </c>
      <c r="AG172" s="756">
        <f t="shared" si="103"/>
        <v>2.2226873907698113</v>
      </c>
      <c r="AH172" s="756">
        <f t="shared" si="103"/>
        <v>2.2195976856113133</v>
      </c>
      <c r="AI172" s="756">
        <f t="shared" si="103"/>
        <v>2.2167787159556487</v>
      </c>
      <c r="AJ172" s="756">
        <f t="shared" si="103"/>
        <v>2.2142848223832199</v>
      </c>
      <c r="AK172" s="756">
        <f t="shared" si="103"/>
        <v>2.2118800132408394</v>
      </c>
      <c r="AL172" s="756"/>
      <c r="AM172" s="756"/>
      <c r="AN172" s="756"/>
      <c r="AO172" s="756"/>
      <c r="AP172" s="756"/>
      <c r="AQ172" s="756"/>
      <c r="AR172" s="756"/>
      <c r="AS172" s="756"/>
      <c r="AT172" s="756"/>
      <c r="AU172" s="756"/>
      <c r="AV172" s="756"/>
      <c r="AW172" s="756"/>
      <c r="AX172" s="756"/>
      <c r="AY172" s="756"/>
      <c r="AZ172" s="756"/>
      <c r="BA172" s="756"/>
      <c r="BB172" s="756"/>
      <c r="BC172" s="756"/>
      <c r="BD172" s="756"/>
      <c r="BE172" s="756"/>
      <c r="BF172" s="756"/>
      <c r="BG172" s="756"/>
      <c r="BH172" s="756"/>
      <c r="BI172" s="756"/>
      <c r="BJ172" s="756"/>
      <c r="BK172" s="756"/>
      <c r="BL172" s="756"/>
      <c r="BM172" s="756"/>
      <c r="BN172" s="756"/>
      <c r="BO172" s="756"/>
      <c r="BP172" s="756"/>
      <c r="BQ172" s="756"/>
      <c r="BR172" s="756"/>
      <c r="BS172" s="756"/>
      <c r="BT172" s="756"/>
      <c r="BU172" s="756"/>
      <c r="BV172" s="756"/>
      <c r="BW172" s="756"/>
      <c r="BX172" s="756"/>
      <c r="BY172" s="756"/>
      <c r="BZ172" s="756"/>
      <c r="CA172" s="756"/>
      <c r="CB172" s="756"/>
      <c r="CC172" s="756"/>
      <c r="CD172" s="756"/>
      <c r="CE172" s="756"/>
      <c r="CF172" s="756"/>
      <c r="CG172" s="756"/>
      <c r="CH172" s="756"/>
      <c r="CI172" s="756"/>
      <c r="CJ172" s="1613"/>
      <c r="CK172" s="1306"/>
    </row>
    <row r="173" spans="2:89" ht="28.5" x14ac:dyDescent="0.2">
      <c r="B173" s="784" t="s">
        <v>800</v>
      </c>
      <c r="C173" s="783" t="s">
        <v>619</v>
      </c>
      <c r="D173" s="785" t="s">
        <v>801</v>
      </c>
      <c r="E173" s="781" t="s">
        <v>411</v>
      </c>
      <c r="F173" s="782">
        <v>1</v>
      </c>
      <c r="G173" s="749" t="e">
        <f>G156/(G156+G164)</f>
        <v>#DIV/0!</v>
      </c>
      <c r="H173" s="749" t="e">
        <f t="shared" ref="H173:AK173" si="104">H156/(H156+H164)</f>
        <v>#DIV/0!</v>
      </c>
      <c r="I173" s="749">
        <f t="shared" si="104"/>
        <v>0.70718894107828767</v>
      </c>
      <c r="J173" s="749">
        <f t="shared" si="104"/>
        <v>0.7115692242952073</v>
      </c>
      <c r="K173" s="749">
        <f t="shared" si="104"/>
        <v>0.71871487986315041</v>
      </c>
      <c r="L173" s="749">
        <f t="shared" si="104"/>
        <v>0.73185091392726409</v>
      </c>
      <c r="M173" s="750">
        <f t="shared" si="104"/>
        <v>0.75559445862515029</v>
      </c>
      <c r="N173" s="750">
        <f t="shared" si="104"/>
        <v>0.79216412126134694</v>
      </c>
      <c r="O173" s="750">
        <f t="shared" si="104"/>
        <v>0.8507322210643693</v>
      </c>
      <c r="P173" s="750">
        <f t="shared" si="104"/>
        <v>0.92520630395879278</v>
      </c>
      <c r="Q173" s="750">
        <f t="shared" si="104"/>
        <v>0.97712167016788631</v>
      </c>
      <c r="R173" s="750">
        <f t="shared" si="104"/>
        <v>0.9922047908743411</v>
      </c>
      <c r="S173" s="750">
        <f t="shared" si="104"/>
        <v>0.99232605438365251</v>
      </c>
      <c r="T173" s="750">
        <f t="shared" si="104"/>
        <v>0.99242899282167862</v>
      </c>
      <c r="U173" s="750">
        <f t="shared" si="104"/>
        <v>0.99252090056879139</v>
      </c>
      <c r="V173" s="750">
        <f t="shared" si="104"/>
        <v>0.99260201434699613</v>
      </c>
      <c r="W173" s="750">
        <f t="shared" si="104"/>
        <v>0.99272368828211865</v>
      </c>
      <c r="X173" s="750">
        <f t="shared" si="104"/>
        <v>0.99289436288378297</v>
      </c>
      <c r="Y173" s="750">
        <f t="shared" si="104"/>
        <v>0.99306270907331062</v>
      </c>
      <c r="Z173" s="750">
        <f t="shared" si="104"/>
        <v>0.99322875362666319</v>
      </c>
      <c r="AA173" s="750">
        <f t="shared" si="104"/>
        <v>0.99338309462180574</v>
      </c>
      <c r="AB173" s="750">
        <f t="shared" si="104"/>
        <v>0.99353534987414371</v>
      </c>
      <c r="AC173" s="750">
        <f t="shared" si="104"/>
        <v>0.99369454717488648</v>
      </c>
      <c r="AD173" s="750">
        <f t="shared" si="104"/>
        <v>0.99385175686632921</v>
      </c>
      <c r="AE173" s="750">
        <f t="shared" si="104"/>
        <v>0.9940070514616518</v>
      </c>
      <c r="AF173" s="750">
        <f t="shared" si="104"/>
        <v>0.99416046297043603</v>
      </c>
      <c r="AG173" s="750">
        <f t="shared" si="104"/>
        <v>0.99431204486834768</v>
      </c>
      <c r="AH173" s="750">
        <f t="shared" si="104"/>
        <v>0.99446185382036079</v>
      </c>
      <c r="AI173" s="750">
        <f t="shared" si="104"/>
        <v>0.99460993227323469</v>
      </c>
      <c r="AJ173" s="750">
        <f t="shared" si="104"/>
        <v>0.99475629959363987</v>
      </c>
      <c r="AK173" s="750">
        <f t="shared" si="104"/>
        <v>0.99490101511195028</v>
      </c>
      <c r="AL173" s="750"/>
      <c r="AM173" s="750"/>
      <c r="AN173" s="750"/>
      <c r="AO173" s="750"/>
      <c r="AP173" s="750"/>
      <c r="AQ173" s="750"/>
      <c r="AR173" s="750"/>
      <c r="AS173" s="750"/>
      <c r="AT173" s="750"/>
      <c r="AU173" s="750"/>
      <c r="AV173" s="750"/>
      <c r="AW173" s="750"/>
      <c r="AX173" s="750"/>
      <c r="AY173" s="750"/>
      <c r="AZ173" s="750"/>
      <c r="BA173" s="750"/>
      <c r="BB173" s="750"/>
      <c r="BC173" s="750"/>
      <c r="BD173" s="750"/>
      <c r="BE173" s="750"/>
      <c r="BF173" s="750"/>
      <c r="BG173" s="750"/>
      <c r="BH173" s="750"/>
      <c r="BI173" s="750"/>
      <c r="BJ173" s="750"/>
      <c r="BK173" s="750"/>
      <c r="BL173" s="750"/>
      <c r="BM173" s="750"/>
      <c r="BN173" s="750"/>
      <c r="BO173" s="750"/>
      <c r="BP173" s="750"/>
      <c r="BQ173" s="750"/>
      <c r="BR173" s="750"/>
      <c r="BS173" s="750"/>
      <c r="BT173" s="750"/>
      <c r="BU173" s="750"/>
      <c r="BV173" s="750"/>
      <c r="BW173" s="750"/>
      <c r="BX173" s="750"/>
      <c r="BY173" s="750"/>
      <c r="BZ173" s="750"/>
      <c r="CA173" s="750"/>
      <c r="CB173" s="750"/>
      <c r="CC173" s="750"/>
      <c r="CD173" s="750"/>
      <c r="CE173" s="750"/>
      <c r="CF173" s="750"/>
      <c r="CG173" s="750"/>
      <c r="CH173" s="750"/>
      <c r="CI173" s="751"/>
      <c r="CJ173" s="1613"/>
      <c r="CK173" s="1306"/>
    </row>
    <row r="174" spans="2:89" ht="29.25" thickBot="1" x14ac:dyDescent="0.25">
      <c r="B174" s="786" t="s">
        <v>802</v>
      </c>
      <c r="C174" s="787" t="s">
        <v>622</v>
      </c>
      <c r="D174" s="788" t="s">
        <v>803</v>
      </c>
      <c r="E174" s="789" t="s">
        <v>411</v>
      </c>
      <c r="F174" s="790">
        <v>1</v>
      </c>
      <c r="G174" s="791" t="e">
        <f>(G156)/(G156+G165+G164+G163)</f>
        <v>#DIV/0!</v>
      </c>
      <c r="H174" s="791" t="e">
        <f t="shared" ref="H174:AK174" si="105">(H156)/(H156+H165+H164+H163)</f>
        <v>#DIV/0!</v>
      </c>
      <c r="I174" s="791">
        <f t="shared" si="105"/>
        <v>0.68570005809610757</v>
      </c>
      <c r="J174" s="791">
        <f t="shared" si="105"/>
        <v>0.68997755014504591</v>
      </c>
      <c r="K174" s="791">
        <f t="shared" si="105"/>
        <v>0.69691969599997716</v>
      </c>
      <c r="L174" s="791">
        <f t="shared" si="105"/>
        <v>0.70969550299547435</v>
      </c>
      <c r="M174" s="791">
        <f t="shared" si="105"/>
        <v>0.73286120448457148</v>
      </c>
      <c r="N174" s="791">
        <f t="shared" si="105"/>
        <v>0.7684681256361463</v>
      </c>
      <c r="O174" s="791">
        <f t="shared" si="105"/>
        <v>0.82534852653670654</v>
      </c>
      <c r="P174" s="791">
        <f t="shared" si="105"/>
        <v>0.89768706708371337</v>
      </c>
      <c r="Q174" s="791">
        <f t="shared" si="105"/>
        <v>0.9481343609626911</v>
      </c>
      <c r="R174" s="791">
        <f t="shared" si="105"/>
        <v>0.96281028586340267</v>
      </c>
      <c r="S174" s="791">
        <f t="shared" si="105"/>
        <v>0.96293713215255494</v>
      </c>
      <c r="T174" s="791">
        <f t="shared" si="105"/>
        <v>0.96303776691145559</v>
      </c>
      <c r="U174" s="791">
        <f t="shared" si="105"/>
        <v>0.96312767128756527</v>
      </c>
      <c r="V174" s="791">
        <f t="shared" si="105"/>
        <v>0.96320708646089659</v>
      </c>
      <c r="W174" s="791">
        <f t="shared" si="105"/>
        <v>0.96332589606870289</v>
      </c>
      <c r="X174" s="791">
        <f t="shared" si="105"/>
        <v>0.96349231558576121</v>
      </c>
      <c r="Y174" s="791">
        <f t="shared" si="105"/>
        <v>0.96365644401605421</v>
      </c>
      <c r="Z174" s="791">
        <f t="shared" si="105"/>
        <v>0.96381828398381131</v>
      </c>
      <c r="AA174" s="791">
        <f t="shared" si="105"/>
        <v>0.96396876490119598</v>
      </c>
      <c r="AB174" s="791">
        <f t="shared" si="105"/>
        <v>0.96411725452464037</v>
      </c>
      <c r="AC174" s="791">
        <f t="shared" si="105"/>
        <v>0.96427249606431542</v>
      </c>
      <c r="AD174" s="791">
        <f t="shared" si="105"/>
        <v>0.96442576946544378</v>
      </c>
      <c r="AE174" s="791">
        <f t="shared" si="105"/>
        <v>0.9645771860050969</v>
      </c>
      <c r="AF174" s="791">
        <f t="shared" si="105"/>
        <v>0.96472675986445999</v>
      </c>
      <c r="AG174" s="791">
        <f t="shared" si="105"/>
        <v>0.96487454483663615</v>
      </c>
      <c r="AH174" s="791">
        <f t="shared" si="105"/>
        <v>0.9650205814180649</v>
      </c>
      <c r="AI174" s="791">
        <f t="shared" si="105"/>
        <v>0.9651648985086001</v>
      </c>
      <c r="AJ174" s="791">
        <f t="shared" si="105"/>
        <v>0.96530752361401617</v>
      </c>
      <c r="AK174" s="791">
        <f t="shared" si="105"/>
        <v>0.96544852600365816</v>
      </c>
      <c r="AL174" s="791"/>
      <c r="AM174" s="791"/>
      <c r="AN174" s="791"/>
      <c r="AO174" s="791"/>
      <c r="AP174" s="791"/>
      <c r="AQ174" s="791"/>
      <c r="AR174" s="791"/>
      <c r="AS174" s="791"/>
      <c r="AT174" s="791"/>
      <c r="AU174" s="791"/>
      <c r="AV174" s="791"/>
      <c r="AW174" s="791"/>
      <c r="AX174" s="791"/>
      <c r="AY174" s="791"/>
      <c r="AZ174" s="791"/>
      <c r="BA174" s="791"/>
      <c r="BB174" s="791"/>
      <c r="BC174" s="791"/>
      <c r="BD174" s="791"/>
      <c r="BE174" s="791"/>
      <c r="BF174" s="791"/>
      <c r="BG174" s="791"/>
      <c r="BH174" s="791"/>
      <c r="BI174" s="791"/>
      <c r="BJ174" s="791"/>
      <c r="BK174" s="791"/>
      <c r="BL174" s="791"/>
      <c r="BM174" s="791"/>
      <c r="BN174" s="791"/>
      <c r="BO174" s="791"/>
      <c r="BP174" s="791"/>
      <c r="BQ174" s="791"/>
      <c r="BR174" s="791"/>
      <c r="BS174" s="791"/>
      <c r="BT174" s="791"/>
      <c r="BU174" s="791"/>
      <c r="BV174" s="791"/>
      <c r="BW174" s="791"/>
      <c r="BX174" s="791"/>
      <c r="BY174" s="791"/>
      <c r="BZ174" s="791"/>
      <c r="CA174" s="791"/>
      <c r="CB174" s="791"/>
      <c r="CC174" s="791"/>
      <c r="CD174" s="791"/>
      <c r="CE174" s="791"/>
      <c r="CF174" s="791"/>
      <c r="CG174" s="791"/>
      <c r="CH174" s="791"/>
      <c r="CI174" s="791"/>
      <c r="CJ174" s="1613"/>
      <c r="CK174" s="1306"/>
    </row>
    <row r="175" spans="2:89" ht="29.25" thickBot="1" x14ac:dyDescent="0.25">
      <c r="B175" s="792" t="s">
        <v>804</v>
      </c>
      <c r="C175" s="793" t="s">
        <v>281</v>
      </c>
      <c r="D175" s="793" t="s">
        <v>805</v>
      </c>
      <c r="E175" s="793" t="s">
        <v>272</v>
      </c>
      <c r="F175" s="794">
        <v>2</v>
      </c>
      <c r="G175" s="635">
        <f>SUM(G135:G137)+G133+G144+G149+G150+G143</f>
        <v>0</v>
      </c>
      <c r="H175" s="635">
        <f t="shared" ref="H175:AK175" si="106">SUM(H135:H137)+H133+H144+H149+H150+H143</f>
        <v>0</v>
      </c>
      <c r="I175" s="635">
        <f t="shared" si="106"/>
        <v>46.466061490799248</v>
      </c>
      <c r="J175" s="635">
        <f t="shared" si="106"/>
        <v>46.930665609919217</v>
      </c>
      <c r="K175" s="635">
        <f t="shared" si="106"/>
        <v>48.062441666593571</v>
      </c>
      <c r="L175" s="635">
        <f t="shared" si="106"/>
        <v>48.37116203274492</v>
      </c>
      <c r="M175" s="635">
        <f t="shared" si="106"/>
        <v>48.256136881735209</v>
      </c>
      <c r="N175" s="635">
        <f t="shared" si="106"/>
        <v>47.829051150926666</v>
      </c>
      <c r="O175" s="635">
        <f t="shared" si="106"/>
        <v>48.811256330360905</v>
      </c>
      <c r="P175" s="635">
        <f t="shared" si="106"/>
        <v>47.957896635237439</v>
      </c>
      <c r="Q175" s="635">
        <f t="shared" si="106"/>
        <v>47.381524665624667</v>
      </c>
      <c r="R175" s="635">
        <f t="shared" si="106"/>
        <v>47.038152588047318</v>
      </c>
      <c r="S175" s="635">
        <f t="shared" si="106"/>
        <v>46.764805011618101</v>
      </c>
      <c r="T175" s="635">
        <f t="shared" si="106"/>
        <v>46.378537155299213</v>
      </c>
      <c r="U175" s="635">
        <f t="shared" si="106"/>
        <v>45.928430673760218</v>
      </c>
      <c r="V175" s="635">
        <f t="shared" si="106"/>
        <v>45.60332522348773</v>
      </c>
      <c r="W175" s="635">
        <f t="shared" si="106"/>
        <v>45.340595171647962</v>
      </c>
      <c r="X175" s="635">
        <f t="shared" si="106"/>
        <v>45.081413582444839</v>
      </c>
      <c r="Y175" s="635">
        <f t="shared" si="106"/>
        <v>44.823298253468238</v>
      </c>
      <c r="Z175" s="635">
        <f t="shared" si="106"/>
        <v>44.703557145914459</v>
      </c>
      <c r="AA175" s="635">
        <f t="shared" si="106"/>
        <v>44.590687115451423</v>
      </c>
      <c r="AB175" s="635">
        <f t="shared" si="106"/>
        <v>44.452582490915425</v>
      </c>
      <c r="AC175" s="635">
        <f t="shared" si="106"/>
        <v>44.339902573367297</v>
      </c>
      <c r="AD175" s="635">
        <f t="shared" si="106"/>
        <v>44.23810482285765</v>
      </c>
      <c r="AE175" s="635">
        <f t="shared" si="106"/>
        <v>44.237233393587857</v>
      </c>
      <c r="AF175" s="635">
        <f t="shared" si="106"/>
        <v>44.235904020365403</v>
      </c>
      <c r="AG175" s="635">
        <f t="shared" si="106"/>
        <v>44.232080017614201</v>
      </c>
      <c r="AH175" s="635">
        <f t="shared" si="106"/>
        <v>44.233162824262969</v>
      </c>
      <c r="AI175" s="635">
        <f t="shared" si="106"/>
        <v>44.23179345405844</v>
      </c>
      <c r="AJ175" s="635">
        <f t="shared" si="106"/>
        <v>44.231504688516367</v>
      </c>
      <c r="AK175" s="635">
        <f t="shared" si="106"/>
        <v>44.224958042452208</v>
      </c>
      <c r="AL175" s="635"/>
      <c r="AM175" s="635"/>
      <c r="AN175" s="635"/>
      <c r="AO175" s="635"/>
      <c r="AP175" s="635"/>
      <c r="AQ175" s="635"/>
      <c r="AR175" s="635"/>
      <c r="AS175" s="635"/>
      <c r="AT175" s="635"/>
      <c r="AU175" s="635"/>
      <c r="AV175" s="635"/>
      <c r="AW175" s="635"/>
      <c r="AX175" s="635"/>
      <c r="AY175" s="635"/>
      <c r="AZ175" s="635"/>
      <c r="BA175" s="635"/>
      <c r="BB175" s="635"/>
      <c r="BC175" s="635"/>
      <c r="BD175" s="635"/>
      <c r="BE175" s="635"/>
      <c r="BF175" s="635"/>
      <c r="BG175" s="635"/>
      <c r="BH175" s="635"/>
      <c r="BI175" s="635"/>
      <c r="BJ175" s="635"/>
      <c r="BK175" s="635"/>
      <c r="BL175" s="635"/>
      <c r="BM175" s="635"/>
      <c r="BN175" s="635"/>
      <c r="BO175" s="635"/>
      <c r="BP175" s="635"/>
      <c r="BQ175" s="635"/>
      <c r="BR175" s="635"/>
      <c r="BS175" s="635"/>
      <c r="BT175" s="635"/>
      <c r="BU175" s="635"/>
      <c r="BV175" s="635"/>
      <c r="BW175" s="635"/>
      <c r="BX175" s="635"/>
      <c r="BY175" s="635"/>
      <c r="BZ175" s="635"/>
      <c r="CA175" s="635"/>
      <c r="CB175" s="635"/>
      <c r="CC175" s="635"/>
      <c r="CD175" s="635"/>
      <c r="CE175" s="635"/>
      <c r="CF175" s="635"/>
      <c r="CG175" s="635"/>
      <c r="CH175" s="635"/>
      <c r="CI175" s="635"/>
      <c r="CJ175" s="1613"/>
      <c r="CK175" s="1306"/>
    </row>
    <row r="176" spans="2:89" ht="28.5" x14ac:dyDescent="0.2">
      <c r="B176" s="795" t="s">
        <v>806</v>
      </c>
      <c r="C176" s="796" t="s">
        <v>627</v>
      </c>
      <c r="D176" s="716" t="s">
        <v>87</v>
      </c>
      <c r="E176" s="796" t="s">
        <v>272</v>
      </c>
      <c r="F176" s="797">
        <v>2</v>
      </c>
      <c r="G176" s="639"/>
      <c r="H176" s="1546"/>
      <c r="I176" s="599">
        <v>0</v>
      </c>
      <c r="J176" s="599">
        <v>0.24723017321243712</v>
      </c>
      <c r="K176" s="599">
        <v>0.10543583185608285</v>
      </c>
      <c r="L176" s="599">
        <v>4.8198293581004803E-2</v>
      </c>
      <c r="M176" s="600">
        <v>5.4191291347320814E-2</v>
      </c>
      <c r="N176" s="600">
        <v>1.9023485157301012E-2</v>
      </c>
      <c r="O176" s="600">
        <v>0.11364720584295096</v>
      </c>
      <c r="P176" s="600">
        <v>0.11886347220826399</v>
      </c>
      <c r="Q176" s="600">
        <v>0.13974857557526588</v>
      </c>
      <c r="R176" s="600">
        <v>0.13039156523762907</v>
      </c>
      <c r="S176" s="600">
        <v>0.13080862311277097</v>
      </c>
      <c r="T176" s="600">
        <v>0.12670701436935006</v>
      </c>
      <c r="U176" s="600">
        <v>0.14883743787611192</v>
      </c>
      <c r="V176" s="600">
        <v>0.158373073596766</v>
      </c>
      <c r="W176" s="600">
        <v>0.15788170070139806</v>
      </c>
      <c r="X176" s="600">
        <v>0.17091317432403397</v>
      </c>
      <c r="Y176" s="600">
        <v>0.17639221296595098</v>
      </c>
      <c r="Z176" s="600">
        <v>0.18307329138278505</v>
      </c>
      <c r="AA176" s="600">
        <v>0.19348040752164508</v>
      </c>
      <c r="AB176" s="600">
        <v>0.19027926545490892</v>
      </c>
      <c r="AC176" s="600">
        <v>0.20209157713336801</v>
      </c>
      <c r="AD176" s="600">
        <v>0.21277636827127699</v>
      </c>
      <c r="AE176" s="600">
        <v>0.22481701419544209</v>
      </c>
      <c r="AF176" s="600">
        <v>0.22651899939412701</v>
      </c>
      <c r="AG176" s="600">
        <v>0.22286614345690703</v>
      </c>
      <c r="AH176" s="600">
        <v>0.22894234414337</v>
      </c>
      <c r="AI176" s="600">
        <v>0.24010000983545798</v>
      </c>
      <c r="AJ176" s="600">
        <v>0.24545056670739795</v>
      </c>
      <c r="AK176" s="600">
        <v>0.25868453631501503</v>
      </c>
      <c r="AL176" s="600"/>
      <c r="AM176" s="600"/>
      <c r="AN176" s="600"/>
      <c r="AO176" s="600"/>
      <c r="AP176" s="600"/>
      <c r="AQ176" s="600"/>
      <c r="AR176" s="600"/>
      <c r="AS176" s="600"/>
      <c r="AT176" s="600"/>
      <c r="AU176" s="600"/>
      <c r="AV176" s="600"/>
      <c r="AW176" s="600"/>
      <c r="AX176" s="600"/>
      <c r="AY176" s="600"/>
      <c r="AZ176" s="600"/>
      <c r="BA176" s="600"/>
      <c r="BB176" s="600"/>
      <c r="BC176" s="600"/>
      <c r="BD176" s="600"/>
      <c r="BE176" s="600"/>
      <c r="BF176" s="600"/>
      <c r="BG176" s="600"/>
      <c r="BH176" s="600"/>
      <c r="BI176" s="600"/>
      <c r="BJ176" s="600"/>
      <c r="BK176" s="600"/>
      <c r="BL176" s="600"/>
      <c r="BM176" s="600"/>
      <c r="BN176" s="600"/>
      <c r="BO176" s="600"/>
      <c r="BP176" s="600"/>
      <c r="BQ176" s="600"/>
      <c r="BR176" s="600"/>
      <c r="BS176" s="600"/>
      <c r="BT176" s="600"/>
      <c r="BU176" s="600"/>
      <c r="BV176" s="600"/>
      <c r="BW176" s="600"/>
      <c r="BX176" s="600"/>
      <c r="BY176" s="600"/>
      <c r="BZ176" s="600"/>
      <c r="CA176" s="600"/>
      <c r="CB176" s="600"/>
      <c r="CC176" s="600"/>
      <c r="CD176" s="600"/>
      <c r="CE176" s="600"/>
      <c r="CF176" s="600"/>
      <c r="CG176" s="600"/>
      <c r="CH176" s="600"/>
      <c r="CI176" s="601"/>
      <c r="CJ176" s="1613"/>
    </row>
    <row r="177" spans="2:88" x14ac:dyDescent="0.2">
      <c r="B177" s="798" t="s">
        <v>807</v>
      </c>
      <c r="C177" s="799" t="s">
        <v>629</v>
      </c>
      <c r="D177" s="721" t="s">
        <v>87</v>
      </c>
      <c r="E177" s="799" t="s">
        <v>272</v>
      </c>
      <c r="F177" s="800">
        <v>2</v>
      </c>
      <c r="G177" s="643"/>
      <c r="H177" s="1543"/>
      <c r="I177" s="1543">
        <v>1.9964893439532241</v>
      </c>
      <c r="J177" s="1543">
        <v>1.97592622699827</v>
      </c>
      <c r="K177" s="1543">
        <v>1.9856943838212711</v>
      </c>
      <c r="L177" s="1543">
        <v>1.977360359272996</v>
      </c>
      <c r="M177" s="1544">
        <v>2.0010760853918681</v>
      </c>
      <c r="N177" s="1544">
        <v>1.7213950713248249</v>
      </c>
      <c r="O177" s="1544">
        <v>1.428835672123445</v>
      </c>
      <c r="P177" s="1544">
        <v>1.260764352162538</v>
      </c>
      <c r="Q177" s="1544">
        <v>1.1520991454230161</v>
      </c>
      <c r="R177" s="1544">
        <v>1.0390543114280959</v>
      </c>
      <c r="S177" s="1544">
        <v>0.97744750717288498</v>
      </c>
      <c r="T177" s="1544">
        <v>0.93698407074415901</v>
      </c>
      <c r="U177" s="1544">
        <v>0.88167149758804797</v>
      </c>
      <c r="V177" s="1544">
        <v>0.83942631592948602</v>
      </c>
      <c r="W177" s="1544">
        <v>0.81167930900512597</v>
      </c>
      <c r="X177" s="1544">
        <v>0.76667379211090803</v>
      </c>
      <c r="Y177" s="1544">
        <v>0.73736347953653303</v>
      </c>
      <c r="Z177" s="1544">
        <v>0.70144641074353797</v>
      </c>
      <c r="AA177" s="1544">
        <v>0.67038594510413496</v>
      </c>
      <c r="AB177" s="1544">
        <v>0.64670626379241103</v>
      </c>
      <c r="AC177" s="1544">
        <v>0.61982887986942703</v>
      </c>
      <c r="AD177" s="1544">
        <v>0.59301145361505103</v>
      </c>
      <c r="AE177" s="1544">
        <v>0.56523962534982997</v>
      </c>
      <c r="AF177" s="1544">
        <v>0.54090470893173104</v>
      </c>
      <c r="AG177" s="1544">
        <v>0.58145508938325097</v>
      </c>
      <c r="AH177" s="1544">
        <v>0.55877760782833297</v>
      </c>
      <c r="AI177" s="1544">
        <v>0.50577765681109799</v>
      </c>
      <c r="AJ177" s="1544">
        <v>0.50369926480110605</v>
      </c>
      <c r="AK177" s="1544">
        <v>0.48174205716157498</v>
      </c>
      <c r="AL177" s="1544"/>
      <c r="AM177" s="1544"/>
      <c r="AN177" s="1544"/>
      <c r="AO177" s="1544"/>
      <c r="AP177" s="1544"/>
      <c r="AQ177" s="1544"/>
      <c r="AR177" s="1544"/>
      <c r="AS177" s="1544"/>
      <c r="AT177" s="1544"/>
      <c r="AU177" s="1544"/>
      <c r="AV177" s="1544"/>
      <c r="AW177" s="1544"/>
      <c r="AX177" s="1544"/>
      <c r="AY177" s="1544"/>
      <c r="AZ177" s="1544"/>
      <c r="BA177" s="1544"/>
      <c r="BB177" s="1544"/>
      <c r="BC177" s="1544"/>
      <c r="BD177" s="1544"/>
      <c r="BE177" s="1544"/>
      <c r="BF177" s="1544"/>
      <c r="BG177" s="1544"/>
      <c r="BH177" s="1544"/>
      <c r="BI177" s="1544"/>
      <c r="BJ177" s="1544"/>
      <c r="BK177" s="1544"/>
      <c r="BL177" s="1544"/>
      <c r="BM177" s="1544"/>
      <c r="BN177" s="1544"/>
      <c r="BO177" s="1544"/>
      <c r="BP177" s="1544"/>
      <c r="BQ177" s="1544"/>
      <c r="BR177" s="1544"/>
      <c r="BS177" s="1544"/>
      <c r="BT177" s="1544"/>
      <c r="BU177" s="1544"/>
      <c r="BV177" s="1544"/>
      <c r="BW177" s="1544"/>
      <c r="BX177" s="1544"/>
      <c r="BY177" s="1544"/>
      <c r="BZ177" s="1544"/>
      <c r="CA177" s="1544"/>
      <c r="CB177" s="1544"/>
      <c r="CC177" s="1544"/>
      <c r="CD177" s="1544"/>
      <c r="CE177" s="1544"/>
      <c r="CF177" s="1544"/>
      <c r="CG177" s="1544"/>
      <c r="CH177" s="1544"/>
      <c r="CI177" s="1545"/>
      <c r="CJ177" s="1613">
        <v>0</v>
      </c>
    </row>
    <row r="178" spans="2:88" x14ac:dyDescent="0.2">
      <c r="B178" s="798" t="s">
        <v>808</v>
      </c>
      <c r="C178" s="799" t="s">
        <v>420</v>
      </c>
      <c r="D178" s="721" t="s">
        <v>809</v>
      </c>
      <c r="E178" s="799" t="s">
        <v>272</v>
      </c>
      <c r="F178" s="800">
        <v>2</v>
      </c>
      <c r="G178" s="801">
        <f t="shared" ref="G178:AK178" si="107">G176+G177</f>
        <v>0</v>
      </c>
      <c r="H178" s="801">
        <f t="shared" si="107"/>
        <v>0</v>
      </c>
      <c r="I178" s="801">
        <f t="shared" si="107"/>
        <v>1.9964893439532241</v>
      </c>
      <c r="J178" s="801">
        <f t="shared" si="107"/>
        <v>2.2231564002107072</v>
      </c>
      <c r="K178" s="801">
        <f t="shared" si="107"/>
        <v>2.0911302156773539</v>
      </c>
      <c r="L178" s="801">
        <f t="shared" si="107"/>
        <v>2.0255586528540008</v>
      </c>
      <c r="M178" s="802">
        <f t="shared" si="107"/>
        <v>2.0552673767391889</v>
      </c>
      <c r="N178" s="802">
        <f t="shared" si="107"/>
        <v>1.740418556482126</v>
      </c>
      <c r="O178" s="802">
        <f t="shared" si="107"/>
        <v>1.5424828779663959</v>
      </c>
      <c r="P178" s="802">
        <f t="shared" si="107"/>
        <v>1.379627824370802</v>
      </c>
      <c r="Q178" s="802">
        <f t="shared" si="107"/>
        <v>1.2918477209982819</v>
      </c>
      <c r="R178" s="802">
        <f t="shared" si="107"/>
        <v>1.169445876665725</v>
      </c>
      <c r="S178" s="802">
        <f t="shared" si="107"/>
        <v>1.1082561302856559</v>
      </c>
      <c r="T178" s="802">
        <f t="shared" si="107"/>
        <v>1.0636910851135091</v>
      </c>
      <c r="U178" s="802">
        <f t="shared" si="107"/>
        <v>1.0305089354641599</v>
      </c>
      <c r="V178" s="802">
        <f t="shared" si="107"/>
        <v>0.99779938952625202</v>
      </c>
      <c r="W178" s="802">
        <f t="shared" si="107"/>
        <v>0.96956100970652404</v>
      </c>
      <c r="X178" s="802">
        <f t="shared" si="107"/>
        <v>0.93758696643494199</v>
      </c>
      <c r="Y178" s="802">
        <f t="shared" si="107"/>
        <v>0.91375569250248401</v>
      </c>
      <c r="Z178" s="802">
        <f t="shared" si="107"/>
        <v>0.88451970212632303</v>
      </c>
      <c r="AA178" s="802">
        <f t="shared" si="107"/>
        <v>0.86386635262578004</v>
      </c>
      <c r="AB178" s="802">
        <f t="shared" si="107"/>
        <v>0.83698552924731995</v>
      </c>
      <c r="AC178" s="802">
        <f t="shared" si="107"/>
        <v>0.82192045700279504</v>
      </c>
      <c r="AD178" s="802">
        <f t="shared" si="107"/>
        <v>0.80578782188632803</v>
      </c>
      <c r="AE178" s="802">
        <f t="shared" si="107"/>
        <v>0.79005663954527205</v>
      </c>
      <c r="AF178" s="802">
        <f t="shared" si="107"/>
        <v>0.76742370832585804</v>
      </c>
      <c r="AG178" s="802">
        <f t="shared" si="107"/>
        <v>0.804321232840158</v>
      </c>
      <c r="AH178" s="802">
        <f t="shared" si="107"/>
        <v>0.78771995197170297</v>
      </c>
      <c r="AI178" s="802">
        <f t="shared" si="107"/>
        <v>0.74587766664655597</v>
      </c>
      <c r="AJ178" s="802">
        <f t="shared" si="107"/>
        <v>0.749149831508504</v>
      </c>
      <c r="AK178" s="802">
        <f t="shared" si="107"/>
        <v>0.74042659347659001</v>
      </c>
      <c r="AL178" s="802"/>
      <c r="AM178" s="802"/>
      <c r="AN178" s="802"/>
      <c r="AO178" s="802"/>
      <c r="AP178" s="802"/>
      <c r="AQ178" s="802"/>
      <c r="AR178" s="802"/>
      <c r="AS178" s="802"/>
      <c r="AT178" s="802"/>
      <c r="AU178" s="802"/>
      <c r="AV178" s="802"/>
      <c r="AW178" s="802"/>
      <c r="AX178" s="802"/>
      <c r="AY178" s="802"/>
      <c r="AZ178" s="802"/>
      <c r="BA178" s="802"/>
      <c r="BB178" s="802"/>
      <c r="BC178" s="802"/>
      <c r="BD178" s="802"/>
      <c r="BE178" s="802"/>
      <c r="BF178" s="802"/>
      <c r="BG178" s="802"/>
      <c r="BH178" s="802"/>
      <c r="BI178" s="802"/>
      <c r="BJ178" s="802"/>
      <c r="BK178" s="802"/>
      <c r="BL178" s="802"/>
      <c r="BM178" s="802"/>
      <c r="BN178" s="802"/>
      <c r="BO178" s="802"/>
      <c r="BP178" s="802"/>
      <c r="BQ178" s="802"/>
      <c r="BR178" s="802"/>
      <c r="BS178" s="802"/>
      <c r="BT178" s="802"/>
      <c r="BU178" s="802"/>
      <c r="BV178" s="802"/>
      <c r="BW178" s="802"/>
      <c r="BX178" s="802"/>
      <c r="BY178" s="802"/>
      <c r="BZ178" s="802"/>
      <c r="CA178" s="802"/>
      <c r="CB178" s="802"/>
      <c r="CC178" s="802"/>
      <c r="CD178" s="802"/>
      <c r="CE178" s="802"/>
      <c r="CF178" s="802"/>
      <c r="CG178" s="802"/>
      <c r="CH178" s="802"/>
      <c r="CI178" s="803"/>
      <c r="CJ178" s="1613"/>
    </row>
    <row r="179" spans="2:88" x14ac:dyDescent="0.2">
      <c r="B179" s="1065" t="s">
        <v>810</v>
      </c>
      <c r="C179" s="1066" t="s">
        <v>633</v>
      </c>
      <c r="D179" s="1067" t="s">
        <v>811</v>
      </c>
      <c r="E179" s="1066" t="s">
        <v>272</v>
      </c>
      <c r="F179" s="1068">
        <v>2</v>
      </c>
      <c r="G179" s="804">
        <f>G132-G175</f>
        <v>0</v>
      </c>
      <c r="H179" s="804">
        <f t="shared" ref="H179:AK179" si="108">H132-H175</f>
        <v>0</v>
      </c>
      <c r="I179" s="804">
        <f t="shared" si="108"/>
        <v>13.504417925798244</v>
      </c>
      <c r="J179" s="804">
        <f t="shared" si="108"/>
        <v>12.913797715594036</v>
      </c>
      <c r="K179" s="804">
        <f t="shared" si="108"/>
        <v>11.766745060350196</v>
      </c>
      <c r="L179" s="804">
        <f>L132-L175</f>
        <v>11.410184506153549</v>
      </c>
      <c r="M179" s="805">
        <f t="shared" si="108"/>
        <v>11.421480549646859</v>
      </c>
      <c r="N179" s="805">
        <f t="shared" si="108"/>
        <v>11.192417953642781</v>
      </c>
      <c r="O179" s="805">
        <f t="shared" si="108"/>
        <v>10.055733798803004</v>
      </c>
      <c r="P179" s="805">
        <f t="shared" si="108"/>
        <v>8.7900349626254339</v>
      </c>
      <c r="Q179" s="805">
        <f t="shared" si="108"/>
        <v>11.552112902750167</v>
      </c>
      <c r="R179" s="805">
        <f>R132-R175</f>
        <v>7.8373310811260524</v>
      </c>
      <c r="S179" s="805">
        <f t="shared" si="108"/>
        <v>8.4089622849935424</v>
      </c>
      <c r="T179" s="805">
        <f t="shared" si="108"/>
        <v>11.974490795245643</v>
      </c>
      <c r="U179" s="805">
        <f t="shared" si="108"/>
        <v>12.534700055938856</v>
      </c>
      <c r="V179" s="805">
        <f t="shared" si="108"/>
        <v>13.009792260300934</v>
      </c>
      <c r="W179" s="805">
        <f t="shared" si="108"/>
        <v>13.362907706605498</v>
      </c>
      <c r="X179" s="805">
        <f t="shared" si="108"/>
        <v>13.684873908629456</v>
      </c>
      <c r="Y179" s="805">
        <f t="shared" si="108"/>
        <v>14.012290289610206</v>
      </c>
      <c r="Z179" s="805">
        <f t="shared" si="108"/>
        <v>14.163650718319616</v>
      </c>
      <c r="AA179" s="805">
        <f t="shared" si="108"/>
        <v>14.316749197771841</v>
      </c>
      <c r="AB179" s="805">
        <f t="shared" si="108"/>
        <v>18.34102138507793</v>
      </c>
      <c r="AC179" s="805">
        <f t="shared" si="108"/>
        <v>18.501291251893818</v>
      </c>
      <c r="AD179" s="805">
        <f t="shared" si="108"/>
        <v>18.660726829073418</v>
      </c>
      <c r="AE179" s="805">
        <f t="shared" si="108"/>
        <v>18.691174229378532</v>
      </c>
      <c r="AF179" s="805">
        <f t="shared" si="108"/>
        <v>18.699618988319152</v>
      </c>
      <c r="AG179" s="805">
        <f t="shared" si="108"/>
        <v>1.9319574731081559</v>
      </c>
      <c r="AH179" s="805">
        <f t="shared" si="108"/>
        <v>1.9291612202529791</v>
      </c>
      <c r="AI179" s="805">
        <f t="shared" si="108"/>
        <v>1.9308043741354552</v>
      </c>
      <c r="AJ179" s="805">
        <f t="shared" si="108"/>
        <v>1.9108229437855329</v>
      </c>
      <c r="AK179" s="805">
        <f t="shared" si="108"/>
        <v>1.9115687923069089</v>
      </c>
      <c r="AL179" s="805"/>
      <c r="AM179" s="805"/>
      <c r="AN179" s="805"/>
      <c r="AO179" s="805"/>
      <c r="AP179" s="805"/>
      <c r="AQ179" s="805"/>
      <c r="AR179" s="805"/>
      <c r="AS179" s="805"/>
      <c r="AT179" s="805"/>
      <c r="AU179" s="805"/>
      <c r="AV179" s="805"/>
      <c r="AW179" s="805"/>
      <c r="AX179" s="805"/>
      <c r="AY179" s="805"/>
      <c r="AZ179" s="805"/>
      <c r="BA179" s="805"/>
      <c r="BB179" s="805"/>
      <c r="BC179" s="805"/>
      <c r="BD179" s="805"/>
      <c r="BE179" s="805"/>
      <c r="BF179" s="805"/>
      <c r="BG179" s="805"/>
      <c r="BH179" s="805"/>
      <c r="BI179" s="805"/>
      <c r="BJ179" s="805"/>
      <c r="BK179" s="805"/>
      <c r="BL179" s="805"/>
      <c r="BM179" s="805"/>
      <c r="BN179" s="805"/>
      <c r="BO179" s="805"/>
      <c r="BP179" s="805"/>
      <c r="BQ179" s="805"/>
      <c r="BR179" s="805"/>
      <c r="BS179" s="805"/>
      <c r="BT179" s="805"/>
      <c r="BU179" s="805"/>
      <c r="BV179" s="805"/>
      <c r="BW179" s="805"/>
      <c r="BX179" s="805"/>
      <c r="BY179" s="805"/>
      <c r="BZ179" s="805"/>
      <c r="CA179" s="805"/>
      <c r="CB179" s="805"/>
      <c r="CC179" s="805"/>
      <c r="CD179" s="805"/>
      <c r="CE179" s="805"/>
      <c r="CF179" s="805"/>
      <c r="CG179" s="805"/>
      <c r="CH179" s="805"/>
      <c r="CI179" s="806"/>
      <c r="CJ179" s="1613"/>
    </row>
    <row r="180" spans="2:88" ht="15" thickBot="1" x14ac:dyDescent="0.25">
      <c r="B180" s="1065" t="s">
        <v>812</v>
      </c>
      <c r="C180" s="1066" t="s">
        <v>636</v>
      </c>
      <c r="D180" s="1067" t="s">
        <v>813</v>
      </c>
      <c r="E180" s="1066" t="s">
        <v>272</v>
      </c>
      <c r="F180" s="1068">
        <v>2</v>
      </c>
      <c r="G180" s="804">
        <f t="shared" ref="G180:AK180" si="109">G123-G134</f>
        <v>0</v>
      </c>
      <c r="H180" s="804">
        <f t="shared" si="109"/>
        <v>0</v>
      </c>
      <c r="I180" s="804">
        <f t="shared" si="109"/>
        <v>0</v>
      </c>
      <c r="J180" s="804">
        <f t="shared" si="109"/>
        <v>0</v>
      </c>
      <c r="K180" s="804">
        <f t="shared" si="109"/>
        <v>0</v>
      </c>
      <c r="L180" s="804">
        <f t="shared" si="109"/>
        <v>0</v>
      </c>
      <c r="M180" s="804">
        <f t="shared" si="109"/>
        <v>0</v>
      </c>
      <c r="N180" s="804">
        <f t="shared" si="109"/>
        <v>0</v>
      </c>
      <c r="O180" s="804">
        <f t="shared" si="109"/>
        <v>0</v>
      </c>
      <c r="P180" s="804">
        <f t="shared" si="109"/>
        <v>0</v>
      </c>
      <c r="Q180" s="804">
        <f t="shared" si="109"/>
        <v>0</v>
      </c>
      <c r="R180" s="804">
        <f t="shared" si="109"/>
        <v>0</v>
      </c>
      <c r="S180" s="804">
        <f t="shared" si="109"/>
        <v>0</v>
      </c>
      <c r="T180" s="804">
        <f t="shared" si="109"/>
        <v>0</v>
      </c>
      <c r="U180" s="804">
        <f t="shared" si="109"/>
        <v>0</v>
      </c>
      <c r="V180" s="804">
        <f t="shared" si="109"/>
        <v>0</v>
      </c>
      <c r="W180" s="804">
        <f t="shared" si="109"/>
        <v>0</v>
      </c>
      <c r="X180" s="804">
        <f t="shared" si="109"/>
        <v>0</v>
      </c>
      <c r="Y180" s="804">
        <f t="shared" si="109"/>
        <v>0</v>
      </c>
      <c r="Z180" s="804">
        <f t="shared" si="109"/>
        <v>0</v>
      </c>
      <c r="AA180" s="804">
        <f t="shared" si="109"/>
        <v>0</v>
      </c>
      <c r="AB180" s="804">
        <f t="shared" si="109"/>
        <v>0</v>
      </c>
      <c r="AC180" s="804">
        <f t="shared" si="109"/>
        <v>0</v>
      </c>
      <c r="AD180" s="804">
        <f t="shared" si="109"/>
        <v>0</v>
      </c>
      <c r="AE180" s="804">
        <f t="shared" si="109"/>
        <v>0</v>
      </c>
      <c r="AF180" s="804">
        <f t="shared" si="109"/>
        <v>0</v>
      </c>
      <c r="AG180" s="804">
        <f t="shared" si="109"/>
        <v>0</v>
      </c>
      <c r="AH180" s="804">
        <f t="shared" si="109"/>
        <v>0</v>
      </c>
      <c r="AI180" s="804">
        <f t="shared" si="109"/>
        <v>0</v>
      </c>
      <c r="AJ180" s="804">
        <f t="shared" si="109"/>
        <v>0</v>
      </c>
      <c r="AK180" s="804">
        <f t="shared" si="109"/>
        <v>0</v>
      </c>
      <c r="AL180" s="804"/>
      <c r="AM180" s="804"/>
      <c r="AN180" s="804"/>
      <c r="AO180" s="804"/>
      <c r="AP180" s="804"/>
      <c r="AQ180" s="804"/>
      <c r="AR180" s="804"/>
      <c r="AS180" s="804"/>
      <c r="AT180" s="804"/>
      <c r="AU180" s="804"/>
      <c r="AV180" s="804"/>
      <c r="AW180" s="804"/>
      <c r="AX180" s="804"/>
      <c r="AY180" s="804"/>
      <c r="AZ180" s="804"/>
      <c r="BA180" s="804"/>
      <c r="BB180" s="804"/>
      <c r="BC180" s="804"/>
      <c r="BD180" s="804"/>
      <c r="BE180" s="804"/>
      <c r="BF180" s="804"/>
      <c r="BG180" s="804"/>
      <c r="BH180" s="804"/>
      <c r="BI180" s="804"/>
      <c r="BJ180" s="804"/>
      <c r="BK180" s="804"/>
      <c r="BL180" s="804"/>
      <c r="BM180" s="804"/>
      <c r="BN180" s="804"/>
      <c r="BO180" s="804"/>
      <c r="BP180" s="804"/>
      <c r="BQ180" s="804"/>
      <c r="BR180" s="804"/>
      <c r="BS180" s="804"/>
      <c r="BT180" s="804"/>
      <c r="BU180" s="804"/>
      <c r="BV180" s="804"/>
      <c r="BW180" s="804"/>
      <c r="BX180" s="804"/>
      <c r="BY180" s="804"/>
      <c r="BZ180" s="804"/>
      <c r="CA180" s="804"/>
      <c r="CB180" s="804"/>
      <c r="CC180" s="804"/>
      <c r="CD180" s="804"/>
      <c r="CE180" s="804"/>
      <c r="CF180" s="804"/>
      <c r="CG180" s="804"/>
      <c r="CH180" s="804"/>
      <c r="CI180" s="804"/>
      <c r="CJ180" s="1613"/>
    </row>
    <row r="181" spans="2:88" x14ac:dyDescent="0.2">
      <c r="B181" s="807" t="s">
        <v>814</v>
      </c>
      <c r="C181" s="808" t="s">
        <v>429</v>
      </c>
      <c r="D181" s="809" t="s">
        <v>815</v>
      </c>
      <c r="E181" s="808" t="s">
        <v>272</v>
      </c>
      <c r="F181" s="810">
        <v>2</v>
      </c>
      <c r="G181" s="811">
        <f>G179-G178</f>
        <v>0</v>
      </c>
      <c r="H181" s="811">
        <f t="shared" ref="H181:AK181" si="110">H179-H178</f>
        <v>0</v>
      </c>
      <c r="I181" s="811">
        <f t="shared" si="110"/>
        <v>11.50792858184502</v>
      </c>
      <c r="J181" s="811">
        <f t="shared" si="110"/>
        <v>10.69064131538333</v>
      </c>
      <c r="K181" s="811">
        <f t="shared" si="110"/>
        <v>9.6756148446728432</v>
      </c>
      <c r="L181" s="811">
        <f t="shared" si="110"/>
        <v>9.3846258532995481</v>
      </c>
      <c r="M181" s="812">
        <f t="shared" si="110"/>
        <v>9.3662131729076705</v>
      </c>
      <c r="N181" s="812">
        <f t="shared" si="110"/>
        <v>9.4519993971606553</v>
      </c>
      <c r="O181" s="812">
        <f t="shared" si="110"/>
        <v>8.5132509208366081</v>
      </c>
      <c r="P181" s="812">
        <f t="shared" si="110"/>
        <v>7.4104071382546319</v>
      </c>
      <c r="Q181" s="812">
        <f t="shared" si="110"/>
        <v>10.260265181751885</v>
      </c>
      <c r="R181" s="812">
        <f>R179-R178</f>
        <v>6.6678852044603278</v>
      </c>
      <c r="S181" s="812">
        <f t="shared" si="110"/>
        <v>7.3007061547078864</v>
      </c>
      <c r="T181" s="812">
        <f t="shared" si="110"/>
        <v>10.910799710132133</v>
      </c>
      <c r="U181" s="812">
        <f t="shared" si="110"/>
        <v>11.504191120474696</v>
      </c>
      <c r="V181" s="812">
        <f t="shared" si="110"/>
        <v>12.011992870774682</v>
      </c>
      <c r="W181" s="812">
        <f t="shared" si="110"/>
        <v>12.393346696898973</v>
      </c>
      <c r="X181" s="812">
        <f t="shared" si="110"/>
        <v>12.747286942194513</v>
      </c>
      <c r="Y181" s="812">
        <f t="shared" si="110"/>
        <v>13.098534597107722</v>
      </c>
      <c r="Z181" s="812">
        <f t="shared" si="110"/>
        <v>13.279131016193293</v>
      </c>
      <c r="AA181" s="812">
        <f t="shared" si="110"/>
        <v>13.45288284514606</v>
      </c>
      <c r="AB181" s="812">
        <f t="shared" si="110"/>
        <v>17.504035855830612</v>
      </c>
      <c r="AC181" s="812">
        <f t="shared" si="110"/>
        <v>17.679370794891025</v>
      </c>
      <c r="AD181" s="812">
        <f t="shared" si="110"/>
        <v>17.854939007187092</v>
      </c>
      <c r="AE181" s="812">
        <f t="shared" si="110"/>
        <v>17.901117589833259</v>
      </c>
      <c r="AF181" s="812">
        <f t="shared" si="110"/>
        <v>17.932195279993294</v>
      </c>
      <c r="AG181" s="812">
        <f t="shared" si="110"/>
        <v>1.1276362402679978</v>
      </c>
      <c r="AH181" s="812">
        <f t="shared" si="110"/>
        <v>1.1414412682812762</v>
      </c>
      <c r="AI181" s="812">
        <f t="shared" si="110"/>
        <v>1.1849267074888994</v>
      </c>
      <c r="AJ181" s="812">
        <f t="shared" si="110"/>
        <v>1.161673112277029</v>
      </c>
      <c r="AK181" s="812">
        <f t="shared" si="110"/>
        <v>1.171142198830319</v>
      </c>
      <c r="AL181" s="812"/>
      <c r="AM181" s="812"/>
      <c r="AN181" s="812"/>
      <c r="AO181" s="812"/>
      <c r="AP181" s="812"/>
      <c r="AQ181" s="812"/>
      <c r="AR181" s="812"/>
      <c r="AS181" s="812"/>
      <c r="AT181" s="812"/>
      <c r="AU181" s="812"/>
      <c r="AV181" s="812"/>
      <c r="AW181" s="812"/>
      <c r="AX181" s="812"/>
      <c r="AY181" s="812"/>
      <c r="AZ181" s="812"/>
      <c r="BA181" s="812"/>
      <c r="BB181" s="812"/>
      <c r="BC181" s="812"/>
      <c r="BD181" s="812"/>
      <c r="BE181" s="812"/>
      <c r="BF181" s="812"/>
      <c r="BG181" s="812"/>
      <c r="BH181" s="812"/>
      <c r="BI181" s="812"/>
      <c r="BJ181" s="812"/>
      <c r="BK181" s="812"/>
      <c r="BL181" s="812"/>
      <c r="BM181" s="812"/>
      <c r="BN181" s="812"/>
      <c r="BO181" s="812"/>
      <c r="BP181" s="812"/>
      <c r="BQ181" s="812"/>
      <c r="BR181" s="812"/>
      <c r="BS181" s="812"/>
      <c r="BT181" s="812"/>
      <c r="BU181" s="812"/>
      <c r="BV181" s="812"/>
      <c r="BW181" s="812"/>
      <c r="BX181" s="812"/>
      <c r="BY181" s="812"/>
      <c r="BZ181" s="812"/>
      <c r="CA181" s="812"/>
      <c r="CB181" s="812"/>
      <c r="CC181" s="812"/>
      <c r="CD181" s="812"/>
      <c r="CE181" s="812"/>
      <c r="CF181" s="812"/>
      <c r="CG181" s="812"/>
      <c r="CH181" s="812"/>
      <c r="CI181" s="813"/>
      <c r="CJ181" s="1613"/>
    </row>
    <row r="182" spans="2:88" x14ac:dyDescent="0.2">
      <c r="B182" s="658"/>
      <c r="C182" s="658"/>
      <c r="D182" s="53"/>
      <c r="E182" s="658"/>
      <c r="F182" s="814"/>
      <c r="G182" s="815"/>
      <c r="H182" s="815"/>
      <c r="I182" s="815"/>
      <c r="J182" s="815"/>
      <c r="K182" s="815"/>
      <c r="L182" s="815"/>
      <c r="M182" s="815"/>
      <c r="N182" s="815"/>
      <c r="O182" s="815"/>
      <c r="P182" s="815"/>
      <c r="Q182" s="815"/>
      <c r="R182" s="815"/>
      <c r="S182" s="815"/>
      <c r="T182" s="815"/>
      <c r="U182" s="815"/>
      <c r="V182" s="815"/>
      <c r="W182" s="815"/>
      <c r="X182" s="815"/>
      <c r="Y182" s="815"/>
      <c r="Z182" s="815"/>
      <c r="AA182" s="815"/>
      <c r="AB182" s="815"/>
      <c r="AC182" s="815"/>
      <c r="AD182" s="815"/>
      <c r="AE182" s="815"/>
      <c r="AF182" s="815"/>
      <c r="AG182" s="815"/>
      <c r="AH182" s="815"/>
      <c r="AI182" s="815"/>
      <c r="AJ182" s="815"/>
      <c r="AK182" s="815"/>
      <c r="AL182" s="815"/>
      <c r="AM182" s="815"/>
      <c r="AN182" s="815"/>
      <c r="AO182" s="815"/>
      <c r="AP182" s="815"/>
      <c r="AQ182" s="815"/>
      <c r="AR182" s="815"/>
      <c r="AS182" s="815"/>
      <c r="AT182" s="815"/>
      <c r="AU182" s="815"/>
      <c r="AV182" s="815"/>
      <c r="AW182" s="815"/>
      <c r="AX182" s="815"/>
      <c r="AY182" s="815"/>
      <c r="AZ182" s="815"/>
      <c r="BA182" s="815"/>
      <c r="BB182" s="815"/>
      <c r="BC182" s="815"/>
      <c r="BD182" s="815"/>
      <c r="BE182" s="815"/>
      <c r="BF182" s="815"/>
      <c r="BG182" s="815"/>
      <c r="BH182" s="815"/>
      <c r="BI182" s="815"/>
      <c r="BJ182" s="815"/>
      <c r="BK182" s="815"/>
      <c r="BL182" s="815"/>
      <c r="BM182" s="815"/>
      <c r="BN182" s="815"/>
      <c r="BO182" s="815"/>
      <c r="BP182" s="815"/>
      <c r="BQ182" s="815"/>
      <c r="BR182" s="815"/>
      <c r="BS182" s="815"/>
      <c r="BT182" s="815"/>
      <c r="BU182" s="815"/>
      <c r="BV182" s="815"/>
      <c r="BW182" s="815"/>
      <c r="BX182" s="815"/>
      <c r="BY182" s="815"/>
      <c r="BZ182" s="815"/>
      <c r="CA182" s="815"/>
      <c r="CB182" s="815"/>
      <c r="CC182" s="815"/>
      <c r="CD182" s="815"/>
      <c r="CE182" s="815"/>
      <c r="CF182" s="815"/>
      <c r="CG182" s="815"/>
      <c r="CH182" s="815"/>
      <c r="CI182" s="815"/>
    </row>
    <row r="183" spans="2:88" ht="44.1" customHeight="1" thickBot="1" x14ac:dyDescent="0.25">
      <c r="P183" s="1302"/>
    </row>
    <row r="184" spans="2:88" ht="28.5" x14ac:dyDescent="0.2">
      <c r="B184" s="1297" t="s">
        <v>64</v>
      </c>
      <c r="C184" s="1294" t="s">
        <v>480</v>
      </c>
      <c r="D184" s="1297" t="s">
        <v>2</v>
      </c>
      <c r="E184" s="1504">
        <f>E13</f>
        <v>12</v>
      </c>
    </row>
    <row r="185" spans="2:88" ht="15" thickBot="1" x14ac:dyDescent="0.25">
      <c r="B185" s="1299" t="s">
        <v>481</v>
      </c>
      <c r="C185" s="1294" t="s">
        <v>113</v>
      </c>
      <c r="D185" s="1301" t="s">
        <v>236</v>
      </c>
      <c r="E185" s="1300" t="s">
        <v>816</v>
      </c>
    </row>
    <row r="186" spans="2:88" x14ac:dyDescent="0.2">
      <c r="B186" s="1306"/>
    </row>
    <row r="187" spans="2:88" x14ac:dyDescent="0.2">
      <c r="B187" s="1306"/>
    </row>
    <row r="188" spans="2:88" x14ac:dyDescent="0.2">
      <c r="B188" s="1306"/>
    </row>
    <row r="189" spans="2:88" x14ac:dyDescent="0.2">
      <c r="B189" s="1306"/>
    </row>
    <row r="190" spans="2:88" x14ac:dyDescent="0.2">
      <c r="B190" s="1306"/>
    </row>
    <row r="191" spans="2:88" x14ac:dyDescent="0.2">
      <c r="B191" s="1306"/>
    </row>
    <row r="192" spans="2:88" x14ac:dyDescent="0.2">
      <c r="B192" s="1306"/>
    </row>
    <row r="193" spans="1:89" x14ac:dyDescent="0.2">
      <c r="B193" s="1306"/>
    </row>
    <row r="194" spans="1:89" x14ac:dyDescent="0.2">
      <c r="B194" s="1306"/>
    </row>
    <row r="195" spans="1:89" x14ac:dyDescent="0.2">
      <c r="B195" s="1306"/>
    </row>
    <row r="196" spans="1:89" x14ac:dyDescent="0.2">
      <c r="B196" s="1306"/>
    </row>
    <row r="197" spans="1:89" x14ac:dyDescent="0.2">
      <c r="B197" s="1306"/>
    </row>
    <row r="198" spans="1:89" x14ac:dyDescent="0.2">
      <c r="B198" s="1306"/>
    </row>
    <row r="199" spans="1:89" x14ac:dyDescent="0.2">
      <c r="B199" s="1306"/>
    </row>
    <row r="200" spans="1:89" x14ac:dyDescent="0.2">
      <c r="B200" s="1306"/>
    </row>
    <row r="201" spans="1:89" x14ac:dyDescent="0.2">
      <c r="B201" s="1306"/>
    </row>
    <row r="202" spans="1:89" ht="15.75" thickBot="1" x14ac:dyDescent="0.25">
      <c r="CJ202" s="529"/>
    </row>
    <row r="203" spans="1:89" ht="45.75" thickBot="1" x14ac:dyDescent="0.25">
      <c r="B203" s="816" t="s">
        <v>477</v>
      </c>
      <c r="C203" s="1316" t="s">
        <v>240</v>
      </c>
      <c r="D203" s="529"/>
      <c r="E203" s="529"/>
      <c r="F203" s="529"/>
      <c r="G203" s="529"/>
      <c r="H203" s="529"/>
      <c r="I203" s="529"/>
      <c r="J203" s="529"/>
      <c r="K203" s="529"/>
      <c r="L203" s="529"/>
      <c r="M203" s="529"/>
      <c r="N203" s="529"/>
      <c r="O203" s="529"/>
      <c r="P203" s="529"/>
      <c r="Q203" s="529"/>
      <c r="R203" s="529"/>
      <c r="S203" s="529"/>
      <c r="T203" s="529"/>
      <c r="U203" s="529"/>
      <c r="V203" s="529"/>
      <c r="W203" s="529"/>
      <c r="X203" s="529"/>
      <c r="Y203" s="529"/>
      <c r="Z203" s="529"/>
      <c r="AA203" s="529"/>
      <c r="AB203" s="529"/>
      <c r="AC203" s="529"/>
      <c r="AD203" s="529"/>
      <c r="AE203" s="529"/>
      <c r="AF203" s="529"/>
      <c r="AG203" s="529"/>
      <c r="AH203" s="529"/>
      <c r="AI203" s="529"/>
      <c r="AJ203" s="529"/>
      <c r="AK203" s="529"/>
      <c r="AL203" s="529"/>
      <c r="AM203" s="529"/>
      <c r="AN203" s="529"/>
      <c r="AO203" s="529"/>
      <c r="AP203" s="529"/>
      <c r="AQ203" s="529"/>
      <c r="AR203" s="529"/>
      <c r="AS203" s="529"/>
      <c r="AT203" s="529"/>
      <c r="AU203" s="529"/>
      <c r="AV203" s="529"/>
      <c r="AW203" s="529"/>
      <c r="AX203" s="529"/>
      <c r="AY203" s="529"/>
      <c r="AZ203" s="529"/>
      <c r="BA203" s="529"/>
      <c r="BB203" s="529"/>
      <c r="BC203" s="529"/>
      <c r="BD203" s="529"/>
      <c r="BE203" s="529"/>
      <c r="BF203" s="529"/>
      <c r="BG203" s="529"/>
      <c r="BH203" s="529"/>
      <c r="BI203" s="529"/>
      <c r="BJ203" s="529"/>
      <c r="BK203" s="529"/>
      <c r="BL203" s="529"/>
      <c r="BM203" s="529"/>
      <c r="BN203" s="529"/>
      <c r="BO203" s="529"/>
      <c r="BP203" s="529"/>
      <c r="BQ203" s="529"/>
      <c r="BR203" s="529"/>
      <c r="BS203" s="529"/>
      <c r="BT203" s="529"/>
      <c r="BU203" s="529"/>
      <c r="BV203" s="529"/>
      <c r="BW203" s="529"/>
      <c r="BX203" s="529"/>
      <c r="BY203" s="529"/>
      <c r="BZ203" s="529"/>
      <c r="CA203" s="529"/>
      <c r="CB203" s="529"/>
      <c r="CC203" s="529"/>
      <c r="CD203" s="529"/>
      <c r="CE203" s="529"/>
      <c r="CF203" s="529"/>
      <c r="CG203" s="529"/>
      <c r="CH203" s="529"/>
      <c r="CI203" s="529"/>
    </row>
    <row r="204" spans="1:89" s="1302" customFormat="1" ht="30.75" thickBot="1" x14ac:dyDescent="0.25">
      <c r="A204" s="1294"/>
      <c r="B204" s="817" t="s">
        <v>482</v>
      </c>
      <c r="C204" s="818" t="s">
        <v>241</v>
      </c>
      <c r="D204" s="818" t="s">
        <v>72</v>
      </c>
      <c r="E204" s="818" t="s">
        <v>242</v>
      </c>
      <c r="F204" s="819" t="s">
        <v>243</v>
      </c>
      <c r="G204" s="817" t="s">
        <v>244</v>
      </c>
      <c r="H204" s="817" t="s">
        <v>245</v>
      </c>
      <c r="I204" s="817" t="s">
        <v>246</v>
      </c>
      <c r="J204" s="817" t="s">
        <v>247</v>
      </c>
      <c r="K204" s="817" t="s">
        <v>248</v>
      </c>
      <c r="L204" s="817" t="s">
        <v>249</v>
      </c>
      <c r="M204" s="818" t="s">
        <v>250</v>
      </c>
      <c r="N204" s="818" t="s">
        <v>251</v>
      </c>
      <c r="O204" s="818" t="s">
        <v>252</v>
      </c>
      <c r="P204" s="818" t="s">
        <v>253</v>
      </c>
      <c r="Q204" s="818" t="s">
        <v>254</v>
      </c>
      <c r="R204" s="818" t="s">
        <v>283</v>
      </c>
      <c r="S204" s="818" t="s">
        <v>284</v>
      </c>
      <c r="T204" s="818" t="s">
        <v>285</v>
      </c>
      <c r="U204" s="818" t="s">
        <v>286</v>
      </c>
      <c r="V204" s="818" t="s">
        <v>255</v>
      </c>
      <c r="W204" s="818" t="s">
        <v>287</v>
      </c>
      <c r="X204" s="818" t="s">
        <v>288</v>
      </c>
      <c r="Y204" s="818" t="s">
        <v>289</v>
      </c>
      <c r="Z204" s="818" t="s">
        <v>290</v>
      </c>
      <c r="AA204" s="818" t="s">
        <v>256</v>
      </c>
      <c r="AB204" s="818" t="s">
        <v>291</v>
      </c>
      <c r="AC204" s="818" t="s">
        <v>292</v>
      </c>
      <c r="AD204" s="818" t="s">
        <v>293</v>
      </c>
      <c r="AE204" s="818" t="s">
        <v>294</v>
      </c>
      <c r="AF204" s="818" t="s">
        <v>257</v>
      </c>
      <c r="AG204" s="818" t="s">
        <v>295</v>
      </c>
      <c r="AH204" s="818" t="s">
        <v>296</v>
      </c>
      <c r="AI204" s="818" t="s">
        <v>297</v>
      </c>
      <c r="AJ204" s="818" t="s">
        <v>298</v>
      </c>
      <c r="AK204" s="818" t="s">
        <v>258</v>
      </c>
      <c r="AL204" s="818" t="s">
        <v>299</v>
      </c>
      <c r="AM204" s="818" t="s">
        <v>300</v>
      </c>
      <c r="AN204" s="818" t="s">
        <v>301</v>
      </c>
      <c r="AO204" s="818" t="s">
        <v>302</v>
      </c>
      <c r="AP204" s="818" t="s">
        <v>259</v>
      </c>
      <c r="AQ204" s="818" t="s">
        <v>303</v>
      </c>
      <c r="AR204" s="818" t="s">
        <v>304</v>
      </c>
      <c r="AS204" s="818" t="s">
        <v>305</v>
      </c>
      <c r="AT204" s="818" t="s">
        <v>306</v>
      </c>
      <c r="AU204" s="818" t="s">
        <v>260</v>
      </c>
      <c r="AV204" s="818" t="s">
        <v>307</v>
      </c>
      <c r="AW204" s="818" t="s">
        <v>308</v>
      </c>
      <c r="AX204" s="818" t="s">
        <v>309</v>
      </c>
      <c r="AY204" s="818" t="s">
        <v>310</v>
      </c>
      <c r="AZ204" s="818" t="s">
        <v>261</v>
      </c>
      <c r="BA204" s="818" t="s">
        <v>311</v>
      </c>
      <c r="BB204" s="818" t="s">
        <v>312</v>
      </c>
      <c r="BC204" s="818" t="s">
        <v>313</v>
      </c>
      <c r="BD204" s="818" t="s">
        <v>314</v>
      </c>
      <c r="BE204" s="818" t="s">
        <v>262</v>
      </c>
      <c r="BF204" s="818" t="s">
        <v>315</v>
      </c>
      <c r="BG204" s="818" t="s">
        <v>316</v>
      </c>
      <c r="BH204" s="818" t="s">
        <v>317</v>
      </c>
      <c r="BI204" s="818" t="s">
        <v>318</v>
      </c>
      <c r="BJ204" s="818" t="s">
        <v>263</v>
      </c>
      <c r="BK204" s="818" t="s">
        <v>319</v>
      </c>
      <c r="BL204" s="818" t="s">
        <v>320</v>
      </c>
      <c r="BM204" s="818" t="s">
        <v>321</v>
      </c>
      <c r="BN204" s="818" t="s">
        <v>322</v>
      </c>
      <c r="BO204" s="818" t="s">
        <v>264</v>
      </c>
      <c r="BP204" s="818" t="s">
        <v>323</v>
      </c>
      <c r="BQ204" s="818" t="s">
        <v>324</v>
      </c>
      <c r="BR204" s="818" t="s">
        <v>325</v>
      </c>
      <c r="BS204" s="818" t="s">
        <v>326</v>
      </c>
      <c r="BT204" s="818" t="s">
        <v>265</v>
      </c>
      <c r="BU204" s="818" t="s">
        <v>327</v>
      </c>
      <c r="BV204" s="818" t="s">
        <v>328</v>
      </c>
      <c r="BW204" s="818" t="s">
        <v>329</v>
      </c>
      <c r="BX204" s="818" t="s">
        <v>330</v>
      </c>
      <c r="BY204" s="818" t="s">
        <v>266</v>
      </c>
      <c r="BZ204" s="818" t="s">
        <v>331</v>
      </c>
      <c r="CA204" s="818" t="s">
        <v>332</v>
      </c>
      <c r="CB204" s="818" t="s">
        <v>333</v>
      </c>
      <c r="CC204" s="818" t="s">
        <v>334</v>
      </c>
      <c r="CD204" s="818" t="s">
        <v>267</v>
      </c>
      <c r="CE204" s="818" t="s">
        <v>335</v>
      </c>
      <c r="CF204" s="818" t="s">
        <v>336</v>
      </c>
      <c r="CG204" s="818" t="s">
        <v>337</v>
      </c>
      <c r="CH204" s="818" t="s">
        <v>338</v>
      </c>
      <c r="CI204" s="819" t="s">
        <v>268</v>
      </c>
      <c r="CJ204" s="818" t="s">
        <v>642</v>
      </c>
      <c r="CK204" s="1303"/>
    </row>
    <row r="205" spans="1:89" s="1302" customFormat="1" x14ac:dyDescent="0.2">
      <c r="A205" s="1294"/>
      <c r="B205" s="820" t="s">
        <v>483</v>
      </c>
      <c r="C205" s="821" t="s">
        <v>484</v>
      </c>
      <c r="D205" s="822" t="s">
        <v>87</v>
      </c>
      <c r="E205" s="823" t="s">
        <v>272</v>
      </c>
      <c r="F205" s="824">
        <v>2</v>
      </c>
      <c r="G205" s="538"/>
      <c r="H205" s="546"/>
      <c r="I205" s="546">
        <v>61.60635768576546</v>
      </c>
      <c r="J205" s="546">
        <v>62.063579223666764</v>
      </c>
      <c r="K205" s="546">
        <v>62.112762017573289</v>
      </c>
      <c r="L205" s="546">
        <v>62.828018926690895</v>
      </c>
      <c r="M205" s="547">
        <v>63.855338054386969</v>
      </c>
      <c r="N205" s="547">
        <v>63.949314716430337</v>
      </c>
      <c r="O205" s="547">
        <v>66.033038855694741</v>
      </c>
      <c r="P205" s="547">
        <v>65.837914431273106</v>
      </c>
      <c r="Q205" s="547">
        <v>65.630661362079351</v>
      </c>
      <c r="R205" s="547">
        <v>65.514063906618986</v>
      </c>
      <c r="S205" s="547">
        <v>65.442320030725014</v>
      </c>
      <c r="T205" s="547">
        <v>65.373514817105871</v>
      </c>
      <c r="U205" s="547">
        <v>65.219950084086364</v>
      </c>
      <c r="V205" s="547">
        <v>65.085016220957939</v>
      </c>
      <c r="W205" s="547">
        <v>64.940862570831115</v>
      </c>
      <c r="X205" s="547">
        <v>64.793322449438818</v>
      </c>
      <c r="Y205" s="547">
        <v>64.654443652749961</v>
      </c>
      <c r="Z205" s="547">
        <v>64.530912954683672</v>
      </c>
      <c r="AA205" s="547">
        <v>64.417511304599003</v>
      </c>
      <c r="AB205" s="547">
        <v>64.306025435733687</v>
      </c>
      <c r="AC205" s="547">
        <v>64.220961132694697</v>
      </c>
      <c r="AD205" s="547">
        <v>64.148739130349753</v>
      </c>
      <c r="AE205" s="547">
        <v>64.186178637226732</v>
      </c>
      <c r="AF205" s="547">
        <v>64.226709392202508</v>
      </c>
      <c r="AG205" s="547">
        <v>64.26320915565276</v>
      </c>
      <c r="AH205" s="547">
        <v>64.306457203081777</v>
      </c>
      <c r="AI205" s="547">
        <v>64.349697375709241</v>
      </c>
      <c r="AJ205" s="547">
        <v>64.402778953048767</v>
      </c>
      <c r="AK205" s="547">
        <v>64.454850444149258</v>
      </c>
      <c r="AL205" s="547"/>
      <c r="AM205" s="547"/>
      <c r="AN205" s="547"/>
      <c r="AO205" s="547"/>
      <c r="AP205" s="547"/>
      <c r="AQ205" s="547"/>
      <c r="AR205" s="547"/>
      <c r="AS205" s="547"/>
      <c r="AT205" s="547"/>
      <c r="AU205" s="547"/>
      <c r="AV205" s="547"/>
      <c r="AW205" s="547"/>
      <c r="AX205" s="547"/>
      <c r="AY205" s="547"/>
      <c r="AZ205" s="547"/>
      <c r="BA205" s="547"/>
      <c r="BB205" s="547"/>
      <c r="BC205" s="547"/>
      <c r="BD205" s="547"/>
      <c r="BE205" s="547"/>
      <c r="BF205" s="547"/>
      <c r="BG205" s="547"/>
      <c r="BH205" s="547"/>
      <c r="BI205" s="547"/>
      <c r="BJ205" s="547"/>
      <c r="BK205" s="547"/>
      <c r="BL205" s="547"/>
      <c r="BM205" s="547"/>
      <c r="BN205" s="547"/>
      <c r="BO205" s="547"/>
      <c r="BP205" s="547"/>
      <c r="BQ205" s="547"/>
      <c r="BR205" s="547"/>
      <c r="BS205" s="547"/>
      <c r="BT205" s="547"/>
      <c r="BU205" s="547"/>
      <c r="BV205" s="547"/>
      <c r="BW205" s="547"/>
      <c r="BX205" s="547"/>
      <c r="BY205" s="547"/>
      <c r="BZ205" s="547"/>
      <c r="CA205" s="547"/>
      <c r="CB205" s="547"/>
      <c r="CC205" s="547"/>
      <c r="CD205" s="547"/>
      <c r="CE205" s="547"/>
      <c r="CF205" s="547"/>
      <c r="CG205" s="547"/>
      <c r="CH205" s="547"/>
      <c r="CI205" s="548"/>
      <c r="CJ205" s="1515"/>
      <c r="CK205" s="1303"/>
    </row>
    <row r="206" spans="1:89" s="1302" customFormat="1" x14ac:dyDescent="0.2">
      <c r="A206" s="1294"/>
      <c r="B206" s="825" t="s">
        <v>485</v>
      </c>
      <c r="C206" s="826" t="s">
        <v>717</v>
      </c>
      <c r="D206" s="827" t="s">
        <v>87</v>
      </c>
      <c r="E206" s="828" t="s">
        <v>272</v>
      </c>
      <c r="F206" s="829">
        <v>2</v>
      </c>
      <c r="G206" s="1014"/>
      <c r="H206" s="546"/>
      <c r="I206" s="546">
        <v>0</v>
      </c>
      <c r="J206" s="546">
        <v>0</v>
      </c>
      <c r="K206" s="546">
        <v>0</v>
      </c>
      <c r="L206" s="546">
        <v>0</v>
      </c>
      <c r="M206" s="547">
        <v>0</v>
      </c>
      <c r="N206" s="547">
        <v>0</v>
      </c>
      <c r="O206" s="547">
        <v>0</v>
      </c>
      <c r="P206" s="547">
        <v>0</v>
      </c>
      <c r="Q206" s="547">
        <v>0</v>
      </c>
      <c r="R206" s="547">
        <v>0</v>
      </c>
      <c r="S206" s="547">
        <v>0</v>
      </c>
      <c r="T206" s="547">
        <v>0</v>
      </c>
      <c r="U206" s="547">
        <v>0</v>
      </c>
      <c r="V206" s="547">
        <v>0</v>
      </c>
      <c r="W206" s="547">
        <v>0</v>
      </c>
      <c r="X206" s="547">
        <v>0</v>
      </c>
      <c r="Y206" s="547">
        <v>0</v>
      </c>
      <c r="Z206" s="547">
        <v>0</v>
      </c>
      <c r="AA206" s="547">
        <v>0</v>
      </c>
      <c r="AB206" s="547">
        <v>0</v>
      </c>
      <c r="AC206" s="547">
        <v>0</v>
      </c>
      <c r="AD206" s="547">
        <v>0</v>
      </c>
      <c r="AE206" s="547">
        <v>0</v>
      </c>
      <c r="AF206" s="547">
        <v>0</v>
      </c>
      <c r="AG206" s="547">
        <v>0</v>
      </c>
      <c r="AH206" s="547">
        <v>0</v>
      </c>
      <c r="AI206" s="547">
        <v>0</v>
      </c>
      <c r="AJ206" s="547">
        <v>0</v>
      </c>
      <c r="AK206" s="547">
        <v>0</v>
      </c>
      <c r="AL206" s="547"/>
      <c r="AM206" s="547"/>
      <c r="AN206" s="547"/>
      <c r="AO206" s="547"/>
      <c r="AP206" s="547"/>
      <c r="AQ206" s="547"/>
      <c r="AR206" s="547"/>
      <c r="AS206" s="547"/>
      <c r="AT206" s="547"/>
      <c r="AU206" s="547"/>
      <c r="AV206" s="547"/>
      <c r="AW206" s="547"/>
      <c r="AX206" s="547"/>
      <c r="AY206" s="547"/>
      <c r="AZ206" s="547"/>
      <c r="BA206" s="547"/>
      <c r="BB206" s="547"/>
      <c r="BC206" s="547"/>
      <c r="BD206" s="547"/>
      <c r="BE206" s="547"/>
      <c r="BF206" s="547"/>
      <c r="BG206" s="547"/>
      <c r="BH206" s="547"/>
      <c r="BI206" s="547"/>
      <c r="BJ206" s="547"/>
      <c r="BK206" s="547"/>
      <c r="BL206" s="547"/>
      <c r="BM206" s="547"/>
      <c r="BN206" s="547"/>
      <c r="BO206" s="547"/>
      <c r="BP206" s="547"/>
      <c r="BQ206" s="547"/>
      <c r="BR206" s="547"/>
      <c r="BS206" s="547"/>
      <c r="BT206" s="547"/>
      <c r="BU206" s="547"/>
      <c r="BV206" s="547"/>
      <c r="BW206" s="547"/>
      <c r="BX206" s="547"/>
      <c r="BY206" s="547"/>
      <c r="BZ206" s="547"/>
      <c r="CA206" s="547"/>
      <c r="CB206" s="547"/>
      <c r="CC206" s="547"/>
      <c r="CD206" s="547"/>
      <c r="CE206" s="547"/>
      <c r="CF206" s="547"/>
      <c r="CG206" s="547"/>
      <c r="CH206" s="547"/>
      <c r="CI206" s="548"/>
      <c r="CJ206" s="1515"/>
      <c r="CK206" s="1303"/>
    </row>
    <row r="207" spans="1:89" s="1302" customFormat="1" x14ac:dyDescent="0.2">
      <c r="A207" s="1294"/>
      <c r="B207" s="825" t="s">
        <v>487</v>
      </c>
      <c r="C207" s="826" t="s">
        <v>488</v>
      </c>
      <c r="D207" s="827" t="s">
        <v>87</v>
      </c>
      <c r="E207" s="828" t="s">
        <v>272</v>
      </c>
      <c r="F207" s="829">
        <v>2</v>
      </c>
      <c r="G207" s="546"/>
      <c r="H207" s="546"/>
      <c r="I207" s="546">
        <v>0</v>
      </c>
      <c r="J207" s="546">
        <v>0</v>
      </c>
      <c r="K207" s="546">
        <v>0</v>
      </c>
      <c r="L207" s="546">
        <v>0</v>
      </c>
      <c r="M207" s="547">
        <v>0</v>
      </c>
      <c r="N207" s="547">
        <v>0</v>
      </c>
      <c r="O207" s="547">
        <v>0</v>
      </c>
      <c r="P207" s="547">
        <v>0</v>
      </c>
      <c r="Q207" s="547">
        <v>0</v>
      </c>
      <c r="R207" s="547">
        <v>0</v>
      </c>
      <c r="S207" s="547">
        <v>0</v>
      </c>
      <c r="T207" s="547">
        <v>0</v>
      </c>
      <c r="U207" s="547">
        <v>0</v>
      </c>
      <c r="V207" s="547">
        <v>0</v>
      </c>
      <c r="W207" s="547">
        <v>0</v>
      </c>
      <c r="X207" s="547">
        <v>0</v>
      </c>
      <c r="Y207" s="547">
        <v>0</v>
      </c>
      <c r="Z207" s="547">
        <v>0</v>
      </c>
      <c r="AA207" s="547">
        <v>0</v>
      </c>
      <c r="AB207" s="547">
        <v>0</v>
      </c>
      <c r="AC207" s="547">
        <v>0</v>
      </c>
      <c r="AD207" s="547">
        <v>0</v>
      </c>
      <c r="AE207" s="547">
        <v>0</v>
      </c>
      <c r="AF207" s="547">
        <v>0</v>
      </c>
      <c r="AG207" s="547">
        <v>0</v>
      </c>
      <c r="AH207" s="547">
        <v>0</v>
      </c>
      <c r="AI207" s="547">
        <v>0</v>
      </c>
      <c r="AJ207" s="547">
        <v>0</v>
      </c>
      <c r="AK207" s="547">
        <v>0</v>
      </c>
      <c r="AL207" s="547"/>
      <c r="AM207" s="547"/>
      <c r="AN207" s="547"/>
      <c r="AO207" s="547"/>
      <c r="AP207" s="547"/>
      <c r="AQ207" s="547"/>
      <c r="AR207" s="547"/>
      <c r="AS207" s="547"/>
      <c r="AT207" s="547"/>
      <c r="AU207" s="547"/>
      <c r="AV207" s="547"/>
      <c r="AW207" s="547"/>
      <c r="AX207" s="547"/>
      <c r="AY207" s="547"/>
      <c r="AZ207" s="547"/>
      <c r="BA207" s="547"/>
      <c r="BB207" s="547"/>
      <c r="BC207" s="547"/>
      <c r="BD207" s="547"/>
      <c r="BE207" s="547"/>
      <c r="BF207" s="547"/>
      <c r="BG207" s="547"/>
      <c r="BH207" s="547"/>
      <c r="BI207" s="547"/>
      <c r="BJ207" s="547"/>
      <c r="BK207" s="547"/>
      <c r="BL207" s="547"/>
      <c r="BM207" s="547"/>
      <c r="BN207" s="547"/>
      <c r="BO207" s="547"/>
      <c r="BP207" s="547"/>
      <c r="BQ207" s="547"/>
      <c r="BR207" s="547"/>
      <c r="BS207" s="547"/>
      <c r="BT207" s="547"/>
      <c r="BU207" s="547"/>
      <c r="BV207" s="547"/>
      <c r="BW207" s="547"/>
      <c r="BX207" s="547"/>
      <c r="BY207" s="547"/>
      <c r="BZ207" s="547"/>
      <c r="CA207" s="547"/>
      <c r="CB207" s="547"/>
      <c r="CC207" s="547"/>
      <c r="CD207" s="547"/>
      <c r="CE207" s="547"/>
      <c r="CF207" s="547"/>
      <c r="CG207" s="547"/>
      <c r="CH207" s="547"/>
      <c r="CI207" s="548"/>
      <c r="CJ207" s="1515"/>
      <c r="CK207" s="1303"/>
    </row>
    <row r="208" spans="1:89" s="1302" customFormat="1" x14ac:dyDescent="0.2">
      <c r="A208" s="1294"/>
      <c r="B208" s="825" t="s">
        <v>489</v>
      </c>
      <c r="C208" s="826" t="s">
        <v>490</v>
      </c>
      <c r="D208" s="827" t="s">
        <v>87</v>
      </c>
      <c r="E208" s="828" t="s">
        <v>272</v>
      </c>
      <c r="F208" s="829">
        <v>2</v>
      </c>
      <c r="G208" s="546"/>
      <c r="H208" s="546"/>
      <c r="I208" s="546">
        <v>1.35</v>
      </c>
      <c r="J208" s="546">
        <v>1.35</v>
      </c>
      <c r="K208" s="546">
        <v>1.35</v>
      </c>
      <c r="L208" s="546">
        <v>1.35</v>
      </c>
      <c r="M208" s="547">
        <v>1.35</v>
      </c>
      <c r="N208" s="547">
        <v>1.35</v>
      </c>
      <c r="O208" s="547">
        <v>1.35</v>
      </c>
      <c r="P208" s="547">
        <v>1.35</v>
      </c>
      <c r="Q208" s="547">
        <v>1.35</v>
      </c>
      <c r="R208" s="547">
        <v>1.35</v>
      </c>
      <c r="S208" s="547">
        <v>1.35</v>
      </c>
      <c r="T208" s="547">
        <v>1.35</v>
      </c>
      <c r="U208" s="547">
        <v>1.35</v>
      </c>
      <c r="V208" s="547">
        <v>1.35</v>
      </c>
      <c r="W208" s="547">
        <v>1.35</v>
      </c>
      <c r="X208" s="547">
        <v>1.35</v>
      </c>
      <c r="Y208" s="547">
        <v>1.35</v>
      </c>
      <c r="Z208" s="547">
        <v>1.35</v>
      </c>
      <c r="AA208" s="547">
        <v>1.35</v>
      </c>
      <c r="AB208" s="547">
        <v>1.35</v>
      </c>
      <c r="AC208" s="547">
        <v>1.35</v>
      </c>
      <c r="AD208" s="547">
        <v>1.35</v>
      </c>
      <c r="AE208" s="547">
        <v>1.35</v>
      </c>
      <c r="AF208" s="547">
        <v>1.35</v>
      </c>
      <c r="AG208" s="547">
        <v>1.35</v>
      </c>
      <c r="AH208" s="547">
        <v>1.35</v>
      </c>
      <c r="AI208" s="547">
        <v>1.35</v>
      </c>
      <c r="AJ208" s="547">
        <v>1.35</v>
      </c>
      <c r="AK208" s="547">
        <v>1.35</v>
      </c>
      <c r="AL208" s="547"/>
      <c r="AM208" s="547"/>
      <c r="AN208" s="547"/>
      <c r="AO208" s="547"/>
      <c r="AP208" s="547"/>
      <c r="AQ208" s="547"/>
      <c r="AR208" s="547"/>
      <c r="AS208" s="547"/>
      <c r="AT208" s="547"/>
      <c r="AU208" s="547"/>
      <c r="AV208" s="547"/>
      <c r="AW208" s="547"/>
      <c r="AX208" s="547"/>
      <c r="AY208" s="547"/>
      <c r="AZ208" s="547"/>
      <c r="BA208" s="547"/>
      <c r="BB208" s="547"/>
      <c r="BC208" s="547"/>
      <c r="BD208" s="547"/>
      <c r="BE208" s="547"/>
      <c r="BF208" s="547"/>
      <c r="BG208" s="547"/>
      <c r="BH208" s="547"/>
      <c r="BI208" s="547"/>
      <c r="BJ208" s="547"/>
      <c r="BK208" s="547"/>
      <c r="BL208" s="547"/>
      <c r="BM208" s="547"/>
      <c r="BN208" s="547"/>
      <c r="BO208" s="547"/>
      <c r="BP208" s="547"/>
      <c r="BQ208" s="547"/>
      <c r="BR208" s="547"/>
      <c r="BS208" s="547"/>
      <c r="BT208" s="547"/>
      <c r="BU208" s="547"/>
      <c r="BV208" s="547"/>
      <c r="BW208" s="547"/>
      <c r="BX208" s="547"/>
      <c r="BY208" s="547"/>
      <c r="BZ208" s="547"/>
      <c r="CA208" s="547"/>
      <c r="CB208" s="547"/>
      <c r="CC208" s="547"/>
      <c r="CD208" s="547"/>
      <c r="CE208" s="547"/>
      <c r="CF208" s="547"/>
      <c r="CG208" s="547"/>
      <c r="CH208" s="547"/>
      <c r="CI208" s="548"/>
      <c r="CJ208" s="1515"/>
      <c r="CK208" s="1303"/>
    </row>
    <row r="209" spans="1:89" s="1302" customFormat="1" x14ac:dyDescent="0.2">
      <c r="A209" s="1294"/>
      <c r="B209" s="830" t="s">
        <v>491</v>
      </c>
      <c r="C209" s="826" t="s">
        <v>492</v>
      </c>
      <c r="D209" s="827" t="s">
        <v>87</v>
      </c>
      <c r="E209" s="828" t="s">
        <v>272</v>
      </c>
      <c r="F209" s="829">
        <v>2</v>
      </c>
      <c r="G209" s="546"/>
      <c r="H209" s="546"/>
      <c r="I209" s="546">
        <v>-3.38</v>
      </c>
      <c r="J209" s="546">
        <v>-3.38</v>
      </c>
      <c r="K209" s="546">
        <v>-3.38</v>
      </c>
      <c r="L209" s="546">
        <v>-3.38</v>
      </c>
      <c r="M209" s="547">
        <v>-3.38</v>
      </c>
      <c r="N209" s="547">
        <v>-3.38</v>
      </c>
      <c r="O209" s="547">
        <v>-3.38</v>
      </c>
      <c r="P209" s="547">
        <v>-3.38</v>
      </c>
      <c r="Q209" s="547">
        <v>-3.38</v>
      </c>
      <c r="R209" s="547">
        <v>-3.38</v>
      </c>
      <c r="S209" s="547">
        <v>-3.38</v>
      </c>
      <c r="T209" s="547">
        <v>-3.38</v>
      </c>
      <c r="U209" s="547">
        <v>-3.38</v>
      </c>
      <c r="V209" s="547">
        <v>-3.38</v>
      </c>
      <c r="W209" s="547">
        <v>-3.38</v>
      </c>
      <c r="X209" s="547">
        <v>-3.38</v>
      </c>
      <c r="Y209" s="547">
        <v>-3.38</v>
      </c>
      <c r="Z209" s="547">
        <v>-3.38</v>
      </c>
      <c r="AA209" s="547">
        <v>-3.38</v>
      </c>
      <c r="AB209" s="547">
        <v>-3.38</v>
      </c>
      <c r="AC209" s="547">
        <v>-3.38</v>
      </c>
      <c r="AD209" s="547">
        <v>-3.38</v>
      </c>
      <c r="AE209" s="547">
        <v>-3.38</v>
      </c>
      <c r="AF209" s="547">
        <v>-3.38</v>
      </c>
      <c r="AG209" s="547">
        <v>-3.38</v>
      </c>
      <c r="AH209" s="547">
        <v>-3.38</v>
      </c>
      <c r="AI209" s="547">
        <v>-3.38</v>
      </c>
      <c r="AJ209" s="547">
        <v>-3.38</v>
      </c>
      <c r="AK209" s="547">
        <v>-3.38</v>
      </c>
      <c r="AL209" s="1419"/>
      <c r="AM209" s="1419"/>
      <c r="AN209" s="1419"/>
      <c r="AO209" s="1419"/>
      <c r="AP209" s="1419"/>
      <c r="AQ209" s="1419"/>
      <c r="AR209" s="1419"/>
      <c r="AS209" s="1419"/>
      <c r="AT209" s="1419"/>
      <c r="AU209" s="1419"/>
      <c r="AV209" s="1419"/>
      <c r="AW209" s="1419"/>
      <c r="AX209" s="1419"/>
      <c r="AY209" s="1419"/>
      <c r="AZ209" s="1419"/>
      <c r="BA209" s="1419"/>
      <c r="BB209" s="1419"/>
      <c r="BC209" s="1419"/>
      <c r="BD209" s="1419"/>
      <c r="BE209" s="1419"/>
      <c r="BF209" s="1419"/>
      <c r="BG209" s="1419"/>
      <c r="BH209" s="1419"/>
      <c r="BI209" s="1419"/>
      <c r="BJ209" s="1419"/>
      <c r="BK209" s="1419"/>
      <c r="BL209" s="1419"/>
      <c r="BM209" s="1419"/>
      <c r="BN209" s="1419"/>
      <c r="BO209" s="1419"/>
      <c r="BP209" s="1419"/>
      <c r="BQ209" s="1419"/>
      <c r="BR209" s="1419"/>
      <c r="BS209" s="1419"/>
      <c r="BT209" s="1419"/>
      <c r="BU209" s="1419"/>
      <c r="BV209" s="1419"/>
      <c r="BW209" s="1419"/>
      <c r="BX209" s="1419"/>
      <c r="BY209" s="1419"/>
      <c r="BZ209" s="1419"/>
      <c r="CA209" s="1419"/>
      <c r="CB209" s="1419"/>
      <c r="CC209" s="1419"/>
      <c r="CD209" s="1419"/>
      <c r="CE209" s="1419"/>
      <c r="CF209" s="1419"/>
      <c r="CG209" s="1419"/>
      <c r="CH209" s="1419"/>
      <c r="CI209" s="1419"/>
      <c r="CJ209" s="1515"/>
      <c r="CK209" s="1303"/>
    </row>
    <row r="210" spans="1:89" s="1302" customFormat="1" x14ac:dyDescent="0.2">
      <c r="A210" s="1294"/>
      <c r="B210" s="830" t="s">
        <v>493</v>
      </c>
      <c r="C210" s="826" t="s">
        <v>494</v>
      </c>
      <c r="D210" s="827" t="s">
        <v>87</v>
      </c>
      <c r="E210" s="828" t="s">
        <v>272</v>
      </c>
      <c r="F210" s="829">
        <v>2</v>
      </c>
      <c r="G210" s="546"/>
      <c r="H210" s="546"/>
      <c r="I210" s="546">
        <v>-0.37</v>
      </c>
      <c r="J210" s="546">
        <v>-0.37</v>
      </c>
      <c r="K210" s="546">
        <v>-0.37</v>
      </c>
      <c r="L210" s="546">
        <v>-0.37</v>
      </c>
      <c r="M210" s="547">
        <v>-0.37</v>
      </c>
      <c r="N210" s="547">
        <v>-0.37</v>
      </c>
      <c r="O210" s="547">
        <v>-0.37</v>
      </c>
      <c r="P210" s="547">
        <v>-0.37</v>
      </c>
      <c r="Q210" s="547">
        <v>-0.37</v>
      </c>
      <c r="R210" s="547">
        <v>-0.37</v>
      </c>
      <c r="S210" s="547">
        <v>-0.37</v>
      </c>
      <c r="T210" s="547">
        <v>-0.37</v>
      </c>
      <c r="U210" s="547">
        <v>-0.37</v>
      </c>
      <c r="V210" s="547">
        <v>-0.37</v>
      </c>
      <c r="W210" s="547">
        <v>-0.37</v>
      </c>
      <c r="X210" s="547">
        <v>-0.37</v>
      </c>
      <c r="Y210" s="547">
        <v>-0.37</v>
      </c>
      <c r="Z210" s="547">
        <v>-0.37</v>
      </c>
      <c r="AA210" s="547">
        <v>-0.37</v>
      </c>
      <c r="AB210" s="547">
        <v>-0.37</v>
      </c>
      <c r="AC210" s="547">
        <v>-0.37</v>
      </c>
      <c r="AD210" s="547">
        <v>-0.37</v>
      </c>
      <c r="AE210" s="547">
        <v>-0.37</v>
      </c>
      <c r="AF210" s="547">
        <v>-0.37</v>
      </c>
      <c r="AG210" s="547">
        <v>-0.37</v>
      </c>
      <c r="AH210" s="547">
        <v>-0.37</v>
      </c>
      <c r="AI210" s="547">
        <v>-0.37</v>
      </c>
      <c r="AJ210" s="547">
        <v>-0.37</v>
      </c>
      <c r="AK210" s="547">
        <v>-0.37</v>
      </c>
      <c r="AL210" s="547"/>
      <c r="AM210" s="547"/>
      <c r="AN210" s="547"/>
      <c r="AO210" s="547"/>
      <c r="AP210" s="547"/>
      <c r="AQ210" s="547"/>
      <c r="AR210" s="547"/>
      <c r="AS210" s="547"/>
      <c r="AT210" s="547"/>
      <c r="AU210" s="547"/>
      <c r="AV210" s="547"/>
      <c r="AW210" s="547"/>
      <c r="AX210" s="547"/>
      <c r="AY210" s="547"/>
      <c r="AZ210" s="547"/>
      <c r="BA210" s="547"/>
      <c r="BB210" s="547"/>
      <c r="BC210" s="547"/>
      <c r="BD210" s="547"/>
      <c r="BE210" s="547"/>
      <c r="BF210" s="547"/>
      <c r="BG210" s="547"/>
      <c r="BH210" s="547"/>
      <c r="BI210" s="547"/>
      <c r="BJ210" s="547"/>
      <c r="BK210" s="547"/>
      <c r="BL210" s="547"/>
      <c r="BM210" s="547"/>
      <c r="BN210" s="547"/>
      <c r="BO210" s="547"/>
      <c r="BP210" s="547"/>
      <c r="BQ210" s="547"/>
      <c r="BR210" s="547"/>
      <c r="BS210" s="547"/>
      <c r="BT210" s="547"/>
      <c r="BU210" s="547"/>
      <c r="BV210" s="547"/>
      <c r="BW210" s="547"/>
      <c r="BX210" s="547"/>
      <c r="BY210" s="547"/>
      <c r="BZ210" s="547"/>
      <c r="CA210" s="547"/>
      <c r="CB210" s="547"/>
      <c r="CC210" s="547"/>
      <c r="CD210" s="547"/>
      <c r="CE210" s="547"/>
      <c r="CF210" s="547"/>
      <c r="CG210" s="547"/>
      <c r="CH210" s="547"/>
      <c r="CI210" s="548"/>
      <c r="CJ210" s="1515"/>
      <c r="CK210" s="1303"/>
    </row>
    <row r="211" spans="1:89" s="1302" customFormat="1" x14ac:dyDescent="0.2">
      <c r="A211" s="1294"/>
      <c r="B211" s="830" t="s">
        <v>495</v>
      </c>
      <c r="C211" s="826" t="s">
        <v>496</v>
      </c>
      <c r="D211" s="827" t="s">
        <v>87</v>
      </c>
      <c r="E211" s="828" t="s">
        <v>272</v>
      </c>
      <c r="F211" s="829">
        <v>2</v>
      </c>
      <c r="G211" s="546"/>
      <c r="H211" s="546"/>
      <c r="I211" s="546">
        <v>97.37</v>
      </c>
      <c r="J211" s="546">
        <v>97.37</v>
      </c>
      <c r="K211" s="546">
        <v>97.37</v>
      </c>
      <c r="L211" s="546">
        <v>97.37</v>
      </c>
      <c r="M211" s="547">
        <v>97.37</v>
      </c>
      <c r="N211" s="547">
        <v>97.37</v>
      </c>
      <c r="O211" s="547">
        <v>97.37</v>
      </c>
      <c r="P211" s="547">
        <v>97.37</v>
      </c>
      <c r="Q211" s="547">
        <v>97.37</v>
      </c>
      <c r="R211" s="547">
        <v>97.37</v>
      </c>
      <c r="S211" s="547">
        <v>97.37</v>
      </c>
      <c r="T211" s="547">
        <v>97.37</v>
      </c>
      <c r="U211" s="547">
        <v>97.37</v>
      </c>
      <c r="V211" s="547">
        <v>97.37</v>
      </c>
      <c r="W211" s="547">
        <v>97.37</v>
      </c>
      <c r="X211" s="547">
        <v>97.37</v>
      </c>
      <c r="Y211" s="547">
        <v>97.37</v>
      </c>
      <c r="Z211" s="547">
        <v>97.37</v>
      </c>
      <c r="AA211" s="547">
        <v>97.37</v>
      </c>
      <c r="AB211" s="547">
        <v>97.37</v>
      </c>
      <c r="AC211" s="547">
        <v>97.37</v>
      </c>
      <c r="AD211" s="547">
        <v>97.37</v>
      </c>
      <c r="AE211" s="547">
        <v>97.37</v>
      </c>
      <c r="AF211" s="547">
        <v>97.37</v>
      </c>
      <c r="AG211" s="547">
        <v>97.37</v>
      </c>
      <c r="AH211" s="547">
        <v>97.37</v>
      </c>
      <c r="AI211" s="547">
        <v>97.37</v>
      </c>
      <c r="AJ211" s="547">
        <v>97.37</v>
      </c>
      <c r="AK211" s="547">
        <v>97.37</v>
      </c>
      <c r="AL211" s="547"/>
      <c r="AM211" s="547"/>
      <c r="AN211" s="547"/>
      <c r="AO211" s="547"/>
      <c r="AP211" s="547"/>
      <c r="AQ211" s="547"/>
      <c r="AR211" s="547"/>
      <c r="AS211" s="547"/>
      <c r="AT211" s="547"/>
      <c r="AU211" s="547"/>
      <c r="AV211" s="547"/>
      <c r="AW211" s="547"/>
      <c r="AX211" s="547"/>
      <c r="AY211" s="547"/>
      <c r="AZ211" s="547"/>
      <c r="BA211" s="547"/>
      <c r="BB211" s="547"/>
      <c r="BC211" s="547"/>
      <c r="BD211" s="547"/>
      <c r="BE211" s="547"/>
      <c r="BF211" s="547"/>
      <c r="BG211" s="547"/>
      <c r="BH211" s="547"/>
      <c r="BI211" s="547"/>
      <c r="BJ211" s="547"/>
      <c r="BK211" s="547"/>
      <c r="BL211" s="547"/>
      <c r="BM211" s="547"/>
      <c r="BN211" s="547"/>
      <c r="BO211" s="547"/>
      <c r="BP211" s="547"/>
      <c r="BQ211" s="547"/>
      <c r="BR211" s="547"/>
      <c r="BS211" s="547"/>
      <c r="BT211" s="547"/>
      <c r="BU211" s="547"/>
      <c r="BV211" s="547"/>
      <c r="BW211" s="547"/>
      <c r="BX211" s="547"/>
      <c r="BY211" s="547"/>
      <c r="BZ211" s="547"/>
      <c r="CA211" s="547"/>
      <c r="CB211" s="547"/>
      <c r="CC211" s="547"/>
      <c r="CD211" s="547"/>
      <c r="CE211" s="547"/>
      <c r="CF211" s="547"/>
      <c r="CG211" s="547"/>
      <c r="CH211" s="547"/>
      <c r="CI211" s="548"/>
      <c r="CJ211" s="1515"/>
      <c r="CK211" s="1303"/>
    </row>
    <row r="212" spans="1:89" s="1302" customFormat="1" x14ac:dyDescent="0.2">
      <c r="A212" s="1294"/>
      <c r="B212" s="830" t="s">
        <v>497</v>
      </c>
      <c r="C212" s="831" t="s">
        <v>498</v>
      </c>
      <c r="D212" s="827" t="s">
        <v>499</v>
      </c>
      <c r="E212" s="828" t="s">
        <v>272</v>
      </c>
      <c r="F212" s="829">
        <v>2</v>
      </c>
      <c r="G212" s="553">
        <f>G211+G213</f>
        <v>0</v>
      </c>
      <c r="H212" s="553">
        <f t="shared" ref="H212:AK212" si="111">H211+H213</f>
        <v>0</v>
      </c>
      <c r="I212" s="553">
        <f t="shared" si="111"/>
        <v>97.37</v>
      </c>
      <c r="J212" s="553">
        <f t="shared" si="111"/>
        <v>97.37</v>
      </c>
      <c r="K212" s="553">
        <f t="shared" si="111"/>
        <v>97.37</v>
      </c>
      <c r="L212" s="553">
        <f t="shared" si="111"/>
        <v>97.37</v>
      </c>
      <c r="M212" s="558">
        <f t="shared" si="111"/>
        <v>97.37</v>
      </c>
      <c r="N212" s="558">
        <f t="shared" si="111"/>
        <v>97.37</v>
      </c>
      <c r="O212" s="558">
        <f t="shared" si="111"/>
        <v>97.37</v>
      </c>
      <c r="P212" s="558">
        <f t="shared" si="111"/>
        <v>97.37</v>
      </c>
      <c r="Q212" s="558">
        <f t="shared" si="111"/>
        <v>97.37</v>
      </c>
      <c r="R212" s="558">
        <f t="shared" si="111"/>
        <v>94.87</v>
      </c>
      <c r="S212" s="558">
        <f t="shared" si="111"/>
        <v>94.87</v>
      </c>
      <c r="T212" s="558">
        <f t="shared" si="111"/>
        <v>92.87</v>
      </c>
      <c r="U212" s="558">
        <f t="shared" si="111"/>
        <v>92.87</v>
      </c>
      <c r="V212" s="558">
        <f t="shared" si="111"/>
        <v>92.87</v>
      </c>
      <c r="W212" s="558">
        <f t="shared" si="111"/>
        <v>92.87</v>
      </c>
      <c r="X212" s="558">
        <f t="shared" si="111"/>
        <v>92.87</v>
      </c>
      <c r="Y212" s="558">
        <f t="shared" si="111"/>
        <v>92.87</v>
      </c>
      <c r="Z212" s="558">
        <f t="shared" si="111"/>
        <v>92.87</v>
      </c>
      <c r="AA212" s="558">
        <f t="shared" si="111"/>
        <v>92.87</v>
      </c>
      <c r="AB212" s="558">
        <f t="shared" si="111"/>
        <v>92.87</v>
      </c>
      <c r="AC212" s="558">
        <f t="shared" si="111"/>
        <v>92.87</v>
      </c>
      <c r="AD212" s="558">
        <f t="shared" si="111"/>
        <v>92.87</v>
      </c>
      <c r="AE212" s="558">
        <f t="shared" si="111"/>
        <v>92.87</v>
      </c>
      <c r="AF212" s="558">
        <f t="shared" si="111"/>
        <v>92.87</v>
      </c>
      <c r="AG212" s="558">
        <f t="shared" si="111"/>
        <v>92.87</v>
      </c>
      <c r="AH212" s="558">
        <f t="shared" si="111"/>
        <v>92.87</v>
      </c>
      <c r="AI212" s="558">
        <f t="shared" si="111"/>
        <v>92.87</v>
      </c>
      <c r="AJ212" s="558">
        <f t="shared" si="111"/>
        <v>92.87</v>
      </c>
      <c r="AK212" s="558">
        <f t="shared" si="111"/>
        <v>92.87</v>
      </c>
      <c r="AL212" s="558"/>
      <c r="AM212" s="558"/>
      <c r="AN212" s="558"/>
      <c r="AO212" s="558"/>
      <c r="AP212" s="558"/>
      <c r="AQ212" s="558"/>
      <c r="AR212" s="558"/>
      <c r="AS212" s="558"/>
      <c r="AT212" s="558"/>
      <c r="AU212" s="558"/>
      <c r="AV212" s="558"/>
      <c r="AW212" s="558"/>
      <c r="AX212" s="558"/>
      <c r="AY212" s="558"/>
      <c r="AZ212" s="558"/>
      <c r="BA212" s="558"/>
      <c r="BB212" s="558"/>
      <c r="BC212" s="558"/>
      <c r="BD212" s="558"/>
      <c r="BE212" s="558"/>
      <c r="BF212" s="558"/>
      <c r="BG212" s="558"/>
      <c r="BH212" s="558"/>
      <c r="BI212" s="558"/>
      <c r="BJ212" s="558"/>
      <c r="BK212" s="558"/>
      <c r="BL212" s="558"/>
      <c r="BM212" s="558"/>
      <c r="BN212" s="558"/>
      <c r="BO212" s="558"/>
      <c r="BP212" s="558"/>
      <c r="BQ212" s="558"/>
      <c r="BR212" s="558"/>
      <c r="BS212" s="558"/>
      <c r="BT212" s="558"/>
      <c r="BU212" s="558"/>
      <c r="BV212" s="558"/>
      <c r="BW212" s="558"/>
      <c r="BX212" s="558"/>
      <c r="BY212" s="558"/>
      <c r="BZ212" s="558"/>
      <c r="CA212" s="558"/>
      <c r="CB212" s="558"/>
      <c r="CC212" s="558"/>
      <c r="CD212" s="558"/>
      <c r="CE212" s="558"/>
      <c r="CF212" s="558"/>
      <c r="CG212" s="558"/>
      <c r="CH212" s="558"/>
      <c r="CI212" s="554"/>
      <c r="CJ212" s="1515"/>
      <c r="CK212" s="1303"/>
    </row>
    <row r="213" spans="1:89" s="1302" customFormat="1" ht="28.5" x14ac:dyDescent="0.2">
      <c r="A213" s="1294"/>
      <c r="B213" s="832" t="s">
        <v>500</v>
      </c>
      <c r="C213" s="833" t="s">
        <v>501</v>
      </c>
      <c r="D213" s="833" t="s">
        <v>502</v>
      </c>
      <c r="E213" s="834" t="s">
        <v>272</v>
      </c>
      <c r="F213" s="829">
        <v>2</v>
      </c>
      <c r="G213" s="553">
        <f>SUM(G214:G219)</f>
        <v>0</v>
      </c>
      <c r="H213" s="553">
        <f t="shared" ref="H213:AK213" si="112">SUM(H214:H219)</f>
        <v>0</v>
      </c>
      <c r="I213" s="553">
        <f t="shared" si="112"/>
        <v>0</v>
      </c>
      <c r="J213" s="553">
        <f t="shared" si="112"/>
        <v>0</v>
      </c>
      <c r="K213" s="553">
        <f t="shared" si="112"/>
        <v>0</v>
      </c>
      <c r="L213" s="553">
        <f t="shared" si="112"/>
        <v>0</v>
      </c>
      <c r="M213" s="558">
        <f t="shared" si="112"/>
        <v>0</v>
      </c>
      <c r="N213" s="558">
        <f t="shared" si="112"/>
        <v>0</v>
      </c>
      <c r="O213" s="558">
        <f t="shared" si="112"/>
        <v>0</v>
      </c>
      <c r="P213" s="558">
        <f t="shared" si="112"/>
        <v>0</v>
      </c>
      <c r="Q213" s="558">
        <f t="shared" si="112"/>
        <v>0</v>
      </c>
      <c r="R213" s="558">
        <f t="shared" si="112"/>
        <v>-2.5</v>
      </c>
      <c r="S213" s="558">
        <f t="shared" si="112"/>
        <v>-2.5</v>
      </c>
      <c r="T213" s="558">
        <f t="shared" si="112"/>
        <v>-4.5</v>
      </c>
      <c r="U213" s="558">
        <f t="shared" si="112"/>
        <v>-4.5</v>
      </c>
      <c r="V213" s="558">
        <f t="shared" si="112"/>
        <v>-4.5</v>
      </c>
      <c r="W213" s="558">
        <f t="shared" si="112"/>
        <v>-4.5</v>
      </c>
      <c r="X213" s="558">
        <f t="shared" si="112"/>
        <v>-4.5</v>
      </c>
      <c r="Y213" s="558">
        <f t="shared" si="112"/>
        <v>-4.5</v>
      </c>
      <c r="Z213" s="558">
        <f t="shared" si="112"/>
        <v>-4.5</v>
      </c>
      <c r="AA213" s="558">
        <f t="shared" si="112"/>
        <v>-4.5</v>
      </c>
      <c r="AB213" s="558">
        <f t="shared" si="112"/>
        <v>-4.5</v>
      </c>
      <c r="AC213" s="558">
        <f t="shared" si="112"/>
        <v>-4.5</v>
      </c>
      <c r="AD213" s="558">
        <f t="shared" si="112"/>
        <v>-4.5</v>
      </c>
      <c r="AE213" s="558">
        <f t="shared" si="112"/>
        <v>-4.5</v>
      </c>
      <c r="AF213" s="558">
        <f t="shared" si="112"/>
        <v>-4.5</v>
      </c>
      <c r="AG213" s="558">
        <f t="shared" si="112"/>
        <v>-4.5</v>
      </c>
      <c r="AH213" s="558">
        <f t="shared" si="112"/>
        <v>-4.5</v>
      </c>
      <c r="AI213" s="558">
        <f t="shared" si="112"/>
        <v>-4.5</v>
      </c>
      <c r="AJ213" s="558">
        <f t="shared" si="112"/>
        <v>-4.5</v>
      </c>
      <c r="AK213" s="558">
        <f t="shared" si="112"/>
        <v>-4.5</v>
      </c>
      <c r="AL213" s="558"/>
      <c r="AM213" s="558"/>
      <c r="AN213" s="558"/>
      <c r="AO213" s="558"/>
      <c r="AP213" s="558"/>
      <c r="AQ213" s="558"/>
      <c r="AR213" s="558"/>
      <c r="AS213" s="558"/>
      <c r="AT213" s="558"/>
      <c r="AU213" s="558"/>
      <c r="AV213" s="558"/>
      <c r="AW213" s="558"/>
      <c r="AX213" s="558"/>
      <c r="AY213" s="558"/>
      <c r="AZ213" s="558"/>
      <c r="BA213" s="558"/>
      <c r="BB213" s="558"/>
      <c r="BC213" s="558"/>
      <c r="BD213" s="558"/>
      <c r="BE213" s="558"/>
      <c r="BF213" s="558"/>
      <c r="BG213" s="558"/>
      <c r="BH213" s="558"/>
      <c r="BI213" s="558"/>
      <c r="BJ213" s="558"/>
      <c r="BK213" s="558"/>
      <c r="BL213" s="558"/>
      <c r="BM213" s="558"/>
      <c r="BN213" s="558"/>
      <c r="BO213" s="558"/>
      <c r="BP213" s="558"/>
      <c r="BQ213" s="558"/>
      <c r="BR213" s="558"/>
      <c r="BS213" s="558"/>
      <c r="BT213" s="558"/>
      <c r="BU213" s="558"/>
      <c r="BV213" s="558"/>
      <c r="BW213" s="558"/>
      <c r="BX213" s="558"/>
      <c r="BY213" s="558"/>
      <c r="BZ213" s="558"/>
      <c r="CA213" s="558"/>
      <c r="CB213" s="558"/>
      <c r="CC213" s="558"/>
      <c r="CD213" s="558"/>
      <c r="CE213" s="558"/>
      <c r="CF213" s="558"/>
      <c r="CG213" s="558"/>
      <c r="CH213" s="558"/>
      <c r="CI213" s="554"/>
      <c r="CJ213" s="1515"/>
      <c r="CK213" s="1303"/>
    </row>
    <row r="214" spans="1:89" s="1302" customFormat="1" x14ac:dyDescent="0.2">
      <c r="A214" s="1294"/>
      <c r="B214" s="830" t="s">
        <v>503</v>
      </c>
      <c r="C214" s="831" t="s">
        <v>504</v>
      </c>
      <c r="D214" s="827" t="s">
        <v>87</v>
      </c>
      <c r="E214" s="828" t="s">
        <v>272</v>
      </c>
      <c r="F214" s="829">
        <v>2</v>
      </c>
      <c r="G214" s="546"/>
      <c r="H214" s="546"/>
      <c r="I214" s="546">
        <v>0</v>
      </c>
      <c r="J214" s="546">
        <v>0</v>
      </c>
      <c r="K214" s="546">
        <v>0</v>
      </c>
      <c r="L214" s="546">
        <v>0</v>
      </c>
      <c r="M214" s="547">
        <v>0</v>
      </c>
      <c r="N214" s="547">
        <v>0</v>
      </c>
      <c r="O214" s="547">
        <v>0</v>
      </c>
      <c r="P214" s="547">
        <v>0</v>
      </c>
      <c r="Q214" s="547">
        <v>0</v>
      </c>
      <c r="R214" s="547">
        <v>0</v>
      </c>
      <c r="S214" s="547">
        <v>0</v>
      </c>
      <c r="T214" s="547">
        <v>0</v>
      </c>
      <c r="U214" s="547">
        <v>0</v>
      </c>
      <c r="V214" s="547">
        <v>0</v>
      </c>
      <c r="W214" s="547">
        <v>0</v>
      </c>
      <c r="X214" s="547">
        <v>0</v>
      </c>
      <c r="Y214" s="547">
        <v>0</v>
      </c>
      <c r="Z214" s="547">
        <v>0</v>
      </c>
      <c r="AA214" s="547">
        <v>0</v>
      </c>
      <c r="AB214" s="547">
        <v>0</v>
      </c>
      <c r="AC214" s="547">
        <v>0</v>
      </c>
      <c r="AD214" s="547">
        <v>0</v>
      </c>
      <c r="AE214" s="547">
        <v>0</v>
      </c>
      <c r="AF214" s="547">
        <v>0</v>
      </c>
      <c r="AG214" s="547">
        <v>0</v>
      </c>
      <c r="AH214" s="547">
        <v>0</v>
      </c>
      <c r="AI214" s="547">
        <v>0</v>
      </c>
      <c r="AJ214" s="547">
        <v>0</v>
      </c>
      <c r="AK214" s="547">
        <v>0</v>
      </c>
      <c r="AL214" s="547"/>
      <c r="AM214" s="547"/>
      <c r="AN214" s="547"/>
      <c r="AO214" s="547"/>
      <c r="AP214" s="547"/>
      <c r="AQ214" s="547"/>
      <c r="AR214" s="547"/>
      <c r="AS214" s="547"/>
      <c r="AT214" s="547"/>
      <c r="AU214" s="547"/>
      <c r="AV214" s="547"/>
      <c r="AW214" s="547"/>
      <c r="AX214" s="547"/>
      <c r="AY214" s="547"/>
      <c r="AZ214" s="547"/>
      <c r="BA214" s="547"/>
      <c r="BB214" s="547"/>
      <c r="BC214" s="547"/>
      <c r="BD214" s="547"/>
      <c r="BE214" s="547"/>
      <c r="BF214" s="547"/>
      <c r="BG214" s="547"/>
      <c r="BH214" s="547"/>
      <c r="BI214" s="547"/>
      <c r="BJ214" s="547"/>
      <c r="BK214" s="547"/>
      <c r="BL214" s="547"/>
      <c r="BM214" s="547"/>
      <c r="BN214" s="547"/>
      <c r="BO214" s="547"/>
      <c r="BP214" s="547"/>
      <c r="BQ214" s="547"/>
      <c r="BR214" s="547"/>
      <c r="BS214" s="547"/>
      <c r="BT214" s="547"/>
      <c r="BU214" s="547"/>
      <c r="BV214" s="547"/>
      <c r="BW214" s="547"/>
      <c r="BX214" s="547"/>
      <c r="BY214" s="547"/>
      <c r="BZ214" s="547"/>
      <c r="CA214" s="547"/>
      <c r="CB214" s="547"/>
      <c r="CC214" s="547"/>
      <c r="CD214" s="547"/>
      <c r="CE214" s="547"/>
      <c r="CF214" s="547"/>
      <c r="CG214" s="547"/>
      <c r="CH214" s="547"/>
      <c r="CI214" s="548"/>
      <c r="CJ214" s="1515"/>
      <c r="CK214" s="1303"/>
    </row>
    <row r="215" spans="1:89" s="1302" customFormat="1" ht="28.5" x14ac:dyDescent="0.2">
      <c r="A215" s="1294"/>
      <c r="B215" s="830" t="s">
        <v>505</v>
      </c>
      <c r="C215" s="831" t="s">
        <v>506</v>
      </c>
      <c r="D215" s="827" t="s">
        <v>87</v>
      </c>
      <c r="E215" s="828" t="s">
        <v>272</v>
      </c>
      <c r="F215" s="829">
        <v>2</v>
      </c>
      <c r="G215" s="546"/>
      <c r="H215" s="546"/>
      <c r="I215" s="546">
        <v>0</v>
      </c>
      <c r="J215" s="546">
        <v>0</v>
      </c>
      <c r="K215" s="546">
        <v>0</v>
      </c>
      <c r="L215" s="546">
        <v>0</v>
      </c>
      <c r="M215" s="547">
        <v>0</v>
      </c>
      <c r="N215" s="547">
        <v>0</v>
      </c>
      <c r="O215" s="547">
        <v>0</v>
      </c>
      <c r="P215" s="547">
        <v>0</v>
      </c>
      <c r="Q215" s="547">
        <v>0</v>
      </c>
      <c r="R215" s="1359">
        <v>-2.5</v>
      </c>
      <c r="S215" s="1672">
        <v>-2.5</v>
      </c>
      <c r="T215" s="1359">
        <v>-4.5</v>
      </c>
      <c r="U215" s="1672">
        <v>-4.5</v>
      </c>
      <c r="V215" s="547">
        <v>-4.5</v>
      </c>
      <c r="W215" s="547">
        <v>-4.5</v>
      </c>
      <c r="X215" s="547">
        <v>-4.5</v>
      </c>
      <c r="Y215" s="547">
        <v>-4.5</v>
      </c>
      <c r="Z215" s="547">
        <v>-4.5</v>
      </c>
      <c r="AA215" s="547">
        <v>-4.5</v>
      </c>
      <c r="AB215" s="547">
        <v>-4.5</v>
      </c>
      <c r="AC215" s="547">
        <v>-4.5</v>
      </c>
      <c r="AD215" s="547">
        <v>-4.5</v>
      </c>
      <c r="AE215" s="547">
        <v>-4.5</v>
      </c>
      <c r="AF215" s="547">
        <v>-4.5</v>
      </c>
      <c r="AG215" s="547">
        <v>-4.5</v>
      </c>
      <c r="AH215" s="547">
        <v>-4.5</v>
      </c>
      <c r="AI215" s="547">
        <v>-4.5</v>
      </c>
      <c r="AJ215" s="547">
        <v>-4.5</v>
      </c>
      <c r="AK215" s="547">
        <v>-4.5</v>
      </c>
      <c r="AL215" s="547"/>
      <c r="AM215" s="547"/>
      <c r="AN215" s="547"/>
      <c r="AO215" s="547"/>
      <c r="AP215" s="547"/>
      <c r="AQ215" s="547"/>
      <c r="AR215" s="547"/>
      <c r="AS215" s="547"/>
      <c r="AT215" s="547"/>
      <c r="AU215" s="547"/>
      <c r="AV215" s="547"/>
      <c r="AW215" s="547"/>
      <c r="AX215" s="547"/>
      <c r="AY215" s="547"/>
      <c r="AZ215" s="547"/>
      <c r="BA215" s="547"/>
      <c r="BB215" s="547"/>
      <c r="BC215" s="547"/>
      <c r="BD215" s="547"/>
      <c r="BE215" s="547"/>
      <c r="BF215" s="547"/>
      <c r="BG215" s="547"/>
      <c r="BH215" s="547"/>
      <c r="BI215" s="547"/>
      <c r="BJ215" s="547"/>
      <c r="BK215" s="547"/>
      <c r="BL215" s="547"/>
      <c r="BM215" s="547"/>
      <c r="BN215" s="547"/>
      <c r="BO215" s="547"/>
      <c r="BP215" s="547"/>
      <c r="BQ215" s="547"/>
      <c r="BR215" s="547"/>
      <c r="BS215" s="547"/>
      <c r="BT215" s="547"/>
      <c r="BU215" s="547"/>
      <c r="BV215" s="547"/>
      <c r="BW215" s="547"/>
      <c r="BX215" s="547"/>
      <c r="BY215" s="547"/>
      <c r="BZ215" s="547"/>
      <c r="CA215" s="547"/>
      <c r="CB215" s="547"/>
      <c r="CC215" s="547"/>
      <c r="CD215" s="547"/>
      <c r="CE215" s="547"/>
      <c r="CF215" s="547"/>
      <c r="CG215" s="547"/>
      <c r="CH215" s="547"/>
      <c r="CI215" s="548"/>
      <c r="CJ215" s="1515"/>
      <c r="CK215" s="1303"/>
    </row>
    <row r="216" spans="1:89" s="1302" customFormat="1" ht="57" x14ac:dyDescent="0.2">
      <c r="A216" s="1294"/>
      <c r="B216" s="830" t="s">
        <v>507</v>
      </c>
      <c r="C216" s="831" t="s">
        <v>817</v>
      </c>
      <c r="D216" s="827" t="s">
        <v>87</v>
      </c>
      <c r="E216" s="828" t="s">
        <v>272</v>
      </c>
      <c r="F216" s="829">
        <v>2</v>
      </c>
      <c r="G216" s="546"/>
      <c r="H216" s="546"/>
      <c r="I216" s="546">
        <v>0</v>
      </c>
      <c r="J216" s="546">
        <v>0</v>
      </c>
      <c r="K216" s="546">
        <v>0</v>
      </c>
      <c r="L216" s="546">
        <v>0</v>
      </c>
      <c r="M216" s="547">
        <v>0</v>
      </c>
      <c r="N216" s="547">
        <v>0</v>
      </c>
      <c r="O216" s="547">
        <v>0</v>
      </c>
      <c r="P216" s="547">
        <v>0</v>
      </c>
      <c r="Q216" s="547">
        <v>0</v>
      </c>
      <c r="R216" s="547">
        <v>0</v>
      </c>
      <c r="S216" s="547">
        <v>0</v>
      </c>
      <c r="T216" s="547">
        <v>0</v>
      </c>
      <c r="U216" s="547">
        <v>0</v>
      </c>
      <c r="V216" s="547">
        <v>0</v>
      </c>
      <c r="W216" s="547">
        <v>0</v>
      </c>
      <c r="X216" s="547">
        <v>0</v>
      </c>
      <c r="Y216" s="547">
        <v>0</v>
      </c>
      <c r="Z216" s="547">
        <v>0</v>
      </c>
      <c r="AA216" s="547">
        <v>0</v>
      </c>
      <c r="AB216" s="547">
        <v>0</v>
      </c>
      <c r="AC216" s="547">
        <v>0</v>
      </c>
      <c r="AD216" s="547">
        <v>0</v>
      </c>
      <c r="AE216" s="547">
        <v>0</v>
      </c>
      <c r="AF216" s="547">
        <v>0</v>
      </c>
      <c r="AG216" s="547">
        <v>0</v>
      </c>
      <c r="AH216" s="547">
        <v>0</v>
      </c>
      <c r="AI216" s="547">
        <v>0</v>
      </c>
      <c r="AJ216" s="547">
        <v>0</v>
      </c>
      <c r="AK216" s="547">
        <v>0</v>
      </c>
      <c r="AL216" s="547"/>
      <c r="AM216" s="547"/>
      <c r="AN216" s="547"/>
      <c r="AO216" s="547"/>
      <c r="AP216" s="547"/>
      <c r="AQ216" s="547"/>
      <c r="AR216" s="547"/>
      <c r="AS216" s="547"/>
      <c r="AT216" s="547"/>
      <c r="AU216" s="547"/>
      <c r="AV216" s="547"/>
      <c r="AW216" s="547"/>
      <c r="AX216" s="547"/>
      <c r="AY216" s="547"/>
      <c r="AZ216" s="547"/>
      <c r="BA216" s="547"/>
      <c r="BB216" s="547"/>
      <c r="BC216" s="547"/>
      <c r="BD216" s="547"/>
      <c r="BE216" s="547"/>
      <c r="BF216" s="547"/>
      <c r="BG216" s="547"/>
      <c r="BH216" s="547"/>
      <c r="BI216" s="547"/>
      <c r="BJ216" s="547"/>
      <c r="BK216" s="547"/>
      <c r="BL216" s="547"/>
      <c r="BM216" s="547"/>
      <c r="BN216" s="547"/>
      <c r="BO216" s="547"/>
      <c r="BP216" s="547"/>
      <c r="BQ216" s="547"/>
      <c r="BR216" s="547"/>
      <c r="BS216" s="547"/>
      <c r="BT216" s="547"/>
      <c r="BU216" s="547"/>
      <c r="BV216" s="547"/>
      <c r="BW216" s="547"/>
      <c r="BX216" s="547"/>
      <c r="BY216" s="547"/>
      <c r="BZ216" s="547"/>
      <c r="CA216" s="547"/>
      <c r="CB216" s="547"/>
      <c r="CC216" s="547"/>
      <c r="CD216" s="547"/>
      <c r="CE216" s="547"/>
      <c r="CF216" s="547"/>
      <c r="CG216" s="547"/>
      <c r="CH216" s="547"/>
      <c r="CI216" s="548"/>
      <c r="CJ216" s="1515"/>
      <c r="CK216" s="1303"/>
    </row>
    <row r="217" spans="1:89" s="1302" customFormat="1" ht="28.5" x14ac:dyDescent="0.2">
      <c r="A217" s="1294"/>
      <c r="B217" s="830" t="s">
        <v>509</v>
      </c>
      <c r="C217" s="831" t="s">
        <v>510</v>
      </c>
      <c r="D217" s="827" t="s">
        <v>87</v>
      </c>
      <c r="E217" s="828" t="s">
        <v>272</v>
      </c>
      <c r="F217" s="829">
        <v>2</v>
      </c>
      <c r="G217" s="546"/>
      <c r="H217" s="546"/>
      <c r="I217" s="546">
        <v>0</v>
      </c>
      <c r="J217" s="546">
        <v>0</v>
      </c>
      <c r="K217" s="546">
        <v>0</v>
      </c>
      <c r="L217" s="546">
        <v>0</v>
      </c>
      <c r="M217" s="547">
        <v>0</v>
      </c>
      <c r="N217" s="547">
        <v>0</v>
      </c>
      <c r="O217" s="547">
        <v>0</v>
      </c>
      <c r="P217" s="547">
        <v>0</v>
      </c>
      <c r="Q217" s="547">
        <v>0</v>
      </c>
      <c r="R217" s="547">
        <v>0</v>
      </c>
      <c r="S217" s="547">
        <v>0</v>
      </c>
      <c r="T217" s="547">
        <v>0</v>
      </c>
      <c r="U217" s="547">
        <v>0</v>
      </c>
      <c r="V217" s="547">
        <v>0</v>
      </c>
      <c r="W217" s="547">
        <v>0</v>
      </c>
      <c r="X217" s="547">
        <v>0</v>
      </c>
      <c r="Y217" s="547">
        <v>0</v>
      </c>
      <c r="Z217" s="547">
        <v>0</v>
      </c>
      <c r="AA217" s="547">
        <v>0</v>
      </c>
      <c r="AB217" s="547">
        <v>0</v>
      </c>
      <c r="AC217" s="547">
        <v>0</v>
      </c>
      <c r="AD217" s="547">
        <v>0</v>
      </c>
      <c r="AE217" s="547">
        <v>0</v>
      </c>
      <c r="AF217" s="547">
        <v>0</v>
      </c>
      <c r="AG217" s="547">
        <v>0</v>
      </c>
      <c r="AH217" s="547">
        <v>0</v>
      </c>
      <c r="AI217" s="547">
        <v>0</v>
      </c>
      <c r="AJ217" s="547">
        <v>0</v>
      </c>
      <c r="AK217" s="547">
        <v>0</v>
      </c>
      <c r="AL217" s="547"/>
      <c r="AM217" s="547"/>
      <c r="AN217" s="547"/>
      <c r="AO217" s="547"/>
      <c r="AP217" s="547"/>
      <c r="AQ217" s="547"/>
      <c r="AR217" s="547"/>
      <c r="AS217" s="547"/>
      <c r="AT217" s="547"/>
      <c r="AU217" s="547"/>
      <c r="AV217" s="547"/>
      <c r="AW217" s="547"/>
      <c r="AX217" s="547"/>
      <c r="AY217" s="547"/>
      <c r="AZ217" s="547"/>
      <c r="BA217" s="547"/>
      <c r="BB217" s="547"/>
      <c r="BC217" s="547"/>
      <c r="BD217" s="547"/>
      <c r="BE217" s="547"/>
      <c r="BF217" s="547"/>
      <c r="BG217" s="547"/>
      <c r="BH217" s="547"/>
      <c r="BI217" s="547"/>
      <c r="BJ217" s="547"/>
      <c r="BK217" s="547"/>
      <c r="BL217" s="547"/>
      <c r="BM217" s="547"/>
      <c r="BN217" s="547"/>
      <c r="BO217" s="547"/>
      <c r="BP217" s="547"/>
      <c r="BQ217" s="547"/>
      <c r="BR217" s="547"/>
      <c r="BS217" s="547"/>
      <c r="BT217" s="547"/>
      <c r="BU217" s="547"/>
      <c r="BV217" s="547"/>
      <c r="BW217" s="547"/>
      <c r="BX217" s="547"/>
      <c r="BY217" s="547"/>
      <c r="BZ217" s="547"/>
      <c r="CA217" s="547"/>
      <c r="CB217" s="547"/>
      <c r="CC217" s="547"/>
      <c r="CD217" s="547"/>
      <c r="CE217" s="547"/>
      <c r="CF217" s="547"/>
      <c r="CG217" s="547"/>
      <c r="CH217" s="547"/>
      <c r="CI217" s="548"/>
      <c r="CJ217" s="1515"/>
      <c r="CK217" s="1303"/>
    </row>
    <row r="218" spans="1:89" s="1302" customFormat="1" x14ac:dyDescent="0.2">
      <c r="A218" s="1294"/>
      <c r="B218" s="830" t="s">
        <v>511</v>
      </c>
      <c r="C218" s="831" t="s">
        <v>512</v>
      </c>
      <c r="D218" s="827" t="s">
        <v>513</v>
      </c>
      <c r="E218" s="828" t="s">
        <v>272</v>
      </c>
      <c r="F218" s="829">
        <v>2</v>
      </c>
      <c r="G218" s="546"/>
      <c r="H218" s="546"/>
      <c r="I218" s="546">
        <v>0</v>
      </c>
      <c r="J218" s="546">
        <v>0</v>
      </c>
      <c r="K218" s="546">
        <v>0</v>
      </c>
      <c r="L218" s="546">
        <v>0</v>
      </c>
      <c r="M218" s="547">
        <v>0</v>
      </c>
      <c r="N218" s="547">
        <v>0</v>
      </c>
      <c r="O218" s="547">
        <v>0</v>
      </c>
      <c r="P218" s="547">
        <v>0</v>
      </c>
      <c r="Q218" s="547">
        <v>0</v>
      </c>
      <c r="R218" s="547">
        <v>0</v>
      </c>
      <c r="S218" s="547">
        <v>0</v>
      </c>
      <c r="T218" s="547">
        <v>0</v>
      </c>
      <c r="U218" s="547">
        <v>0</v>
      </c>
      <c r="V218" s="547">
        <v>0</v>
      </c>
      <c r="W218" s="547">
        <v>0</v>
      </c>
      <c r="X218" s="547">
        <v>0</v>
      </c>
      <c r="Y218" s="547">
        <v>0</v>
      </c>
      <c r="Z218" s="547">
        <v>0</v>
      </c>
      <c r="AA218" s="547">
        <v>0</v>
      </c>
      <c r="AB218" s="547">
        <v>0</v>
      </c>
      <c r="AC218" s="547">
        <v>0</v>
      </c>
      <c r="AD218" s="547">
        <v>0</v>
      </c>
      <c r="AE218" s="547">
        <v>0</v>
      </c>
      <c r="AF218" s="547">
        <v>0</v>
      </c>
      <c r="AG218" s="547">
        <v>0</v>
      </c>
      <c r="AH218" s="547">
        <v>0</v>
      </c>
      <c r="AI218" s="547">
        <v>0</v>
      </c>
      <c r="AJ218" s="547">
        <v>0</v>
      </c>
      <c r="AK218" s="547">
        <v>0</v>
      </c>
      <c r="AL218" s="547"/>
      <c r="AM218" s="547"/>
      <c r="AN218" s="547"/>
      <c r="AO218" s="547"/>
      <c r="AP218" s="547"/>
      <c r="AQ218" s="547"/>
      <c r="AR218" s="547"/>
      <c r="AS218" s="547"/>
      <c r="AT218" s="547"/>
      <c r="AU218" s="547"/>
      <c r="AV218" s="547"/>
      <c r="AW218" s="547"/>
      <c r="AX218" s="547"/>
      <c r="AY218" s="547"/>
      <c r="AZ218" s="547"/>
      <c r="BA218" s="547"/>
      <c r="BB218" s="547"/>
      <c r="BC218" s="547"/>
      <c r="BD218" s="547"/>
      <c r="BE218" s="547"/>
      <c r="BF218" s="547"/>
      <c r="BG218" s="547"/>
      <c r="BH218" s="547"/>
      <c r="BI218" s="547"/>
      <c r="BJ218" s="547"/>
      <c r="BK218" s="547"/>
      <c r="BL218" s="547"/>
      <c r="BM218" s="547"/>
      <c r="BN218" s="547"/>
      <c r="BO218" s="547"/>
      <c r="BP218" s="547"/>
      <c r="BQ218" s="547"/>
      <c r="BR218" s="547"/>
      <c r="BS218" s="547"/>
      <c r="BT218" s="547"/>
      <c r="BU218" s="547"/>
      <c r="BV218" s="547"/>
      <c r="BW218" s="547"/>
      <c r="BX218" s="547"/>
      <c r="BY218" s="547"/>
      <c r="BZ218" s="547"/>
      <c r="CA218" s="547"/>
      <c r="CB218" s="547"/>
      <c r="CC218" s="547"/>
      <c r="CD218" s="547"/>
      <c r="CE218" s="547"/>
      <c r="CF218" s="547"/>
      <c r="CG218" s="547"/>
      <c r="CH218" s="547"/>
      <c r="CI218" s="548"/>
      <c r="CJ218" s="1515"/>
      <c r="CK218" s="1303"/>
    </row>
    <row r="219" spans="1:89" s="1302" customFormat="1" ht="28.5" x14ac:dyDescent="0.2">
      <c r="A219" s="1294"/>
      <c r="B219" s="830" t="s">
        <v>514</v>
      </c>
      <c r="C219" s="831" t="s">
        <v>818</v>
      </c>
      <c r="D219" s="827" t="s">
        <v>87</v>
      </c>
      <c r="E219" s="828" t="s">
        <v>272</v>
      </c>
      <c r="F219" s="829">
        <v>2</v>
      </c>
      <c r="G219" s="546"/>
      <c r="H219" s="546"/>
      <c r="I219" s="546">
        <v>0</v>
      </c>
      <c r="J219" s="546">
        <v>0</v>
      </c>
      <c r="K219" s="546">
        <v>0</v>
      </c>
      <c r="L219" s="546">
        <v>0</v>
      </c>
      <c r="M219" s="547">
        <v>0</v>
      </c>
      <c r="N219" s="547">
        <v>0</v>
      </c>
      <c r="O219" s="547">
        <v>0</v>
      </c>
      <c r="P219" s="547">
        <v>0</v>
      </c>
      <c r="Q219" s="547">
        <v>0</v>
      </c>
      <c r="R219" s="547">
        <v>0</v>
      </c>
      <c r="S219" s="547">
        <v>0</v>
      </c>
      <c r="T219" s="547">
        <v>0</v>
      </c>
      <c r="U219" s="547">
        <v>0</v>
      </c>
      <c r="V219" s="547">
        <v>0</v>
      </c>
      <c r="W219" s="547">
        <v>0</v>
      </c>
      <c r="X219" s="547">
        <v>0</v>
      </c>
      <c r="Y219" s="547">
        <v>0</v>
      </c>
      <c r="Z219" s="547">
        <v>0</v>
      </c>
      <c r="AA219" s="547">
        <v>0</v>
      </c>
      <c r="AB219" s="547">
        <v>0</v>
      </c>
      <c r="AC219" s="547">
        <v>0</v>
      </c>
      <c r="AD219" s="547">
        <v>0</v>
      </c>
      <c r="AE219" s="547">
        <v>0</v>
      </c>
      <c r="AF219" s="547">
        <v>0</v>
      </c>
      <c r="AG219" s="547">
        <v>0</v>
      </c>
      <c r="AH219" s="547">
        <v>0</v>
      </c>
      <c r="AI219" s="547">
        <v>0</v>
      </c>
      <c r="AJ219" s="547">
        <v>0</v>
      </c>
      <c r="AK219" s="547">
        <v>0</v>
      </c>
      <c r="AL219" s="547"/>
      <c r="AM219" s="547"/>
      <c r="AN219" s="547"/>
      <c r="AO219" s="547"/>
      <c r="AP219" s="547"/>
      <c r="AQ219" s="547"/>
      <c r="AR219" s="547"/>
      <c r="AS219" s="547"/>
      <c r="AT219" s="547"/>
      <c r="AU219" s="547"/>
      <c r="AV219" s="547"/>
      <c r="AW219" s="547"/>
      <c r="AX219" s="547"/>
      <c r="AY219" s="547"/>
      <c r="AZ219" s="547"/>
      <c r="BA219" s="547"/>
      <c r="BB219" s="547"/>
      <c r="BC219" s="547"/>
      <c r="BD219" s="547"/>
      <c r="BE219" s="547"/>
      <c r="BF219" s="547"/>
      <c r="BG219" s="547"/>
      <c r="BH219" s="547"/>
      <c r="BI219" s="547"/>
      <c r="BJ219" s="547"/>
      <c r="BK219" s="547"/>
      <c r="BL219" s="547"/>
      <c r="BM219" s="547"/>
      <c r="BN219" s="547"/>
      <c r="BO219" s="547"/>
      <c r="BP219" s="547"/>
      <c r="BQ219" s="547"/>
      <c r="BR219" s="547"/>
      <c r="BS219" s="547"/>
      <c r="BT219" s="547"/>
      <c r="BU219" s="547"/>
      <c r="BV219" s="547"/>
      <c r="BW219" s="547"/>
      <c r="BX219" s="547"/>
      <c r="BY219" s="547"/>
      <c r="BZ219" s="547"/>
      <c r="CA219" s="547"/>
      <c r="CB219" s="547"/>
      <c r="CC219" s="547"/>
      <c r="CD219" s="547"/>
      <c r="CE219" s="547"/>
      <c r="CF219" s="547"/>
      <c r="CG219" s="547"/>
      <c r="CH219" s="547"/>
      <c r="CI219" s="548"/>
      <c r="CJ219" s="1515"/>
      <c r="CK219" s="1303"/>
    </row>
    <row r="220" spans="1:89" s="1302" customFormat="1" ht="28.5" x14ac:dyDescent="0.2">
      <c r="A220" s="1294"/>
      <c r="B220" s="830" t="s">
        <v>516</v>
      </c>
      <c r="C220" s="831" t="s">
        <v>730</v>
      </c>
      <c r="D220" s="827" t="s">
        <v>87</v>
      </c>
      <c r="E220" s="828" t="s">
        <v>272</v>
      </c>
      <c r="F220" s="829">
        <v>2</v>
      </c>
      <c r="G220" s="546"/>
      <c r="H220" s="546"/>
      <c r="I220" s="546">
        <v>12.13</v>
      </c>
      <c r="J220" s="546">
        <v>12.13</v>
      </c>
      <c r="K220" s="546">
        <v>12.13</v>
      </c>
      <c r="L220" s="546">
        <v>12.13</v>
      </c>
      <c r="M220" s="547">
        <v>12.13</v>
      </c>
      <c r="N220" s="547">
        <v>12.13</v>
      </c>
      <c r="O220" s="547">
        <v>12.13</v>
      </c>
      <c r="P220" s="547">
        <v>12.13</v>
      </c>
      <c r="Q220" s="547">
        <v>12.13</v>
      </c>
      <c r="R220" s="547">
        <v>12.13</v>
      </c>
      <c r="S220" s="547">
        <v>12.13</v>
      </c>
      <c r="T220" s="547">
        <v>12.13</v>
      </c>
      <c r="U220" s="547">
        <v>12.13</v>
      </c>
      <c r="V220" s="547">
        <v>12.13</v>
      </c>
      <c r="W220" s="547">
        <v>12.13</v>
      </c>
      <c r="X220" s="547">
        <v>12.13</v>
      </c>
      <c r="Y220" s="547">
        <v>12.13</v>
      </c>
      <c r="Z220" s="547">
        <v>12.13</v>
      </c>
      <c r="AA220" s="547">
        <v>12.13</v>
      </c>
      <c r="AB220" s="547">
        <v>12.13</v>
      </c>
      <c r="AC220" s="547">
        <v>12.13</v>
      </c>
      <c r="AD220" s="547">
        <v>12.13</v>
      </c>
      <c r="AE220" s="547">
        <v>12.13</v>
      </c>
      <c r="AF220" s="547">
        <v>12.13</v>
      </c>
      <c r="AG220" s="547">
        <v>12.13</v>
      </c>
      <c r="AH220" s="547">
        <v>12.13</v>
      </c>
      <c r="AI220" s="547">
        <v>12.13</v>
      </c>
      <c r="AJ220" s="547">
        <v>12.13</v>
      </c>
      <c r="AK220" s="547">
        <v>12.13</v>
      </c>
      <c r="AL220" s="547"/>
      <c r="AM220" s="547"/>
      <c r="AN220" s="547"/>
      <c r="AO220" s="547"/>
      <c r="AP220" s="547"/>
      <c r="AQ220" s="547"/>
      <c r="AR220" s="547"/>
      <c r="AS220" s="547"/>
      <c r="AT220" s="547"/>
      <c r="AU220" s="547"/>
      <c r="AV220" s="547"/>
      <c r="AW220" s="547"/>
      <c r="AX220" s="547"/>
      <c r="AY220" s="547"/>
      <c r="AZ220" s="547"/>
      <c r="BA220" s="547"/>
      <c r="BB220" s="547"/>
      <c r="BC220" s="547"/>
      <c r="BD220" s="547"/>
      <c r="BE220" s="547"/>
      <c r="BF220" s="547"/>
      <c r="BG220" s="547"/>
      <c r="BH220" s="547"/>
      <c r="BI220" s="547"/>
      <c r="BJ220" s="547"/>
      <c r="BK220" s="547"/>
      <c r="BL220" s="547"/>
      <c r="BM220" s="547"/>
      <c r="BN220" s="547"/>
      <c r="BO220" s="547"/>
      <c r="BP220" s="547"/>
      <c r="BQ220" s="547"/>
      <c r="BR220" s="547"/>
      <c r="BS220" s="547"/>
      <c r="BT220" s="547"/>
      <c r="BU220" s="547"/>
      <c r="BV220" s="547"/>
      <c r="BW220" s="547"/>
      <c r="BX220" s="547"/>
      <c r="BY220" s="547"/>
      <c r="BZ220" s="547"/>
      <c r="CA220" s="547"/>
      <c r="CB220" s="547"/>
      <c r="CC220" s="547"/>
      <c r="CD220" s="547"/>
      <c r="CE220" s="547"/>
      <c r="CF220" s="547"/>
      <c r="CG220" s="547"/>
      <c r="CH220" s="547"/>
      <c r="CI220" s="548"/>
      <c r="CJ220" s="1515"/>
      <c r="CK220" s="1303"/>
    </row>
    <row r="221" spans="1:89" s="1302" customFormat="1" x14ac:dyDescent="0.2">
      <c r="A221" s="1294"/>
      <c r="B221" s="830" t="s">
        <v>518</v>
      </c>
      <c r="C221" s="831" t="s">
        <v>519</v>
      </c>
      <c r="D221" s="827" t="s">
        <v>87</v>
      </c>
      <c r="E221" s="828" t="s">
        <v>272</v>
      </c>
      <c r="F221" s="829">
        <v>2</v>
      </c>
      <c r="G221" s="546"/>
      <c r="H221" s="1437"/>
      <c r="I221" s="1437">
        <v>7.51</v>
      </c>
      <c r="J221" s="1437">
        <v>7.51</v>
      </c>
      <c r="K221" s="1437">
        <v>7.51</v>
      </c>
      <c r="L221" s="1437">
        <v>7.51</v>
      </c>
      <c r="M221" s="547">
        <v>7.51</v>
      </c>
      <c r="N221" s="547">
        <v>7.51</v>
      </c>
      <c r="O221" s="547">
        <v>7.51</v>
      </c>
      <c r="P221" s="547">
        <v>7.51</v>
      </c>
      <c r="Q221" s="547">
        <v>7.51</v>
      </c>
      <c r="R221" s="547">
        <v>7.51</v>
      </c>
      <c r="S221" s="547">
        <v>7.51</v>
      </c>
      <c r="T221" s="547">
        <v>7.51</v>
      </c>
      <c r="U221" s="547">
        <v>7.51</v>
      </c>
      <c r="V221" s="547">
        <v>7.51</v>
      </c>
      <c r="W221" s="547">
        <v>7.51</v>
      </c>
      <c r="X221" s="547">
        <v>7.51</v>
      </c>
      <c r="Y221" s="547">
        <v>7.51</v>
      </c>
      <c r="Z221" s="547">
        <v>7.51</v>
      </c>
      <c r="AA221" s="547">
        <v>7.51</v>
      </c>
      <c r="AB221" s="547">
        <v>7.51</v>
      </c>
      <c r="AC221" s="547">
        <v>7.51</v>
      </c>
      <c r="AD221" s="547">
        <v>7.51</v>
      </c>
      <c r="AE221" s="547">
        <v>7.51</v>
      </c>
      <c r="AF221" s="547">
        <v>7.51</v>
      </c>
      <c r="AG221" s="547">
        <v>7.51</v>
      </c>
      <c r="AH221" s="547">
        <v>7.51</v>
      </c>
      <c r="AI221" s="547">
        <v>7.51</v>
      </c>
      <c r="AJ221" s="547">
        <v>7.51</v>
      </c>
      <c r="AK221" s="547">
        <v>7.51</v>
      </c>
      <c r="AL221" s="547"/>
      <c r="AM221" s="547"/>
      <c r="AN221" s="547"/>
      <c r="AO221" s="547"/>
      <c r="AP221" s="547"/>
      <c r="AQ221" s="547"/>
      <c r="AR221" s="547"/>
      <c r="AS221" s="547"/>
      <c r="AT221" s="547"/>
      <c r="AU221" s="547"/>
      <c r="AV221" s="547"/>
      <c r="AW221" s="547"/>
      <c r="AX221" s="547"/>
      <c r="AY221" s="547"/>
      <c r="AZ221" s="547"/>
      <c r="BA221" s="547"/>
      <c r="BB221" s="547"/>
      <c r="BC221" s="547"/>
      <c r="BD221" s="547"/>
      <c r="BE221" s="547"/>
      <c r="BF221" s="547"/>
      <c r="BG221" s="547"/>
      <c r="BH221" s="547"/>
      <c r="BI221" s="547"/>
      <c r="BJ221" s="547"/>
      <c r="BK221" s="547"/>
      <c r="BL221" s="547"/>
      <c r="BM221" s="547"/>
      <c r="BN221" s="547"/>
      <c r="BO221" s="547"/>
      <c r="BP221" s="547"/>
      <c r="BQ221" s="547"/>
      <c r="BR221" s="547"/>
      <c r="BS221" s="547"/>
      <c r="BT221" s="547"/>
      <c r="BU221" s="547"/>
      <c r="BV221" s="547"/>
      <c r="BW221" s="547"/>
      <c r="BX221" s="547"/>
      <c r="BY221" s="547"/>
      <c r="BZ221" s="547"/>
      <c r="CA221" s="547"/>
      <c r="CB221" s="547"/>
      <c r="CC221" s="547"/>
      <c r="CD221" s="547"/>
      <c r="CE221" s="547"/>
      <c r="CF221" s="547"/>
      <c r="CG221" s="547"/>
      <c r="CH221" s="547"/>
      <c r="CI221" s="548"/>
      <c r="CJ221" s="1515"/>
      <c r="CK221" s="1303"/>
    </row>
    <row r="222" spans="1:89" s="1302" customFormat="1" x14ac:dyDescent="0.2">
      <c r="A222" s="1294"/>
      <c r="B222" s="832" t="s">
        <v>520</v>
      </c>
      <c r="C222" s="833" t="s">
        <v>423</v>
      </c>
      <c r="D222" s="833" t="s">
        <v>521</v>
      </c>
      <c r="E222" s="834" t="s">
        <v>272</v>
      </c>
      <c r="F222" s="829">
        <v>2</v>
      </c>
      <c r="G222" s="553">
        <f>(G211+G213)-(G220+G221)</f>
        <v>0</v>
      </c>
      <c r="H222" s="553">
        <f t="shared" ref="H222:AK222" si="113">(H211+H213)-(H220+H221)</f>
        <v>0</v>
      </c>
      <c r="I222" s="553">
        <f t="shared" si="113"/>
        <v>77.73</v>
      </c>
      <c r="J222" s="553">
        <f t="shared" si="113"/>
        <v>77.73</v>
      </c>
      <c r="K222" s="553">
        <f t="shared" si="113"/>
        <v>77.73</v>
      </c>
      <c r="L222" s="553">
        <f t="shared" si="113"/>
        <v>77.73</v>
      </c>
      <c r="M222" s="558">
        <f t="shared" si="113"/>
        <v>77.73</v>
      </c>
      <c r="N222" s="558">
        <f t="shared" si="113"/>
        <v>77.73</v>
      </c>
      <c r="O222" s="558">
        <f t="shared" si="113"/>
        <v>77.73</v>
      </c>
      <c r="P222" s="558">
        <f t="shared" si="113"/>
        <v>77.73</v>
      </c>
      <c r="Q222" s="558">
        <f t="shared" si="113"/>
        <v>77.73</v>
      </c>
      <c r="R222" s="558">
        <f t="shared" si="113"/>
        <v>75.23</v>
      </c>
      <c r="S222" s="558">
        <f t="shared" si="113"/>
        <v>75.23</v>
      </c>
      <c r="T222" s="558">
        <f t="shared" si="113"/>
        <v>73.23</v>
      </c>
      <c r="U222" s="558">
        <f t="shared" si="113"/>
        <v>73.23</v>
      </c>
      <c r="V222" s="558">
        <f t="shared" si="113"/>
        <v>73.23</v>
      </c>
      <c r="W222" s="558">
        <f t="shared" si="113"/>
        <v>73.23</v>
      </c>
      <c r="X222" s="558">
        <f t="shared" si="113"/>
        <v>73.23</v>
      </c>
      <c r="Y222" s="558">
        <f t="shared" si="113"/>
        <v>73.23</v>
      </c>
      <c r="Z222" s="558">
        <f t="shared" si="113"/>
        <v>73.23</v>
      </c>
      <c r="AA222" s="558">
        <f t="shared" si="113"/>
        <v>73.23</v>
      </c>
      <c r="AB222" s="558">
        <f t="shared" si="113"/>
        <v>73.23</v>
      </c>
      <c r="AC222" s="558">
        <f t="shared" si="113"/>
        <v>73.23</v>
      </c>
      <c r="AD222" s="558">
        <f t="shared" si="113"/>
        <v>73.23</v>
      </c>
      <c r="AE222" s="558">
        <f t="shared" si="113"/>
        <v>73.23</v>
      </c>
      <c r="AF222" s="558">
        <f t="shared" si="113"/>
        <v>73.23</v>
      </c>
      <c r="AG222" s="558">
        <f t="shared" si="113"/>
        <v>73.23</v>
      </c>
      <c r="AH222" s="558">
        <f t="shared" si="113"/>
        <v>73.23</v>
      </c>
      <c r="AI222" s="558">
        <f t="shared" si="113"/>
        <v>73.23</v>
      </c>
      <c r="AJ222" s="558">
        <f t="shared" si="113"/>
        <v>73.23</v>
      </c>
      <c r="AK222" s="558">
        <f t="shared" si="113"/>
        <v>73.23</v>
      </c>
      <c r="AL222" s="558"/>
      <c r="AM222" s="558"/>
      <c r="AN222" s="558"/>
      <c r="AO222" s="558"/>
      <c r="AP222" s="558"/>
      <c r="AQ222" s="558"/>
      <c r="AR222" s="558"/>
      <c r="AS222" s="558"/>
      <c r="AT222" s="558"/>
      <c r="AU222" s="558"/>
      <c r="AV222" s="558"/>
      <c r="AW222" s="558"/>
      <c r="AX222" s="558"/>
      <c r="AY222" s="558"/>
      <c r="AZ222" s="558"/>
      <c r="BA222" s="558"/>
      <c r="BB222" s="558"/>
      <c r="BC222" s="558"/>
      <c r="BD222" s="558"/>
      <c r="BE222" s="558"/>
      <c r="BF222" s="558"/>
      <c r="BG222" s="558"/>
      <c r="BH222" s="558"/>
      <c r="BI222" s="558"/>
      <c r="BJ222" s="558"/>
      <c r="BK222" s="558"/>
      <c r="BL222" s="558"/>
      <c r="BM222" s="558"/>
      <c r="BN222" s="558"/>
      <c r="BO222" s="558"/>
      <c r="BP222" s="558"/>
      <c r="BQ222" s="558"/>
      <c r="BR222" s="558"/>
      <c r="BS222" s="558"/>
      <c r="BT222" s="558"/>
      <c r="BU222" s="558"/>
      <c r="BV222" s="558"/>
      <c r="BW222" s="558"/>
      <c r="BX222" s="558"/>
      <c r="BY222" s="558"/>
      <c r="BZ222" s="558"/>
      <c r="CA222" s="558"/>
      <c r="CB222" s="558"/>
      <c r="CC222" s="558"/>
      <c r="CD222" s="558"/>
      <c r="CE222" s="558"/>
      <c r="CF222" s="558"/>
      <c r="CG222" s="558"/>
      <c r="CH222" s="558"/>
      <c r="CI222" s="554"/>
      <c r="CJ222" s="1515"/>
      <c r="CK222" s="1303"/>
    </row>
    <row r="223" spans="1:89" s="1302" customFormat="1" ht="33.75" customHeight="1" thickBot="1" x14ac:dyDescent="0.25">
      <c r="A223" s="1294"/>
      <c r="B223" s="835" t="s">
        <v>522</v>
      </c>
      <c r="C223" s="836" t="s">
        <v>426</v>
      </c>
      <c r="D223" s="836" t="s">
        <v>523</v>
      </c>
      <c r="E223" s="837" t="s">
        <v>272</v>
      </c>
      <c r="F223" s="838">
        <v>2</v>
      </c>
      <c r="G223" s="565">
        <f>G222+SUM(G207:G210)</f>
        <v>0</v>
      </c>
      <c r="H223" s="565">
        <f t="shared" ref="H223:AK223" si="114">H222+SUM(H207:H210)</f>
        <v>0</v>
      </c>
      <c r="I223" s="565">
        <f t="shared" si="114"/>
        <v>75.33</v>
      </c>
      <c r="J223" s="565">
        <f t="shared" si="114"/>
        <v>75.33</v>
      </c>
      <c r="K223" s="565">
        <f t="shared" si="114"/>
        <v>75.33</v>
      </c>
      <c r="L223" s="565">
        <f t="shared" si="114"/>
        <v>75.33</v>
      </c>
      <c r="M223" s="565">
        <f t="shared" si="114"/>
        <v>75.33</v>
      </c>
      <c r="N223" s="565">
        <f t="shared" si="114"/>
        <v>75.33</v>
      </c>
      <c r="O223" s="565">
        <f t="shared" si="114"/>
        <v>75.33</v>
      </c>
      <c r="P223" s="565">
        <f t="shared" si="114"/>
        <v>75.33</v>
      </c>
      <c r="Q223" s="565">
        <f t="shared" si="114"/>
        <v>75.33</v>
      </c>
      <c r="R223" s="565">
        <f t="shared" si="114"/>
        <v>72.83</v>
      </c>
      <c r="S223" s="565">
        <f t="shared" si="114"/>
        <v>72.83</v>
      </c>
      <c r="T223" s="565">
        <f t="shared" si="114"/>
        <v>70.83</v>
      </c>
      <c r="U223" s="565">
        <f t="shared" si="114"/>
        <v>70.83</v>
      </c>
      <c r="V223" s="565">
        <f t="shared" si="114"/>
        <v>70.83</v>
      </c>
      <c r="W223" s="565">
        <f t="shared" si="114"/>
        <v>70.83</v>
      </c>
      <c r="X223" s="565">
        <f t="shared" si="114"/>
        <v>70.83</v>
      </c>
      <c r="Y223" s="565">
        <f t="shared" si="114"/>
        <v>70.83</v>
      </c>
      <c r="Z223" s="565">
        <f t="shared" si="114"/>
        <v>70.83</v>
      </c>
      <c r="AA223" s="565">
        <f t="shared" si="114"/>
        <v>70.83</v>
      </c>
      <c r="AB223" s="565">
        <f t="shared" si="114"/>
        <v>70.83</v>
      </c>
      <c r="AC223" s="565">
        <f t="shared" si="114"/>
        <v>70.83</v>
      </c>
      <c r="AD223" s="565">
        <f t="shared" si="114"/>
        <v>70.83</v>
      </c>
      <c r="AE223" s="565">
        <f t="shared" si="114"/>
        <v>70.83</v>
      </c>
      <c r="AF223" s="565">
        <f t="shared" si="114"/>
        <v>70.83</v>
      </c>
      <c r="AG223" s="565">
        <f t="shared" si="114"/>
        <v>70.83</v>
      </c>
      <c r="AH223" s="565">
        <f t="shared" si="114"/>
        <v>70.83</v>
      </c>
      <c r="AI223" s="565">
        <f t="shared" si="114"/>
        <v>70.83</v>
      </c>
      <c r="AJ223" s="565">
        <f t="shared" si="114"/>
        <v>70.83</v>
      </c>
      <c r="AK223" s="565">
        <f t="shared" si="114"/>
        <v>70.83</v>
      </c>
      <c r="AL223" s="565"/>
      <c r="AM223" s="565"/>
      <c r="AN223" s="565"/>
      <c r="AO223" s="565"/>
      <c r="AP223" s="565"/>
      <c r="AQ223" s="565"/>
      <c r="AR223" s="565"/>
      <c r="AS223" s="565"/>
      <c r="AT223" s="565"/>
      <c r="AU223" s="565"/>
      <c r="AV223" s="565"/>
      <c r="AW223" s="565"/>
      <c r="AX223" s="565"/>
      <c r="AY223" s="565"/>
      <c r="AZ223" s="565"/>
      <c r="BA223" s="565"/>
      <c r="BB223" s="565"/>
      <c r="BC223" s="565"/>
      <c r="BD223" s="565"/>
      <c r="BE223" s="565"/>
      <c r="BF223" s="565"/>
      <c r="BG223" s="565"/>
      <c r="BH223" s="565"/>
      <c r="BI223" s="565"/>
      <c r="BJ223" s="565"/>
      <c r="BK223" s="565"/>
      <c r="BL223" s="565"/>
      <c r="BM223" s="565"/>
      <c r="BN223" s="565"/>
      <c r="BO223" s="565"/>
      <c r="BP223" s="565"/>
      <c r="BQ223" s="565"/>
      <c r="BR223" s="565"/>
      <c r="BS223" s="565"/>
      <c r="BT223" s="565"/>
      <c r="BU223" s="565"/>
      <c r="BV223" s="565"/>
      <c r="BW223" s="565"/>
      <c r="BX223" s="565"/>
      <c r="BY223" s="565"/>
      <c r="BZ223" s="565"/>
      <c r="CA223" s="565"/>
      <c r="CB223" s="565"/>
      <c r="CC223" s="565"/>
      <c r="CD223" s="565"/>
      <c r="CE223" s="565"/>
      <c r="CF223" s="565"/>
      <c r="CG223" s="565"/>
      <c r="CH223" s="565"/>
      <c r="CI223" s="565"/>
      <c r="CJ223" s="1515"/>
      <c r="CK223" s="1303"/>
    </row>
    <row r="224" spans="1:89" s="1302" customFormat="1" x14ac:dyDescent="0.2">
      <c r="A224" s="1294"/>
      <c r="B224" s="839" t="s">
        <v>524</v>
      </c>
      <c r="C224" s="840" t="s">
        <v>525</v>
      </c>
      <c r="D224" s="845" t="s">
        <v>819</v>
      </c>
      <c r="E224" s="841" t="s">
        <v>272</v>
      </c>
      <c r="F224" s="842">
        <v>2</v>
      </c>
      <c r="G224" s="538"/>
      <c r="H224" s="538"/>
      <c r="I224" s="538">
        <v>11.594410041915742</v>
      </c>
      <c r="J224" s="538">
        <v>14.65029273603303</v>
      </c>
      <c r="K224" s="538">
        <v>16.017974693817948</v>
      </c>
      <c r="L224" s="538">
        <v>16.766440566825349</v>
      </c>
      <c r="M224" s="539">
        <v>17.439747192853044</v>
      </c>
      <c r="N224" s="539">
        <v>17.652587740974909</v>
      </c>
      <c r="O224" s="539">
        <v>19.786614719821252</v>
      </c>
      <c r="P224" s="539">
        <v>19.83671819318312</v>
      </c>
      <c r="Q224" s="539">
        <v>19.882371635927182</v>
      </c>
      <c r="R224" s="539">
        <v>19.938932968890882</v>
      </c>
      <c r="S224" s="539">
        <v>19.990720818312745</v>
      </c>
      <c r="T224" s="539">
        <v>20.04223122831317</v>
      </c>
      <c r="U224" s="539">
        <v>20.093348026675297</v>
      </c>
      <c r="V224" s="539">
        <v>20.143940314272307</v>
      </c>
      <c r="W224" s="539">
        <v>20.191641626530334</v>
      </c>
      <c r="X224" s="539">
        <v>20.237666705424548</v>
      </c>
      <c r="Y224" s="539">
        <v>20.282975336510848</v>
      </c>
      <c r="Z224" s="539">
        <v>20.327596302931852</v>
      </c>
      <c r="AA224" s="539">
        <v>20.371866468001844</v>
      </c>
      <c r="AB224" s="539">
        <v>20.415996701902049</v>
      </c>
      <c r="AC224" s="539">
        <v>20.458992776646721</v>
      </c>
      <c r="AD224" s="539">
        <v>20.501180917524955</v>
      </c>
      <c r="AE224" s="539">
        <v>20.542517799042301</v>
      </c>
      <c r="AF224" s="539">
        <v>20.582975968781636</v>
      </c>
      <c r="AG224" s="539">
        <v>20.622536566526552</v>
      </c>
      <c r="AH224" s="539">
        <v>20.661356629193058</v>
      </c>
      <c r="AI224" s="539">
        <v>20.699530870128275</v>
      </c>
      <c r="AJ224" s="539">
        <v>20.737072500255007</v>
      </c>
      <c r="AK224" s="539">
        <v>20.77397336064368</v>
      </c>
      <c r="AL224" s="539"/>
      <c r="AM224" s="539"/>
      <c r="AN224" s="539"/>
      <c r="AO224" s="539"/>
      <c r="AP224" s="539"/>
      <c r="AQ224" s="539"/>
      <c r="AR224" s="539"/>
      <c r="AS224" s="539"/>
      <c r="AT224" s="539"/>
      <c r="AU224" s="539"/>
      <c r="AV224" s="539"/>
      <c r="AW224" s="539"/>
      <c r="AX224" s="539"/>
      <c r="AY224" s="539"/>
      <c r="AZ224" s="539"/>
      <c r="BA224" s="539"/>
      <c r="BB224" s="539"/>
      <c r="BC224" s="539"/>
      <c r="BD224" s="539"/>
      <c r="BE224" s="539"/>
      <c r="BF224" s="539"/>
      <c r="BG224" s="539"/>
      <c r="BH224" s="539"/>
      <c r="BI224" s="539"/>
      <c r="BJ224" s="539"/>
      <c r="BK224" s="539"/>
      <c r="BL224" s="539"/>
      <c r="BM224" s="539"/>
      <c r="BN224" s="539"/>
      <c r="BO224" s="539"/>
      <c r="BP224" s="539"/>
      <c r="BQ224" s="539"/>
      <c r="BR224" s="539"/>
      <c r="BS224" s="539"/>
      <c r="BT224" s="539"/>
      <c r="BU224" s="539"/>
      <c r="BV224" s="539"/>
      <c r="BW224" s="539"/>
      <c r="BX224" s="539"/>
      <c r="BY224" s="539"/>
      <c r="BZ224" s="539"/>
      <c r="CA224" s="539"/>
      <c r="CB224" s="539"/>
      <c r="CC224" s="539"/>
      <c r="CD224" s="539"/>
      <c r="CE224" s="539"/>
      <c r="CF224" s="539"/>
      <c r="CG224" s="539"/>
      <c r="CH224" s="539"/>
      <c r="CI224" s="540"/>
      <c r="CJ224" s="1515"/>
      <c r="CK224" s="1303"/>
    </row>
    <row r="225" spans="1:89" s="1302" customFormat="1" x14ac:dyDescent="0.2">
      <c r="A225" s="1294"/>
      <c r="B225" s="843" t="s">
        <v>526</v>
      </c>
      <c r="C225" s="844" t="s">
        <v>741</v>
      </c>
      <c r="D225" s="845" t="s">
        <v>87</v>
      </c>
      <c r="E225" s="846" t="s">
        <v>272</v>
      </c>
      <c r="F225" s="847">
        <v>2</v>
      </c>
      <c r="G225" s="1014"/>
      <c r="H225" s="1014"/>
      <c r="I225" s="1014"/>
      <c r="J225" s="1014"/>
      <c r="K225" s="1014"/>
      <c r="L225" s="1014"/>
      <c r="M225" s="1015"/>
      <c r="N225" s="1015"/>
      <c r="O225" s="1015"/>
      <c r="P225" s="1015"/>
      <c r="Q225" s="1015"/>
      <c r="R225" s="1015"/>
      <c r="S225" s="1015"/>
      <c r="T225" s="1015"/>
      <c r="U225" s="1015"/>
      <c r="V225" s="1015"/>
      <c r="W225" s="1015"/>
      <c r="X225" s="1015"/>
      <c r="Y225" s="1015"/>
      <c r="Z225" s="1015"/>
      <c r="AA225" s="1015"/>
      <c r="AB225" s="1015"/>
      <c r="AC225" s="1015"/>
      <c r="AD225" s="1015"/>
      <c r="AE225" s="1015"/>
      <c r="AF225" s="1015"/>
      <c r="AG225" s="1015"/>
      <c r="AH225" s="1015"/>
      <c r="AI225" s="1015"/>
      <c r="AJ225" s="1015"/>
      <c r="AK225" s="1015"/>
      <c r="AL225" s="1015"/>
      <c r="AM225" s="1015"/>
      <c r="AN225" s="1015"/>
      <c r="AO225" s="1015"/>
      <c r="AP225" s="1015"/>
      <c r="AQ225" s="1015"/>
      <c r="AR225" s="1015"/>
      <c r="AS225" s="1015"/>
      <c r="AT225" s="1015"/>
      <c r="AU225" s="1015"/>
      <c r="AV225" s="1015"/>
      <c r="AW225" s="1015"/>
      <c r="AX225" s="1015"/>
      <c r="AY225" s="1015"/>
      <c r="AZ225" s="1015"/>
      <c r="BA225" s="1015"/>
      <c r="BB225" s="1015"/>
      <c r="BC225" s="1015"/>
      <c r="BD225" s="1015"/>
      <c r="BE225" s="1015"/>
      <c r="BF225" s="1015"/>
      <c r="BG225" s="1015"/>
      <c r="BH225" s="1015"/>
      <c r="BI225" s="1015"/>
      <c r="BJ225" s="1015"/>
      <c r="BK225" s="1015"/>
      <c r="BL225" s="1015"/>
      <c r="BM225" s="1015"/>
      <c r="BN225" s="1015"/>
      <c r="BO225" s="1015"/>
      <c r="BP225" s="1015"/>
      <c r="BQ225" s="1015"/>
      <c r="BR225" s="1015"/>
      <c r="BS225" s="1015"/>
      <c r="BT225" s="1015"/>
      <c r="BU225" s="1015"/>
      <c r="BV225" s="1015"/>
      <c r="BW225" s="1015"/>
      <c r="BX225" s="1015"/>
      <c r="BY225" s="1015"/>
      <c r="BZ225" s="1015"/>
      <c r="CA225" s="1015"/>
      <c r="CB225" s="1015"/>
      <c r="CC225" s="1015"/>
      <c r="CD225" s="1015"/>
      <c r="CE225" s="1015"/>
      <c r="CF225" s="1015"/>
      <c r="CG225" s="1015"/>
      <c r="CH225" s="1015"/>
      <c r="CI225" s="1016"/>
      <c r="CJ225" s="1515"/>
      <c r="CK225" s="1303"/>
    </row>
    <row r="226" spans="1:89" s="1302" customFormat="1" x14ac:dyDescent="0.2">
      <c r="A226" s="1294"/>
      <c r="B226" s="843" t="s">
        <v>528</v>
      </c>
      <c r="C226" s="844" t="s">
        <v>529</v>
      </c>
      <c r="D226" s="845" t="s">
        <v>819</v>
      </c>
      <c r="E226" s="846" t="s">
        <v>272</v>
      </c>
      <c r="F226" s="847">
        <v>2</v>
      </c>
      <c r="G226" s="546"/>
      <c r="H226" s="546"/>
      <c r="I226" s="546">
        <v>5.8633642871295341E-2</v>
      </c>
      <c r="J226" s="546">
        <v>6.049951934306496E-2</v>
      </c>
      <c r="K226" s="546">
        <v>5.9692865991587525E-2</v>
      </c>
      <c r="L226" s="546">
        <v>3.5939893013429834E-2</v>
      </c>
      <c r="M226" s="550">
        <v>1.6844298435008023E-2</v>
      </c>
      <c r="N226" s="550">
        <v>1.6437804286749246E-2</v>
      </c>
      <c r="O226" s="550">
        <v>1.6031310138490466E-2</v>
      </c>
      <c r="P226" s="550">
        <v>1.5624815990231685E-2</v>
      </c>
      <c r="Q226" s="550">
        <v>1.5218321841972905E-2</v>
      </c>
      <c r="R226" s="550">
        <v>1.4811827693714124E-2</v>
      </c>
      <c r="S226" s="550">
        <v>1.4405333545455343E-2</v>
      </c>
      <c r="T226" s="550">
        <v>1.3998839397196566E-2</v>
      </c>
      <c r="U226" s="550">
        <v>1.3592345248937782E-2</v>
      </c>
      <c r="V226" s="550">
        <v>1.3592345248937782E-2</v>
      </c>
      <c r="W226" s="550">
        <v>1.3592345248937782E-2</v>
      </c>
      <c r="X226" s="550">
        <v>1.3592345248937782E-2</v>
      </c>
      <c r="Y226" s="550">
        <v>1.3592345248937782E-2</v>
      </c>
      <c r="Z226" s="550">
        <v>1.3592345248937782E-2</v>
      </c>
      <c r="AA226" s="550">
        <v>1.3592345248937782E-2</v>
      </c>
      <c r="AB226" s="550">
        <v>1.3592345248937782E-2</v>
      </c>
      <c r="AC226" s="550">
        <v>1.3592345248937782E-2</v>
      </c>
      <c r="AD226" s="550">
        <v>1.3592345248937782E-2</v>
      </c>
      <c r="AE226" s="550">
        <v>1.3592345248937782E-2</v>
      </c>
      <c r="AF226" s="550">
        <v>1.3592345248937782E-2</v>
      </c>
      <c r="AG226" s="550">
        <v>1.3592345248937782E-2</v>
      </c>
      <c r="AH226" s="550">
        <v>1.3592345248937782E-2</v>
      </c>
      <c r="AI226" s="550">
        <v>1.3592345248937782E-2</v>
      </c>
      <c r="AJ226" s="550">
        <v>1.3592345248937782E-2</v>
      </c>
      <c r="AK226" s="550">
        <v>1.3592345248937782E-2</v>
      </c>
      <c r="AL226" s="550"/>
      <c r="AM226" s="550"/>
      <c r="AN226" s="550"/>
      <c r="AO226" s="550"/>
      <c r="AP226" s="550"/>
      <c r="AQ226" s="550"/>
      <c r="AR226" s="550"/>
      <c r="AS226" s="550"/>
      <c r="AT226" s="550"/>
      <c r="AU226" s="550"/>
      <c r="AV226" s="550"/>
      <c r="AW226" s="550"/>
      <c r="AX226" s="550"/>
      <c r="AY226" s="550"/>
      <c r="AZ226" s="550"/>
      <c r="BA226" s="550"/>
      <c r="BB226" s="550"/>
      <c r="BC226" s="550"/>
      <c r="BD226" s="550"/>
      <c r="BE226" s="550"/>
      <c r="BF226" s="550"/>
      <c r="BG226" s="550"/>
      <c r="BH226" s="550"/>
      <c r="BI226" s="550"/>
      <c r="BJ226" s="550"/>
      <c r="BK226" s="550"/>
      <c r="BL226" s="550"/>
      <c r="BM226" s="550"/>
      <c r="BN226" s="550"/>
      <c r="BO226" s="550"/>
      <c r="BP226" s="550"/>
      <c r="BQ226" s="550"/>
      <c r="BR226" s="550"/>
      <c r="BS226" s="550"/>
      <c r="BT226" s="550"/>
      <c r="BU226" s="550"/>
      <c r="BV226" s="550"/>
      <c r="BW226" s="550"/>
      <c r="BX226" s="550"/>
      <c r="BY226" s="550"/>
      <c r="BZ226" s="550"/>
      <c r="CA226" s="550"/>
      <c r="CB226" s="550"/>
      <c r="CC226" s="550"/>
      <c r="CD226" s="550"/>
      <c r="CE226" s="550"/>
      <c r="CF226" s="550"/>
      <c r="CG226" s="550"/>
      <c r="CH226" s="550"/>
      <c r="CI226" s="551"/>
      <c r="CJ226" s="1515"/>
      <c r="CK226" s="1303"/>
    </row>
    <row r="227" spans="1:89" s="1302" customFormat="1" x14ac:dyDescent="0.2">
      <c r="A227" s="1294"/>
      <c r="B227" s="843" t="s">
        <v>530</v>
      </c>
      <c r="C227" s="844" t="s">
        <v>531</v>
      </c>
      <c r="D227" s="845" t="s">
        <v>819</v>
      </c>
      <c r="E227" s="846" t="s">
        <v>272</v>
      </c>
      <c r="F227" s="847">
        <v>2</v>
      </c>
      <c r="G227" s="546"/>
      <c r="H227" s="546"/>
      <c r="I227" s="546">
        <v>17.915748365959843</v>
      </c>
      <c r="J227" s="546">
        <v>17.73234434579669</v>
      </c>
      <c r="K227" s="546">
        <v>17.714874732222597</v>
      </c>
      <c r="L227" s="546">
        <v>17.979707776624547</v>
      </c>
      <c r="M227" s="550">
        <v>18.74387588190589</v>
      </c>
      <c r="N227" s="550">
        <v>19.480380610011014</v>
      </c>
      <c r="O227" s="550">
        <v>19.802696203917129</v>
      </c>
      <c r="P227" s="550">
        <v>20.108020395348817</v>
      </c>
      <c r="Q227" s="550">
        <v>20.383336257113147</v>
      </c>
      <c r="R227" s="550">
        <v>20.594921068121444</v>
      </c>
      <c r="S227" s="550">
        <v>20.749686564747424</v>
      </c>
      <c r="T227" s="550">
        <v>20.904640789231568</v>
      </c>
      <c r="U227" s="550">
        <v>21.058559536674682</v>
      </c>
      <c r="V227" s="550">
        <v>21.225542110025192</v>
      </c>
      <c r="W227" s="550">
        <v>21.382355139029023</v>
      </c>
      <c r="X227" s="550">
        <v>21.543275159061849</v>
      </c>
      <c r="Y227" s="550">
        <v>21.703687920071683</v>
      </c>
      <c r="Z227" s="550">
        <v>21.874049314875521</v>
      </c>
      <c r="AA227" s="550">
        <v>22.05222477528358</v>
      </c>
      <c r="AB227" s="550">
        <v>22.198658688074271</v>
      </c>
      <c r="AC227" s="550">
        <v>22.372837195693648</v>
      </c>
      <c r="AD227" s="550">
        <v>22.551520819965482</v>
      </c>
      <c r="AE227" s="550">
        <v>22.728343338583887</v>
      </c>
      <c r="AF227" s="550">
        <v>22.903467914318011</v>
      </c>
      <c r="AG227" s="550">
        <v>23.072058784984318</v>
      </c>
      <c r="AH227" s="550">
        <v>23.242183321015432</v>
      </c>
      <c r="AI227" s="550">
        <v>23.409632956858065</v>
      </c>
      <c r="AJ227" s="550">
        <v>23.577419429225049</v>
      </c>
      <c r="AK227" s="550">
        <v>23.740441306650919</v>
      </c>
      <c r="AL227" s="550"/>
      <c r="AM227" s="550"/>
      <c r="AN227" s="550"/>
      <c r="AO227" s="550"/>
      <c r="AP227" s="550"/>
      <c r="AQ227" s="550"/>
      <c r="AR227" s="550"/>
      <c r="AS227" s="550"/>
      <c r="AT227" s="550"/>
      <c r="AU227" s="550"/>
      <c r="AV227" s="550"/>
      <c r="AW227" s="550"/>
      <c r="AX227" s="550"/>
      <c r="AY227" s="550"/>
      <c r="AZ227" s="550"/>
      <c r="BA227" s="550"/>
      <c r="BB227" s="550"/>
      <c r="BC227" s="550"/>
      <c r="BD227" s="550"/>
      <c r="BE227" s="550"/>
      <c r="BF227" s="550"/>
      <c r="BG227" s="550"/>
      <c r="BH227" s="550"/>
      <c r="BI227" s="550"/>
      <c r="BJ227" s="550"/>
      <c r="BK227" s="550"/>
      <c r="BL227" s="550"/>
      <c r="BM227" s="550"/>
      <c r="BN227" s="550"/>
      <c r="BO227" s="550"/>
      <c r="BP227" s="550"/>
      <c r="BQ227" s="550"/>
      <c r="BR227" s="550"/>
      <c r="BS227" s="550"/>
      <c r="BT227" s="550"/>
      <c r="BU227" s="550"/>
      <c r="BV227" s="550"/>
      <c r="BW227" s="550"/>
      <c r="BX227" s="550"/>
      <c r="BY227" s="550"/>
      <c r="BZ227" s="550"/>
      <c r="CA227" s="550"/>
      <c r="CB227" s="550"/>
      <c r="CC227" s="550"/>
      <c r="CD227" s="550"/>
      <c r="CE227" s="550"/>
      <c r="CF227" s="550"/>
      <c r="CG227" s="550"/>
      <c r="CH227" s="550"/>
      <c r="CI227" s="551"/>
      <c r="CJ227" s="1515"/>
      <c r="CK227" s="1303"/>
    </row>
    <row r="228" spans="1:89" s="1304" customFormat="1" x14ac:dyDescent="0.2">
      <c r="A228" s="1294"/>
      <c r="B228" s="843" t="s">
        <v>532</v>
      </c>
      <c r="C228" s="844" t="s">
        <v>533</v>
      </c>
      <c r="D228" s="845" t="s">
        <v>819</v>
      </c>
      <c r="E228" s="846" t="s">
        <v>272</v>
      </c>
      <c r="F228" s="847">
        <v>2</v>
      </c>
      <c r="G228" s="546"/>
      <c r="H228" s="546"/>
      <c r="I228" s="546">
        <v>18.839832521818003</v>
      </c>
      <c r="J228" s="546">
        <v>17.884595393901094</v>
      </c>
      <c r="K228" s="546">
        <v>17.717296244493941</v>
      </c>
      <c r="L228" s="546">
        <v>16.93299745616363</v>
      </c>
      <c r="M228" s="550">
        <v>15.616185116869721</v>
      </c>
      <c r="N228" s="550">
        <v>14.590789454294816</v>
      </c>
      <c r="O228" s="550">
        <v>14.19901177873342</v>
      </c>
      <c r="P228" s="550">
        <v>13.809802707482405</v>
      </c>
      <c r="Q228" s="550">
        <v>13.421986963786704</v>
      </c>
      <c r="R228" s="550">
        <v>13.158578905115428</v>
      </c>
      <c r="S228" s="550">
        <v>13.023033103436218</v>
      </c>
      <c r="T228" s="550">
        <v>12.890005574746155</v>
      </c>
      <c r="U228" s="550">
        <v>12.758229813894268</v>
      </c>
      <c r="V228" s="550">
        <v>12.628637247104715</v>
      </c>
      <c r="W228" s="550">
        <v>12.510123531081236</v>
      </c>
      <c r="X228" s="550">
        <v>12.393700784535568</v>
      </c>
      <c r="Y228" s="550">
        <v>12.278115355315085</v>
      </c>
      <c r="Z228" s="550">
        <v>12.166780698431221</v>
      </c>
      <c r="AA228" s="550">
        <v>12.056286165062764</v>
      </c>
      <c r="AB228" s="550">
        <v>11.946335971207782</v>
      </c>
      <c r="AC228" s="550">
        <v>11.838605984742706</v>
      </c>
      <c r="AD228" s="550">
        <v>11.737998637902678</v>
      </c>
      <c r="AE228" s="550">
        <v>11.643656333512448</v>
      </c>
      <c r="AF228" s="550">
        <v>11.5513184573489</v>
      </c>
      <c r="AG228" s="550">
        <v>11.459795039479271</v>
      </c>
      <c r="AH228" s="550">
        <v>11.37240419823741</v>
      </c>
      <c r="AI228" s="550">
        <v>11.285689102085326</v>
      </c>
      <c r="AJ228" s="550">
        <v>11.200739010033105</v>
      </c>
      <c r="AK228" s="550">
        <v>11.114186988883525</v>
      </c>
      <c r="AL228" s="550"/>
      <c r="AM228" s="550"/>
      <c r="AN228" s="550"/>
      <c r="AO228" s="550"/>
      <c r="AP228" s="550"/>
      <c r="AQ228" s="550"/>
      <c r="AR228" s="550"/>
      <c r="AS228" s="550"/>
      <c r="AT228" s="550"/>
      <c r="AU228" s="550"/>
      <c r="AV228" s="550"/>
      <c r="AW228" s="550"/>
      <c r="AX228" s="550"/>
      <c r="AY228" s="550"/>
      <c r="AZ228" s="550"/>
      <c r="BA228" s="550"/>
      <c r="BB228" s="550"/>
      <c r="BC228" s="550"/>
      <c r="BD228" s="550"/>
      <c r="BE228" s="550"/>
      <c r="BF228" s="550"/>
      <c r="BG228" s="550"/>
      <c r="BH228" s="550"/>
      <c r="BI228" s="550"/>
      <c r="BJ228" s="550"/>
      <c r="BK228" s="550"/>
      <c r="BL228" s="550"/>
      <c r="BM228" s="550"/>
      <c r="BN228" s="550"/>
      <c r="BO228" s="550"/>
      <c r="BP228" s="550"/>
      <c r="BQ228" s="550"/>
      <c r="BR228" s="550"/>
      <c r="BS228" s="550"/>
      <c r="BT228" s="550"/>
      <c r="BU228" s="550"/>
      <c r="BV228" s="550"/>
      <c r="BW228" s="550"/>
      <c r="BX228" s="550"/>
      <c r="BY228" s="550"/>
      <c r="BZ228" s="550"/>
      <c r="CA228" s="550"/>
      <c r="CB228" s="550"/>
      <c r="CC228" s="550"/>
      <c r="CD228" s="550"/>
      <c r="CE228" s="550"/>
      <c r="CF228" s="550"/>
      <c r="CG228" s="550"/>
      <c r="CH228" s="550"/>
      <c r="CI228" s="551"/>
      <c r="CJ228" s="1515"/>
      <c r="CK228" s="1305"/>
    </row>
    <row r="229" spans="1:89" s="1302" customFormat="1" ht="28.5" x14ac:dyDescent="0.2">
      <c r="A229" s="1294"/>
      <c r="B229" s="843" t="s">
        <v>534</v>
      </c>
      <c r="C229" s="844" t="s">
        <v>535</v>
      </c>
      <c r="D229" s="845" t="s">
        <v>87</v>
      </c>
      <c r="E229" s="846" t="s">
        <v>411</v>
      </c>
      <c r="F229" s="847">
        <v>1</v>
      </c>
      <c r="G229" s="574"/>
      <c r="H229" s="1336"/>
      <c r="I229" s="1336">
        <v>0</v>
      </c>
      <c r="J229" s="1336">
        <v>1.1887090544867814E-2</v>
      </c>
      <c r="K229" s="1336">
        <v>5.3025504729228914E-3</v>
      </c>
      <c r="L229" s="1336">
        <v>5.5781112000584734E-3</v>
      </c>
      <c r="M229" s="1337">
        <v>5.5148556763712168E-3</v>
      </c>
      <c r="N229" s="1337">
        <v>6.546265347213749E-3</v>
      </c>
      <c r="O229" s="1337">
        <v>6.7595497251526577E-3</v>
      </c>
      <c r="P229" s="1337">
        <v>7.1604069616121695E-3</v>
      </c>
      <c r="Q229" s="1337">
        <v>7.5574627052695867E-3</v>
      </c>
      <c r="R229" s="1337">
        <v>7.9574627683015684E-3</v>
      </c>
      <c r="S229" s="1337">
        <v>8.421852439455705E-3</v>
      </c>
      <c r="T229" s="1337">
        <v>8.8226415414812062E-3</v>
      </c>
      <c r="U229" s="1337">
        <v>9.2213724205196038E-3</v>
      </c>
      <c r="V229" s="1337">
        <v>9.6847958512482971E-3</v>
      </c>
      <c r="W229" s="1337">
        <v>1.0082252987179251E-2</v>
      </c>
      <c r="X229" s="1337">
        <v>1.0479014887152197E-2</v>
      </c>
      <c r="Y229" s="1337">
        <v>1.0939993284072351E-2</v>
      </c>
      <c r="Z229" s="1337">
        <v>1.1336052545345907E-2</v>
      </c>
      <c r="AA229" s="1337">
        <v>1.173207413096968E-2</v>
      </c>
      <c r="AB229" s="1337">
        <v>1.2188558737160675E-2</v>
      </c>
      <c r="AC229" s="1337">
        <v>1.2572952381072186E-2</v>
      </c>
      <c r="AD229" s="1337">
        <v>1.2987853315168222E-2</v>
      </c>
      <c r="AE229" s="1337">
        <v>1.3402754853684687E-2</v>
      </c>
      <c r="AF229" s="1337">
        <v>1.3817067223209138E-2</v>
      </c>
      <c r="AG229" s="1337">
        <v>1.4229736143528038E-2</v>
      </c>
      <c r="AH229" s="1337">
        <v>1.4642804708461903E-2</v>
      </c>
      <c r="AI229" s="1337">
        <v>1.5054936815870775E-2</v>
      </c>
      <c r="AJ229" s="1337">
        <v>1.5466980902552236E-2</v>
      </c>
      <c r="AK229" s="1337">
        <v>1.5877264426079504E-2</v>
      </c>
      <c r="AL229" s="1337"/>
      <c r="AM229" s="1337"/>
      <c r="AN229" s="1337"/>
      <c r="AO229" s="1337"/>
      <c r="AP229" s="1337"/>
      <c r="AQ229" s="1337"/>
      <c r="AR229" s="1337"/>
      <c r="AS229" s="1337"/>
      <c r="AT229" s="1337"/>
      <c r="AU229" s="1337"/>
      <c r="AV229" s="1337"/>
      <c r="AW229" s="1337"/>
      <c r="AX229" s="1337"/>
      <c r="AY229" s="1337"/>
      <c r="AZ229" s="1337"/>
      <c r="BA229" s="1337"/>
      <c r="BB229" s="1337"/>
      <c r="BC229" s="1337"/>
      <c r="BD229" s="1337"/>
      <c r="BE229" s="1337"/>
      <c r="BF229" s="1337"/>
      <c r="BG229" s="1337"/>
      <c r="BH229" s="1337"/>
      <c r="BI229" s="1337"/>
      <c r="BJ229" s="1337"/>
      <c r="BK229" s="1337"/>
      <c r="BL229" s="1337"/>
      <c r="BM229" s="1337"/>
      <c r="BN229" s="1337"/>
      <c r="BO229" s="1337"/>
      <c r="BP229" s="1337"/>
      <c r="BQ229" s="1337"/>
      <c r="BR229" s="1337"/>
      <c r="BS229" s="1337"/>
      <c r="BT229" s="1337"/>
      <c r="BU229" s="1337"/>
      <c r="BV229" s="1337"/>
      <c r="BW229" s="1337"/>
      <c r="BX229" s="1337"/>
      <c r="BY229" s="1337"/>
      <c r="BZ229" s="1337"/>
      <c r="CA229" s="1337"/>
      <c r="CB229" s="1337"/>
      <c r="CC229" s="1337"/>
      <c r="CD229" s="1337"/>
      <c r="CE229" s="1337"/>
      <c r="CF229" s="1337"/>
      <c r="CG229" s="1337"/>
      <c r="CH229" s="1337"/>
      <c r="CI229" s="1338"/>
      <c r="CJ229" s="1515"/>
      <c r="CK229" s="1303"/>
    </row>
    <row r="230" spans="1:89" s="1302" customFormat="1" ht="28.5" x14ac:dyDescent="0.2">
      <c r="A230" s="1294"/>
      <c r="B230" s="843" t="s">
        <v>536</v>
      </c>
      <c r="C230" s="844" t="s">
        <v>537</v>
      </c>
      <c r="D230" s="845" t="s">
        <v>538</v>
      </c>
      <c r="E230" s="846" t="s">
        <v>272</v>
      </c>
      <c r="F230" s="847">
        <v>2</v>
      </c>
      <c r="G230" s="575">
        <f>G229*(G224+SUM(G226:G228)-SUM(G236:G239))</f>
        <v>0</v>
      </c>
      <c r="H230" s="575">
        <f t="shared" ref="H230:AK230" si="115">H229*(SUM(H224:H228)-SUM(H236:H239))</f>
        <v>0</v>
      </c>
      <c r="I230" s="575">
        <f t="shared" si="115"/>
        <v>0</v>
      </c>
      <c r="J230" s="575">
        <f t="shared" si="115"/>
        <v>0.58756632112467555</v>
      </c>
      <c r="K230" s="575">
        <f t="shared" si="115"/>
        <v>0.26852534600385614</v>
      </c>
      <c r="L230" s="575">
        <f t="shared" si="115"/>
        <v>0.28381171489832202</v>
      </c>
      <c r="M230" s="575">
        <f t="shared" si="115"/>
        <v>0.28119180089556817</v>
      </c>
      <c r="N230" s="575">
        <f t="shared" si="115"/>
        <v>0.33332680273618881</v>
      </c>
      <c r="O230" s="575">
        <f t="shared" si="115"/>
        <v>0.35813145105327487</v>
      </c>
      <c r="P230" s="575">
        <f t="shared" si="115"/>
        <v>0.37911940030394697</v>
      </c>
      <c r="Q230" s="575">
        <f t="shared" si="115"/>
        <v>0.39963192015783777</v>
      </c>
      <c r="R230" s="575">
        <f t="shared" si="115"/>
        <v>0.42080466405328248</v>
      </c>
      <c r="S230" s="575">
        <f t="shared" si="115"/>
        <v>0.44592992334312992</v>
      </c>
      <c r="T230" s="575">
        <f t="shared" si="115"/>
        <v>0.46776753665775661</v>
      </c>
      <c r="U230" s="575">
        <f t="shared" si="115"/>
        <v>0.48955043181852637</v>
      </c>
      <c r="V230" s="575">
        <f t="shared" si="115"/>
        <v>0.51497438565584608</v>
      </c>
      <c r="W230" s="575">
        <f t="shared" si="115"/>
        <v>0.53694390369921152</v>
      </c>
      <c r="X230" s="575">
        <f t="shared" si="115"/>
        <v>0.55898995652837902</v>
      </c>
      <c r="Y230" s="575">
        <f t="shared" si="115"/>
        <v>0.58453267032522527</v>
      </c>
      <c r="Z230" s="575">
        <f t="shared" si="115"/>
        <v>0.60683490084645797</v>
      </c>
      <c r="AA230" s="575">
        <f t="shared" si="115"/>
        <v>0.62931330200010205</v>
      </c>
      <c r="AB230" s="575">
        <f t="shared" si="115"/>
        <v>0.65474638892442572</v>
      </c>
      <c r="AC230" s="575">
        <f t="shared" si="115"/>
        <v>0.67673530049452768</v>
      </c>
      <c r="AD230" s="575">
        <f t="shared" si="115"/>
        <v>0.70059241404261541</v>
      </c>
      <c r="AE230" s="575">
        <f t="shared" si="115"/>
        <v>0.72459505756173948</v>
      </c>
      <c r="AF230" s="575">
        <f t="shared" si="115"/>
        <v>0.74865877240543677</v>
      </c>
      <c r="AG230" s="575">
        <f t="shared" si="115"/>
        <v>0.77263941468801622</v>
      </c>
      <c r="AH230" s="575">
        <f t="shared" si="115"/>
        <v>0.79680843706612259</v>
      </c>
      <c r="AI230" s="575">
        <f t="shared" si="115"/>
        <v>0.82098529524904229</v>
      </c>
      <c r="AJ230" s="575">
        <f t="shared" si="115"/>
        <v>0.84527648952432755</v>
      </c>
      <c r="AK230" s="575">
        <f t="shared" si="115"/>
        <v>0.86945764910833934</v>
      </c>
      <c r="AL230" s="575"/>
      <c r="AM230" s="575"/>
      <c r="AN230" s="575"/>
      <c r="AO230" s="575"/>
      <c r="AP230" s="575"/>
      <c r="AQ230" s="575"/>
      <c r="AR230" s="575"/>
      <c r="AS230" s="575"/>
      <c r="AT230" s="575"/>
      <c r="AU230" s="575"/>
      <c r="AV230" s="575"/>
      <c r="AW230" s="575"/>
      <c r="AX230" s="575"/>
      <c r="AY230" s="575"/>
      <c r="AZ230" s="575"/>
      <c r="BA230" s="575"/>
      <c r="BB230" s="575"/>
      <c r="BC230" s="575"/>
      <c r="BD230" s="575"/>
      <c r="BE230" s="575"/>
      <c r="BF230" s="575"/>
      <c r="BG230" s="575"/>
      <c r="BH230" s="575"/>
      <c r="BI230" s="575"/>
      <c r="BJ230" s="575"/>
      <c r="BK230" s="575"/>
      <c r="BL230" s="575"/>
      <c r="BM230" s="575"/>
      <c r="BN230" s="575"/>
      <c r="BO230" s="575"/>
      <c r="BP230" s="575"/>
      <c r="BQ230" s="575"/>
      <c r="BR230" s="575"/>
      <c r="BS230" s="575"/>
      <c r="BT230" s="575"/>
      <c r="BU230" s="575"/>
      <c r="BV230" s="575"/>
      <c r="BW230" s="575"/>
      <c r="BX230" s="575"/>
      <c r="BY230" s="575"/>
      <c r="BZ230" s="575"/>
      <c r="CA230" s="575"/>
      <c r="CB230" s="575"/>
      <c r="CC230" s="575"/>
      <c r="CD230" s="575"/>
      <c r="CE230" s="575"/>
      <c r="CF230" s="575"/>
      <c r="CG230" s="575"/>
      <c r="CH230" s="575"/>
      <c r="CI230" s="575"/>
      <c r="CJ230" s="1515"/>
      <c r="CK230" s="1303"/>
    </row>
    <row r="231" spans="1:89" s="1302" customFormat="1" x14ac:dyDescent="0.2">
      <c r="A231" s="1294"/>
      <c r="B231" s="843" t="s">
        <v>539</v>
      </c>
      <c r="C231" s="848" t="s">
        <v>341</v>
      </c>
      <c r="D231" s="849" t="s">
        <v>540</v>
      </c>
      <c r="E231" s="850" t="s">
        <v>275</v>
      </c>
      <c r="F231" s="851">
        <v>1</v>
      </c>
      <c r="G231" s="581" t="e">
        <f>(((G227-G238))*1000000)/((G260)*1000)</f>
        <v>#DIV/0!</v>
      </c>
      <c r="H231" s="581" t="e">
        <f t="shared" ref="H231:AK232" si="116">(((H227-H238))*1000000)/((H260)*1000)</f>
        <v>#DIV/0!</v>
      </c>
      <c r="I231" s="581">
        <f t="shared" si="116"/>
        <v>133.81218403217338</v>
      </c>
      <c r="J231" s="581">
        <f t="shared" si="116"/>
        <v>130.08530722967484</v>
      </c>
      <c r="K231" s="581">
        <f t="shared" si="116"/>
        <v>126.91188217137183</v>
      </c>
      <c r="L231" s="581">
        <f t="shared" si="116"/>
        <v>124.98668107765135</v>
      </c>
      <c r="M231" s="582">
        <f t="shared" si="116"/>
        <v>123.74021436082063</v>
      </c>
      <c r="N231" s="582">
        <f t="shared" si="116"/>
        <v>123.21222137947554</v>
      </c>
      <c r="O231" s="582">
        <f t="shared" si="116"/>
        <v>122.94551169418529</v>
      </c>
      <c r="P231" s="582">
        <f t="shared" si="116"/>
        <v>122.6816612476094</v>
      </c>
      <c r="Q231" s="582">
        <f t="shared" si="116"/>
        <v>122.42045418512745</v>
      </c>
      <c r="R231" s="582">
        <f t="shared" si="116"/>
        <v>122.22924856743853</v>
      </c>
      <c r="S231" s="582">
        <f t="shared" si="116"/>
        <v>122.12811397721003</v>
      </c>
      <c r="T231" s="582">
        <f t="shared" si="116"/>
        <v>122.05145069019041</v>
      </c>
      <c r="U231" s="582">
        <f t="shared" si="116"/>
        <v>121.9639086003355</v>
      </c>
      <c r="V231" s="582">
        <f t="shared" si="116"/>
        <v>121.89320121627176</v>
      </c>
      <c r="W231" s="582">
        <f t="shared" si="116"/>
        <v>121.79263529659607</v>
      </c>
      <c r="X231" s="582">
        <f t="shared" si="116"/>
        <v>121.74097792155375</v>
      </c>
      <c r="Y231" s="582">
        <f t="shared" si="116"/>
        <v>121.69801012233128</v>
      </c>
      <c r="Z231" s="582">
        <f t="shared" si="116"/>
        <v>121.67706619905209</v>
      </c>
      <c r="AA231" s="582">
        <f t="shared" si="116"/>
        <v>121.62985694305979</v>
      </c>
      <c r="AB231" s="582">
        <f t="shared" si="116"/>
        <v>121.40100626626706</v>
      </c>
      <c r="AC231" s="582">
        <f t="shared" si="116"/>
        <v>121.34575073547948</v>
      </c>
      <c r="AD231" s="582">
        <f t="shared" si="116"/>
        <v>121.32354818488234</v>
      </c>
      <c r="AE231" s="582">
        <f t="shared" si="116"/>
        <v>121.29407741580403</v>
      </c>
      <c r="AF231" s="582">
        <f t="shared" si="116"/>
        <v>121.26804329261964</v>
      </c>
      <c r="AG231" s="582">
        <f t="shared" si="116"/>
        <v>121.23779086668154</v>
      </c>
      <c r="AH231" s="582">
        <f t="shared" si="116"/>
        <v>121.24043925127337</v>
      </c>
      <c r="AI231" s="582">
        <f t="shared" si="116"/>
        <v>121.22721255980147</v>
      </c>
      <c r="AJ231" s="582">
        <f t="shared" si="116"/>
        <v>121.21103246563982</v>
      </c>
      <c r="AK231" s="582">
        <f t="shared" si="116"/>
        <v>121.1813464798564</v>
      </c>
      <c r="AL231" s="582"/>
      <c r="AM231" s="582"/>
      <c r="AN231" s="582"/>
      <c r="AO231" s="582"/>
      <c r="AP231" s="582"/>
      <c r="AQ231" s="582"/>
      <c r="AR231" s="582"/>
      <c r="AS231" s="582"/>
      <c r="AT231" s="582"/>
      <c r="AU231" s="582"/>
      <c r="AV231" s="582"/>
      <c r="AW231" s="582"/>
      <c r="AX231" s="582"/>
      <c r="AY231" s="582"/>
      <c r="AZ231" s="582"/>
      <c r="BA231" s="582"/>
      <c r="BB231" s="582"/>
      <c r="BC231" s="582"/>
      <c r="BD231" s="582"/>
      <c r="BE231" s="582"/>
      <c r="BF231" s="582"/>
      <c r="BG231" s="582"/>
      <c r="BH231" s="582"/>
      <c r="BI231" s="582"/>
      <c r="BJ231" s="582"/>
      <c r="BK231" s="582"/>
      <c r="BL231" s="582"/>
      <c r="BM231" s="582"/>
      <c r="BN231" s="582"/>
      <c r="BO231" s="582"/>
      <c r="BP231" s="582"/>
      <c r="BQ231" s="582"/>
      <c r="BR231" s="582"/>
      <c r="BS231" s="582"/>
      <c r="BT231" s="582"/>
      <c r="BU231" s="582"/>
      <c r="BV231" s="582"/>
      <c r="BW231" s="582"/>
      <c r="BX231" s="582"/>
      <c r="BY231" s="582"/>
      <c r="BZ231" s="582"/>
      <c r="CA231" s="582"/>
      <c r="CB231" s="582"/>
      <c r="CC231" s="582"/>
      <c r="CD231" s="582"/>
      <c r="CE231" s="582"/>
      <c r="CF231" s="582"/>
      <c r="CG231" s="582"/>
      <c r="CH231" s="582"/>
      <c r="CI231" s="576"/>
      <c r="CJ231" s="1515"/>
      <c r="CK231" s="1303"/>
    </row>
    <row r="232" spans="1:89" s="1302" customFormat="1" x14ac:dyDescent="0.2">
      <c r="A232" s="1294"/>
      <c r="B232" s="843" t="s">
        <v>541</v>
      </c>
      <c r="C232" s="848" t="s">
        <v>360</v>
      </c>
      <c r="D232" s="849" t="s">
        <v>542</v>
      </c>
      <c r="E232" s="850" t="s">
        <v>275</v>
      </c>
      <c r="F232" s="851">
        <v>1</v>
      </c>
      <c r="G232" s="581" t="e">
        <f>(((G228-G239))*1000000)/((G261)*1000)</f>
        <v>#DIV/0!</v>
      </c>
      <c r="H232" s="581" t="e">
        <f t="shared" si="116"/>
        <v>#DIV/0!</v>
      </c>
      <c r="I232" s="581">
        <f t="shared" si="116"/>
        <v>204.25505357797542</v>
      </c>
      <c r="J232" s="581">
        <f t="shared" si="116"/>
        <v>195.6903007020434</v>
      </c>
      <c r="K232" s="581">
        <f t="shared" si="116"/>
        <v>196.87600896820533</v>
      </c>
      <c r="L232" s="581">
        <f t="shared" si="116"/>
        <v>193.82108150165331</v>
      </c>
      <c r="M232" s="582">
        <f t="shared" si="116"/>
        <v>191.46852436775924</v>
      </c>
      <c r="N232" s="582">
        <f t="shared" si="116"/>
        <v>191.01810658672491</v>
      </c>
      <c r="O232" s="582">
        <f t="shared" si="116"/>
        <v>190.58415919151537</v>
      </c>
      <c r="P232" s="582">
        <f t="shared" si="116"/>
        <v>190.15145881232851</v>
      </c>
      <c r="Q232" s="582">
        <f t="shared" si="116"/>
        <v>189.70126562663404</v>
      </c>
      <c r="R232" s="582">
        <f t="shared" si="116"/>
        <v>189.44722389698362</v>
      </c>
      <c r="S232" s="582">
        <f t="shared" si="116"/>
        <v>189.44755069894853</v>
      </c>
      <c r="T232" s="582">
        <f t="shared" si="116"/>
        <v>189.45330619198677</v>
      </c>
      <c r="U232" s="582">
        <f t="shared" si="116"/>
        <v>189.44601589731425</v>
      </c>
      <c r="V232" s="582">
        <f t="shared" si="116"/>
        <v>189.43956807504162</v>
      </c>
      <c r="W232" s="582">
        <f t="shared" si="116"/>
        <v>189.5705479930742</v>
      </c>
      <c r="X232" s="582">
        <f t="shared" si="116"/>
        <v>189.70381299041591</v>
      </c>
      <c r="Y232" s="582">
        <f t="shared" si="116"/>
        <v>189.8203787597599</v>
      </c>
      <c r="Z232" s="582">
        <f t="shared" si="116"/>
        <v>189.97461681525752</v>
      </c>
      <c r="AA232" s="582">
        <f t="shared" si="116"/>
        <v>190.11216822405785</v>
      </c>
      <c r="AB232" s="582">
        <f t="shared" si="116"/>
        <v>190.22650077765175</v>
      </c>
      <c r="AC232" s="582">
        <f t="shared" si="116"/>
        <v>190.34493195824922</v>
      </c>
      <c r="AD232" s="582">
        <f t="shared" si="116"/>
        <v>190.54948057252031</v>
      </c>
      <c r="AE232" s="582">
        <f t="shared" si="116"/>
        <v>190.8288472919491</v>
      </c>
      <c r="AF232" s="582">
        <f t="shared" si="116"/>
        <v>191.1136201030466</v>
      </c>
      <c r="AG232" s="582">
        <f t="shared" si="116"/>
        <v>191.38422138457807</v>
      </c>
      <c r="AH232" s="582">
        <f t="shared" si="116"/>
        <v>191.69832258951814</v>
      </c>
      <c r="AI232" s="582">
        <f t="shared" si="116"/>
        <v>191.9978789591998</v>
      </c>
      <c r="AJ232" s="582">
        <f t="shared" si="116"/>
        <v>192.30181741275314</v>
      </c>
      <c r="AK232" s="582">
        <f t="shared" si="116"/>
        <v>192.55080732820622</v>
      </c>
      <c r="AL232" s="582"/>
      <c r="AM232" s="582"/>
      <c r="AN232" s="582"/>
      <c r="AO232" s="582"/>
      <c r="AP232" s="582"/>
      <c r="AQ232" s="582"/>
      <c r="AR232" s="582"/>
      <c r="AS232" s="582"/>
      <c r="AT232" s="582"/>
      <c r="AU232" s="582"/>
      <c r="AV232" s="582"/>
      <c r="AW232" s="582"/>
      <c r="AX232" s="582"/>
      <c r="AY232" s="582"/>
      <c r="AZ232" s="582"/>
      <c r="BA232" s="582"/>
      <c r="BB232" s="582"/>
      <c r="BC232" s="582"/>
      <c r="BD232" s="582"/>
      <c r="BE232" s="582"/>
      <c r="BF232" s="582"/>
      <c r="BG232" s="582"/>
      <c r="BH232" s="582"/>
      <c r="BI232" s="582"/>
      <c r="BJ232" s="582"/>
      <c r="BK232" s="582"/>
      <c r="BL232" s="582"/>
      <c r="BM232" s="582"/>
      <c r="BN232" s="582"/>
      <c r="BO232" s="582"/>
      <c r="BP232" s="582"/>
      <c r="BQ232" s="582"/>
      <c r="BR232" s="582"/>
      <c r="BS232" s="582"/>
      <c r="BT232" s="582"/>
      <c r="BU232" s="582"/>
      <c r="BV232" s="582"/>
      <c r="BW232" s="582"/>
      <c r="BX232" s="582"/>
      <c r="BY232" s="582"/>
      <c r="BZ232" s="582"/>
      <c r="CA232" s="582"/>
      <c r="CB232" s="582"/>
      <c r="CC232" s="582"/>
      <c r="CD232" s="582"/>
      <c r="CE232" s="582"/>
      <c r="CF232" s="582"/>
      <c r="CG232" s="582"/>
      <c r="CH232" s="582"/>
      <c r="CI232" s="576"/>
      <c r="CJ232" s="1515"/>
      <c r="CK232" s="1303"/>
    </row>
    <row r="233" spans="1:89" s="1302" customFormat="1" ht="28.5" x14ac:dyDescent="0.2">
      <c r="A233" s="1294"/>
      <c r="B233" s="843" t="s">
        <v>543</v>
      </c>
      <c r="C233" s="848" t="s">
        <v>274</v>
      </c>
      <c r="D233" s="849" t="s">
        <v>544</v>
      </c>
      <c r="E233" s="850" t="s">
        <v>275</v>
      </c>
      <c r="F233" s="851">
        <v>1</v>
      </c>
      <c r="G233" s="581" t="e">
        <f>(((G227-G238)+(G228-G239))*1000000)/((G260+G261)*1000)</f>
        <v>#DIV/0!</v>
      </c>
      <c r="H233" s="581" t="e">
        <f t="shared" ref="H233:AK233" si="117">(((H227-H238)+(H228-H239))*1000000)/((H260+H261)*1000)</f>
        <v>#DIV/0!</v>
      </c>
      <c r="I233" s="581">
        <f t="shared" si="117"/>
        <v>162.62381124728887</v>
      </c>
      <c r="J233" s="581">
        <f t="shared" si="117"/>
        <v>156.49350880453042</v>
      </c>
      <c r="K233" s="581">
        <f t="shared" si="117"/>
        <v>154.42655895063916</v>
      </c>
      <c r="L233" s="581">
        <f t="shared" si="117"/>
        <v>151.08314195540072</v>
      </c>
      <c r="M233" s="582">
        <f t="shared" si="117"/>
        <v>147.54085226277891</v>
      </c>
      <c r="N233" s="582">
        <f t="shared" si="117"/>
        <v>145.40534954444081</v>
      </c>
      <c r="O233" s="582">
        <f t="shared" si="117"/>
        <v>144.44191639575459</v>
      </c>
      <c r="P233" s="582">
        <f t="shared" si="117"/>
        <v>143.50202229798603</v>
      </c>
      <c r="Q233" s="582">
        <f t="shared" si="117"/>
        <v>142.58809708560574</v>
      </c>
      <c r="R233" s="582">
        <f t="shared" si="117"/>
        <v>141.95176128331721</v>
      </c>
      <c r="S233" s="582">
        <f t="shared" si="117"/>
        <v>141.61856732401588</v>
      </c>
      <c r="T233" s="582">
        <f t="shared" si="117"/>
        <v>141.30984952415005</v>
      </c>
      <c r="U233" s="582">
        <f t="shared" si="117"/>
        <v>140.99203538926392</v>
      </c>
      <c r="V233" s="582">
        <f t="shared" si="117"/>
        <v>140.68286282134102</v>
      </c>
      <c r="W233" s="582">
        <f t="shared" si="117"/>
        <v>140.39641460734811</v>
      </c>
      <c r="X233" s="582">
        <f t="shared" si="117"/>
        <v>140.15099678534244</v>
      </c>
      <c r="Y233" s="582">
        <f t="shared" si="117"/>
        <v>139.91107691998971</v>
      </c>
      <c r="Z233" s="582">
        <f t="shared" si="117"/>
        <v>139.6959902259409</v>
      </c>
      <c r="AA233" s="582">
        <f t="shared" si="117"/>
        <v>139.45200354975862</v>
      </c>
      <c r="AB233" s="582">
        <f t="shared" si="117"/>
        <v>139.06945003077033</v>
      </c>
      <c r="AC233" s="582">
        <f t="shared" si="117"/>
        <v>138.82099172109477</v>
      </c>
      <c r="AD233" s="582">
        <f t="shared" si="117"/>
        <v>138.62249507762309</v>
      </c>
      <c r="AE233" s="582">
        <f t="shared" si="117"/>
        <v>138.43971732491156</v>
      </c>
      <c r="AF233" s="582">
        <f t="shared" si="117"/>
        <v>138.26406866799135</v>
      </c>
      <c r="AG233" s="582">
        <f t="shared" si="117"/>
        <v>138.08690879097145</v>
      </c>
      <c r="AH233" s="582">
        <f t="shared" si="117"/>
        <v>137.9495258969576</v>
      </c>
      <c r="AI233" s="582">
        <f t="shared" si="117"/>
        <v>137.7980720962328</v>
      </c>
      <c r="AJ233" s="582">
        <f t="shared" si="117"/>
        <v>137.64651570401543</v>
      </c>
      <c r="AK233" s="582">
        <f t="shared" si="117"/>
        <v>137.47480947789117</v>
      </c>
      <c r="AL233" s="582"/>
      <c r="AM233" s="582"/>
      <c r="AN233" s="582"/>
      <c r="AO233" s="582"/>
      <c r="AP233" s="582"/>
      <c r="AQ233" s="582"/>
      <c r="AR233" s="582"/>
      <c r="AS233" s="582"/>
      <c r="AT233" s="582"/>
      <c r="AU233" s="582"/>
      <c r="AV233" s="582"/>
      <c r="AW233" s="582"/>
      <c r="AX233" s="582"/>
      <c r="AY233" s="582"/>
      <c r="AZ233" s="582"/>
      <c r="BA233" s="582"/>
      <c r="BB233" s="582"/>
      <c r="BC233" s="582"/>
      <c r="BD233" s="582"/>
      <c r="BE233" s="582"/>
      <c r="BF233" s="582"/>
      <c r="BG233" s="582"/>
      <c r="BH233" s="582"/>
      <c r="BI233" s="582"/>
      <c r="BJ233" s="582"/>
      <c r="BK233" s="582"/>
      <c r="BL233" s="582"/>
      <c r="BM233" s="582"/>
      <c r="BN233" s="582"/>
      <c r="BO233" s="582"/>
      <c r="BP233" s="582"/>
      <c r="BQ233" s="582"/>
      <c r="BR233" s="582"/>
      <c r="BS233" s="582"/>
      <c r="BT233" s="582"/>
      <c r="BU233" s="582"/>
      <c r="BV233" s="582"/>
      <c r="BW233" s="582"/>
      <c r="BX233" s="582"/>
      <c r="BY233" s="582"/>
      <c r="BZ233" s="582"/>
      <c r="CA233" s="582"/>
      <c r="CB233" s="582"/>
      <c r="CC233" s="582"/>
      <c r="CD233" s="582"/>
      <c r="CE233" s="582"/>
      <c r="CF233" s="582"/>
      <c r="CG233" s="582"/>
      <c r="CH233" s="582"/>
      <c r="CI233" s="576"/>
      <c r="CJ233" s="1515"/>
      <c r="CK233" s="1303"/>
    </row>
    <row r="234" spans="1:89" s="1302" customFormat="1" x14ac:dyDescent="0.2">
      <c r="A234" s="1294"/>
      <c r="B234" s="843" t="s">
        <v>545</v>
      </c>
      <c r="C234" s="848" t="s">
        <v>546</v>
      </c>
      <c r="D234" s="849" t="s">
        <v>87</v>
      </c>
      <c r="E234" s="850" t="s">
        <v>272</v>
      </c>
      <c r="F234" s="851">
        <v>2</v>
      </c>
      <c r="G234" s="546"/>
      <c r="H234" s="546"/>
      <c r="I234" s="546">
        <v>1.0979360068731416</v>
      </c>
      <c r="J234" s="546">
        <v>1.0895863339821239</v>
      </c>
      <c r="K234" s="546">
        <v>1.0890163901033498</v>
      </c>
      <c r="L234" s="546">
        <v>1.0888825549864094</v>
      </c>
      <c r="M234" s="547">
        <v>1.0897778365877797</v>
      </c>
      <c r="N234" s="547">
        <v>1.0893635564282043</v>
      </c>
      <c r="O234" s="547">
        <v>1.0889528911563582</v>
      </c>
      <c r="P234" s="547">
        <v>1.0885805895820937</v>
      </c>
      <c r="Q234" s="547">
        <v>1.0882472024048366</v>
      </c>
      <c r="R234" s="547">
        <v>1.087914922574255</v>
      </c>
      <c r="S234" s="547">
        <v>1.0875739223899561</v>
      </c>
      <c r="T234" s="547">
        <v>1.0872354526027144</v>
      </c>
      <c r="U234" s="547">
        <v>1.0868994024612753</v>
      </c>
      <c r="V234" s="547">
        <v>1.0865633295672554</v>
      </c>
      <c r="W234" s="547">
        <v>1.0862293738149602</v>
      </c>
      <c r="X234" s="547">
        <v>1.0858983892363658</v>
      </c>
      <c r="Y234" s="547">
        <v>1.0855701264083264</v>
      </c>
      <c r="Z234" s="547">
        <v>1.0852448363085927</v>
      </c>
      <c r="AA234" s="547">
        <v>1.0849253694785199</v>
      </c>
      <c r="AB234" s="547">
        <v>1.0846089703615276</v>
      </c>
      <c r="AC234" s="547">
        <v>1.0842957985471762</v>
      </c>
      <c r="AD234" s="547">
        <v>1.0839853895629465</v>
      </c>
      <c r="AE234" s="547">
        <v>1.0836776858333965</v>
      </c>
      <c r="AF234" s="547">
        <v>1.083372843334788</v>
      </c>
      <c r="AG234" s="547">
        <v>1.0830708712598258</v>
      </c>
      <c r="AH234" s="547">
        <v>1.0827717070335765</v>
      </c>
      <c r="AI234" s="547">
        <v>1.0824754042665927</v>
      </c>
      <c r="AJ234" s="547">
        <v>1.0821822706677517</v>
      </c>
      <c r="AK234" s="547">
        <v>1.0818922460133711</v>
      </c>
      <c r="AL234" s="547"/>
      <c r="AM234" s="547"/>
      <c r="AN234" s="547"/>
      <c r="AO234" s="547"/>
      <c r="AP234" s="547"/>
      <c r="AQ234" s="547"/>
      <c r="AR234" s="547"/>
      <c r="AS234" s="547"/>
      <c r="AT234" s="547"/>
      <c r="AU234" s="547"/>
      <c r="AV234" s="547"/>
      <c r="AW234" s="547"/>
      <c r="AX234" s="547"/>
      <c r="AY234" s="547"/>
      <c r="AZ234" s="547"/>
      <c r="BA234" s="547"/>
      <c r="BB234" s="547"/>
      <c r="BC234" s="547"/>
      <c r="BD234" s="547"/>
      <c r="BE234" s="547"/>
      <c r="BF234" s="547"/>
      <c r="BG234" s="547"/>
      <c r="BH234" s="547"/>
      <c r="BI234" s="547"/>
      <c r="BJ234" s="547"/>
      <c r="BK234" s="547"/>
      <c r="BL234" s="547"/>
      <c r="BM234" s="547"/>
      <c r="BN234" s="547"/>
      <c r="BO234" s="547"/>
      <c r="BP234" s="547"/>
      <c r="BQ234" s="547"/>
      <c r="BR234" s="547"/>
      <c r="BS234" s="547"/>
      <c r="BT234" s="547"/>
      <c r="BU234" s="547"/>
      <c r="BV234" s="547"/>
      <c r="BW234" s="547"/>
      <c r="BX234" s="547"/>
      <c r="BY234" s="547"/>
      <c r="BZ234" s="547"/>
      <c r="CA234" s="547"/>
      <c r="CB234" s="547"/>
      <c r="CC234" s="547"/>
      <c r="CD234" s="547"/>
      <c r="CE234" s="547"/>
      <c r="CF234" s="547"/>
      <c r="CG234" s="547"/>
      <c r="CH234" s="547"/>
      <c r="CI234" s="548"/>
      <c r="CJ234" s="1515"/>
      <c r="CK234" s="1303"/>
    </row>
    <row r="235" spans="1:89" s="1302" customFormat="1" ht="15" thickBot="1" x14ac:dyDescent="0.25">
      <c r="A235" s="1294"/>
      <c r="B235" s="852" t="s">
        <v>547</v>
      </c>
      <c r="C235" s="853" t="s">
        <v>548</v>
      </c>
      <c r="D235" s="854" t="s">
        <v>87</v>
      </c>
      <c r="E235" s="855" t="s">
        <v>272</v>
      </c>
      <c r="F235" s="856">
        <v>2</v>
      </c>
      <c r="G235" s="588"/>
      <c r="H235" s="588"/>
      <c r="I235" s="588">
        <v>0.71365102411868819</v>
      </c>
      <c r="J235" s="588">
        <v>0.71365102411868819</v>
      </c>
      <c r="K235" s="588">
        <v>0.71365102411868819</v>
      </c>
      <c r="L235" s="588">
        <v>0.71365102411868819</v>
      </c>
      <c r="M235" s="589">
        <v>0.71365102411868819</v>
      </c>
      <c r="N235" s="589">
        <v>0.71365102411868819</v>
      </c>
      <c r="O235" s="589">
        <v>0.71365102411868819</v>
      </c>
      <c r="P235" s="589">
        <v>0.71365102411868819</v>
      </c>
      <c r="Q235" s="589">
        <v>0.71365102411868819</v>
      </c>
      <c r="R235" s="589">
        <v>0.71365102411868819</v>
      </c>
      <c r="S235" s="589">
        <v>0.71365102411868819</v>
      </c>
      <c r="T235" s="589">
        <v>0.71365102411868819</v>
      </c>
      <c r="U235" s="589">
        <v>0.71365102411868819</v>
      </c>
      <c r="V235" s="589">
        <v>0.71365102411868819</v>
      </c>
      <c r="W235" s="589">
        <v>0.71365102411868819</v>
      </c>
      <c r="X235" s="589">
        <v>0.71365102411868819</v>
      </c>
      <c r="Y235" s="589">
        <v>0.71365102411868819</v>
      </c>
      <c r="Z235" s="589">
        <v>0.71365102411868819</v>
      </c>
      <c r="AA235" s="589">
        <v>0.71365102411868819</v>
      </c>
      <c r="AB235" s="589">
        <v>0.71365102411868819</v>
      </c>
      <c r="AC235" s="589">
        <v>0.71365102411868819</v>
      </c>
      <c r="AD235" s="589">
        <v>0.71365102411868819</v>
      </c>
      <c r="AE235" s="589">
        <v>0.71365102411868819</v>
      </c>
      <c r="AF235" s="589">
        <v>0.71365102411868819</v>
      </c>
      <c r="AG235" s="589">
        <v>0.71365102411868819</v>
      </c>
      <c r="AH235" s="589">
        <v>0.71365102411868819</v>
      </c>
      <c r="AI235" s="589">
        <v>0.71365102411868819</v>
      </c>
      <c r="AJ235" s="589">
        <v>0.71365102411868819</v>
      </c>
      <c r="AK235" s="589">
        <v>0.71365102411868819</v>
      </c>
      <c r="AL235" s="589"/>
      <c r="AM235" s="589"/>
      <c r="AN235" s="589"/>
      <c r="AO235" s="589"/>
      <c r="AP235" s="589"/>
      <c r="AQ235" s="589"/>
      <c r="AR235" s="589"/>
      <c r="AS235" s="589"/>
      <c r="AT235" s="589"/>
      <c r="AU235" s="589"/>
      <c r="AV235" s="589"/>
      <c r="AW235" s="589"/>
      <c r="AX235" s="589"/>
      <c r="AY235" s="589"/>
      <c r="AZ235" s="589"/>
      <c r="BA235" s="589"/>
      <c r="BB235" s="589"/>
      <c r="BC235" s="589"/>
      <c r="BD235" s="589"/>
      <c r="BE235" s="589"/>
      <c r="BF235" s="589"/>
      <c r="BG235" s="589"/>
      <c r="BH235" s="589"/>
      <c r="BI235" s="589"/>
      <c r="BJ235" s="589"/>
      <c r="BK235" s="589"/>
      <c r="BL235" s="589"/>
      <c r="BM235" s="589"/>
      <c r="BN235" s="589"/>
      <c r="BO235" s="589"/>
      <c r="BP235" s="589"/>
      <c r="BQ235" s="589"/>
      <c r="BR235" s="589"/>
      <c r="BS235" s="589"/>
      <c r="BT235" s="589"/>
      <c r="BU235" s="589"/>
      <c r="BV235" s="589"/>
      <c r="BW235" s="589"/>
      <c r="BX235" s="589"/>
      <c r="BY235" s="589"/>
      <c r="BZ235" s="589"/>
      <c r="CA235" s="589"/>
      <c r="CB235" s="589"/>
      <c r="CC235" s="589"/>
      <c r="CD235" s="589"/>
      <c r="CE235" s="589"/>
      <c r="CF235" s="589"/>
      <c r="CG235" s="589"/>
      <c r="CH235" s="589"/>
      <c r="CI235" s="590"/>
      <c r="CJ235" s="1515"/>
      <c r="CK235" s="1303"/>
    </row>
    <row r="236" spans="1:89" s="1302" customFormat="1" x14ac:dyDescent="0.2">
      <c r="A236" s="1294"/>
      <c r="B236" s="820" t="s">
        <v>549</v>
      </c>
      <c r="C236" s="821" t="s">
        <v>550</v>
      </c>
      <c r="D236" s="822" t="s">
        <v>87</v>
      </c>
      <c r="E236" s="823" t="s">
        <v>272</v>
      </c>
      <c r="F236" s="824">
        <v>2</v>
      </c>
      <c r="G236" s="538"/>
      <c r="H236" s="538"/>
      <c r="I236" s="538">
        <v>3.1940738474326512E-2</v>
      </c>
      <c r="J236" s="538">
        <v>4.0251839304238653E-2</v>
      </c>
      <c r="K236" s="538">
        <v>3.8869775634189051E-2</v>
      </c>
      <c r="L236" s="538">
        <v>3.8091231352925789E-2</v>
      </c>
      <c r="M236" s="539">
        <v>3.9203260828638967E-2</v>
      </c>
      <c r="N236" s="539">
        <v>3.9378269276312591E-2</v>
      </c>
      <c r="O236" s="539">
        <v>3.9553277723986202E-2</v>
      </c>
      <c r="P236" s="539">
        <v>3.9728286171659827E-2</v>
      </c>
      <c r="Q236" s="539">
        <v>3.9903294619333451E-2</v>
      </c>
      <c r="R236" s="539">
        <v>4.0078303067007069E-2</v>
      </c>
      <c r="S236" s="539">
        <v>4.0253311514680694E-2</v>
      </c>
      <c r="T236" s="539">
        <v>4.0428319962354312E-2</v>
      </c>
      <c r="U236" s="539">
        <v>4.0603328410027936E-2</v>
      </c>
      <c r="V236" s="539">
        <v>4.0778336857701561E-2</v>
      </c>
      <c r="W236" s="539">
        <v>4.0953345305375172E-2</v>
      </c>
      <c r="X236" s="539">
        <v>4.1128353753048789E-2</v>
      </c>
      <c r="Y236" s="539">
        <v>4.1303362200722421E-2</v>
      </c>
      <c r="Z236" s="539">
        <v>4.1478370648396039E-2</v>
      </c>
      <c r="AA236" s="539">
        <v>4.1653379096069656E-2</v>
      </c>
      <c r="AB236" s="539">
        <v>4.1828387543743274E-2</v>
      </c>
      <c r="AC236" s="539">
        <v>4.2003395991416899E-2</v>
      </c>
      <c r="AD236" s="539">
        <v>4.217840443909053E-2</v>
      </c>
      <c r="AE236" s="539">
        <v>4.2353412886764134E-2</v>
      </c>
      <c r="AF236" s="539">
        <v>4.2528421334437759E-2</v>
      </c>
      <c r="AG236" s="539">
        <v>4.2703429782111384E-2</v>
      </c>
      <c r="AH236" s="539">
        <v>4.2878438229785008E-2</v>
      </c>
      <c r="AI236" s="539">
        <v>4.3053446677458626E-2</v>
      </c>
      <c r="AJ236" s="539">
        <v>4.3228455125132244E-2</v>
      </c>
      <c r="AK236" s="539">
        <v>4.3403463572805868E-2</v>
      </c>
      <c r="AL236" s="539"/>
      <c r="AM236" s="539"/>
      <c r="AN236" s="539"/>
      <c r="AO236" s="539"/>
      <c r="AP236" s="539"/>
      <c r="AQ236" s="539"/>
      <c r="AR236" s="539"/>
      <c r="AS236" s="539"/>
      <c r="AT236" s="539"/>
      <c r="AU236" s="539"/>
      <c r="AV236" s="539"/>
      <c r="AW236" s="539"/>
      <c r="AX236" s="539"/>
      <c r="AY236" s="539"/>
      <c r="AZ236" s="539"/>
      <c r="BA236" s="539"/>
      <c r="BB236" s="539"/>
      <c r="BC236" s="539"/>
      <c r="BD236" s="539"/>
      <c r="BE236" s="539"/>
      <c r="BF236" s="539"/>
      <c r="BG236" s="539"/>
      <c r="BH236" s="539"/>
      <c r="BI236" s="539"/>
      <c r="BJ236" s="539"/>
      <c r="BK236" s="539"/>
      <c r="BL236" s="539"/>
      <c r="BM236" s="539"/>
      <c r="BN236" s="539"/>
      <c r="BO236" s="539"/>
      <c r="BP236" s="539"/>
      <c r="BQ236" s="539"/>
      <c r="BR236" s="539"/>
      <c r="BS236" s="539"/>
      <c r="BT236" s="539"/>
      <c r="BU236" s="539"/>
      <c r="BV236" s="539"/>
      <c r="BW236" s="539"/>
      <c r="BX236" s="539"/>
      <c r="BY236" s="539"/>
      <c r="BZ236" s="539"/>
      <c r="CA236" s="539"/>
      <c r="CB236" s="539"/>
      <c r="CC236" s="539"/>
      <c r="CD236" s="539"/>
      <c r="CE236" s="539"/>
      <c r="CF236" s="539"/>
      <c r="CG236" s="539"/>
      <c r="CH236" s="539"/>
      <c r="CI236" s="540"/>
      <c r="CJ236" s="1515"/>
      <c r="CK236" s="1303"/>
    </row>
    <row r="237" spans="1:89" s="1302" customFormat="1" x14ac:dyDescent="0.2">
      <c r="A237" s="1294"/>
      <c r="B237" s="830" t="s">
        <v>551</v>
      </c>
      <c r="C237" s="831" t="s">
        <v>552</v>
      </c>
      <c r="D237" s="827" t="s">
        <v>87</v>
      </c>
      <c r="E237" s="828" t="s">
        <v>272</v>
      </c>
      <c r="F237" s="829">
        <v>2</v>
      </c>
      <c r="G237" s="546"/>
      <c r="H237" s="546"/>
      <c r="I237" s="546">
        <v>2.9136428712953424E-3</v>
      </c>
      <c r="J237" s="546">
        <v>2.9391133179009492E-3</v>
      </c>
      <c r="K237" s="546">
        <v>2.7918244958601225E-3</v>
      </c>
      <c r="L237" s="546">
        <v>1.6155685626926231E-3</v>
      </c>
      <c r="M237" s="550">
        <v>7.5718419645942354E-4</v>
      </c>
      <c r="N237" s="550">
        <v>7.3891148856349302E-4</v>
      </c>
      <c r="O237" s="550">
        <v>7.2063878066756239E-4</v>
      </c>
      <c r="P237" s="550">
        <v>7.0236607277163177E-4</v>
      </c>
      <c r="Q237" s="550">
        <v>6.8409336487570125E-4</v>
      </c>
      <c r="R237" s="550">
        <v>6.6582065697977063E-4</v>
      </c>
      <c r="S237" s="550">
        <v>6.4754794908384011E-4</v>
      </c>
      <c r="T237" s="550">
        <v>6.2927524118790959E-4</v>
      </c>
      <c r="U237" s="550">
        <v>6.1100253329197886E-4</v>
      </c>
      <c r="V237" s="550">
        <v>6.1100253329197886E-4</v>
      </c>
      <c r="W237" s="550">
        <v>6.1100253329197886E-4</v>
      </c>
      <c r="X237" s="550">
        <v>6.1100253329197886E-4</v>
      </c>
      <c r="Y237" s="550">
        <v>6.1100253329197886E-4</v>
      </c>
      <c r="Z237" s="550">
        <v>6.1100253329197886E-4</v>
      </c>
      <c r="AA237" s="550">
        <v>6.1100253329197886E-4</v>
      </c>
      <c r="AB237" s="550">
        <v>6.1100253329197886E-4</v>
      </c>
      <c r="AC237" s="550">
        <v>6.1100253329197886E-4</v>
      </c>
      <c r="AD237" s="550">
        <v>6.1100253329197886E-4</v>
      </c>
      <c r="AE237" s="550">
        <v>6.1100253329197886E-4</v>
      </c>
      <c r="AF237" s="550">
        <v>6.1100253329197886E-4</v>
      </c>
      <c r="AG237" s="550">
        <v>6.1100253329197886E-4</v>
      </c>
      <c r="AH237" s="550">
        <v>6.1100253329197886E-4</v>
      </c>
      <c r="AI237" s="550">
        <v>6.1100253329197886E-4</v>
      </c>
      <c r="AJ237" s="550">
        <v>6.1100253329197886E-4</v>
      </c>
      <c r="AK237" s="550">
        <v>6.1100253329197886E-4</v>
      </c>
      <c r="AL237" s="550"/>
      <c r="AM237" s="550"/>
      <c r="AN237" s="550"/>
      <c r="AO237" s="550"/>
      <c r="AP237" s="550"/>
      <c r="AQ237" s="550"/>
      <c r="AR237" s="550"/>
      <c r="AS237" s="550"/>
      <c r="AT237" s="550"/>
      <c r="AU237" s="550"/>
      <c r="AV237" s="550"/>
      <c r="AW237" s="550"/>
      <c r="AX237" s="550"/>
      <c r="AY237" s="550"/>
      <c r="AZ237" s="550"/>
      <c r="BA237" s="550"/>
      <c r="BB237" s="550"/>
      <c r="BC237" s="550"/>
      <c r="BD237" s="550"/>
      <c r="BE237" s="550"/>
      <c r="BF237" s="550"/>
      <c r="BG237" s="550"/>
      <c r="BH237" s="550"/>
      <c r="BI237" s="550"/>
      <c r="BJ237" s="550"/>
      <c r="BK237" s="550"/>
      <c r="BL237" s="550"/>
      <c r="BM237" s="550"/>
      <c r="BN237" s="550"/>
      <c r="BO237" s="550"/>
      <c r="BP237" s="550"/>
      <c r="BQ237" s="550"/>
      <c r="BR237" s="550"/>
      <c r="BS237" s="550"/>
      <c r="BT237" s="550"/>
      <c r="BU237" s="550"/>
      <c r="BV237" s="550"/>
      <c r="BW237" s="550"/>
      <c r="BX237" s="550"/>
      <c r="BY237" s="550"/>
      <c r="BZ237" s="550"/>
      <c r="CA237" s="550"/>
      <c r="CB237" s="550"/>
      <c r="CC237" s="550"/>
      <c r="CD237" s="550"/>
      <c r="CE237" s="550"/>
      <c r="CF237" s="550"/>
      <c r="CG237" s="550"/>
      <c r="CH237" s="550"/>
      <c r="CI237" s="551"/>
      <c r="CJ237" s="1515"/>
      <c r="CK237" s="1303"/>
    </row>
    <row r="238" spans="1:89" s="1302" customFormat="1" x14ac:dyDescent="0.2">
      <c r="A238" s="1294"/>
      <c r="B238" s="830" t="s">
        <v>553</v>
      </c>
      <c r="C238" s="831" t="s">
        <v>554</v>
      </c>
      <c r="D238" s="827" t="s">
        <v>87</v>
      </c>
      <c r="E238" s="828" t="s">
        <v>272</v>
      </c>
      <c r="F238" s="829">
        <v>2</v>
      </c>
      <c r="G238" s="546"/>
      <c r="H238" s="546"/>
      <c r="I238" s="546">
        <v>0.39965056297299739</v>
      </c>
      <c r="J238" s="546">
        <v>0.46831854841479637</v>
      </c>
      <c r="K238" s="546">
        <v>0.45994932996175353</v>
      </c>
      <c r="L238" s="546">
        <v>0.45604570269946643</v>
      </c>
      <c r="M238" s="550">
        <v>0.48237897868150514</v>
      </c>
      <c r="N238" s="550">
        <v>0.50448075084222466</v>
      </c>
      <c r="O238" s="550">
        <v>0.51358756329500599</v>
      </c>
      <c r="P238" s="550">
        <v>0.52219567629493679</v>
      </c>
      <c r="Q238" s="550">
        <v>0.53031425676010113</v>
      </c>
      <c r="R238" s="550">
        <v>0.53617864179914965</v>
      </c>
      <c r="S238" s="550">
        <v>0.53990498521545471</v>
      </c>
      <c r="T238" s="550">
        <v>0.543594303479073</v>
      </c>
      <c r="U238" s="550">
        <v>0.54724877567788099</v>
      </c>
      <c r="V238" s="550">
        <v>0.55087047528946842</v>
      </c>
      <c r="W238" s="550">
        <v>0.55446094650900668</v>
      </c>
      <c r="X238" s="550">
        <v>0.55801567178386113</v>
      </c>
      <c r="Y238" s="550">
        <v>0.56153707040222267</v>
      </c>
      <c r="Z238" s="550">
        <v>0.56502159082017855</v>
      </c>
      <c r="AA238" s="550">
        <v>0.56840093590468355</v>
      </c>
      <c r="AB238" s="550">
        <v>0.5717429500748139</v>
      </c>
      <c r="AC238" s="550">
        <v>0.57505065556557711</v>
      </c>
      <c r="AD238" s="550">
        <v>0.57832430273743318</v>
      </c>
      <c r="AE238" s="550">
        <v>0.58156543503767266</v>
      </c>
      <c r="AF238" s="550">
        <v>0.58477179475881835</v>
      </c>
      <c r="AG238" s="550">
        <v>0.58794329647880561</v>
      </c>
      <c r="AH238" s="550">
        <v>0.59108037807287206</v>
      </c>
      <c r="AI238" s="550">
        <v>0.59418210757179313</v>
      </c>
      <c r="AJ238" s="550">
        <v>0.59724491974041183</v>
      </c>
      <c r="AK238" s="550">
        <v>0.60026978354310145</v>
      </c>
      <c r="AL238" s="550"/>
      <c r="AM238" s="550"/>
      <c r="AN238" s="550"/>
      <c r="AO238" s="550"/>
      <c r="AP238" s="550"/>
      <c r="AQ238" s="550"/>
      <c r="AR238" s="550"/>
      <c r="AS238" s="550"/>
      <c r="AT238" s="550"/>
      <c r="AU238" s="550"/>
      <c r="AV238" s="550"/>
      <c r="AW238" s="550"/>
      <c r="AX238" s="550"/>
      <c r="AY238" s="550"/>
      <c r="AZ238" s="550"/>
      <c r="BA238" s="550"/>
      <c r="BB238" s="550"/>
      <c r="BC238" s="550"/>
      <c r="BD238" s="550"/>
      <c r="BE238" s="550"/>
      <c r="BF238" s="550"/>
      <c r="BG238" s="550"/>
      <c r="BH238" s="550"/>
      <c r="BI238" s="550"/>
      <c r="BJ238" s="550"/>
      <c r="BK238" s="550"/>
      <c r="BL238" s="550"/>
      <c r="BM238" s="550"/>
      <c r="BN238" s="550"/>
      <c r="BO238" s="550"/>
      <c r="BP238" s="550"/>
      <c r="BQ238" s="550"/>
      <c r="BR238" s="550"/>
      <c r="BS238" s="550"/>
      <c r="BT238" s="550"/>
      <c r="BU238" s="550"/>
      <c r="BV238" s="550"/>
      <c r="BW238" s="550"/>
      <c r="BX238" s="550"/>
      <c r="BY238" s="550"/>
      <c r="BZ238" s="550"/>
      <c r="CA238" s="550"/>
      <c r="CB238" s="550"/>
      <c r="CC238" s="550"/>
      <c r="CD238" s="550"/>
      <c r="CE238" s="550"/>
      <c r="CF238" s="550"/>
      <c r="CG238" s="550"/>
      <c r="CH238" s="550"/>
      <c r="CI238" s="551"/>
      <c r="CJ238" s="1515"/>
      <c r="CK238" s="1303"/>
    </row>
    <row r="239" spans="1:89" s="1302" customFormat="1" x14ac:dyDescent="0.2">
      <c r="A239" s="1294"/>
      <c r="B239" s="830" t="s">
        <v>555</v>
      </c>
      <c r="C239" s="831" t="s">
        <v>556</v>
      </c>
      <c r="D239" s="827" t="s">
        <v>87</v>
      </c>
      <c r="E239" s="828" t="s">
        <v>272</v>
      </c>
      <c r="F239" s="829">
        <v>2</v>
      </c>
      <c r="G239" s="546"/>
      <c r="H239" s="546"/>
      <c r="I239" s="546">
        <v>0.33594718026353254</v>
      </c>
      <c r="J239" s="546">
        <v>0.38727948170714011</v>
      </c>
      <c r="K239" s="546">
        <v>0.36743741027069388</v>
      </c>
      <c r="L239" s="546">
        <v>0.33979624292718547</v>
      </c>
      <c r="M239" s="550">
        <v>0.30625147476292663</v>
      </c>
      <c r="N239" s="550">
        <v>0.27697689854745411</v>
      </c>
      <c r="O239" s="550">
        <v>0.26893819633641314</v>
      </c>
      <c r="P239" s="550">
        <v>0.26091226125129952</v>
      </c>
      <c r="Q239" s="550">
        <v>0.25289909329211285</v>
      </c>
      <c r="R239" s="550">
        <v>0.24855851939062246</v>
      </c>
      <c r="S239" s="550">
        <v>0.2478905395468281</v>
      </c>
      <c r="T239" s="550">
        <v>0.24723532682896079</v>
      </c>
      <c r="U239" s="550">
        <v>0.24659288123702081</v>
      </c>
      <c r="V239" s="550">
        <v>0.24596320277100844</v>
      </c>
      <c r="W239" s="550">
        <v>0.24534629143092332</v>
      </c>
      <c r="X239" s="550">
        <v>0.24472938009083819</v>
      </c>
      <c r="Y239" s="550">
        <v>0.2441124687507526</v>
      </c>
      <c r="Z239" s="550">
        <v>0.24349555741066733</v>
      </c>
      <c r="AA239" s="550">
        <v>0.24289141319650906</v>
      </c>
      <c r="AB239" s="550">
        <v>0.24228726898235114</v>
      </c>
      <c r="AC239" s="550">
        <v>0.24167036916016651</v>
      </c>
      <c r="AD239" s="550">
        <v>0.24105346933798177</v>
      </c>
      <c r="AE239" s="550">
        <v>0.24043656951579712</v>
      </c>
      <c r="AF239" s="550">
        <v>0.23981966969361224</v>
      </c>
      <c r="AG239" s="550">
        <v>0.23920276987142738</v>
      </c>
      <c r="AH239" s="550">
        <v>0.23858587004924287</v>
      </c>
      <c r="AI239" s="550">
        <v>0.23796897022705799</v>
      </c>
      <c r="AJ239" s="550">
        <v>0.23735207040487352</v>
      </c>
      <c r="AK239" s="550">
        <v>0.23673517058268903</v>
      </c>
      <c r="AL239" s="550"/>
      <c r="AM239" s="550"/>
      <c r="AN239" s="550"/>
      <c r="AO239" s="550"/>
      <c r="AP239" s="550"/>
      <c r="AQ239" s="550"/>
      <c r="AR239" s="550"/>
      <c r="AS239" s="550"/>
      <c r="AT239" s="550"/>
      <c r="AU239" s="550"/>
      <c r="AV239" s="550"/>
      <c r="AW239" s="550"/>
      <c r="AX239" s="550"/>
      <c r="AY239" s="550"/>
      <c r="AZ239" s="550"/>
      <c r="BA239" s="550"/>
      <c r="BB239" s="550"/>
      <c r="BC239" s="550"/>
      <c r="BD239" s="550"/>
      <c r="BE239" s="550"/>
      <c r="BF239" s="550"/>
      <c r="BG239" s="550"/>
      <c r="BH239" s="550"/>
      <c r="BI239" s="550"/>
      <c r="BJ239" s="550"/>
      <c r="BK239" s="550"/>
      <c r="BL239" s="550"/>
      <c r="BM239" s="550"/>
      <c r="BN239" s="550"/>
      <c r="BO239" s="550"/>
      <c r="BP239" s="550"/>
      <c r="BQ239" s="550"/>
      <c r="BR239" s="550"/>
      <c r="BS239" s="550"/>
      <c r="BT239" s="550"/>
      <c r="BU239" s="550"/>
      <c r="BV239" s="550"/>
      <c r="BW239" s="550"/>
      <c r="BX239" s="550"/>
      <c r="BY239" s="550"/>
      <c r="BZ239" s="550"/>
      <c r="CA239" s="550"/>
      <c r="CB239" s="550"/>
      <c r="CC239" s="550"/>
      <c r="CD239" s="550"/>
      <c r="CE239" s="550"/>
      <c r="CF239" s="550"/>
      <c r="CG239" s="550"/>
      <c r="CH239" s="550"/>
      <c r="CI239" s="551"/>
      <c r="CJ239" s="1515"/>
      <c r="CK239" s="1303"/>
    </row>
    <row r="240" spans="1:89" s="1302" customFormat="1" x14ac:dyDescent="0.2">
      <c r="A240" s="1294"/>
      <c r="B240" s="830" t="s">
        <v>557</v>
      </c>
      <c r="C240" s="831" t="s">
        <v>558</v>
      </c>
      <c r="D240" s="827" t="s">
        <v>87</v>
      </c>
      <c r="E240" s="828" t="s">
        <v>272</v>
      </c>
      <c r="F240" s="829">
        <v>2</v>
      </c>
      <c r="G240" s="546"/>
      <c r="H240" s="546"/>
      <c r="I240" s="546">
        <v>5.1229979988093338E-2</v>
      </c>
      <c r="J240" s="546">
        <v>5.9579652879111059E-2</v>
      </c>
      <c r="K240" s="546">
        <v>6.0149596757885018E-2</v>
      </c>
      <c r="L240" s="546">
        <v>6.028343187482562E-2</v>
      </c>
      <c r="M240" s="550">
        <v>5.9388150273455301E-2</v>
      </c>
      <c r="N240" s="550">
        <v>5.9802430433030657E-2</v>
      </c>
      <c r="O240" s="550">
        <v>6.0213095704876846E-2</v>
      </c>
      <c r="P240" s="550">
        <v>6.0585397279141154E-2</v>
      </c>
      <c r="Q240" s="550">
        <v>6.0918784456398214E-2</v>
      </c>
      <c r="R240" s="550">
        <v>6.1251064286979975E-2</v>
      </c>
      <c r="S240" s="550">
        <v>6.1592064471278865E-2</v>
      </c>
      <c r="T240" s="550">
        <v>6.1930534258520624E-2</v>
      </c>
      <c r="U240" s="550">
        <v>6.2266584399959794E-2</v>
      </c>
      <c r="V240" s="550">
        <v>6.2602657293979513E-2</v>
      </c>
      <c r="W240" s="550">
        <v>6.293661304627475E-2</v>
      </c>
      <c r="X240" s="550">
        <v>6.3267597624869179E-2</v>
      </c>
      <c r="Y240" s="550">
        <v>6.3595860452908576E-2</v>
      </c>
      <c r="Z240" s="550">
        <v>6.3921150552642261E-2</v>
      </c>
      <c r="AA240" s="550">
        <v>6.4240617382714915E-2</v>
      </c>
      <c r="AB240" s="550">
        <v>6.4557016499707284E-2</v>
      </c>
      <c r="AC240" s="550">
        <v>6.4870188314058733E-2</v>
      </c>
      <c r="AD240" s="550">
        <v>6.5180597298288456E-2</v>
      </c>
      <c r="AE240" s="550">
        <v>6.5488301027838397E-2</v>
      </c>
      <c r="AF240" s="550">
        <v>6.5793143526446829E-2</v>
      </c>
      <c r="AG240" s="550">
        <v>6.609511560140903E-2</v>
      </c>
      <c r="AH240" s="550">
        <v>6.6394279827658428E-2</v>
      </c>
      <c r="AI240" s="550">
        <v>6.6690582594642209E-2</v>
      </c>
      <c r="AJ240" s="550">
        <v>6.6983716193483228E-2</v>
      </c>
      <c r="AK240" s="550">
        <v>6.7273740847863792E-2</v>
      </c>
      <c r="AL240" s="550"/>
      <c r="AM240" s="550"/>
      <c r="AN240" s="550"/>
      <c r="AO240" s="550"/>
      <c r="AP240" s="550"/>
      <c r="AQ240" s="550"/>
      <c r="AR240" s="550"/>
      <c r="AS240" s="550"/>
      <c r="AT240" s="550"/>
      <c r="AU240" s="550"/>
      <c r="AV240" s="550"/>
      <c r="AW240" s="550"/>
      <c r="AX240" s="550"/>
      <c r="AY240" s="550"/>
      <c r="AZ240" s="550"/>
      <c r="BA240" s="550"/>
      <c r="BB240" s="550"/>
      <c r="BC240" s="550"/>
      <c r="BD240" s="550"/>
      <c r="BE240" s="550"/>
      <c r="BF240" s="550"/>
      <c r="BG240" s="550"/>
      <c r="BH240" s="550"/>
      <c r="BI240" s="550"/>
      <c r="BJ240" s="550"/>
      <c r="BK240" s="550"/>
      <c r="BL240" s="550"/>
      <c r="BM240" s="550"/>
      <c r="BN240" s="550"/>
      <c r="BO240" s="550"/>
      <c r="BP240" s="550"/>
      <c r="BQ240" s="550"/>
      <c r="BR240" s="550"/>
      <c r="BS240" s="550"/>
      <c r="BT240" s="550"/>
      <c r="BU240" s="550"/>
      <c r="BV240" s="550"/>
      <c r="BW240" s="550"/>
      <c r="BX240" s="550"/>
      <c r="BY240" s="550"/>
      <c r="BZ240" s="550"/>
      <c r="CA240" s="550"/>
      <c r="CB240" s="550"/>
      <c r="CC240" s="550"/>
      <c r="CD240" s="550"/>
      <c r="CE240" s="550"/>
      <c r="CF240" s="550"/>
      <c r="CG240" s="550"/>
      <c r="CH240" s="550"/>
      <c r="CI240" s="551"/>
      <c r="CJ240" s="1515"/>
      <c r="CK240" s="1303"/>
    </row>
    <row r="241" spans="1:89" s="1302" customFormat="1" x14ac:dyDescent="0.2">
      <c r="A241" s="1294"/>
      <c r="B241" s="830" t="s">
        <v>559</v>
      </c>
      <c r="C241" s="826" t="s">
        <v>560</v>
      </c>
      <c r="D241" s="827" t="s">
        <v>87</v>
      </c>
      <c r="E241" s="828" t="s">
        <v>272</v>
      </c>
      <c r="F241" s="829">
        <v>2</v>
      </c>
      <c r="G241" s="546"/>
      <c r="H241" s="546"/>
      <c r="I241" s="546">
        <v>1.89237436365741</v>
      </c>
      <c r="J241" s="546">
        <v>2.0526977643768127</v>
      </c>
      <c r="K241" s="546">
        <v>1.964117262879618</v>
      </c>
      <c r="L241" s="546">
        <v>1.8797318225829041</v>
      </c>
      <c r="M241" s="550">
        <v>1.8875849512570146</v>
      </c>
      <c r="N241" s="550">
        <v>1.8941867394124146</v>
      </c>
      <c r="O241" s="550">
        <v>1.8925512281590504</v>
      </c>
      <c r="P241" s="550">
        <v>1.8914400129301914</v>
      </c>
      <c r="Q241" s="550">
        <v>1.8908444775071787</v>
      </c>
      <c r="R241" s="550">
        <v>1.8888316507992613</v>
      </c>
      <c r="S241" s="550">
        <v>1.885275551302674</v>
      </c>
      <c r="T241" s="550">
        <v>1.8817462402299037</v>
      </c>
      <c r="U241" s="550">
        <v>1.8782414277418187</v>
      </c>
      <c r="V241" s="550">
        <v>1.8747383252545502</v>
      </c>
      <c r="W241" s="550">
        <v>1.8712558011751281</v>
      </c>
      <c r="X241" s="550">
        <v>1.8678119942140907</v>
      </c>
      <c r="Y241" s="550">
        <v>1.864404235660102</v>
      </c>
      <c r="Z241" s="550">
        <v>1.8610363280348241</v>
      </c>
      <c r="AA241" s="550">
        <v>1.8577666518867311</v>
      </c>
      <c r="AB241" s="550">
        <v>1.8545373743660925</v>
      </c>
      <c r="AC241" s="550">
        <v>1.8513583884354889</v>
      </c>
      <c r="AD241" s="550">
        <v>1.8482162236539144</v>
      </c>
      <c r="AE241" s="550">
        <v>1.8451092789986361</v>
      </c>
      <c r="AF241" s="550">
        <v>1.842039968153393</v>
      </c>
      <c r="AG241" s="550">
        <v>1.8390083857329547</v>
      </c>
      <c r="AH241" s="550">
        <v>1.8360140312871498</v>
      </c>
      <c r="AI241" s="550">
        <v>1.8330578903957564</v>
      </c>
      <c r="AJ241" s="550">
        <v>1.8301438360028075</v>
      </c>
      <c r="AK241" s="550">
        <v>1.8272708389202481</v>
      </c>
      <c r="AL241" s="550"/>
      <c r="AM241" s="550"/>
      <c r="AN241" s="550"/>
      <c r="AO241" s="550"/>
      <c r="AP241" s="550"/>
      <c r="AQ241" s="550"/>
      <c r="AR241" s="550"/>
      <c r="AS241" s="550"/>
      <c r="AT241" s="550"/>
      <c r="AU241" s="550"/>
      <c r="AV241" s="550"/>
      <c r="AW241" s="550"/>
      <c r="AX241" s="550"/>
      <c r="AY241" s="550"/>
      <c r="AZ241" s="550"/>
      <c r="BA241" s="550"/>
      <c r="BB241" s="550"/>
      <c r="BC241" s="550"/>
      <c r="BD241" s="550"/>
      <c r="BE241" s="550"/>
      <c r="BF241" s="550"/>
      <c r="BG241" s="550"/>
      <c r="BH241" s="550"/>
      <c r="BI241" s="550"/>
      <c r="BJ241" s="550"/>
      <c r="BK241" s="550"/>
      <c r="BL241" s="550"/>
      <c r="BM241" s="550"/>
      <c r="BN241" s="550"/>
      <c r="BO241" s="550"/>
      <c r="BP241" s="550"/>
      <c r="BQ241" s="550"/>
      <c r="BR241" s="550"/>
      <c r="BS241" s="550"/>
      <c r="BT241" s="550"/>
      <c r="BU241" s="550"/>
      <c r="BV241" s="550"/>
      <c r="BW241" s="550"/>
      <c r="BX241" s="550"/>
      <c r="BY241" s="550"/>
      <c r="BZ241" s="550"/>
      <c r="CA241" s="550"/>
      <c r="CB241" s="550"/>
      <c r="CC241" s="550"/>
      <c r="CD241" s="550"/>
      <c r="CE241" s="550"/>
      <c r="CF241" s="550"/>
      <c r="CG241" s="550"/>
      <c r="CH241" s="550"/>
      <c r="CI241" s="551"/>
      <c r="CJ241" s="1515"/>
      <c r="CK241" s="1303"/>
    </row>
    <row r="242" spans="1:89" s="1302" customFormat="1" x14ac:dyDescent="0.2">
      <c r="A242" s="1294"/>
      <c r="B242" s="830" t="s">
        <v>561</v>
      </c>
      <c r="C242" s="826" t="s">
        <v>279</v>
      </c>
      <c r="D242" s="827" t="s">
        <v>562</v>
      </c>
      <c r="E242" s="828" t="s">
        <v>272</v>
      </c>
      <c r="F242" s="829">
        <v>2</v>
      </c>
      <c r="G242" s="553">
        <f>SUM(G236:G241)</f>
        <v>0</v>
      </c>
      <c r="H242" s="553">
        <f t="shared" ref="H242:AK242" si="118">SUM(H236:H241)</f>
        <v>0</v>
      </c>
      <c r="I242" s="553">
        <f t="shared" si="118"/>
        <v>2.7140564682276551</v>
      </c>
      <c r="J242" s="553">
        <f t="shared" si="118"/>
        <v>3.0110663999999998</v>
      </c>
      <c r="K242" s="553">
        <f t="shared" si="118"/>
        <v>2.8933151999999995</v>
      </c>
      <c r="L242" s="553">
        <f t="shared" si="118"/>
        <v>2.7755640000000001</v>
      </c>
      <c r="M242" s="558">
        <f t="shared" si="118"/>
        <v>2.7755640000000001</v>
      </c>
      <c r="N242" s="558">
        <f t="shared" si="118"/>
        <v>2.7755640000000001</v>
      </c>
      <c r="O242" s="558">
        <f t="shared" si="118"/>
        <v>2.7755640000000001</v>
      </c>
      <c r="P242" s="558">
        <f t="shared" si="118"/>
        <v>2.7755640000000001</v>
      </c>
      <c r="Q242" s="558">
        <f t="shared" si="118"/>
        <v>2.7755640000000001</v>
      </c>
      <c r="R242" s="558">
        <f t="shared" si="118"/>
        <v>2.7755640000000001</v>
      </c>
      <c r="S242" s="558">
        <f t="shared" si="118"/>
        <v>2.7755640000000001</v>
      </c>
      <c r="T242" s="558">
        <f t="shared" si="118"/>
        <v>2.7755640000000001</v>
      </c>
      <c r="U242" s="558">
        <f t="shared" si="118"/>
        <v>2.7755640000000001</v>
      </c>
      <c r="V242" s="558">
        <f t="shared" si="118"/>
        <v>2.7755640000000001</v>
      </c>
      <c r="W242" s="558">
        <f t="shared" si="118"/>
        <v>2.7755640000000001</v>
      </c>
      <c r="X242" s="558">
        <f t="shared" si="118"/>
        <v>2.7755640000000001</v>
      </c>
      <c r="Y242" s="558">
        <f t="shared" si="118"/>
        <v>2.7755640000000001</v>
      </c>
      <c r="Z242" s="558">
        <f t="shared" si="118"/>
        <v>2.7755640000000001</v>
      </c>
      <c r="AA242" s="558">
        <f t="shared" si="118"/>
        <v>2.7755640000000001</v>
      </c>
      <c r="AB242" s="558">
        <f t="shared" si="118"/>
        <v>2.7755640000000001</v>
      </c>
      <c r="AC242" s="558">
        <f t="shared" si="118"/>
        <v>2.7755640000000001</v>
      </c>
      <c r="AD242" s="558">
        <f t="shared" si="118"/>
        <v>2.7755640000000001</v>
      </c>
      <c r="AE242" s="558">
        <f t="shared" si="118"/>
        <v>2.7755640000000001</v>
      </c>
      <c r="AF242" s="558">
        <f t="shared" si="118"/>
        <v>2.7755640000000001</v>
      </c>
      <c r="AG242" s="558">
        <f t="shared" si="118"/>
        <v>2.7755640000000001</v>
      </c>
      <c r="AH242" s="558">
        <f t="shared" si="118"/>
        <v>2.7755640000000001</v>
      </c>
      <c r="AI242" s="558">
        <f t="shared" si="118"/>
        <v>2.7755640000000001</v>
      </c>
      <c r="AJ242" s="558">
        <f t="shared" si="118"/>
        <v>2.7755640000000001</v>
      </c>
      <c r="AK242" s="558">
        <f t="shared" si="118"/>
        <v>2.7755640000000001</v>
      </c>
      <c r="AL242" s="558"/>
      <c r="AM242" s="558"/>
      <c r="AN242" s="558"/>
      <c r="AO242" s="558"/>
      <c r="AP242" s="558"/>
      <c r="AQ242" s="558"/>
      <c r="AR242" s="558"/>
      <c r="AS242" s="558"/>
      <c r="AT242" s="558"/>
      <c r="AU242" s="558"/>
      <c r="AV242" s="558"/>
      <c r="AW242" s="558"/>
      <c r="AX242" s="558"/>
      <c r="AY242" s="558"/>
      <c r="AZ242" s="558"/>
      <c r="BA242" s="558"/>
      <c r="BB242" s="558"/>
      <c r="BC242" s="558"/>
      <c r="BD242" s="558"/>
      <c r="BE242" s="558"/>
      <c r="BF242" s="558"/>
      <c r="BG242" s="558"/>
      <c r="BH242" s="558"/>
      <c r="BI242" s="558"/>
      <c r="BJ242" s="558"/>
      <c r="BK242" s="558"/>
      <c r="BL242" s="558"/>
      <c r="BM242" s="558"/>
      <c r="BN242" s="558"/>
      <c r="BO242" s="558"/>
      <c r="BP242" s="558"/>
      <c r="BQ242" s="558"/>
      <c r="BR242" s="558"/>
      <c r="BS242" s="558"/>
      <c r="BT242" s="558"/>
      <c r="BU242" s="558"/>
      <c r="BV242" s="558"/>
      <c r="BW242" s="558"/>
      <c r="BX242" s="558"/>
      <c r="BY242" s="558"/>
      <c r="BZ242" s="558"/>
      <c r="CA242" s="558"/>
      <c r="CB242" s="558"/>
      <c r="CC242" s="558"/>
      <c r="CD242" s="558"/>
      <c r="CE242" s="558"/>
      <c r="CF242" s="558"/>
      <c r="CG242" s="558"/>
      <c r="CH242" s="558"/>
      <c r="CI242" s="554"/>
      <c r="CJ242" s="1515"/>
      <c r="CK242" s="1303"/>
    </row>
    <row r="243" spans="1:89" s="1302" customFormat="1" ht="15" thickBot="1" x14ac:dyDescent="0.25">
      <c r="A243" s="1294"/>
      <c r="B243" s="857" t="s">
        <v>563</v>
      </c>
      <c r="C243" s="858" t="s">
        <v>564</v>
      </c>
      <c r="D243" s="859" t="s">
        <v>565</v>
      </c>
      <c r="E243" s="860" t="s">
        <v>566</v>
      </c>
      <c r="F243" s="838">
        <v>2</v>
      </c>
      <c r="G243" s="565" t="e">
        <f>(G242*1000000)/(G257*1000)</f>
        <v>#DIV/0!</v>
      </c>
      <c r="H243" s="565" t="e">
        <f t="shared" ref="H243:AK243" si="119">(H242*1000000)/(H257*1000)</f>
        <v>#DIV/0!</v>
      </c>
      <c r="I243" s="565">
        <f t="shared" si="119"/>
        <v>26.172445908134648</v>
      </c>
      <c r="J243" s="565">
        <f t="shared" si="119"/>
        <v>28.902501631768818</v>
      </c>
      <c r="K243" s="565">
        <f t="shared" si="119"/>
        <v>27.446526167727498</v>
      </c>
      <c r="L243" s="565">
        <f t="shared" si="119"/>
        <v>26.050955438380992</v>
      </c>
      <c r="M243" s="595">
        <f t="shared" si="119"/>
        <v>25.771615976090828</v>
      </c>
      <c r="N243" s="595">
        <f t="shared" si="119"/>
        <v>25.525573609389234</v>
      </c>
      <c r="O243" s="595">
        <f t="shared" si="119"/>
        <v>25.318783634778111</v>
      </c>
      <c r="P243" s="595">
        <f t="shared" si="119"/>
        <v>25.136320456931383</v>
      </c>
      <c r="Q243" s="595">
        <f t="shared" si="119"/>
        <v>24.976607016423404</v>
      </c>
      <c r="R243" s="595">
        <f t="shared" si="119"/>
        <v>24.825019559072064</v>
      </c>
      <c r="S243" s="595">
        <f t="shared" si="119"/>
        <v>24.676515269251791</v>
      </c>
      <c r="T243" s="595">
        <f t="shared" si="119"/>
        <v>24.531071510071421</v>
      </c>
      <c r="U243" s="595">
        <f t="shared" si="119"/>
        <v>24.388524322281093</v>
      </c>
      <c r="V243" s="595">
        <f t="shared" si="119"/>
        <v>24.248393944879364</v>
      </c>
      <c r="W243" s="595">
        <f t="shared" si="119"/>
        <v>24.110887161608435</v>
      </c>
      <c r="X243" s="595">
        <f t="shared" si="119"/>
        <v>23.976325000172835</v>
      </c>
      <c r="Y243" s="595">
        <f t="shared" si="119"/>
        <v>23.844541076228861</v>
      </c>
      <c r="Z243" s="595">
        <f t="shared" si="119"/>
        <v>23.71560230765003</v>
      </c>
      <c r="AA243" s="595">
        <f t="shared" si="119"/>
        <v>23.59070035113168</v>
      </c>
      <c r="AB243" s="595">
        <f t="shared" si="119"/>
        <v>23.468499999767129</v>
      </c>
      <c r="AC243" s="595">
        <f t="shared" si="119"/>
        <v>23.349021630642742</v>
      </c>
      <c r="AD243" s="595">
        <f t="shared" si="119"/>
        <v>23.231998421442473</v>
      </c>
      <c r="AE243" s="595">
        <f t="shared" si="119"/>
        <v>23.117320236271294</v>
      </c>
      <c r="AF243" s="595">
        <f t="shared" si="119"/>
        <v>23.005015073246593</v>
      </c>
      <c r="AG243" s="595">
        <f t="shared" si="119"/>
        <v>22.895033158481979</v>
      </c>
      <c r="AH243" s="595">
        <f t="shared" si="119"/>
        <v>22.787307653841179</v>
      </c>
      <c r="AI243" s="595">
        <f t="shared" si="119"/>
        <v>22.681821565172548</v>
      </c>
      <c r="AJ243" s="595">
        <f t="shared" si="119"/>
        <v>22.578649579394742</v>
      </c>
      <c r="AK243" s="595">
        <f t="shared" si="119"/>
        <v>22.47770906135608</v>
      </c>
      <c r="AL243" s="595"/>
      <c r="AM243" s="595"/>
      <c r="AN243" s="595"/>
      <c r="AO243" s="595"/>
      <c r="AP243" s="595"/>
      <c r="AQ243" s="595"/>
      <c r="AR243" s="595"/>
      <c r="AS243" s="595"/>
      <c r="AT243" s="595"/>
      <c r="AU243" s="595"/>
      <c r="AV243" s="595"/>
      <c r="AW243" s="595"/>
      <c r="AX243" s="595"/>
      <c r="AY243" s="595"/>
      <c r="AZ243" s="595"/>
      <c r="BA243" s="595"/>
      <c r="BB243" s="595"/>
      <c r="BC243" s="595"/>
      <c r="BD243" s="595"/>
      <c r="BE243" s="595"/>
      <c r="BF243" s="595"/>
      <c r="BG243" s="595"/>
      <c r="BH243" s="595"/>
      <c r="BI243" s="595"/>
      <c r="BJ243" s="595"/>
      <c r="BK243" s="595"/>
      <c r="BL243" s="595"/>
      <c r="BM243" s="595"/>
      <c r="BN243" s="595"/>
      <c r="BO243" s="595"/>
      <c r="BP243" s="595"/>
      <c r="BQ243" s="595"/>
      <c r="BR243" s="595"/>
      <c r="BS243" s="595"/>
      <c r="BT243" s="595"/>
      <c r="BU243" s="595"/>
      <c r="BV243" s="595"/>
      <c r="BW243" s="595"/>
      <c r="BX243" s="595"/>
      <c r="BY243" s="595"/>
      <c r="BZ243" s="595"/>
      <c r="CA243" s="595"/>
      <c r="CB243" s="595"/>
      <c r="CC243" s="595"/>
      <c r="CD243" s="595"/>
      <c r="CE243" s="595"/>
      <c r="CF243" s="595"/>
      <c r="CG243" s="595"/>
      <c r="CH243" s="595"/>
      <c r="CI243" s="566"/>
      <c r="CJ243" s="1515"/>
      <c r="CK243" s="1303"/>
    </row>
    <row r="244" spans="1:89" s="1302" customFormat="1" x14ac:dyDescent="0.2">
      <c r="A244" s="1294"/>
      <c r="B244" s="839" t="s">
        <v>567</v>
      </c>
      <c r="C244" s="840" t="s">
        <v>568</v>
      </c>
      <c r="D244" s="861" t="s">
        <v>87</v>
      </c>
      <c r="E244" s="862" t="s">
        <v>380</v>
      </c>
      <c r="F244" s="863">
        <v>2</v>
      </c>
      <c r="G244" s="599"/>
      <c r="H244" s="599"/>
      <c r="I244" s="599">
        <v>5.9089999999999998</v>
      </c>
      <c r="J244" s="599">
        <v>6.0497184242398276</v>
      </c>
      <c r="K244" s="599">
        <v>6.0797545880510917</v>
      </c>
      <c r="L244" s="599">
        <v>6.2107425934316316</v>
      </c>
      <c r="M244" s="600">
        <v>6.3920580454308684</v>
      </c>
      <c r="N244" s="600">
        <v>6.4205930226834074</v>
      </c>
      <c r="O244" s="600">
        <v>6.4491279999359445</v>
      </c>
      <c r="P244" s="600">
        <v>6.4776629771884835</v>
      </c>
      <c r="Q244" s="600">
        <v>6.5061979544410207</v>
      </c>
      <c r="R244" s="600">
        <v>6.5347329316935596</v>
      </c>
      <c r="S244" s="600">
        <v>6.5632679089460977</v>
      </c>
      <c r="T244" s="600">
        <v>6.5918028861986357</v>
      </c>
      <c r="U244" s="600">
        <v>6.6203378634511747</v>
      </c>
      <c r="V244" s="600">
        <v>6.6488728407037128</v>
      </c>
      <c r="W244" s="600">
        <v>6.6774078179562508</v>
      </c>
      <c r="X244" s="600">
        <v>6.705942795208788</v>
      </c>
      <c r="Y244" s="600">
        <v>6.7344777724613269</v>
      </c>
      <c r="Z244" s="600">
        <v>6.7630127497138659</v>
      </c>
      <c r="AA244" s="600">
        <v>6.7915477269664031</v>
      </c>
      <c r="AB244" s="600">
        <v>6.8200827042189411</v>
      </c>
      <c r="AC244" s="600">
        <v>6.8486176814714801</v>
      </c>
      <c r="AD244" s="600">
        <v>6.877152658724019</v>
      </c>
      <c r="AE244" s="600">
        <v>6.9056876359765553</v>
      </c>
      <c r="AF244" s="600">
        <v>6.9342226132290943</v>
      </c>
      <c r="AG244" s="600">
        <v>6.9627575904816323</v>
      </c>
      <c r="AH244" s="600">
        <v>6.9912925677341713</v>
      </c>
      <c r="AI244" s="600">
        <v>7.0198275449867085</v>
      </c>
      <c r="AJ244" s="600">
        <v>7.0483625222392465</v>
      </c>
      <c r="AK244" s="600">
        <v>7.0768974994917864</v>
      </c>
      <c r="AL244" s="600"/>
      <c r="AM244" s="600"/>
      <c r="AN244" s="600"/>
      <c r="AO244" s="600"/>
      <c r="AP244" s="600"/>
      <c r="AQ244" s="600"/>
      <c r="AR244" s="600"/>
      <c r="AS244" s="600"/>
      <c r="AT244" s="600"/>
      <c r="AU244" s="600"/>
      <c r="AV244" s="600"/>
      <c r="AW244" s="600"/>
      <c r="AX244" s="600"/>
      <c r="AY244" s="600"/>
      <c r="AZ244" s="600"/>
      <c r="BA244" s="600"/>
      <c r="BB244" s="600"/>
      <c r="BC244" s="600"/>
      <c r="BD244" s="600"/>
      <c r="BE244" s="600"/>
      <c r="BF244" s="600"/>
      <c r="BG244" s="600"/>
      <c r="BH244" s="600"/>
      <c r="BI244" s="600"/>
      <c r="BJ244" s="600"/>
      <c r="BK244" s="600"/>
      <c r="BL244" s="600"/>
      <c r="BM244" s="600"/>
      <c r="BN244" s="600"/>
      <c r="BO244" s="600"/>
      <c r="BP244" s="600"/>
      <c r="BQ244" s="600"/>
      <c r="BR244" s="600"/>
      <c r="BS244" s="600"/>
      <c r="BT244" s="600"/>
      <c r="BU244" s="600"/>
      <c r="BV244" s="600"/>
      <c r="BW244" s="600"/>
      <c r="BX244" s="600"/>
      <c r="BY244" s="600"/>
      <c r="BZ244" s="600"/>
      <c r="CA244" s="600"/>
      <c r="CB244" s="600"/>
      <c r="CC244" s="600"/>
      <c r="CD244" s="600"/>
      <c r="CE244" s="600"/>
      <c r="CF244" s="600"/>
      <c r="CG244" s="600"/>
      <c r="CH244" s="600"/>
      <c r="CI244" s="601"/>
      <c r="CJ244" s="1515"/>
      <c r="CK244" s="1303"/>
    </row>
    <row r="245" spans="1:89" s="1302" customFormat="1" x14ac:dyDescent="0.2">
      <c r="A245" s="1294"/>
      <c r="B245" s="843" t="s">
        <v>569</v>
      </c>
      <c r="C245" s="844" t="s">
        <v>570</v>
      </c>
      <c r="D245" s="864" t="s">
        <v>87</v>
      </c>
      <c r="E245" s="850" t="s">
        <v>380</v>
      </c>
      <c r="F245" s="851">
        <v>2</v>
      </c>
      <c r="G245" s="603"/>
      <c r="H245" s="603"/>
      <c r="I245" s="603">
        <v>0.19900000000000001</v>
      </c>
      <c r="J245" s="603">
        <v>0.20557287866130006</v>
      </c>
      <c r="K245" s="603">
        <v>0.20321800534188358</v>
      </c>
      <c r="L245" s="603">
        <v>0.12258687303834717</v>
      </c>
      <c r="M245" s="604">
        <v>5.7453979423387862E-2</v>
      </c>
      <c r="N245" s="604">
        <v>5.6067474279234829E-2</v>
      </c>
      <c r="O245" s="604">
        <v>5.4680969135081796E-2</v>
      </c>
      <c r="P245" s="604">
        <v>5.3294463990928763E-2</v>
      </c>
      <c r="Q245" s="604">
        <v>5.190795884677573E-2</v>
      </c>
      <c r="R245" s="604">
        <v>5.052145370262269E-2</v>
      </c>
      <c r="S245" s="604">
        <v>4.9134948558469657E-2</v>
      </c>
      <c r="T245" s="604">
        <v>4.7748443414316631E-2</v>
      </c>
      <c r="U245" s="604">
        <v>4.6361938270163584E-2</v>
      </c>
      <c r="V245" s="604">
        <v>4.6361938270163584E-2</v>
      </c>
      <c r="W245" s="604">
        <v>4.6361938270163584E-2</v>
      </c>
      <c r="X245" s="604">
        <v>4.6361938270163584E-2</v>
      </c>
      <c r="Y245" s="604">
        <v>4.6361938270163584E-2</v>
      </c>
      <c r="Z245" s="604">
        <v>4.6361938270163584E-2</v>
      </c>
      <c r="AA245" s="604">
        <v>4.6361938270163584E-2</v>
      </c>
      <c r="AB245" s="604">
        <v>4.6361938270163584E-2</v>
      </c>
      <c r="AC245" s="604">
        <v>4.6361938270163584E-2</v>
      </c>
      <c r="AD245" s="604">
        <v>4.6361938270163584E-2</v>
      </c>
      <c r="AE245" s="604">
        <v>4.6361938270163584E-2</v>
      </c>
      <c r="AF245" s="604">
        <v>4.6361938270163584E-2</v>
      </c>
      <c r="AG245" s="604">
        <v>4.6361938270163584E-2</v>
      </c>
      <c r="AH245" s="604">
        <v>4.6361938270163584E-2</v>
      </c>
      <c r="AI245" s="604">
        <v>4.6361938270163584E-2</v>
      </c>
      <c r="AJ245" s="604">
        <v>4.6361938270163584E-2</v>
      </c>
      <c r="AK245" s="604">
        <v>4.6361938270163584E-2</v>
      </c>
      <c r="AL245" s="604"/>
      <c r="AM245" s="604"/>
      <c r="AN245" s="604"/>
      <c r="AO245" s="604"/>
      <c r="AP245" s="604"/>
      <c r="AQ245" s="604"/>
      <c r="AR245" s="604"/>
      <c r="AS245" s="604"/>
      <c r="AT245" s="604"/>
      <c r="AU245" s="604"/>
      <c r="AV245" s="604"/>
      <c r="AW245" s="604"/>
      <c r="AX245" s="604"/>
      <c r="AY245" s="604"/>
      <c r="AZ245" s="604"/>
      <c r="BA245" s="604"/>
      <c r="BB245" s="604"/>
      <c r="BC245" s="604"/>
      <c r="BD245" s="604"/>
      <c r="BE245" s="604"/>
      <c r="BF245" s="604"/>
      <c r="BG245" s="604"/>
      <c r="BH245" s="604"/>
      <c r="BI245" s="604"/>
      <c r="BJ245" s="604"/>
      <c r="BK245" s="604"/>
      <c r="BL245" s="604"/>
      <c r="BM245" s="604"/>
      <c r="BN245" s="604"/>
      <c r="BO245" s="604"/>
      <c r="BP245" s="604"/>
      <c r="BQ245" s="604"/>
      <c r="BR245" s="604"/>
      <c r="BS245" s="604"/>
      <c r="BT245" s="604"/>
      <c r="BU245" s="604"/>
      <c r="BV245" s="604"/>
      <c r="BW245" s="604"/>
      <c r="BX245" s="604"/>
      <c r="BY245" s="604"/>
      <c r="BZ245" s="604"/>
      <c r="CA245" s="604"/>
      <c r="CB245" s="604"/>
      <c r="CC245" s="604"/>
      <c r="CD245" s="604"/>
      <c r="CE245" s="604"/>
      <c r="CF245" s="604"/>
      <c r="CG245" s="604"/>
      <c r="CH245" s="604"/>
      <c r="CI245" s="605"/>
      <c r="CJ245" s="1515"/>
      <c r="CK245" s="1303"/>
    </row>
    <row r="246" spans="1:89" s="1302" customFormat="1" x14ac:dyDescent="0.2">
      <c r="A246" s="1294"/>
      <c r="B246" s="865" t="s">
        <v>571</v>
      </c>
      <c r="C246" s="866" t="s">
        <v>572</v>
      </c>
      <c r="D246" s="864" t="s">
        <v>87</v>
      </c>
      <c r="E246" s="850" t="s">
        <v>380</v>
      </c>
      <c r="F246" s="851">
        <v>2</v>
      </c>
      <c r="G246" s="603"/>
      <c r="H246" s="603"/>
      <c r="I246" s="603">
        <v>1.1990000000000001</v>
      </c>
      <c r="J246" s="603">
        <v>1.0715058907424664</v>
      </c>
      <c r="K246" s="603">
        <v>1.0751217938942144</v>
      </c>
      <c r="L246" s="603">
        <v>1.0560621144608044</v>
      </c>
      <c r="M246" s="604">
        <v>0.97117674972012147</v>
      </c>
      <c r="N246" s="604">
        <v>0.97532547125533076</v>
      </c>
      <c r="O246" s="604">
        <v>0.97947419279053993</v>
      </c>
      <c r="P246" s="604">
        <v>0.98362291432574944</v>
      </c>
      <c r="Q246" s="604">
        <v>0.98777163586095873</v>
      </c>
      <c r="R246" s="604">
        <v>0.99192035739616824</v>
      </c>
      <c r="S246" s="604">
        <v>0.99606907893137753</v>
      </c>
      <c r="T246" s="604">
        <v>1.0002178004665871</v>
      </c>
      <c r="U246" s="604">
        <v>1.0043665220017965</v>
      </c>
      <c r="V246" s="604">
        <v>1.0086692996641338</v>
      </c>
      <c r="W246" s="604">
        <v>1.0129720773264712</v>
      </c>
      <c r="X246" s="604">
        <v>1.0172748549888087</v>
      </c>
      <c r="Y246" s="604">
        <v>1.0215776326511461</v>
      </c>
      <c r="Z246" s="604">
        <v>1.0258804103134835</v>
      </c>
      <c r="AA246" s="604">
        <v>1.030183187975821</v>
      </c>
      <c r="AB246" s="604">
        <v>1.0344859656381586</v>
      </c>
      <c r="AC246" s="604">
        <v>1.0387887433004961</v>
      </c>
      <c r="AD246" s="604">
        <v>1.0430915209628335</v>
      </c>
      <c r="AE246" s="604">
        <v>1.047394298625171</v>
      </c>
      <c r="AF246" s="604">
        <v>1.0516970762875084</v>
      </c>
      <c r="AG246" s="604">
        <v>1.0559998539498459</v>
      </c>
      <c r="AH246" s="604">
        <v>1.0603026316121831</v>
      </c>
      <c r="AI246" s="604">
        <v>1.0646054092745207</v>
      </c>
      <c r="AJ246" s="604">
        <v>1.0689081869368582</v>
      </c>
      <c r="AK246" s="604">
        <v>1.0732109645991956</v>
      </c>
      <c r="AL246" s="604"/>
      <c r="AM246" s="604"/>
      <c r="AN246" s="604"/>
      <c r="AO246" s="604"/>
      <c r="AP246" s="604"/>
      <c r="AQ246" s="604"/>
      <c r="AR246" s="604"/>
      <c r="AS246" s="604"/>
      <c r="AT246" s="604"/>
      <c r="AU246" s="604"/>
      <c r="AV246" s="604"/>
      <c r="AW246" s="604"/>
      <c r="AX246" s="604"/>
      <c r="AY246" s="604"/>
      <c r="AZ246" s="604"/>
      <c r="BA246" s="604"/>
      <c r="BB246" s="604"/>
      <c r="BC246" s="604"/>
      <c r="BD246" s="604"/>
      <c r="BE246" s="604"/>
      <c r="BF246" s="604"/>
      <c r="BG246" s="604"/>
      <c r="BH246" s="604"/>
      <c r="BI246" s="604"/>
      <c r="BJ246" s="604"/>
      <c r="BK246" s="604"/>
      <c r="BL246" s="604"/>
      <c r="BM246" s="604"/>
      <c r="BN246" s="604"/>
      <c r="BO246" s="604"/>
      <c r="BP246" s="604"/>
      <c r="BQ246" s="604"/>
      <c r="BR246" s="604"/>
      <c r="BS246" s="604"/>
      <c r="BT246" s="604"/>
      <c r="BU246" s="604"/>
      <c r="BV246" s="604"/>
      <c r="BW246" s="604"/>
      <c r="BX246" s="604"/>
      <c r="BY246" s="604"/>
      <c r="BZ246" s="604"/>
      <c r="CA246" s="604"/>
      <c r="CB246" s="604"/>
      <c r="CC246" s="604"/>
      <c r="CD246" s="604"/>
      <c r="CE246" s="604"/>
      <c r="CF246" s="604"/>
      <c r="CG246" s="604"/>
      <c r="CH246" s="604"/>
      <c r="CI246" s="605"/>
      <c r="CJ246" s="1515"/>
      <c r="CK246" s="1303"/>
    </row>
    <row r="247" spans="1:89" s="1302" customFormat="1" ht="28.5" x14ac:dyDescent="0.2">
      <c r="A247" s="1294"/>
      <c r="B247" s="865" t="s">
        <v>573</v>
      </c>
      <c r="C247" s="866" t="s">
        <v>574</v>
      </c>
      <c r="D247" s="608" t="s">
        <v>575</v>
      </c>
      <c r="E247" s="609" t="s">
        <v>380</v>
      </c>
      <c r="F247" s="610">
        <v>2</v>
      </c>
      <c r="G247" s="603"/>
      <c r="H247" s="603"/>
      <c r="I247" s="603">
        <v>66.096000000000004</v>
      </c>
      <c r="J247" s="558">
        <f t="shared" ref="J247" si="120">I247+SUM(J248:J253)</f>
        <v>66.826625834473973</v>
      </c>
      <c r="K247" s="558">
        <f t="shared" ref="K247" si="121">J247+SUM(K248:K253)</f>
        <v>68.338795487888873</v>
      </c>
      <c r="L247" s="558">
        <f t="shared" ref="L247" si="122">K247+SUM(L248:L253)</f>
        <v>70.369334615768921</v>
      </c>
      <c r="M247" s="558">
        <f t="shared" ref="M247" si="123">L247+SUM(M248:M253)</f>
        <v>74.013571043018345</v>
      </c>
      <c r="N247" s="558">
        <f t="shared" ref="N247" si="124">M247+SUM(N248:N253)</f>
        <v>77.217958275216787</v>
      </c>
      <c r="O247" s="558">
        <f t="shared" ref="O247" si="125">N247+SUM(O248:O253)</f>
        <v>78.661232763114413</v>
      </c>
      <c r="P247" s="558">
        <f t="shared" ref="P247" si="126">O247+SUM(P248:P253)</f>
        <v>80.013779477011198</v>
      </c>
      <c r="Q247" s="558">
        <f t="shared" ref="Q247" si="127">P247+SUM(Q248:Q253)</f>
        <v>81.278303078147033</v>
      </c>
      <c r="R247" s="558">
        <f t="shared" ref="R247" si="128">Q247+SUM(R248:R253)</f>
        <v>82.236709479109578</v>
      </c>
      <c r="S247" s="558">
        <f t="shared" ref="S247" si="129">R247+SUM(S248:S253)</f>
        <v>82.91014081380834</v>
      </c>
      <c r="T247" s="558">
        <f t="shared" ref="T247" si="130">S247+SUM(T248:T253)</f>
        <v>83.576803338409164</v>
      </c>
      <c r="U247" s="558">
        <f t="shared" ref="U247" si="131">T247+SUM(U248:U253)</f>
        <v>84.237096815910434</v>
      </c>
      <c r="V247" s="558">
        <f t="shared" ref="V247" si="132">U247+SUM(V248:V253)</f>
        <v>84.891399897537241</v>
      </c>
      <c r="W247" s="558">
        <f t="shared" ref="W247" si="133">V247+SUM(W248:W253)</f>
        <v>85.539994708181965</v>
      </c>
      <c r="X247" s="558">
        <f t="shared" ref="X247" si="134">W247+SUM(X248:X253)</f>
        <v>86.182059177551395</v>
      </c>
      <c r="Y247" s="558">
        <f t="shared" ref="Y247" si="135">X247+SUM(Y248:Y253)</f>
        <v>86.818035458127881</v>
      </c>
      <c r="Z247" s="558">
        <f t="shared" ref="Z247" si="136">Y247+SUM(Z248:Z253)</f>
        <v>87.44728080483462</v>
      </c>
      <c r="AA247" s="558">
        <f t="shared" ref="AA247" si="137">Z247+SUM(AA248:AA253)</f>
        <v>88.062732190867408</v>
      </c>
      <c r="AB247" s="558">
        <f t="shared" ref="AB247" si="138">AA247+SUM(AB248:AB253)</f>
        <v>88.671370414774074</v>
      </c>
      <c r="AC247" s="558">
        <f t="shared" ref="AC247" si="139">AB247+SUM(AC248:AC253)</f>
        <v>89.273747483878765</v>
      </c>
      <c r="AD247" s="558">
        <f t="shared" ref="AD247" si="140">AC247+SUM(AD248:AD253)</f>
        <v>89.869908787690946</v>
      </c>
      <c r="AE247" s="558">
        <f t="shared" ref="AE247" si="141">AD247+SUM(AE248:AE253)</f>
        <v>90.460134462426069</v>
      </c>
      <c r="AF247" s="558">
        <f t="shared" ref="AF247" si="142">AE247+SUM(AF248:AF253)</f>
        <v>91.044015440633103</v>
      </c>
      <c r="AG247" s="558">
        <f t="shared" ref="AG247" si="143">AF247+SUM(AG248:AG253)</f>
        <v>91.621537442792558</v>
      </c>
      <c r="AH247" s="558">
        <f t="shared" ref="AH247" si="144">AG247+SUM(AH248:AH253)</f>
        <v>92.192781380432024</v>
      </c>
      <c r="AI247" s="558">
        <f t="shared" ref="AI247" si="145">AH247+SUM(AI248:AI253)</f>
        <v>92.757579362464242</v>
      </c>
      <c r="AJ247" s="558">
        <f t="shared" ref="AJ247" si="146">AI247+SUM(AJ248:AJ253)</f>
        <v>93.315283871838133</v>
      </c>
      <c r="AK247" s="558">
        <f t="shared" ref="AK247" si="147">AJ247+SUM(AK248:AK253)</f>
        <v>93.866071495727482</v>
      </c>
      <c r="AL247" s="558"/>
      <c r="AM247" s="558"/>
      <c r="AN247" s="558"/>
      <c r="AO247" s="558"/>
      <c r="AP247" s="558"/>
      <c r="AQ247" s="558"/>
      <c r="AR247" s="558"/>
      <c r="AS247" s="558"/>
      <c r="AT247" s="558"/>
      <c r="AU247" s="558"/>
      <c r="AV247" s="558"/>
      <c r="AW247" s="558"/>
      <c r="AX247" s="558"/>
      <c r="AY247" s="558"/>
      <c r="AZ247" s="558"/>
      <c r="BA247" s="558"/>
      <c r="BB247" s="558"/>
      <c r="BC247" s="558"/>
      <c r="BD247" s="558"/>
      <c r="BE247" s="558"/>
      <c r="BF247" s="558"/>
      <c r="BG247" s="558"/>
      <c r="BH247" s="558"/>
      <c r="BI247" s="558"/>
      <c r="BJ247" s="558"/>
      <c r="BK247" s="558"/>
      <c r="BL247" s="558"/>
      <c r="BM247" s="558"/>
      <c r="BN247" s="558"/>
      <c r="BO247" s="558"/>
      <c r="BP247" s="558"/>
      <c r="BQ247" s="558"/>
      <c r="BR247" s="558"/>
      <c r="BS247" s="558"/>
      <c r="BT247" s="558"/>
      <c r="BU247" s="558"/>
      <c r="BV247" s="558"/>
      <c r="BW247" s="558"/>
      <c r="BX247" s="558"/>
      <c r="BY247" s="558"/>
      <c r="BZ247" s="558"/>
      <c r="CA247" s="558"/>
      <c r="CB247" s="558"/>
      <c r="CC247" s="558"/>
      <c r="CD247" s="558"/>
      <c r="CE247" s="558"/>
      <c r="CF247" s="558"/>
      <c r="CG247" s="558"/>
      <c r="CH247" s="558"/>
      <c r="CI247" s="554"/>
      <c r="CJ247" s="1515"/>
      <c r="CK247" s="1303"/>
    </row>
    <row r="248" spans="1:89" s="1302" customFormat="1" x14ac:dyDescent="0.2">
      <c r="A248" s="1294"/>
      <c r="B248" s="865" t="s">
        <v>576</v>
      </c>
      <c r="C248" s="866" t="s">
        <v>577</v>
      </c>
      <c r="D248" s="608" t="s">
        <v>578</v>
      </c>
      <c r="E248" s="609" t="s">
        <v>380</v>
      </c>
      <c r="F248" s="610">
        <v>2</v>
      </c>
      <c r="G248" s="603"/>
      <c r="H248" s="603"/>
      <c r="I248" s="603">
        <v>0.42699999999999999</v>
      </c>
      <c r="J248" s="603">
        <v>0.48688780049825436</v>
      </c>
      <c r="K248" s="603">
        <v>1.2295706409975247</v>
      </c>
      <c r="L248" s="603">
        <v>1.1194672742417315</v>
      </c>
      <c r="M248" s="604">
        <v>1.1503983206225092</v>
      </c>
      <c r="N248" s="604">
        <v>1.0326793054495065</v>
      </c>
      <c r="O248" s="604">
        <v>0.88166889654174152</v>
      </c>
      <c r="P248" s="604">
        <v>0.78832755269874177</v>
      </c>
      <c r="Q248" s="604">
        <v>0.69919436293649784</v>
      </c>
      <c r="R248" s="604">
        <v>0.67067344885074998</v>
      </c>
      <c r="S248" s="604">
        <v>0.66395618639375609</v>
      </c>
      <c r="T248" s="604">
        <v>0.6569858013547637</v>
      </c>
      <c r="U248" s="604">
        <v>0.65042263415247725</v>
      </c>
      <c r="V248" s="604">
        <v>0.64424846366225397</v>
      </c>
      <c r="W248" s="604">
        <v>0.63836643459500919</v>
      </c>
      <c r="X248" s="604">
        <v>0.6316360990207468</v>
      </c>
      <c r="Y248" s="604">
        <v>0.62536470498675767</v>
      </c>
      <c r="Z248" s="604">
        <v>0.61843367217523337</v>
      </c>
      <c r="AA248" s="604">
        <v>0.61191929456674554</v>
      </c>
      <c r="AB248" s="604">
        <v>0.60489963992676343</v>
      </c>
      <c r="AC248" s="604">
        <v>0.59845337435124379</v>
      </c>
      <c r="AD248" s="604">
        <v>0.59205163868849919</v>
      </c>
      <c r="AE248" s="604">
        <v>0.58593391473325029</v>
      </c>
      <c r="AF248" s="604">
        <v>0.57939662432348993</v>
      </c>
      <c r="AG248" s="604">
        <v>0.57284443561901566</v>
      </c>
      <c r="AH248" s="604">
        <v>0.56637737045774705</v>
      </c>
      <c r="AI248" s="604">
        <v>0.55973880560000544</v>
      </c>
      <c r="AJ248" s="604">
        <v>0.55243201133050024</v>
      </c>
      <c r="AK248" s="604">
        <v>0.54530585798399989</v>
      </c>
      <c r="AL248" s="604"/>
      <c r="AM248" s="604"/>
      <c r="AN248" s="604"/>
      <c r="AO248" s="604"/>
      <c r="AP248" s="604"/>
      <c r="AQ248" s="604"/>
      <c r="AR248" s="604"/>
      <c r="AS248" s="604"/>
      <c r="AT248" s="604"/>
      <c r="AU248" s="604"/>
      <c r="AV248" s="604"/>
      <c r="AW248" s="604"/>
      <c r="AX248" s="604"/>
      <c r="AY248" s="604"/>
      <c r="AZ248" s="604"/>
      <c r="BA248" s="604"/>
      <c r="BB248" s="604"/>
      <c r="BC248" s="604"/>
      <c r="BD248" s="604"/>
      <c r="BE248" s="604"/>
      <c r="BF248" s="604"/>
      <c r="BG248" s="604"/>
      <c r="BH248" s="604"/>
      <c r="BI248" s="604"/>
      <c r="BJ248" s="604"/>
      <c r="BK248" s="604"/>
      <c r="BL248" s="604"/>
      <c r="BM248" s="604"/>
      <c r="BN248" s="604"/>
      <c r="BO248" s="604"/>
      <c r="BP248" s="604"/>
      <c r="BQ248" s="604"/>
      <c r="BR248" s="604"/>
      <c r="BS248" s="604"/>
      <c r="BT248" s="604"/>
      <c r="BU248" s="604"/>
      <c r="BV248" s="604"/>
      <c r="BW248" s="604"/>
      <c r="BX248" s="604"/>
      <c r="BY248" s="604"/>
      <c r="BZ248" s="604"/>
      <c r="CA248" s="604"/>
      <c r="CB248" s="604"/>
      <c r="CC248" s="604"/>
      <c r="CD248" s="604"/>
      <c r="CE248" s="604"/>
      <c r="CF248" s="604"/>
      <c r="CG248" s="604"/>
      <c r="CH248" s="604"/>
      <c r="CI248" s="605"/>
      <c r="CJ248" s="1515"/>
      <c r="CK248" s="1303"/>
    </row>
    <row r="249" spans="1:89" s="1302" customFormat="1" x14ac:dyDescent="0.2">
      <c r="A249" s="1294"/>
      <c r="B249" s="865" t="s">
        <v>579</v>
      </c>
      <c r="C249" s="866" t="s">
        <v>580</v>
      </c>
      <c r="D249" s="608" t="s">
        <v>581</v>
      </c>
      <c r="E249" s="609" t="s">
        <v>380</v>
      </c>
      <c r="F249" s="610">
        <v>2</v>
      </c>
      <c r="G249" s="603"/>
      <c r="H249" s="603"/>
      <c r="I249" s="603">
        <v>0</v>
      </c>
      <c r="J249" s="603">
        <v>0.27817138937187569</v>
      </c>
      <c r="K249" s="603">
        <v>0.33800000000000002</v>
      </c>
      <c r="L249" s="603">
        <v>0.98350000000000004</v>
      </c>
      <c r="M249" s="604">
        <v>2.6174184272398326</v>
      </c>
      <c r="N249" s="604">
        <v>2.2800306814960565</v>
      </c>
      <c r="O249" s="604">
        <v>0.61622450851244759</v>
      </c>
      <c r="P249" s="604">
        <v>0.61622450851244759</v>
      </c>
      <c r="Q249" s="604">
        <v>0.61622450851244759</v>
      </c>
      <c r="R249" s="604">
        <v>0.3292949717363392</v>
      </c>
      <c r="S249" s="604">
        <v>4.2365434960230777E-2</v>
      </c>
      <c r="T249" s="604">
        <v>4.2365434960230777E-2</v>
      </c>
      <c r="U249" s="604">
        <v>4.2365434960230777E-2</v>
      </c>
      <c r="V249" s="604">
        <v>4.2365434960230777E-2</v>
      </c>
      <c r="W249" s="604">
        <v>4.2365434960230777E-2</v>
      </c>
      <c r="X249" s="604">
        <v>4.2365434960230777E-2</v>
      </c>
      <c r="Y249" s="604">
        <v>4.2365434960230777E-2</v>
      </c>
      <c r="Z249" s="604">
        <v>4.2365434960230777E-2</v>
      </c>
      <c r="AA249" s="604">
        <v>4.2365434960230777E-2</v>
      </c>
      <c r="AB249" s="604">
        <v>4.2365434960230777E-2</v>
      </c>
      <c r="AC249" s="604">
        <v>4.2365434960230777E-2</v>
      </c>
      <c r="AD249" s="604">
        <v>4.2365434960230777E-2</v>
      </c>
      <c r="AE249" s="604">
        <v>4.2365434960230777E-2</v>
      </c>
      <c r="AF249" s="604">
        <v>4.2365434960230777E-2</v>
      </c>
      <c r="AG249" s="604">
        <v>4.2365434960230777E-2</v>
      </c>
      <c r="AH249" s="604">
        <v>4.2365434960230777E-2</v>
      </c>
      <c r="AI249" s="604">
        <v>4.2365434960230777E-2</v>
      </c>
      <c r="AJ249" s="604">
        <v>4.2365434960230777E-2</v>
      </c>
      <c r="AK249" s="604">
        <v>4.2365434960230777E-2</v>
      </c>
      <c r="AL249" s="604"/>
      <c r="AM249" s="604"/>
      <c r="AN249" s="604"/>
      <c r="AO249" s="604"/>
      <c r="AP249" s="604"/>
      <c r="AQ249" s="604"/>
      <c r="AR249" s="604"/>
      <c r="AS249" s="604"/>
      <c r="AT249" s="604"/>
      <c r="AU249" s="604"/>
      <c r="AV249" s="604"/>
      <c r="AW249" s="604"/>
      <c r="AX249" s="604"/>
      <c r="AY249" s="604"/>
      <c r="AZ249" s="604"/>
      <c r="BA249" s="604"/>
      <c r="BB249" s="604"/>
      <c r="BC249" s="604"/>
      <c r="BD249" s="604"/>
      <c r="BE249" s="604"/>
      <c r="BF249" s="604"/>
      <c r="BG249" s="604"/>
      <c r="BH249" s="604"/>
      <c r="BI249" s="604"/>
      <c r="BJ249" s="604"/>
      <c r="BK249" s="604"/>
      <c r="BL249" s="604"/>
      <c r="BM249" s="604"/>
      <c r="BN249" s="604"/>
      <c r="BO249" s="604"/>
      <c r="BP249" s="604"/>
      <c r="BQ249" s="604"/>
      <c r="BR249" s="604"/>
      <c r="BS249" s="604"/>
      <c r="BT249" s="604"/>
      <c r="BU249" s="604"/>
      <c r="BV249" s="604"/>
      <c r="BW249" s="604"/>
      <c r="BX249" s="604"/>
      <c r="BY249" s="604"/>
      <c r="BZ249" s="604"/>
      <c r="CA249" s="604"/>
      <c r="CB249" s="604"/>
      <c r="CC249" s="604"/>
      <c r="CD249" s="604"/>
      <c r="CE249" s="604"/>
      <c r="CF249" s="604"/>
      <c r="CG249" s="604"/>
      <c r="CH249" s="604"/>
      <c r="CI249" s="605"/>
      <c r="CJ249" s="1515"/>
      <c r="CK249" s="1303"/>
    </row>
    <row r="250" spans="1:89" s="1302" customFormat="1" x14ac:dyDescent="0.2">
      <c r="A250" s="1294"/>
      <c r="B250" s="865" t="s">
        <v>582</v>
      </c>
      <c r="C250" s="866" t="s">
        <v>583</v>
      </c>
      <c r="D250" s="608" t="s">
        <v>584</v>
      </c>
      <c r="E250" s="609" t="s">
        <v>380</v>
      </c>
      <c r="F250" s="610">
        <v>2</v>
      </c>
      <c r="G250" s="603"/>
      <c r="H250" s="603"/>
      <c r="I250" s="603">
        <v>0</v>
      </c>
      <c r="J250" s="603">
        <v>0</v>
      </c>
      <c r="K250" s="603">
        <v>0</v>
      </c>
      <c r="L250" s="603">
        <v>0</v>
      </c>
      <c r="M250" s="604">
        <v>0</v>
      </c>
      <c r="N250" s="604">
        <v>3.0000000000000001E-3</v>
      </c>
      <c r="O250" s="604">
        <v>3.0000000000000001E-3</v>
      </c>
      <c r="P250" s="604">
        <v>3.0000000000000001E-3</v>
      </c>
      <c r="Q250" s="604">
        <v>3.0000000000000001E-3</v>
      </c>
      <c r="R250" s="604">
        <v>3.0000000000000001E-3</v>
      </c>
      <c r="S250" s="604">
        <v>3.0000000000000001E-3</v>
      </c>
      <c r="T250" s="604">
        <v>3.0000000000000001E-3</v>
      </c>
      <c r="U250" s="604">
        <v>3.0000000000000001E-3</v>
      </c>
      <c r="V250" s="604">
        <v>3.0000000000000001E-3</v>
      </c>
      <c r="W250" s="604">
        <v>3.0000000000000001E-3</v>
      </c>
      <c r="X250" s="604">
        <v>3.0000000000000001E-3</v>
      </c>
      <c r="Y250" s="604">
        <v>3.0000000000000001E-3</v>
      </c>
      <c r="Z250" s="604">
        <v>3.0000000000000001E-3</v>
      </c>
      <c r="AA250" s="604">
        <v>3.0000000000000001E-3</v>
      </c>
      <c r="AB250" s="604">
        <v>3.0000000000000001E-3</v>
      </c>
      <c r="AC250" s="604">
        <v>3.0000000000000001E-3</v>
      </c>
      <c r="AD250" s="604">
        <v>3.0000000000000001E-3</v>
      </c>
      <c r="AE250" s="604">
        <v>3.0000000000000001E-3</v>
      </c>
      <c r="AF250" s="604">
        <v>3.0000000000000001E-3</v>
      </c>
      <c r="AG250" s="604">
        <v>3.0000000000000001E-3</v>
      </c>
      <c r="AH250" s="604">
        <v>3.0000000000000001E-3</v>
      </c>
      <c r="AI250" s="604">
        <v>3.0000000000000001E-3</v>
      </c>
      <c r="AJ250" s="604">
        <v>3.0000000000000001E-3</v>
      </c>
      <c r="AK250" s="604">
        <v>3.0000000000000001E-3</v>
      </c>
      <c r="AL250" s="604"/>
      <c r="AM250" s="604"/>
      <c r="AN250" s="604"/>
      <c r="AO250" s="604"/>
      <c r="AP250" s="604"/>
      <c r="AQ250" s="604"/>
      <c r="AR250" s="604"/>
      <c r="AS250" s="604"/>
      <c r="AT250" s="604"/>
      <c r="AU250" s="604"/>
      <c r="AV250" s="604"/>
      <c r="AW250" s="604"/>
      <c r="AX250" s="604"/>
      <c r="AY250" s="604"/>
      <c r="AZ250" s="604"/>
      <c r="BA250" s="604"/>
      <c r="BB250" s="604"/>
      <c r="BC250" s="604"/>
      <c r="BD250" s="604"/>
      <c r="BE250" s="604"/>
      <c r="BF250" s="604"/>
      <c r="BG250" s="604"/>
      <c r="BH250" s="604"/>
      <c r="BI250" s="604"/>
      <c r="BJ250" s="604"/>
      <c r="BK250" s="604"/>
      <c r="BL250" s="604"/>
      <c r="BM250" s="604"/>
      <c r="BN250" s="604"/>
      <c r="BO250" s="604"/>
      <c r="BP250" s="604"/>
      <c r="BQ250" s="604"/>
      <c r="BR250" s="604"/>
      <c r="BS250" s="604"/>
      <c r="BT250" s="604"/>
      <c r="BU250" s="604"/>
      <c r="BV250" s="604"/>
      <c r="BW250" s="604"/>
      <c r="BX250" s="604"/>
      <c r="BY250" s="604"/>
      <c r="BZ250" s="604"/>
      <c r="CA250" s="604"/>
      <c r="CB250" s="604"/>
      <c r="CC250" s="604"/>
      <c r="CD250" s="604"/>
      <c r="CE250" s="604"/>
      <c r="CF250" s="604"/>
      <c r="CG250" s="604"/>
      <c r="CH250" s="604"/>
      <c r="CI250" s="605"/>
      <c r="CJ250" s="1515"/>
      <c r="CK250" s="1303"/>
    </row>
    <row r="251" spans="1:89" s="1302" customFormat="1" ht="28.5" x14ac:dyDescent="0.2">
      <c r="A251" s="1294"/>
      <c r="B251" s="865" t="s">
        <v>585</v>
      </c>
      <c r="C251" s="866" t="s">
        <v>586</v>
      </c>
      <c r="D251" s="608" t="s">
        <v>587</v>
      </c>
      <c r="E251" s="609" t="s">
        <v>380</v>
      </c>
      <c r="F251" s="610">
        <v>2</v>
      </c>
      <c r="G251" s="603"/>
      <c r="H251" s="603"/>
      <c r="I251" s="603">
        <v>0</v>
      </c>
      <c r="J251" s="603">
        <v>0</v>
      </c>
      <c r="K251" s="603">
        <v>0</v>
      </c>
      <c r="L251" s="603">
        <v>0</v>
      </c>
      <c r="M251" s="604">
        <v>0</v>
      </c>
      <c r="N251" s="604">
        <v>0</v>
      </c>
      <c r="O251" s="604">
        <v>0</v>
      </c>
      <c r="P251" s="604">
        <v>0</v>
      </c>
      <c r="Q251" s="604">
        <v>0</v>
      </c>
      <c r="R251" s="604">
        <v>0</v>
      </c>
      <c r="S251" s="604">
        <v>0</v>
      </c>
      <c r="T251" s="604">
        <v>0</v>
      </c>
      <c r="U251" s="604">
        <v>0</v>
      </c>
      <c r="V251" s="604">
        <v>0</v>
      </c>
      <c r="W251" s="604">
        <v>0</v>
      </c>
      <c r="X251" s="604">
        <v>0</v>
      </c>
      <c r="Y251" s="604">
        <v>0</v>
      </c>
      <c r="Z251" s="604">
        <v>0</v>
      </c>
      <c r="AA251" s="604">
        <v>0</v>
      </c>
      <c r="AB251" s="604">
        <v>0</v>
      </c>
      <c r="AC251" s="604">
        <v>0</v>
      </c>
      <c r="AD251" s="604">
        <v>0</v>
      </c>
      <c r="AE251" s="604">
        <v>0</v>
      </c>
      <c r="AF251" s="604">
        <v>0</v>
      </c>
      <c r="AG251" s="604">
        <v>0</v>
      </c>
      <c r="AH251" s="604">
        <v>0</v>
      </c>
      <c r="AI251" s="604">
        <v>0</v>
      </c>
      <c r="AJ251" s="604">
        <v>0</v>
      </c>
      <c r="AK251" s="604">
        <v>0</v>
      </c>
      <c r="AL251" s="604"/>
      <c r="AM251" s="604"/>
      <c r="AN251" s="604"/>
      <c r="AO251" s="604"/>
      <c r="AP251" s="604"/>
      <c r="AQ251" s="604"/>
      <c r="AR251" s="604"/>
      <c r="AS251" s="604"/>
      <c r="AT251" s="604"/>
      <c r="AU251" s="604"/>
      <c r="AV251" s="604"/>
      <c r="AW251" s="604"/>
      <c r="AX251" s="604"/>
      <c r="AY251" s="604"/>
      <c r="AZ251" s="604"/>
      <c r="BA251" s="604"/>
      <c r="BB251" s="604"/>
      <c r="BC251" s="604"/>
      <c r="BD251" s="604"/>
      <c r="BE251" s="604"/>
      <c r="BF251" s="604"/>
      <c r="BG251" s="604"/>
      <c r="BH251" s="604"/>
      <c r="BI251" s="604"/>
      <c r="BJ251" s="604"/>
      <c r="BK251" s="604"/>
      <c r="BL251" s="604"/>
      <c r="BM251" s="604"/>
      <c r="BN251" s="604"/>
      <c r="BO251" s="604"/>
      <c r="BP251" s="604"/>
      <c r="BQ251" s="604"/>
      <c r="BR251" s="604"/>
      <c r="BS251" s="604"/>
      <c r="BT251" s="604"/>
      <c r="BU251" s="604"/>
      <c r="BV251" s="604"/>
      <c r="BW251" s="604"/>
      <c r="BX251" s="604"/>
      <c r="BY251" s="604"/>
      <c r="BZ251" s="604"/>
      <c r="CA251" s="604"/>
      <c r="CB251" s="604"/>
      <c r="CC251" s="604"/>
      <c r="CD251" s="604"/>
      <c r="CE251" s="604"/>
      <c r="CF251" s="604"/>
      <c r="CG251" s="604"/>
      <c r="CH251" s="604"/>
      <c r="CI251" s="605"/>
      <c r="CJ251" s="1515"/>
      <c r="CK251" s="1303"/>
    </row>
    <row r="252" spans="1:89" s="1302" customFormat="1" x14ac:dyDescent="0.2">
      <c r="A252" s="1294"/>
      <c r="B252" s="865" t="s">
        <v>588</v>
      </c>
      <c r="C252" s="866" t="s">
        <v>589</v>
      </c>
      <c r="D252" s="608" t="s">
        <v>590</v>
      </c>
      <c r="E252" s="609" t="s">
        <v>380</v>
      </c>
      <c r="F252" s="610">
        <v>2</v>
      </c>
      <c r="G252" s="603"/>
      <c r="H252" s="603"/>
      <c r="I252" s="603">
        <v>0</v>
      </c>
      <c r="J252" s="603">
        <v>1.155E-3</v>
      </c>
      <c r="K252" s="603">
        <v>2.31E-3</v>
      </c>
      <c r="L252" s="603">
        <v>1.1549999999999976E-3</v>
      </c>
      <c r="M252" s="604">
        <v>1.5E-3</v>
      </c>
      <c r="N252" s="604">
        <v>3.0000000000000001E-3</v>
      </c>
      <c r="O252" s="604">
        <v>3.0000000000000001E-3</v>
      </c>
      <c r="P252" s="604">
        <v>3.0000000000000001E-3</v>
      </c>
      <c r="Q252" s="604">
        <v>3.0000000000000001E-3</v>
      </c>
      <c r="R252" s="604">
        <v>3.0000000000000001E-3</v>
      </c>
      <c r="S252" s="604">
        <v>3.0000000000000001E-3</v>
      </c>
      <c r="T252" s="604">
        <v>3.0000000000000001E-3</v>
      </c>
      <c r="U252" s="604">
        <v>3.0000000000000001E-3</v>
      </c>
      <c r="V252" s="604">
        <v>3.0000000000000001E-3</v>
      </c>
      <c r="W252" s="604">
        <v>3.0000000000000001E-3</v>
      </c>
      <c r="X252" s="604">
        <v>3.0000000000000001E-3</v>
      </c>
      <c r="Y252" s="604">
        <v>3.0000000000000001E-3</v>
      </c>
      <c r="Z252" s="604">
        <v>3.0000000000000001E-3</v>
      </c>
      <c r="AA252" s="604">
        <v>3.0000000000000001E-3</v>
      </c>
      <c r="AB252" s="604">
        <v>3.0000000000000001E-3</v>
      </c>
      <c r="AC252" s="604">
        <v>3.0000000000000001E-3</v>
      </c>
      <c r="AD252" s="604">
        <v>3.0000000000000001E-3</v>
      </c>
      <c r="AE252" s="604">
        <v>3.0000000000000001E-3</v>
      </c>
      <c r="AF252" s="604">
        <v>3.0000000000000001E-3</v>
      </c>
      <c r="AG252" s="604">
        <v>3.0000000000000001E-3</v>
      </c>
      <c r="AH252" s="604">
        <v>3.0000000000000001E-3</v>
      </c>
      <c r="AI252" s="604">
        <v>3.0000000000000001E-3</v>
      </c>
      <c r="AJ252" s="604">
        <v>3.0000000000000001E-3</v>
      </c>
      <c r="AK252" s="604">
        <v>3.0000000000000001E-3</v>
      </c>
      <c r="AL252" s="604"/>
      <c r="AM252" s="604"/>
      <c r="AN252" s="604"/>
      <c r="AO252" s="604"/>
      <c r="AP252" s="604"/>
      <c r="AQ252" s="604"/>
      <c r="AR252" s="604"/>
      <c r="AS252" s="604"/>
      <c r="AT252" s="604"/>
      <c r="AU252" s="604"/>
      <c r="AV252" s="604"/>
      <c r="AW252" s="604"/>
      <c r="AX252" s="604"/>
      <c r="AY252" s="604"/>
      <c r="AZ252" s="604"/>
      <c r="BA252" s="604"/>
      <c r="BB252" s="604"/>
      <c r="BC252" s="604"/>
      <c r="BD252" s="604"/>
      <c r="BE252" s="604"/>
      <c r="BF252" s="604"/>
      <c r="BG252" s="604"/>
      <c r="BH252" s="604"/>
      <c r="BI252" s="604"/>
      <c r="BJ252" s="604"/>
      <c r="BK252" s="604"/>
      <c r="BL252" s="604"/>
      <c r="BM252" s="604"/>
      <c r="BN252" s="604"/>
      <c r="BO252" s="604"/>
      <c r="BP252" s="604"/>
      <c r="BQ252" s="604"/>
      <c r="BR252" s="604"/>
      <c r="BS252" s="604"/>
      <c r="BT252" s="604"/>
      <c r="BU252" s="604"/>
      <c r="BV252" s="604"/>
      <c r="BW252" s="604"/>
      <c r="BX252" s="604"/>
      <c r="BY252" s="604"/>
      <c r="BZ252" s="604"/>
      <c r="CA252" s="604"/>
      <c r="CB252" s="604"/>
      <c r="CC252" s="604"/>
      <c r="CD252" s="604"/>
      <c r="CE252" s="604"/>
      <c r="CF252" s="604"/>
      <c r="CG252" s="604"/>
      <c r="CH252" s="604"/>
      <c r="CI252" s="605"/>
      <c r="CJ252" s="1515"/>
      <c r="CK252" s="1303"/>
    </row>
    <row r="253" spans="1:89" s="1302" customFormat="1" ht="28.5" x14ac:dyDescent="0.2">
      <c r="A253" s="1294"/>
      <c r="B253" s="865" t="s">
        <v>591</v>
      </c>
      <c r="C253" s="866" t="s">
        <v>592</v>
      </c>
      <c r="D253" s="608" t="s">
        <v>593</v>
      </c>
      <c r="E253" s="609" t="s">
        <v>380</v>
      </c>
      <c r="F253" s="610">
        <v>2</v>
      </c>
      <c r="G253" s="603"/>
      <c r="H253" s="603"/>
      <c r="I253" s="603">
        <v>0</v>
      </c>
      <c r="J253" s="603">
        <v>-3.5588355396157567E-2</v>
      </c>
      <c r="K253" s="603">
        <v>-5.7710987582623829E-2</v>
      </c>
      <c r="L253" s="603">
        <v>-7.3583146361684726E-2</v>
      </c>
      <c r="M253" s="604">
        <v>-0.1250803206129234</v>
      </c>
      <c r="N253" s="604">
        <v>-0.11432275474712128</v>
      </c>
      <c r="O253" s="604">
        <v>-6.0618917156560315E-2</v>
      </c>
      <c r="P253" s="604">
        <v>-5.8005347314406208E-2</v>
      </c>
      <c r="Q253" s="604">
        <v>-5.6895270313106039E-2</v>
      </c>
      <c r="R253" s="604">
        <v>-4.7562019624550089E-2</v>
      </c>
      <c r="S253" s="604">
        <v>-3.8890286655231421E-2</v>
      </c>
      <c r="T253" s="604">
        <v>-3.8688711714172541E-2</v>
      </c>
      <c r="U253" s="604">
        <v>-3.8494591611438977E-2</v>
      </c>
      <c r="V253" s="604">
        <v>-3.8310816995675623E-2</v>
      </c>
      <c r="W253" s="604">
        <v>-3.813705891052166E-2</v>
      </c>
      <c r="X253" s="604">
        <v>-3.7937064611554661E-2</v>
      </c>
      <c r="Y253" s="604">
        <v>-3.7753859370496912E-2</v>
      </c>
      <c r="Z253" s="604">
        <v>-3.7553760428721716E-2</v>
      </c>
      <c r="AA253" s="604">
        <v>-4.4833343494190103E-2</v>
      </c>
      <c r="AB253" s="604">
        <v>-4.4626850980321819E-2</v>
      </c>
      <c r="AC253" s="604">
        <v>-4.4441740206778491E-2</v>
      </c>
      <c r="AD253" s="604">
        <v>-4.4255769836553327E-2</v>
      </c>
      <c r="AE253" s="604">
        <v>-4.4073674958355014E-2</v>
      </c>
      <c r="AF253" s="604">
        <v>-4.3881081076690975E-2</v>
      </c>
      <c r="AG253" s="604">
        <v>-4.3687868419794995E-2</v>
      </c>
      <c r="AH253" s="604">
        <v>-4.3498867778509975E-2</v>
      </c>
      <c r="AI253" s="604">
        <v>-4.3306258528019725E-2</v>
      </c>
      <c r="AJ253" s="604">
        <v>-4.3092936916835356E-2</v>
      </c>
      <c r="AK253" s="604">
        <v>-4.2883669054887719E-2</v>
      </c>
      <c r="AL253" s="604"/>
      <c r="AM253" s="604"/>
      <c r="AN253" s="604"/>
      <c r="AO253" s="604"/>
      <c r="AP253" s="604"/>
      <c r="AQ253" s="604"/>
      <c r="AR253" s="604"/>
      <c r="AS253" s="604"/>
      <c r="AT253" s="604"/>
      <c r="AU253" s="604"/>
      <c r="AV253" s="604"/>
      <c r="AW253" s="604"/>
      <c r="AX253" s="604"/>
      <c r="AY253" s="604"/>
      <c r="AZ253" s="604"/>
      <c r="BA253" s="604"/>
      <c r="BB253" s="604"/>
      <c r="BC253" s="604"/>
      <c r="BD253" s="604"/>
      <c r="BE253" s="604"/>
      <c r="BF253" s="604"/>
      <c r="BG253" s="604"/>
      <c r="BH253" s="604"/>
      <c r="BI253" s="604"/>
      <c r="BJ253" s="604"/>
      <c r="BK253" s="604"/>
      <c r="BL253" s="604"/>
      <c r="BM253" s="604"/>
      <c r="BN253" s="604"/>
      <c r="BO253" s="604"/>
      <c r="BP253" s="604"/>
      <c r="BQ253" s="604"/>
      <c r="BR253" s="604"/>
      <c r="BS253" s="604"/>
      <c r="BT253" s="604"/>
      <c r="BU253" s="604"/>
      <c r="BV253" s="604"/>
      <c r="BW253" s="604"/>
      <c r="BX253" s="604"/>
      <c r="BY253" s="604"/>
      <c r="BZ253" s="604"/>
      <c r="CA253" s="604"/>
      <c r="CB253" s="604"/>
      <c r="CC253" s="604"/>
      <c r="CD253" s="604"/>
      <c r="CE253" s="604"/>
      <c r="CF253" s="604"/>
      <c r="CG253" s="604"/>
      <c r="CH253" s="604"/>
      <c r="CI253" s="605"/>
      <c r="CJ253" s="1515"/>
      <c r="CK253" s="1303"/>
    </row>
    <row r="254" spans="1:89" s="1302" customFormat="1" x14ac:dyDescent="0.2">
      <c r="A254" s="1294"/>
      <c r="B254" s="865" t="s">
        <v>594</v>
      </c>
      <c r="C254" s="866" t="s">
        <v>595</v>
      </c>
      <c r="D254" s="864" t="s">
        <v>87</v>
      </c>
      <c r="E254" s="850" t="s">
        <v>380</v>
      </c>
      <c r="F254" s="851">
        <v>2</v>
      </c>
      <c r="G254" s="603"/>
      <c r="H254" s="603"/>
      <c r="I254" s="603">
        <v>2.0139999999999998</v>
      </c>
      <c r="J254" s="603">
        <v>2.0380341458615643</v>
      </c>
      <c r="K254" s="603">
        <v>2.0841909239095804</v>
      </c>
      <c r="L254" s="603">
        <v>2.1462198607366396</v>
      </c>
      <c r="M254" s="604">
        <v>2.257435129908024</v>
      </c>
      <c r="N254" s="604">
        <v>2.3548928332136247</v>
      </c>
      <c r="O254" s="604">
        <v>2.3986466989286583</v>
      </c>
      <c r="P254" s="604">
        <v>2.4397869948015196</v>
      </c>
      <c r="Q254" s="604">
        <v>2.4782766524018247</v>
      </c>
      <c r="R254" s="604">
        <v>2.5074330593135614</v>
      </c>
      <c r="S254" s="604">
        <v>2.5279177332559799</v>
      </c>
      <c r="T254" s="604">
        <v>2.5482008322573448</v>
      </c>
      <c r="U254" s="604">
        <v>2.5682898111559593</v>
      </c>
      <c r="V254" s="604">
        <v>2.5881950154388442</v>
      </c>
      <c r="W254" s="604">
        <v>2.607926461636525</v>
      </c>
      <c r="X254" s="604">
        <v>2.6274579135352787</v>
      </c>
      <c r="Y254" s="604">
        <v>2.6468061601929649</v>
      </c>
      <c r="Z254" s="604">
        <v>2.6659543079088643</v>
      </c>
      <c r="AA254" s="604">
        <v>2.6846792323338704</v>
      </c>
      <c r="AB254" s="604">
        <v>2.703197664244946</v>
      </c>
      <c r="AC254" s="604">
        <v>2.7215309853825382</v>
      </c>
      <c r="AD254" s="604">
        <v>2.7396783361498689</v>
      </c>
      <c r="AE254" s="604">
        <v>2.7576435920390203</v>
      </c>
      <c r="AF254" s="604">
        <v>2.7754162540464828</v>
      </c>
      <c r="AG254" s="604">
        <v>2.792995703397072</v>
      </c>
      <c r="AH254" s="604">
        <v>2.8103861521063842</v>
      </c>
      <c r="AI254" s="604">
        <v>2.8275839915651568</v>
      </c>
      <c r="AJ254" s="604">
        <v>2.8445685094127682</v>
      </c>
      <c r="AK254" s="604">
        <v>2.8613437593984563</v>
      </c>
      <c r="AL254" s="604"/>
      <c r="AM254" s="604"/>
      <c r="AN254" s="604"/>
      <c r="AO254" s="604"/>
      <c r="AP254" s="604"/>
      <c r="AQ254" s="604"/>
      <c r="AR254" s="604"/>
      <c r="AS254" s="604"/>
      <c r="AT254" s="604"/>
      <c r="AU254" s="604"/>
      <c r="AV254" s="604"/>
      <c r="AW254" s="604"/>
      <c r="AX254" s="604"/>
      <c r="AY254" s="604"/>
      <c r="AZ254" s="604"/>
      <c r="BA254" s="604"/>
      <c r="BB254" s="604"/>
      <c r="BC254" s="604"/>
      <c r="BD254" s="604"/>
      <c r="BE254" s="604"/>
      <c r="BF254" s="604"/>
      <c r="BG254" s="604"/>
      <c r="BH254" s="604"/>
      <c r="BI254" s="604"/>
      <c r="BJ254" s="604"/>
      <c r="BK254" s="604"/>
      <c r="BL254" s="604"/>
      <c r="BM254" s="604"/>
      <c r="BN254" s="604"/>
      <c r="BO254" s="604"/>
      <c r="BP254" s="604"/>
      <c r="BQ254" s="604"/>
      <c r="BR254" s="604"/>
      <c r="BS254" s="604"/>
      <c r="BT254" s="604"/>
      <c r="BU254" s="604"/>
      <c r="BV254" s="604"/>
      <c r="BW254" s="604"/>
      <c r="BX254" s="604"/>
      <c r="BY254" s="604"/>
      <c r="BZ254" s="604"/>
      <c r="CA254" s="604"/>
      <c r="CB254" s="604"/>
      <c r="CC254" s="604"/>
      <c r="CD254" s="604"/>
      <c r="CE254" s="604"/>
      <c r="CF254" s="604"/>
      <c r="CG254" s="604"/>
      <c r="CH254" s="604"/>
      <c r="CI254" s="605"/>
      <c r="CJ254" s="1515"/>
      <c r="CK254" s="1303"/>
    </row>
    <row r="255" spans="1:89" s="1302" customFormat="1" ht="28.5" x14ac:dyDescent="0.2">
      <c r="A255" s="1294"/>
      <c r="B255" s="865" t="s">
        <v>596</v>
      </c>
      <c r="C255" s="866" t="s">
        <v>597</v>
      </c>
      <c r="D255" s="864" t="s">
        <v>87</v>
      </c>
      <c r="E255" s="850" t="s">
        <v>380</v>
      </c>
      <c r="F255" s="851">
        <v>2</v>
      </c>
      <c r="G255" s="603"/>
      <c r="H255" s="603"/>
      <c r="I255" s="603">
        <v>27.367000000000001</v>
      </c>
      <c r="J255" s="603">
        <v>27.087815027782518</v>
      </c>
      <c r="K255" s="603">
        <v>26.74591390466075</v>
      </c>
      <c r="L255" s="603">
        <v>25.783219513257777</v>
      </c>
      <c r="M255" s="604">
        <v>23.237893780254414</v>
      </c>
      <c r="N255" s="604">
        <v>21.016583685066379</v>
      </c>
      <c r="O255" s="604">
        <v>20.406619248957547</v>
      </c>
      <c r="P255" s="604">
        <v>19.797623562848727</v>
      </c>
      <c r="Q255" s="604">
        <v>19.189596626739881</v>
      </c>
      <c r="R255" s="604">
        <v>18.860240513936635</v>
      </c>
      <c r="S255" s="604">
        <v>18.809555224438977</v>
      </c>
      <c r="T255" s="604">
        <v>18.7598386849413</v>
      </c>
      <c r="U255" s="604">
        <v>18.711090895443633</v>
      </c>
      <c r="V255" s="604">
        <v>18.663311855945992</v>
      </c>
      <c r="W255" s="604">
        <v>18.616501566448346</v>
      </c>
      <c r="X255" s="604">
        <v>18.569691276950703</v>
      </c>
      <c r="Y255" s="604">
        <v>18.522880987453028</v>
      </c>
      <c r="Z255" s="604">
        <v>18.476070697955372</v>
      </c>
      <c r="AA255" s="604">
        <v>18.430229158457699</v>
      </c>
      <c r="AB255" s="604">
        <v>18.384387618960055</v>
      </c>
      <c r="AC255" s="604">
        <v>18.337578203423096</v>
      </c>
      <c r="AD255" s="604">
        <v>18.29076878788613</v>
      </c>
      <c r="AE255" s="604">
        <v>18.243959372349167</v>
      </c>
      <c r="AF255" s="604">
        <v>18.19714995681219</v>
      </c>
      <c r="AG255" s="604">
        <v>18.150340541275213</v>
      </c>
      <c r="AH255" s="604">
        <v>18.103531125738265</v>
      </c>
      <c r="AI255" s="604">
        <v>18.056721710201288</v>
      </c>
      <c r="AJ255" s="604">
        <v>18.009912294664339</v>
      </c>
      <c r="AK255" s="604">
        <v>17.963102879127394</v>
      </c>
      <c r="AL255" s="604"/>
      <c r="AM255" s="604"/>
      <c r="AN255" s="604"/>
      <c r="AO255" s="604"/>
      <c r="AP255" s="604"/>
      <c r="AQ255" s="604"/>
      <c r="AR255" s="604"/>
      <c r="AS255" s="604"/>
      <c r="AT255" s="604"/>
      <c r="AU255" s="604"/>
      <c r="AV255" s="604"/>
      <c r="AW255" s="604"/>
      <c r="AX255" s="604"/>
      <c r="AY255" s="604"/>
      <c r="AZ255" s="604"/>
      <c r="BA255" s="604"/>
      <c r="BB255" s="604"/>
      <c r="BC255" s="604"/>
      <c r="BD255" s="604"/>
      <c r="BE255" s="604"/>
      <c r="BF255" s="604"/>
      <c r="BG255" s="604"/>
      <c r="BH255" s="604"/>
      <c r="BI255" s="604"/>
      <c r="BJ255" s="604"/>
      <c r="BK255" s="604"/>
      <c r="BL255" s="604"/>
      <c r="BM255" s="604"/>
      <c r="BN255" s="604"/>
      <c r="BO255" s="604"/>
      <c r="BP255" s="604"/>
      <c r="BQ255" s="604"/>
      <c r="BR255" s="604"/>
      <c r="BS255" s="604"/>
      <c r="BT255" s="604"/>
      <c r="BU255" s="604"/>
      <c r="BV255" s="604"/>
      <c r="BW255" s="604"/>
      <c r="BX255" s="604"/>
      <c r="BY255" s="604"/>
      <c r="BZ255" s="604"/>
      <c r="CA255" s="604"/>
      <c r="CB255" s="604"/>
      <c r="CC255" s="604"/>
      <c r="CD255" s="604"/>
      <c r="CE255" s="604"/>
      <c r="CF255" s="604"/>
      <c r="CG255" s="604"/>
      <c r="CH255" s="604"/>
      <c r="CI255" s="605"/>
      <c r="CJ255" s="1515"/>
      <c r="CK255" s="1303"/>
    </row>
    <row r="256" spans="1:89" s="1302" customFormat="1" x14ac:dyDescent="0.2">
      <c r="A256" s="1294"/>
      <c r="B256" s="865" t="s">
        <v>598</v>
      </c>
      <c r="C256" s="866" t="s">
        <v>599</v>
      </c>
      <c r="D256" s="864" t="s">
        <v>87</v>
      </c>
      <c r="E256" s="850" t="s">
        <v>380</v>
      </c>
      <c r="F256" s="851">
        <v>2</v>
      </c>
      <c r="G256" s="603"/>
      <c r="H256" s="603"/>
      <c r="I256" s="603">
        <v>0.91500000000000004</v>
      </c>
      <c r="J256" s="603">
        <v>0.90085858284560449</v>
      </c>
      <c r="K256" s="603">
        <v>0.88944970596737105</v>
      </c>
      <c r="L256" s="603">
        <v>0.85548909737034196</v>
      </c>
      <c r="M256" s="604">
        <v>0.76889640313387742</v>
      </c>
      <c r="N256" s="604">
        <v>0.69517581682585317</v>
      </c>
      <c r="O256" s="604">
        <v>0.67491574442224089</v>
      </c>
      <c r="P256" s="604">
        <v>0.6546869220186291</v>
      </c>
      <c r="Q256" s="604">
        <v>0.63448934961501613</v>
      </c>
      <c r="R256" s="604">
        <v>0.62355049068192336</v>
      </c>
      <c r="S256" s="604">
        <v>0.62187034521935025</v>
      </c>
      <c r="T256" s="604">
        <v>0.62022144975677673</v>
      </c>
      <c r="U256" s="604">
        <v>0.61860380429420325</v>
      </c>
      <c r="V256" s="604">
        <v>0.61701740883163048</v>
      </c>
      <c r="W256" s="604">
        <v>0.61546226336905785</v>
      </c>
      <c r="X256" s="604">
        <v>0.61390711790648511</v>
      </c>
      <c r="Y256" s="604">
        <v>0.61235197244391171</v>
      </c>
      <c r="Z256" s="604">
        <v>0.61079682698133841</v>
      </c>
      <c r="AA256" s="604">
        <v>0.60927293151876494</v>
      </c>
      <c r="AB256" s="604">
        <v>0.60774903605619213</v>
      </c>
      <c r="AC256" s="604">
        <v>0.6061930166329238</v>
      </c>
      <c r="AD256" s="604">
        <v>0.60463699720965525</v>
      </c>
      <c r="AE256" s="604">
        <v>0.6030809777863867</v>
      </c>
      <c r="AF256" s="604">
        <v>0.60152495836311781</v>
      </c>
      <c r="AG256" s="604">
        <v>0.59996893893984871</v>
      </c>
      <c r="AH256" s="604">
        <v>0.59841291951658071</v>
      </c>
      <c r="AI256" s="604">
        <v>0.5968569000933116</v>
      </c>
      <c r="AJ256" s="604">
        <v>0.59530088067004372</v>
      </c>
      <c r="AK256" s="604">
        <v>0.59374486124677561</v>
      </c>
      <c r="AL256" s="604"/>
      <c r="AM256" s="604"/>
      <c r="AN256" s="604"/>
      <c r="AO256" s="604"/>
      <c r="AP256" s="604"/>
      <c r="AQ256" s="604"/>
      <c r="AR256" s="604"/>
      <c r="AS256" s="604"/>
      <c r="AT256" s="604"/>
      <c r="AU256" s="604"/>
      <c r="AV256" s="604"/>
      <c r="AW256" s="604"/>
      <c r="AX256" s="604"/>
      <c r="AY256" s="604"/>
      <c r="AZ256" s="604"/>
      <c r="BA256" s="604"/>
      <c r="BB256" s="604"/>
      <c r="BC256" s="604"/>
      <c r="BD256" s="604"/>
      <c r="BE256" s="604"/>
      <c r="BF256" s="604"/>
      <c r="BG256" s="604"/>
      <c r="BH256" s="604"/>
      <c r="BI256" s="604"/>
      <c r="BJ256" s="604"/>
      <c r="BK256" s="604"/>
      <c r="BL256" s="604"/>
      <c r="BM256" s="604"/>
      <c r="BN256" s="604"/>
      <c r="BO256" s="604"/>
      <c r="BP256" s="604"/>
      <c r="BQ256" s="604"/>
      <c r="BR256" s="604"/>
      <c r="BS256" s="604"/>
      <c r="BT256" s="604"/>
      <c r="BU256" s="604"/>
      <c r="BV256" s="604"/>
      <c r="BW256" s="604"/>
      <c r="BX256" s="604"/>
      <c r="BY256" s="604"/>
      <c r="BZ256" s="604"/>
      <c r="CA256" s="604"/>
      <c r="CB256" s="604"/>
      <c r="CC256" s="604"/>
      <c r="CD256" s="604"/>
      <c r="CE256" s="604"/>
      <c r="CF256" s="604"/>
      <c r="CG256" s="604"/>
      <c r="CH256" s="604"/>
      <c r="CI256" s="605"/>
      <c r="CJ256" s="1515"/>
      <c r="CK256" s="1303"/>
    </row>
    <row r="257" spans="1:89" s="1302" customFormat="1" ht="29.25" thickBot="1" x14ac:dyDescent="0.25">
      <c r="A257" s="1294"/>
      <c r="B257" s="867" t="s">
        <v>600</v>
      </c>
      <c r="C257" s="868" t="s">
        <v>601</v>
      </c>
      <c r="D257" s="869" t="s">
        <v>602</v>
      </c>
      <c r="E257" s="870" t="s">
        <v>380</v>
      </c>
      <c r="F257" s="871">
        <v>2</v>
      </c>
      <c r="G257" s="565">
        <f>SUM(G244:G247)+G254+G255+G256</f>
        <v>0</v>
      </c>
      <c r="H257" s="565">
        <f t="shared" ref="H257:AK257" si="148">SUM(H244:H247)+H254+H255+H256</f>
        <v>0</v>
      </c>
      <c r="I257" s="565">
        <f t="shared" si="148"/>
        <v>103.69900000000001</v>
      </c>
      <c r="J257" s="565">
        <f t="shared" si="148"/>
        <v>104.18013078460724</v>
      </c>
      <c r="K257" s="565">
        <f t="shared" si="148"/>
        <v>105.41644440971376</v>
      </c>
      <c r="L257" s="565">
        <f t="shared" si="148"/>
        <v>106.54365466806445</v>
      </c>
      <c r="M257" s="565">
        <f t="shared" si="148"/>
        <v>107.69848513088903</v>
      </c>
      <c r="N257" s="565">
        <f t="shared" si="148"/>
        <v>108.73659657854061</v>
      </c>
      <c r="O257" s="565">
        <f t="shared" si="148"/>
        <v>109.62469761728443</v>
      </c>
      <c r="P257" s="565">
        <f t="shared" si="148"/>
        <v>110.42045731218523</v>
      </c>
      <c r="Q257" s="565">
        <f t="shared" si="148"/>
        <v>111.12654325605251</v>
      </c>
      <c r="R257" s="565">
        <f t="shared" si="148"/>
        <v>111.80510828583404</v>
      </c>
      <c r="S257" s="565">
        <f t="shared" si="148"/>
        <v>112.47795605315859</v>
      </c>
      <c r="T257" s="565">
        <f t="shared" si="148"/>
        <v>113.14483343544414</v>
      </c>
      <c r="U257" s="565">
        <f t="shared" si="148"/>
        <v>113.80614765052738</v>
      </c>
      <c r="V257" s="565">
        <f t="shared" si="148"/>
        <v>114.46382825639171</v>
      </c>
      <c r="W257" s="565">
        <f t="shared" si="148"/>
        <v>115.11662683318877</v>
      </c>
      <c r="X257" s="565">
        <f t="shared" si="148"/>
        <v>115.76269507441162</v>
      </c>
      <c r="Y257" s="565">
        <f t="shared" si="148"/>
        <v>116.40249192160044</v>
      </c>
      <c r="Z257" s="565">
        <f t="shared" si="148"/>
        <v>117.03535773597771</v>
      </c>
      <c r="AA257" s="565">
        <f t="shared" si="148"/>
        <v>117.65500636639014</v>
      </c>
      <c r="AB257" s="565">
        <f t="shared" si="148"/>
        <v>118.26763534216252</v>
      </c>
      <c r="AC257" s="565">
        <f t="shared" si="148"/>
        <v>118.87281805235946</v>
      </c>
      <c r="AD257" s="565">
        <f t="shared" si="148"/>
        <v>119.4715990268936</v>
      </c>
      <c r="AE257" s="565">
        <f t="shared" si="148"/>
        <v>120.06426227747254</v>
      </c>
      <c r="AF257" s="565">
        <f t="shared" si="148"/>
        <v>120.65038823764166</v>
      </c>
      <c r="AG257" s="565">
        <f t="shared" si="148"/>
        <v>121.22996200910633</v>
      </c>
      <c r="AH257" s="565">
        <f t="shared" si="148"/>
        <v>121.80306871540976</v>
      </c>
      <c r="AI257" s="565">
        <f t="shared" si="148"/>
        <v>122.3695368568554</v>
      </c>
      <c r="AJ257" s="565">
        <f t="shared" si="148"/>
        <v>122.92869820403155</v>
      </c>
      <c r="AK257" s="565">
        <f t="shared" si="148"/>
        <v>123.48073339786124</v>
      </c>
      <c r="AL257" s="565"/>
      <c r="AM257" s="565"/>
      <c r="AN257" s="565"/>
      <c r="AO257" s="565"/>
      <c r="AP257" s="565"/>
      <c r="AQ257" s="565"/>
      <c r="AR257" s="565"/>
      <c r="AS257" s="565"/>
      <c r="AT257" s="565"/>
      <c r="AU257" s="565"/>
      <c r="AV257" s="565"/>
      <c r="AW257" s="565"/>
      <c r="AX257" s="565"/>
      <c r="AY257" s="565"/>
      <c r="AZ257" s="565"/>
      <c r="BA257" s="565"/>
      <c r="BB257" s="565"/>
      <c r="BC257" s="565"/>
      <c r="BD257" s="565"/>
      <c r="BE257" s="565"/>
      <c r="BF257" s="565"/>
      <c r="BG257" s="565"/>
      <c r="BH257" s="565"/>
      <c r="BI257" s="565"/>
      <c r="BJ257" s="565"/>
      <c r="BK257" s="565"/>
      <c r="BL257" s="565"/>
      <c r="BM257" s="565"/>
      <c r="BN257" s="565"/>
      <c r="BO257" s="565"/>
      <c r="BP257" s="565"/>
      <c r="BQ257" s="565"/>
      <c r="BR257" s="565"/>
      <c r="BS257" s="565"/>
      <c r="BT257" s="565"/>
      <c r="BU257" s="565"/>
      <c r="BV257" s="565"/>
      <c r="BW257" s="565"/>
      <c r="BX257" s="565"/>
      <c r="BY257" s="565"/>
      <c r="BZ257" s="565"/>
      <c r="CA257" s="565"/>
      <c r="CB257" s="565"/>
      <c r="CC257" s="565"/>
      <c r="CD257" s="565"/>
      <c r="CE257" s="565"/>
      <c r="CF257" s="565"/>
      <c r="CG257" s="565"/>
      <c r="CH257" s="565"/>
      <c r="CI257" s="565"/>
      <c r="CJ257" s="1515"/>
      <c r="CK257" s="1303"/>
    </row>
    <row r="258" spans="1:89" s="1302" customFormat="1" x14ac:dyDescent="0.2">
      <c r="A258" s="1294"/>
      <c r="B258" s="820" t="s">
        <v>603</v>
      </c>
      <c r="C258" s="821" t="s">
        <v>604</v>
      </c>
      <c r="D258" s="822" t="s">
        <v>87</v>
      </c>
      <c r="E258" s="872" t="s">
        <v>380</v>
      </c>
      <c r="F258" s="873">
        <v>2</v>
      </c>
      <c r="G258" s="599"/>
      <c r="H258" s="599"/>
      <c r="I258" s="599">
        <v>2.9167739999999998</v>
      </c>
      <c r="J258" s="599">
        <v>2.9607540564970298</v>
      </c>
      <c r="K258" s="599">
        <v>3.0026749529208496</v>
      </c>
      <c r="L258" s="599">
        <v>3.0372866624532482</v>
      </c>
      <c r="M258" s="600">
        <v>3.0666877924701303</v>
      </c>
      <c r="N258" s="600">
        <v>3.1079853610336823</v>
      </c>
      <c r="O258" s="600">
        <v>3.1564715319065106</v>
      </c>
      <c r="P258" s="600">
        <v>3.2043633352628569</v>
      </c>
      <c r="Q258" s="600">
        <v>3.2483729598452369</v>
      </c>
      <c r="R258" s="600">
        <v>3.2887589079177917</v>
      </c>
      <c r="S258" s="600">
        <v>3.3509241751971741</v>
      </c>
      <c r="T258" s="600">
        <v>3.4127679629028016</v>
      </c>
      <c r="U258" s="600">
        <v>3.4591154277864993</v>
      </c>
      <c r="V258" s="600">
        <v>3.4921526597447143</v>
      </c>
      <c r="W258" s="600">
        <v>3.5218294394713872</v>
      </c>
      <c r="X258" s="600">
        <v>3.5495504037312746</v>
      </c>
      <c r="Y258" s="600">
        <v>3.5809001657754296</v>
      </c>
      <c r="Z258" s="600">
        <v>3.6152625692640465</v>
      </c>
      <c r="AA258" s="600">
        <v>3.6489080374131935</v>
      </c>
      <c r="AB258" s="600">
        <v>3.6848952170890139</v>
      </c>
      <c r="AC258" s="600">
        <v>3.7264568657626098</v>
      </c>
      <c r="AD258" s="600">
        <v>3.7731272584415172</v>
      </c>
      <c r="AE258" s="600">
        <v>3.8247430171140131</v>
      </c>
      <c r="AF258" s="600">
        <v>3.8755585535749102</v>
      </c>
      <c r="AG258" s="600">
        <v>3.9314320136829588</v>
      </c>
      <c r="AH258" s="600">
        <v>3.9891051972515856</v>
      </c>
      <c r="AI258" s="600">
        <v>4.0470606775999451</v>
      </c>
      <c r="AJ258" s="600">
        <v>4.1065688667987903</v>
      </c>
      <c r="AK258" s="600">
        <v>4.16301749357247</v>
      </c>
      <c r="AL258" s="600"/>
      <c r="AM258" s="600"/>
      <c r="AN258" s="600"/>
      <c r="AO258" s="600"/>
      <c r="AP258" s="600"/>
      <c r="AQ258" s="600"/>
      <c r="AR258" s="600"/>
      <c r="AS258" s="600"/>
      <c r="AT258" s="600"/>
      <c r="AU258" s="600"/>
      <c r="AV258" s="600"/>
      <c r="AW258" s="600"/>
      <c r="AX258" s="600"/>
      <c r="AY258" s="600"/>
      <c r="AZ258" s="600"/>
      <c r="BA258" s="600"/>
      <c r="BB258" s="600"/>
      <c r="BC258" s="600"/>
      <c r="BD258" s="600"/>
      <c r="BE258" s="600"/>
      <c r="BF258" s="600"/>
      <c r="BG258" s="600"/>
      <c r="BH258" s="600"/>
      <c r="BI258" s="600"/>
      <c r="BJ258" s="600"/>
      <c r="BK258" s="600"/>
      <c r="BL258" s="600"/>
      <c r="BM258" s="600"/>
      <c r="BN258" s="600"/>
      <c r="BO258" s="600"/>
      <c r="BP258" s="600"/>
      <c r="BQ258" s="600"/>
      <c r="BR258" s="600"/>
      <c r="BS258" s="600"/>
      <c r="BT258" s="600"/>
      <c r="BU258" s="600"/>
      <c r="BV258" s="600"/>
      <c r="BW258" s="600"/>
      <c r="BX258" s="600"/>
      <c r="BY258" s="600"/>
      <c r="BZ258" s="600"/>
      <c r="CA258" s="600"/>
      <c r="CB258" s="600"/>
      <c r="CC258" s="600"/>
      <c r="CD258" s="600"/>
      <c r="CE258" s="600"/>
      <c r="CF258" s="600"/>
      <c r="CG258" s="600"/>
      <c r="CH258" s="600"/>
      <c r="CI258" s="601"/>
      <c r="CJ258" s="1515"/>
      <c r="CK258" s="1303"/>
    </row>
    <row r="259" spans="1:89" s="1302" customFormat="1" x14ac:dyDescent="0.2">
      <c r="A259" s="1294"/>
      <c r="B259" s="830" t="s">
        <v>605</v>
      </c>
      <c r="C259" s="831" t="s">
        <v>606</v>
      </c>
      <c r="D259" s="827" t="s">
        <v>87</v>
      </c>
      <c r="E259" s="874" t="s">
        <v>380</v>
      </c>
      <c r="F259" s="875">
        <v>2</v>
      </c>
      <c r="G259" s="603"/>
      <c r="H259" s="603"/>
      <c r="I259" s="603">
        <v>0</v>
      </c>
      <c r="J259" s="603">
        <v>0</v>
      </c>
      <c r="K259" s="603">
        <v>0</v>
      </c>
      <c r="L259" s="603">
        <v>0</v>
      </c>
      <c r="M259" s="604">
        <v>0</v>
      </c>
      <c r="N259" s="604">
        <v>0</v>
      </c>
      <c r="O259" s="604">
        <v>0</v>
      </c>
      <c r="P259" s="604">
        <v>0</v>
      </c>
      <c r="Q259" s="604">
        <v>0</v>
      </c>
      <c r="R259" s="604">
        <v>0</v>
      </c>
      <c r="S259" s="604">
        <v>0</v>
      </c>
      <c r="T259" s="604">
        <v>0</v>
      </c>
      <c r="U259" s="604">
        <v>0</v>
      </c>
      <c r="V259" s="604">
        <v>0</v>
      </c>
      <c r="W259" s="604">
        <v>0</v>
      </c>
      <c r="X259" s="604">
        <v>0</v>
      </c>
      <c r="Y259" s="604">
        <v>0</v>
      </c>
      <c r="Z259" s="604">
        <v>0</v>
      </c>
      <c r="AA259" s="604">
        <v>0</v>
      </c>
      <c r="AB259" s="604">
        <v>0</v>
      </c>
      <c r="AC259" s="604">
        <v>0</v>
      </c>
      <c r="AD259" s="604">
        <v>0</v>
      </c>
      <c r="AE259" s="604">
        <v>0</v>
      </c>
      <c r="AF259" s="604">
        <v>0</v>
      </c>
      <c r="AG259" s="604">
        <v>0</v>
      </c>
      <c r="AH259" s="604">
        <v>0</v>
      </c>
      <c r="AI259" s="604">
        <v>0</v>
      </c>
      <c r="AJ259" s="604">
        <v>0</v>
      </c>
      <c r="AK259" s="604">
        <v>0</v>
      </c>
      <c r="AL259" s="604"/>
      <c r="AM259" s="604"/>
      <c r="AN259" s="604"/>
      <c r="AO259" s="604"/>
      <c r="AP259" s="604"/>
      <c r="AQ259" s="604"/>
      <c r="AR259" s="604"/>
      <c r="AS259" s="604"/>
      <c r="AT259" s="604"/>
      <c r="AU259" s="604"/>
      <c r="AV259" s="604"/>
      <c r="AW259" s="604"/>
      <c r="AX259" s="604"/>
      <c r="AY259" s="604"/>
      <c r="AZ259" s="604"/>
      <c r="BA259" s="604"/>
      <c r="BB259" s="604"/>
      <c r="BC259" s="604"/>
      <c r="BD259" s="604"/>
      <c r="BE259" s="604"/>
      <c r="BF259" s="604"/>
      <c r="BG259" s="604"/>
      <c r="BH259" s="604"/>
      <c r="BI259" s="604"/>
      <c r="BJ259" s="604"/>
      <c r="BK259" s="604"/>
      <c r="BL259" s="604"/>
      <c r="BM259" s="604"/>
      <c r="BN259" s="604"/>
      <c r="BO259" s="604"/>
      <c r="BP259" s="604"/>
      <c r="BQ259" s="604"/>
      <c r="BR259" s="604"/>
      <c r="BS259" s="604"/>
      <c r="BT259" s="604"/>
      <c r="BU259" s="604"/>
      <c r="BV259" s="604"/>
      <c r="BW259" s="604"/>
      <c r="BX259" s="604"/>
      <c r="BY259" s="604"/>
      <c r="BZ259" s="604"/>
      <c r="CA259" s="604"/>
      <c r="CB259" s="604"/>
      <c r="CC259" s="604"/>
      <c r="CD259" s="604"/>
      <c r="CE259" s="604"/>
      <c r="CF259" s="604"/>
      <c r="CG259" s="604"/>
      <c r="CH259" s="604"/>
      <c r="CI259" s="605"/>
      <c r="CJ259" s="1515"/>
      <c r="CK259" s="1303"/>
    </row>
    <row r="260" spans="1:89" s="1302" customFormat="1" x14ac:dyDescent="0.2">
      <c r="A260" s="1294"/>
      <c r="B260" s="825" t="s">
        <v>607</v>
      </c>
      <c r="C260" s="876" t="s">
        <v>608</v>
      </c>
      <c r="D260" s="827" t="s">
        <v>87</v>
      </c>
      <c r="E260" s="874" t="s">
        <v>380</v>
      </c>
      <c r="F260" s="875">
        <v>2</v>
      </c>
      <c r="G260" s="603"/>
      <c r="H260" s="603"/>
      <c r="I260" s="603">
        <v>130.90061962351149</v>
      </c>
      <c r="J260" s="603">
        <v>132.71311084272594</v>
      </c>
      <c r="K260" s="603">
        <v>135.95988891695063</v>
      </c>
      <c r="L260" s="603">
        <v>140.20423554601018</v>
      </c>
      <c r="M260" s="604">
        <v>147.57932170680357</v>
      </c>
      <c r="N260" s="604">
        <v>154.00988348977012</v>
      </c>
      <c r="O260" s="604">
        <v>156.89152352793374</v>
      </c>
      <c r="P260" s="604">
        <v>159.64753427591472</v>
      </c>
      <c r="Q260" s="604">
        <v>162.17079190321235</v>
      </c>
      <c r="R260" s="604">
        <v>164.10754922750851</v>
      </c>
      <c r="S260" s="604">
        <v>165.48017423165365</v>
      </c>
      <c r="T260" s="604">
        <v>166.82346969751313</v>
      </c>
      <c r="U260" s="604">
        <v>168.17524951754766</v>
      </c>
      <c r="V260" s="604">
        <v>169.61300079446778</v>
      </c>
      <c r="W260" s="604">
        <v>171.01111361782091</v>
      </c>
      <c r="X260" s="604">
        <v>172.37630127137851</v>
      </c>
      <c r="Y260" s="604">
        <v>173.72634793631624</v>
      </c>
      <c r="Z260" s="604">
        <v>175.12772447353228</v>
      </c>
      <c r="AA260" s="604">
        <v>176.63281351581631</v>
      </c>
      <c r="AB260" s="604">
        <v>178.14445203662859</v>
      </c>
      <c r="AC260" s="604">
        <v>179.63370293571194</v>
      </c>
      <c r="AD260" s="604">
        <v>181.11237963254726</v>
      </c>
      <c r="AE260" s="604">
        <v>182.58746325779461</v>
      </c>
      <c r="AF260" s="604">
        <v>184.04433281490495</v>
      </c>
      <c r="AG260" s="604">
        <v>185.45467818058518</v>
      </c>
      <c r="AH260" s="604">
        <v>186.82795181892791</v>
      </c>
      <c r="AI260" s="604">
        <v>188.20403742296222</v>
      </c>
      <c r="AJ260" s="604">
        <v>189.58814261398953</v>
      </c>
      <c r="AK260" s="604">
        <v>190.95489689870985</v>
      </c>
      <c r="AL260" s="604"/>
      <c r="AM260" s="604"/>
      <c r="AN260" s="604"/>
      <c r="AO260" s="604"/>
      <c r="AP260" s="604"/>
      <c r="AQ260" s="604"/>
      <c r="AR260" s="604"/>
      <c r="AS260" s="604"/>
      <c r="AT260" s="604"/>
      <c r="AU260" s="604"/>
      <c r="AV260" s="604"/>
      <c r="AW260" s="604"/>
      <c r="AX260" s="604"/>
      <c r="AY260" s="604"/>
      <c r="AZ260" s="604"/>
      <c r="BA260" s="604"/>
      <c r="BB260" s="604"/>
      <c r="BC260" s="604"/>
      <c r="BD260" s="604"/>
      <c r="BE260" s="604"/>
      <c r="BF260" s="604"/>
      <c r="BG260" s="604"/>
      <c r="BH260" s="604"/>
      <c r="BI260" s="604"/>
      <c r="BJ260" s="604"/>
      <c r="BK260" s="604"/>
      <c r="BL260" s="604"/>
      <c r="BM260" s="604"/>
      <c r="BN260" s="604"/>
      <c r="BO260" s="604"/>
      <c r="BP260" s="604"/>
      <c r="BQ260" s="604"/>
      <c r="BR260" s="604"/>
      <c r="BS260" s="604"/>
      <c r="BT260" s="604"/>
      <c r="BU260" s="604"/>
      <c r="BV260" s="604"/>
      <c r="BW260" s="604"/>
      <c r="BX260" s="604"/>
      <c r="BY260" s="604"/>
      <c r="BZ260" s="604"/>
      <c r="CA260" s="604"/>
      <c r="CB260" s="604"/>
      <c r="CC260" s="604"/>
      <c r="CD260" s="604"/>
      <c r="CE260" s="604"/>
      <c r="CF260" s="604"/>
      <c r="CG260" s="604"/>
      <c r="CH260" s="604"/>
      <c r="CI260" s="605"/>
      <c r="CJ260" s="1515"/>
      <c r="CK260" s="1303"/>
    </row>
    <row r="261" spans="1:89" s="1302" customFormat="1" x14ac:dyDescent="0.2">
      <c r="A261" s="1294"/>
      <c r="B261" s="825" t="s">
        <v>609</v>
      </c>
      <c r="C261" s="876" t="s">
        <v>610</v>
      </c>
      <c r="D261" s="827" t="s">
        <v>87</v>
      </c>
      <c r="E261" s="874" t="s">
        <v>380</v>
      </c>
      <c r="F261" s="875">
        <v>2</v>
      </c>
      <c r="G261" s="603"/>
      <c r="H261" s="603"/>
      <c r="I261" s="603">
        <v>90.592056438351563</v>
      </c>
      <c r="J261" s="603">
        <v>89.413301780527377</v>
      </c>
      <c r="K261" s="603">
        <v>88.125815456900995</v>
      </c>
      <c r="L261" s="603">
        <v>85.610920570035631</v>
      </c>
      <c r="M261" s="604">
        <v>79.960576771880014</v>
      </c>
      <c r="N261" s="604">
        <v>74.93432330326597</v>
      </c>
      <c r="O261" s="604">
        <v>73.091455457212845</v>
      </c>
      <c r="P261" s="604">
        <v>71.253150151234394</v>
      </c>
      <c r="Q261" s="604">
        <v>69.420137113970071</v>
      </c>
      <c r="R261" s="604">
        <v>68.145735367148646</v>
      </c>
      <c r="S261" s="604">
        <v>67.433664445682879</v>
      </c>
      <c r="T261" s="604">
        <v>66.7329090319773</v>
      </c>
      <c r="U261" s="604">
        <v>66.04328348313723</v>
      </c>
      <c r="V261" s="604">
        <v>65.364771310229273</v>
      </c>
      <c r="W261" s="604">
        <v>64.697693652805157</v>
      </c>
      <c r="X261" s="604">
        <v>64.041788158778402</v>
      </c>
      <c r="Y261" s="604">
        <v>63.396791035775905</v>
      </c>
      <c r="Z261" s="604">
        <v>62.762517124145361</v>
      </c>
      <c r="AA261" s="604">
        <v>62.139077483685874</v>
      </c>
      <c r="AB261" s="604">
        <v>61.526909523010318</v>
      </c>
      <c r="AC261" s="604">
        <v>60.925896456892502</v>
      </c>
      <c r="AD261" s="604">
        <v>60.335746568404467</v>
      </c>
      <c r="AE261" s="604">
        <v>59.756268120987301</v>
      </c>
      <c r="AF261" s="604">
        <v>59.187298014428471</v>
      </c>
      <c r="AG261" s="604">
        <v>58.628617283242818</v>
      </c>
      <c r="AH261" s="604">
        <v>58.079894376691605</v>
      </c>
      <c r="AI261" s="604">
        <v>57.540844678841204</v>
      </c>
      <c r="AJ261" s="604">
        <v>57.011353751777683</v>
      </c>
      <c r="AK261" s="604">
        <v>56.491333218665908</v>
      </c>
      <c r="AL261" s="604"/>
      <c r="AM261" s="604"/>
      <c r="AN261" s="604"/>
      <c r="AO261" s="604"/>
      <c r="AP261" s="604"/>
      <c r="AQ261" s="604"/>
      <c r="AR261" s="604"/>
      <c r="AS261" s="604"/>
      <c r="AT261" s="604"/>
      <c r="AU261" s="604"/>
      <c r="AV261" s="604"/>
      <c r="AW261" s="604"/>
      <c r="AX261" s="604"/>
      <c r="AY261" s="604"/>
      <c r="AZ261" s="604"/>
      <c r="BA261" s="604"/>
      <c r="BB261" s="604"/>
      <c r="BC261" s="604"/>
      <c r="BD261" s="604"/>
      <c r="BE261" s="604"/>
      <c r="BF261" s="604"/>
      <c r="BG261" s="604"/>
      <c r="BH261" s="604"/>
      <c r="BI261" s="604"/>
      <c r="BJ261" s="604"/>
      <c r="BK261" s="604"/>
      <c r="BL261" s="604"/>
      <c r="BM261" s="604"/>
      <c r="BN261" s="604"/>
      <c r="BO261" s="604"/>
      <c r="BP261" s="604"/>
      <c r="BQ261" s="604"/>
      <c r="BR261" s="604"/>
      <c r="BS261" s="604"/>
      <c r="BT261" s="604"/>
      <c r="BU261" s="604"/>
      <c r="BV261" s="604"/>
      <c r="BW261" s="604"/>
      <c r="BX261" s="604"/>
      <c r="BY261" s="604"/>
      <c r="BZ261" s="604"/>
      <c r="CA261" s="604"/>
      <c r="CB261" s="604"/>
      <c r="CC261" s="604"/>
      <c r="CD261" s="604"/>
      <c r="CE261" s="604"/>
      <c r="CF261" s="604"/>
      <c r="CG261" s="604"/>
      <c r="CH261" s="604"/>
      <c r="CI261" s="605"/>
      <c r="CJ261" s="1515"/>
      <c r="CK261" s="1303"/>
    </row>
    <row r="262" spans="1:89" s="1302" customFormat="1" x14ac:dyDescent="0.2">
      <c r="A262" s="1294"/>
      <c r="B262" s="877" t="s">
        <v>611</v>
      </c>
      <c r="C262" s="876" t="s">
        <v>612</v>
      </c>
      <c r="D262" s="878" t="s">
        <v>613</v>
      </c>
      <c r="E262" s="874" t="s">
        <v>380</v>
      </c>
      <c r="F262" s="875">
        <v>2</v>
      </c>
      <c r="G262" s="553">
        <f>SUM(G258:G261)</f>
        <v>0</v>
      </c>
      <c r="H262" s="553">
        <f t="shared" ref="H262:AK262" si="149">SUM(H258:H261)</f>
        <v>0</v>
      </c>
      <c r="I262" s="553">
        <f t="shared" si="149"/>
        <v>224.40945006186305</v>
      </c>
      <c r="J262" s="553">
        <f t="shared" si="149"/>
        <v>225.08716667975034</v>
      </c>
      <c r="K262" s="553">
        <f t="shared" si="149"/>
        <v>227.08837932677247</v>
      </c>
      <c r="L262" s="553">
        <f t="shared" si="149"/>
        <v>228.85244277849907</v>
      </c>
      <c r="M262" s="558">
        <f t="shared" si="149"/>
        <v>230.60658627115373</v>
      </c>
      <c r="N262" s="558">
        <f t="shared" si="149"/>
        <v>232.05219215406976</v>
      </c>
      <c r="O262" s="558">
        <f t="shared" si="149"/>
        <v>233.13945051705309</v>
      </c>
      <c r="P262" s="558">
        <f t="shared" si="149"/>
        <v>234.10504776241197</v>
      </c>
      <c r="Q262" s="558">
        <f t="shared" si="149"/>
        <v>234.83930197702765</v>
      </c>
      <c r="R262" s="558">
        <f t="shared" si="149"/>
        <v>235.54204350257493</v>
      </c>
      <c r="S262" s="558">
        <f t="shared" si="149"/>
        <v>236.26476285253369</v>
      </c>
      <c r="T262" s="558">
        <f t="shared" si="149"/>
        <v>236.96914669239322</v>
      </c>
      <c r="U262" s="558">
        <f t="shared" si="149"/>
        <v>237.67764842847137</v>
      </c>
      <c r="V262" s="558">
        <f t="shared" si="149"/>
        <v>238.46992476444177</v>
      </c>
      <c r="W262" s="558">
        <f t="shared" si="149"/>
        <v>239.23063671009746</v>
      </c>
      <c r="X262" s="558">
        <f t="shared" si="149"/>
        <v>239.9676398338882</v>
      </c>
      <c r="Y262" s="558">
        <f t="shared" si="149"/>
        <v>240.7040391378676</v>
      </c>
      <c r="Z262" s="558">
        <f t="shared" si="149"/>
        <v>241.50550416694171</v>
      </c>
      <c r="AA262" s="558">
        <f t="shared" si="149"/>
        <v>242.42079903691538</v>
      </c>
      <c r="AB262" s="558">
        <f t="shared" si="149"/>
        <v>243.35625677672792</v>
      </c>
      <c r="AC262" s="558">
        <f t="shared" si="149"/>
        <v>244.28605625836704</v>
      </c>
      <c r="AD262" s="558">
        <f t="shared" si="149"/>
        <v>245.22125345939324</v>
      </c>
      <c r="AE262" s="558">
        <f t="shared" si="149"/>
        <v>246.16847439589591</v>
      </c>
      <c r="AF262" s="558">
        <f t="shared" si="149"/>
        <v>247.10718938290833</v>
      </c>
      <c r="AG262" s="558">
        <f t="shared" si="149"/>
        <v>248.01472747751095</v>
      </c>
      <c r="AH262" s="558">
        <f t="shared" si="149"/>
        <v>248.8969513928711</v>
      </c>
      <c r="AI262" s="558">
        <f t="shared" si="149"/>
        <v>249.79194277940337</v>
      </c>
      <c r="AJ262" s="558">
        <f t="shared" si="149"/>
        <v>250.706065232566</v>
      </c>
      <c r="AK262" s="558">
        <f t="shared" si="149"/>
        <v>251.60924761094824</v>
      </c>
      <c r="AL262" s="558"/>
      <c r="AM262" s="558"/>
      <c r="AN262" s="558"/>
      <c r="AO262" s="558"/>
      <c r="AP262" s="558"/>
      <c r="AQ262" s="558"/>
      <c r="AR262" s="558"/>
      <c r="AS262" s="558"/>
      <c r="AT262" s="558"/>
      <c r="AU262" s="558"/>
      <c r="AV262" s="558"/>
      <c r="AW262" s="558"/>
      <c r="AX262" s="558"/>
      <c r="AY262" s="558"/>
      <c r="AZ262" s="558"/>
      <c r="BA262" s="558"/>
      <c r="BB262" s="558"/>
      <c r="BC262" s="558"/>
      <c r="BD262" s="558"/>
      <c r="BE262" s="558"/>
      <c r="BF262" s="558"/>
      <c r="BG262" s="558"/>
      <c r="BH262" s="558"/>
      <c r="BI262" s="558"/>
      <c r="BJ262" s="558"/>
      <c r="BK262" s="558"/>
      <c r="BL262" s="558"/>
      <c r="BM262" s="558"/>
      <c r="BN262" s="558"/>
      <c r="BO262" s="558"/>
      <c r="BP262" s="558"/>
      <c r="BQ262" s="558"/>
      <c r="BR262" s="558"/>
      <c r="BS262" s="558"/>
      <c r="BT262" s="558"/>
      <c r="BU262" s="558"/>
      <c r="BV262" s="558"/>
      <c r="BW262" s="558"/>
      <c r="BX262" s="558"/>
      <c r="BY262" s="558"/>
      <c r="BZ262" s="558"/>
      <c r="CA262" s="558"/>
      <c r="CB262" s="558"/>
      <c r="CC262" s="558"/>
      <c r="CD262" s="558"/>
      <c r="CE262" s="558"/>
      <c r="CF262" s="558"/>
      <c r="CG262" s="558"/>
      <c r="CH262" s="558"/>
      <c r="CI262" s="554"/>
      <c r="CJ262" s="1515"/>
      <c r="CK262" s="1303"/>
    </row>
    <row r="263" spans="1:89" s="1302" customFormat="1" ht="28.5" x14ac:dyDescent="0.2">
      <c r="A263" s="1294"/>
      <c r="B263" s="877" t="s">
        <v>614</v>
      </c>
      <c r="C263" s="876" t="s">
        <v>615</v>
      </c>
      <c r="D263" s="878" t="s">
        <v>616</v>
      </c>
      <c r="E263" s="874" t="s">
        <v>617</v>
      </c>
      <c r="F263" s="875">
        <v>1</v>
      </c>
      <c r="G263" s="581" t="e">
        <f>(G261+G260)/(G247+G255)</f>
        <v>#DIV/0!</v>
      </c>
      <c r="H263" s="581" t="e">
        <f t="shared" ref="H263:AK263" si="150">(H261+H260)/(H247+H255)</f>
        <v>#DIV/0!</v>
      </c>
      <c r="I263" s="581">
        <f t="shared" si="150"/>
        <v>2.3698434253326242</v>
      </c>
      <c r="J263" s="581">
        <f t="shared" si="150"/>
        <v>2.3651997561167852</v>
      </c>
      <c r="K263" s="581">
        <f t="shared" si="150"/>
        <v>2.3566954750708833</v>
      </c>
      <c r="L263" s="581">
        <f t="shared" si="150"/>
        <v>2.3485091806612379</v>
      </c>
      <c r="M263" s="581">
        <f t="shared" si="150"/>
        <v>2.3397066449556672</v>
      </c>
      <c r="N263" s="581">
        <f t="shared" si="150"/>
        <v>2.3305876143403776</v>
      </c>
      <c r="O263" s="581">
        <f t="shared" si="150"/>
        <v>2.3214693194026443</v>
      </c>
      <c r="P263" s="581">
        <f t="shared" si="150"/>
        <v>2.3133697893710439</v>
      </c>
      <c r="Q263" s="581">
        <f t="shared" si="150"/>
        <v>2.3051236235400019</v>
      </c>
      <c r="R263" s="581">
        <f t="shared" si="150"/>
        <v>2.2973322598815527</v>
      </c>
      <c r="S263" s="581">
        <f t="shared" si="150"/>
        <v>2.2897614498352343</v>
      </c>
      <c r="T263" s="581">
        <f t="shared" si="150"/>
        <v>2.2822360995214126</v>
      </c>
      <c r="U263" s="581">
        <f t="shared" si="150"/>
        <v>2.2751107931825509</v>
      </c>
      <c r="V263" s="581">
        <f t="shared" si="150"/>
        <v>2.2691171471180613</v>
      </c>
      <c r="W263" s="581">
        <f t="shared" si="150"/>
        <v>2.263025502020831</v>
      </c>
      <c r="X263" s="581">
        <f t="shared" si="150"/>
        <v>2.2569368855830509</v>
      </c>
      <c r="Y263" s="581">
        <f t="shared" si="150"/>
        <v>2.2510069873427567</v>
      </c>
      <c r="Z263" s="581">
        <f t="shared" si="150"/>
        <v>2.2458715497820299</v>
      </c>
      <c r="AA263" s="581">
        <f t="shared" si="150"/>
        <v>2.2421377711177284</v>
      </c>
      <c r="AB263" s="581">
        <f t="shared" si="150"/>
        <v>2.2387526459260281</v>
      </c>
      <c r="AC263" s="581">
        <f t="shared" si="150"/>
        <v>2.2354487118913959</v>
      </c>
      <c r="AD263" s="581">
        <f t="shared" si="150"/>
        <v>2.2323096675521499</v>
      </c>
      <c r="AE263" s="581">
        <f t="shared" si="150"/>
        <v>2.2293891870082851</v>
      </c>
      <c r="AF263" s="581">
        <f t="shared" si="150"/>
        <v>2.2265565361226147</v>
      </c>
      <c r="AG263" s="581">
        <f t="shared" si="150"/>
        <v>2.2235503295229595</v>
      </c>
      <c r="AH263" s="581">
        <f t="shared" si="150"/>
        <v>2.220453618355724</v>
      </c>
      <c r="AI263" s="581">
        <f t="shared" si="150"/>
        <v>2.2176278668279314</v>
      </c>
      <c r="AJ263" s="581">
        <f t="shared" si="150"/>
        <v>2.2151274361730566</v>
      </c>
      <c r="AK263" s="581">
        <f t="shared" si="150"/>
        <v>2.21271623885846</v>
      </c>
      <c r="AL263" s="581"/>
      <c r="AM263" s="581"/>
      <c r="AN263" s="581"/>
      <c r="AO263" s="581"/>
      <c r="AP263" s="581"/>
      <c r="AQ263" s="581"/>
      <c r="AR263" s="581"/>
      <c r="AS263" s="581"/>
      <c r="AT263" s="581"/>
      <c r="AU263" s="581"/>
      <c r="AV263" s="581"/>
      <c r="AW263" s="581"/>
      <c r="AX263" s="581"/>
      <c r="AY263" s="581"/>
      <c r="AZ263" s="581"/>
      <c r="BA263" s="581"/>
      <c r="BB263" s="581"/>
      <c r="BC263" s="581"/>
      <c r="BD263" s="581"/>
      <c r="BE263" s="581"/>
      <c r="BF263" s="581"/>
      <c r="BG263" s="581"/>
      <c r="BH263" s="581"/>
      <c r="BI263" s="581"/>
      <c r="BJ263" s="581"/>
      <c r="BK263" s="581"/>
      <c r="BL263" s="581"/>
      <c r="BM263" s="581"/>
      <c r="BN263" s="581"/>
      <c r="BO263" s="581"/>
      <c r="BP263" s="581"/>
      <c r="BQ263" s="581"/>
      <c r="BR263" s="581"/>
      <c r="BS263" s="581"/>
      <c r="BT263" s="581"/>
      <c r="BU263" s="581"/>
      <c r="BV263" s="581"/>
      <c r="BW263" s="581"/>
      <c r="BX263" s="581"/>
      <c r="BY263" s="581"/>
      <c r="BZ263" s="581"/>
      <c r="CA263" s="581"/>
      <c r="CB263" s="581"/>
      <c r="CC263" s="581"/>
      <c r="CD263" s="581"/>
      <c r="CE263" s="581"/>
      <c r="CF263" s="581"/>
      <c r="CG263" s="581"/>
      <c r="CH263" s="581"/>
      <c r="CI263" s="581"/>
      <c r="CJ263" s="1515"/>
      <c r="CK263" s="1303"/>
    </row>
    <row r="264" spans="1:89" s="1302" customFormat="1" ht="28.5" x14ac:dyDescent="0.2">
      <c r="A264" s="1294"/>
      <c r="B264" s="877" t="s">
        <v>618</v>
      </c>
      <c r="C264" s="876" t="s">
        <v>619</v>
      </c>
      <c r="D264" s="878" t="s">
        <v>620</v>
      </c>
      <c r="E264" s="874" t="s">
        <v>411</v>
      </c>
      <c r="F264" s="875">
        <v>1</v>
      </c>
      <c r="G264" s="623" t="e">
        <f>G247/(G247+G255)</f>
        <v>#DIV/0!</v>
      </c>
      <c r="H264" s="623" t="e">
        <f t="shared" ref="H264:AK264" si="151">H247/(H247+H255)</f>
        <v>#DIV/0!</v>
      </c>
      <c r="I264" s="623">
        <f t="shared" si="151"/>
        <v>0.70718894107828767</v>
      </c>
      <c r="J264" s="623">
        <f t="shared" si="151"/>
        <v>0.7115692242952073</v>
      </c>
      <c r="K264" s="623">
        <f t="shared" si="151"/>
        <v>0.71871487986315041</v>
      </c>
      <c r="L264" s="623">
        <f t="shared" si="151"/>
        <v>0.73185091392726409</v>
      </c>
      <c r="M264" s="624">
        <f t="shared" si="151"/>
        <v>0.7610535345407623</v>
      </c>
      <c r="N264" s="624">
        <f t="shared" si="151"/>
        <v>0.78605709085951136</v>
      </c>
      <c r="O264" s="624">
        <f t="shared" si="151"/>
        <v>0.79401371045704217</v>
      </c>
      <c r="P264" s="624">
        <f t="shared" si="151"/>
        <v>0.80164968170077222</v>
      </c>
      <c r="Q264" s="624">
        <f t="shared" si="151"/>
        <v>0.80899773277726361</v>
      </c>
      <c r="R264" s="624">
        <f t="shared" si="151"/>
        <v>0.81344402066299826</v>
      </c>
      <c r="S264" s="624">
        <f t="shared" si="151"/>
        <v>0.81508443342805059</v>
      </c>
      <c r="T264" s="624">
        <f t="shared" si="151"/>
        <v>0.81668502782550934</v>
      </c>
      <c r="U264" s="624">
        <f t="shared" si="151"/>
        <v>0.8182474960326086</v>
      </c>
      <c r="V264" s="624">
        <f t="shared" si="151"/>
        <v>0.81977341697039463</v>
      </c>
      <c r="W264" s="624">
        <f t="shared" si="151"/>
        <v>0.82126413394934039</v>
      </c>
      <c r="X264" s="624">
        <f t="shared" si="151"/>
        <v>0.82272667333596239</v>
      </c>
      <c r="Y264" s="624">
        <f t="shared" si="151"/>
        <v>0.82416252285955804</v>
      </c>
      <c r="Z264" s="624">
        <f t="shared" si="151"/>
        <v>0.82557131703419795</v>
      </c>
      <c r="AA264" s="624">
        <f t="shared" si="151"/>
        <v>0.82693476709693836</v>
      </c>
      <c r="AB264" s="624">
        <f t="shared" si="151"/>
        <v>0.82827278087025469</v>
      </c>
      <c r="AC264" s="624">
        <f t="shared" si="151"/>
        <v>0.82959434719066072</v>
      </c>
      <c r="AD264" s="624">
        <f t="shared" si="151"/>
        <v>0.83089262014741461</v>
      </c>
      <c r="AE264" s="624">
        <f t="shared" si="151"/>
        <v>0.83216860811075732</v>
      </c>
      <c r="AF264" s="624">
        <f t="shared" si="151"/>
        <v>0.83342222786980868</v>
      </c>
      <c r="AG264" s="624">
        <f t="shared" si="151"/>
        <v>0.8346540036063741</v>
      </c>
      <c r="AH264" s="624">
        <f t="shared" si="151"/>
        <v>0.83586458409726516</v>
      </c>
      <c r="AI264" s="624">
        <f t="shared" si="151"/>
        <v>0.83705422914357641</v>
      </c>
      <c r="AJ264" s="624">
        <f t="shared" si="151"/>
        <v>0.83822249665989368</v>
      </c>
      <c r="AK264" s="624">
        <f t="shared" si="151"/>
        <v>0.83937015560076911</v>
      </c>
      <c r="AL264" s="624"/>
      <c r="AM264" s="624"/>
      <c r="AN264" s="624"/>
      <c r="AO264" s="624"/>
      <c r="AP264" s="624"/>
      <c r="AQ264" s="624"/>
      <c r="AR264" s="624"/>
      <c r="AS264" s="624"/>
      <c r="AT264" s="624"/>
      <c r="AU264" s="624"/>
      <c r="AV264" s="624"/>
      <c r="AW264" s="624"/>
      <c r="AX264" s="624"/>
      <c r="AY264" s="624"/>
      <c r="AZ264" s="624"/>
      <c r="BA264" s="624"/>
      <c r="BB264" s="624"/>
      <c r="BC264" s="624"/>
      <c r="BD264" s="624"/>
      <c r="BE264" s="624"/>
      <c r="BF264" s="624"/>
      <c r="BG264" s="624"/>
      <c r="BH264" s="624"/>
      <c r="BI264" s="624"/>
      <c r="BJ264" s="624"/>
      <c r="BK264" s="624"/>
      <c r="BL264" s="624"/>
      <c r="BM264" s="624"/>
      <c r="BN264" s="624"/>
      <c r="BO264" s="624"/>
      <c r="BP264" s="624"/>
      <c r="BQ264" s="624"/>
      <c r="BR264" s="624"/>
      <c r="BS264" s="624"/>
      <c r="BT264" s="624"/>
      <c r="BU264" s="624"/>
      <c r="BV264" s="624"/>
      <c r="BW264" s="624"/>
      <c r="BX264" s="624"/>
      <c r="BY264" s="624"/>
      <c r="BZ264" s="624"/>
      <c r="CA264" s="624"/>
      <c r="CB264" s="624"/>
      <c r="CC264" s="624"/>
      <c r="CD264" s="624"/>
      <c r="CE264" s="624"/>
      <c r="CF264" s="624"/>
      <c r="CG264" s="624"/>
      <c r="CH264" s="624"/>
      <c r="CI264" s="625"/>
      <c r="CJ264" s="1515"/>
      <c r="CK264" s="1303"/>
    </row>
    <row r="265" spans="1:89" s="1302" customFormat="1" ht="29.25" thickBot="1" x14ac:dyDescent="0.25">
      <c r="A265" s="1294"/>
      <c r="B265" s="879" t="s">
        <v>621</v>
      </c>
      <c r="C265" s="880" t="s">
        <v>622</v>
      </c>
      <c r="D265" s="881" t="s">
        <v>623</v>
      </c>
      <c r="E265" s="882" t="s">
        <v>411</v>
      </c>
      <c r="F265" s="883">
        <v>1</v>
      </c>
      <c r="G265" s="631" t="e">
        <f>(G247)/(G247+G256+G255+G254)</f>
        <v>#DIV/0!</v>
      </c>
      <c r="H265" s="631" t="e">
        <f t="shared" ref="H265:AK265" si="152">(H247)/(H247+H256+H255+H254)</f>
        <v>#DIV/0!</v>
      </c>
      <c r="I265" s="631">
        <f t="shared" si="152"/>
        <v>0.68570005809610757</v>
      </c>
      <c r="J265" s="631">
        <f t="shared" si="152"/>
        <v>0.68997755014504591</v>
      </c>
      <c r="K265" s="631">
        <f t="shared" si="152"/>
        <v>0.69691969599997716</v>
      </c>
      <c r="L265" s="631">
        <f t="shared" si="152"/>
        <v>0.70969550299547435</v>
      </c>
      <c r="M265" s="631">
        <f t="shared" si="152"/>
        <v>0.73808533625956163</v>
      </c>
      <c r="N265" s="631">
        <f t="shared" si="152"/>
        <v>0.76238589268315704</v>
      </c>
      <c r="O265" s="631">
        <f t="shared" si="152"/>
        <v>0.77012084845803852</v>
      </c>
      <c r="P265" s="631">
        <f t="shared" si="152"/>
        <v>0.77754334196767316</v>
      </c>
      <c r="Q265" s="631">
        <f t="shared" si="152"/>
        <v>0.78468604660386687</v>
      </c>
      <c r="R265" s="631">
        <f t="shared" si="152"/>
        <v>0.78900834626208272</v>
      </c>
      <c r="S265" s="631">
        <f t="shared" si="152"/>
        <v>0.79060311502559744</v>
      </c>
      <c r="T265" s="631">
        <f t="shared" si="152"/>
        <v>0.79215916210914572</v>
      </c>
      <c r="U265" s="631">
        <f t="shared" si="152"/>
        <v>0.79367816713243988</v>
      </c>
      <c r="V265" s="631">
        <f t="shared" si="152"/>
        <v>0.79516167280331063</v>
      </c>
      <c r="W265" s="631">
        <f t="shared" si="152"/>
        <v>0.79661097335382713</v>
      </c>
      <c r="X265" s="631">
        <f t="shared" si="152"/>
        <v>0.79803290042844122</v>
      </c>
      <c r="Y265" s="631">
        <f t="shared" si="152"/>
        <v>0.79942887512105998</v>
      </c>
      <c r="Z265" s="631">
        <f t="shared" si="152"/>
        <v>0.80079852209461544</v>
      </c>
      <c r="AA265" s="631">
        <f t="shared" si="152"/>
        <v>0.80212412730135829</v>
      </c>
      <c r="AB265" s="631">
        <f t="shared" si="152"/>
        <v>0.80342500601478317</v>
      </c>
      <c r="AC265" s="631">
        <f t="shared" si="152"/>
        <v>0.8047098630634405</v>
      </c>
      <c r="AD265" s="631">
        <f t="shared" si="152"/>
        <v>0.80597205957481655</v>
      </c>
      <c r="AE265" s="631">
        <f t="shared" si="152"/>
        <v>0.80721260918683091</v>
      </c>
      <c r="AF265" s="631">
        <f t="shared" si="152"/>
        <v>0.80843141641546756</v>
      </c>
      <c r="AG265" s="631">
        <f t="shared" si="152"/>
        <v>0.80962899179974257</v>
      </c>
      <c r="AH265" s="631">
        <f t="shared" si="152"/>
        <v>0.81080595323418503</v>
      </c>
      <c r="AI265" s="631">
        <f t="shared" si="152"/>
        <v>0.81196254236966137</v>
      </c>
      <c r="AJ265" s="631">
        <f t="shared" si="152"/>
        <v>0.81309833632107087</v>
      </c>
      <c r="AK265" s="631">
        <f t="shared" si="152"/>
        <v>0.81421409181747006</v>
      </c>
      <c r="AL265" s="631"/>
      <c r="AM265" s="631"/>
      <c r="AN265" s="631"/>
      <c r="AO265" s="631"/>
      <c r="AP265" s="631"/>
      <c r="AQ265" s="631"/>
      <c r="AR265" s="631"/>
      <c r="AS265" s="631"/>
      <c r="AT265" s="631"/>
      <c r="AU265" s="631"/>
      <c r="AV265" s="631"/>
      <c r="AW265" s="631"/>
      <c r="AX265" s="631"/>
      <c r="AY265" s="631"/>
      <c r="AZ265" s="631"/>
      <c r="BA265" s="631"/>
      <c r="BB265" s="631"/>
      <c r="BC265" s="631"/>
      <c r="BD265" s="631"/>
      <c r="BE265" s="631"/>
      <c r="BF265" s="631"/>
      <c r="BG265" s="631"/>
      <c r="BH265" s="631"/>
      <c r="BI265" s="631"/>
      <c r="BJ265" s="631"/>
      <c r="BK265" s="631"/>
      <c r="BL265" s="631"/>
      <c r="BM265" s="631"/>
      <c r="BN265" s="631"/>
      <c r="BO265" s="631"/>
      <c r="BP265" s="631"/>
      <c r="BQ265" s="631"/>
      <c r="BR265" s="631"/>
      <c r="BS265" s="631"/>
      <c r="BT265" s="631"/>
      <c r="BU265" s="631"/>
      <c r="BV265" s="631"/>
      <c r="BW265" s="631"/>
      <c r="BX265" s="631"/>
      <c r="BY265" s="631"/>
      <c r="BZ265" s="631"/>
      <c r="CA265" s="631"/>
      <c r="CB265" s="631"/>
      <c r="CC265" s="631"/>
      <c r="CD265" s="631"/>
      <c r="CE265" s="631"/>
      <c r="CF265" s="631"/>
      <c r="CG265" s="631"/>
      <c r="CH265" s="631"/>
      <c r="CI265" s="631"/>
      <c r="CJ265" s="1515"/>
      <c r="CK265" s="1303"/>
    </row>
    <row r="266" spans="1:89" s="1302" customFormat="1" ht="29.25" thickBot="1" x14ac:dyDescent="0.25">
      <c r="A266" s="1294"/>
      <c r="B266" s="884" t="s">
        <v>624</v>
      </c>
      <c r="C266" s="885" t="s">
        <v>281</v>
      </c>
      <c r="D266" s="885" t="s">
        <v>625</v>
      </c>
      <c r="E266" s="885" t="s">
        <v>272</v>
      </c>
      <c r="F266" s="886">
        <v>2</v>
      </c>
      <c r="G266" s="635">
        <f>SUM(G226:G228)+G224+G235+G240+G241+G234</f>
        <v>0</v>
      </c>
      <c r="H266" s="635">
        <f t="shared" ref="H266:AK266" si="153">SUM(H226:H228)+H224+H235+H240+H241+H234</f>
        <v>0</v>
      </c>
      <c r="I266" s="635">
        <f t="shared" si="153"/>
        <v>52.163815947202217</v>
      </c>
      <c r="J266" s="635">
        <f t="shared" si="153"/>
        <v>54.243246770430616</v>
      </c>
      <c r="K266" s="635">
        <f t="shared" si="153"/>
        <v>55.336772810385625</v>
      </c>
      <c r="L266" s="635">
        <f t="shared" si="153"/>
        <v>55.457634526189786</v>
      </c>
      <c r="M266" s="635">
        <f t="shared" si="153"/>
        <v>55.567054452300596</v>
      </c>
      <c r="N266" s="635">
        <f t="shared" si="153"/>
        <v>55.497199359959822</v>
      </c>
      <c r="O266" s="635">
        <f t="shared" si="153"/>
        <v>57.559722251749264</v>
      </c>
      <c r="P266" s="635">
        <f t="shared" si="153"/>
        <v>57.524423135914688</v>
      </c>
      <c r="Q266" s="635">
        <f t="shared" si="153"/>
        <v>57.456574667156112</v>
      </c>
      <c r="R266" s="635">
        <f t="shared" si="153"/>
        <v>57.45889343160065</v>
      </c>
      <c r="S266" s="635">
        <f t="shared" si="153"/>
        <v>57.525938382324441</v>
      </c>
      <c r="T266" s="635">
        <f t="shared" si="153"/>
        <v>57.595439682897918</v>
      </c>
      <c r="U266" s="635">
        <f t="shared" si="153"/>
        <v>57.664788161214936</v>
      </c>
      <c r="V266" s="635">
        <f t="shared" si="153"/>
        <v>57.749267352885624</v>
      </c>
      <c r="W266" s="635">
        <f t="shared" si="153"/>
        <v>57.831785454044585</v>
      </c>
      <c r="X266" s="635">
        <f t="shared" si="153"/>
        <v>57.918863999464918</v>
      </c>
      <c r="Y266" s="635">
        <f t="shared" si="153"/>
        <v>58.005592203786577</v>
      </c>
      <c r="Z266" s="635">
        <f t="shared" si="153"/>
        <v>58.105872000502281</v>
      </c>
      <c r="AA266" s="635">
        <f t="shared" si="153"/>
        <v>58.214553416463779</v>
      </c>
      <c r="AB266" s="635">
        <f t="shared" si="153"/>
        <v>58.291938091779059</v>
      </c>
      <c r="AC266" s="635">
        <f t="shared" si="153"/>
        <v>58.39820370174742</v>
      </c>
      <c r="AD266" s="635">
        <f t="shared" si="153"/>
        <v>58.515325955275891</v>
      </c>
      <c r="AE266" s="635">
        <f t="shared" si="153"/>
        <v>58.636036106366134</v>
      </c>
      <c r="AF266" s="635">
        <f t="shared" si="153"/>
        <v>58.756211664830808</v>
      </c>
      <c r="AG266" s="635">
        <f t="shared" si="153"/>
        <v>58.86980813295196</v>
      </c>
      <c r="AH266" s="635">
        <f t="shared" si="153"/>
        <v>58.988367535961913</v>
      </c>
      <c r="AI266" s="635">
        <f t="shared" si="153"/>
        <v>59.10432017569628</v>
      </c>
      <c r="AJ266" s="635">
        <f t="shared" si="153"/>
        <v>59.221784131744826</v>
      </c>
      <c r="AK266" s="635">
        <f t="shared" si="153"/>
        <v>59.332281851327231</v>
      </c>
      <c r="AL266" s="635"/>
      <c r="AM266" s="635"/>
      <c r="AN266" s="635"/>
      <c r="AO266" s="635"/>
      <c r="AP266" s="635"/>
      <c r="AQ266" s="635"/>
      <c r="AR266" s="635"/>
      <c r="AS266" s="635"/>
      <c r="AT266" s="635"/>
      <c r="AU266" s="635"/>
      <c r="AV266" s="635"/>
      <c r="AW266" s="635"/>
      <c r="AX266" s="635"/>
      <c r="AY266" s="635"/>
      <c r="AZ266" s="635"/>
      <c r="BA266" s="635"/>
      <c r="BB266" s="635"/>
      <c r="BC266" s="635"/>
      <c r="BD266" s="635"/>
      <c r="BE266" s="635"/>
      <c r="BF266" s="635"/>
      <c r="BG266" s="635"/>
      <c r="BH266" s="635"/>
      <c r="BI266" s="635"/>
      <c r="BJ266" s="635"/>
      <c r="BK266" s="635"/>
      <c r="BL266" s="635"/>
      <c r="BM266" s="635"/>
      <c r="BN266" s="635"/>
      <c r="BO266" s="635"/>
      <c r="BP266" s="635"/>
      <c r="BQ266" s="635"/>
      <c r="BR266" s="635"/>
      <c r="BS266" s="635"/>
      <c r="BT266" s="635"/>
      <c r="BU266" s="635"/>
      <c r="BV266" s="635"/>
      <c r="BW266" s="635"/>
      <c r="BX266" s="635"/>
      <c r="BY266" s="635"/>
      <c r="BZ266" s="635"/>
      <c r="CA266" s="635"/>
      <c r="CB266" s="635"/>
      <c r="CC266" s="635"/>
      <c r="CD266" s="635"/>
      <c r="CE266" s="635"/>
      <c r="CF266" s="635"/>
      <c r="CG266" s="635"/>
      <c r="CH266" s="635"/>
      <c r="CI266" s="635"/>
      <c r="CJ266" s="1515"/>
      <c r="CK266" s="1303"/>
    </row>
    <row r="267" spans="1:89" s="1302" customFormat="1" ht="28.5" x14ac:dyDescent="0.2">
      <c r="A267" s="1294"/>
      <c r="B267" s="887" t="s">
        <v>626</v>
      </c>
      <c r="C267" s="888" t="s">
        <v>627</v>
      </c>
      <c r="D267" s="822" t="s">
        <v>87</v>
      </c>
      <c r="E267" s="888" t="s">
        <v>272</v>
      </c>
      <c r="F267" s="889">
        <v>2</v>
      </c>
      <c r="G267" s="639"/>
      <c r="H267" s="546"/>
      <c r="I267" s="546">
        <v>0</v>
      </c>
      <c r="J267" s="546">
        <v>0</v>
      </c>
      <c r="K267" s="546">
        <v>0</v>
      </c>
      <c r="L267" s="546">
        <v>0</v>
      </c>
      <c r="M267" s="547">
        <v>0</v>
      </c>
      <c r="N267" s="547">
        <v>0</v>
      </c>
      <c r="O267" s="547">
        <v>0</v>
      </c>
      <c r="P267" s="547">
        <v>0</v>
      </c>
      <c r="Q267" s="547">
        <v>0</v>
      </c>
      <c r="R267" s="547">
        <v>0</v>
      </c>
      <c r="S267" s="547">
        <v>0</v>
      </c>
      <c r="T267" s="547">
        <v>0</v>
      </c>
      <c r="U267" s="547">
        <v>0</v>
      </c>
      <c r="V267" s="547">
        <v>0</v>
      </c>
      <c r="W267" s="547">
        <v>0</v>
      </c>
      <c r="X267" s="547">
        <v>0</v>
      </c>
      <c r="Y267" s="547">
        <v>0</v>
      </c>
      <c r="Z267" s="547">
        <v>0</v>
      </c>
      <c r="AA267" s="547">
        <v>0</v>
      </c>
      <c r="AB267" s="547">
        <v>0</v>
      </c>
      <c r="AC267" s="547">
        <v>0</v>
      </c>
      <c r="AD267" s="547">
        <v>0</v>
      </c>
      <c r="AE267" s="547">
        <v>0</v>
      </c>
      <c r="AF267" s="547">
        <v>0</v>
      </c>
      <c r="AG267" s="547">
        <v>0</v>
      </c>
      <c r="AH267" s="547">
        <v>0</v>
      </c>
      <c r="AI267" s="547">
        <v>0</v>
      </c>
      <c r="AJ267" s="547">
        <v>0</v>
      </c>
      <c r="AK267" s="547">
        <v>0</v>
      </c>
      <c r="AL267" s="547"/>
      <c r="AM267" s="547"/>
      <c r="AN267" s="547"/>
      <c r="AO267" s="547"/>
      <c r="AP267" s="547"/>
      <c r="AQ267" s="547"/>
      <c r="AR267" s="547"/>
      <c r="AS267" s="547"/>
      <c r="AT267" s="547"/>
      <c r="AU267" s="547"/>
      <c r="AV267" s="547"/>
      <c r="AW267" s="547"/>
      <c r="AX267" s="547"/>
      <c r="AY267" s="547"/>
      <c r="AZ267" s="547"/>
      <c r="BA267" s="547"/>
      <c r="BB267" s="547"/>
      <c r="BC267" s="547"/>
      <c r="BD267" s="547"/>
      <c r="BE267" s="547"/>
      <c r="BF267" s="547"/>
      <c r="BG267" s="547"/>
      <c r="BH267" s="547"/>
      <c r="BI267" s="547"/>
      <c r="BJ267" s="547"/>
      <c r="BK267" s="547"/>
      <c r="BL267" s="547"/>
      <c r="BM267" s="547"/>
      <c r="BN267" s="547"/>
      <c r="BO267" s="547"/>
      <c r="BP267" s="547"/>
      <c r="BQ267" s="547"/>
      <c r="BR267" s="547"/>
      <c r="BS267" s="547"/>
      <c r="BT267" s="547"/>
      <c r="BU267" s="547"/>
      <c r="BV267" s="547"/>
      <c r="BW267" s="547"/>
      <c r="BX267" s="547"/>
      <c r="BY267" s="547"/>
      <c r="BZ267" s="547"/>
      <c r="CA267" s="547"/>
      <c r="CB267" s="547"/>
      <c r="CC267" s="547"/>
      <c r="CD267" s="547"/>
      <c r="CE267" s="547"/>
      <c r="CF267" s="547"/>
      <c r="CG267" s="547"/>
      <c r="CH267" s="547"/>
      <c r="CI267" s="548"/>
      <c r="CJ267" s="1515"/>
    </row>
    <row r="268" spans="1:89" s="1302" customFormat="1" x14ac:dyDescent="0.2">
      <c r="A268" s="1294"/>
      <c r="B268" s="890" t="s">
        <v>628</v>
      </c>
      <c r="C268" s="891" t="s">
        <v>629</v>
      </c>
      <c r="D268" s="827" t="s">
        <v>87</v>
      </c>
      <c r="E268" s="891" t="s">
        <v>272</v>
      </c>
      <c r="F268" s="892">
        <v>2</v>
      </c>
      <c r="G268" s="643"/>
      <c r="H268" s="546"/>
      <c r="I268" s="546">
        <v>2.3057766736758718</v>
      </c>
      <c r="J268" s="546">
        <v>2.7053624002616878</v>
      </c>
      <c r="K268" s="546">
        <v>2.5502193585970021</v>
      </c>
      <c r="L268" s="546">
        <v>2.5129349533205558</v>
      </c>
      <c r="M268" s="547">
        <v>2.5226848311787209</v>
      </c>
      <c r="N268" s="547">
        <v>2.2395802122158921</v>
      </c>
      <c r="O268" s="547">
        <v>1.9631670601934741</v>
      </c>
      <c r="P268" s="547">
        <v>1.8218145407603969</v>
      </c>
      <c r="Q268" s="547">
        <v>1.7249050128503021</v>
      </c>
      <c r="R268" s="547">
        <v>1.639706753256889</v>
      </c>
      <c r="S268" s="547">
        <v>1.592417607862455</v>
      </c>
      <c r="T268" s="547">
        <v>1.555800359204256</v>
      </c>
      <c r="U268" s="547">
        <v>1.50185473848648</v>
      </c>
      <c r="V268" s="547">
        <v>1.485957579354404</v>
      </c>
      <c r="W268" s="547">
        <v>1.4622089672008529</v>
      </c>
      <c r="X268" s="547">
        <v>1.4443428827418761</v>
      </c>
      <c r="Y268" s="547">
        <v>1.4381270533235291</v>
      </c>
      <c r="Z268" s="547">
        <v>1.4067846821716581</v>
      </c>
      <c r="AA268" s="547">
        <v>1.4057228228363841</v>
      </c>
      <c r="AB268" s="547">
        <v>1.390452375778563</v>
      </c>
      <c r="AC268" s="547">
        <v>1.3887039488240911</v>
      </c>
      <c r="AD268" s="547">
        <v>1.3749579437330011</v>
      </c>
      <c r="AE268" s="547">
        <v>1.372186682043254</v>
      </c>
      <c r="AF268" s="547">
        <v>1.3721208475123921</v>
      </c>
      <c r="AG268" s="547">
        <v>1.3612564652481081</v>
      </c>
      <c r="AH268" s="547">
        <v>1.367419036313138</v>
      </c>
      <c r="AI268" s="547">
        <v>1.3370088073687361</v>
      </c>
      <c r="AJ268" s="547">
        <v>1.3552017017088269</v>
      </c>
      <c r="AK268" s="547">
        <v>1.364474219644175</v>
      </c>
      <c r="AL268" s="547">
        <v>1.35589876826008</v>
      </c>
      <c r="AM268" s="547">
        <v>1.38337314767641</v>
      </c>
      <c r="AN268" s="547">
        <v>1.401435366474963</v>
      </c>
      <c r="AO268" s="547">
        <v>1.430723256113368</v>
      </c>
      <c r="AP268" s="547">
        <v>1.45487685016174</v>
      </c>
      <c r="AQ268" s="547">
        <v>1.479125752221671</v>
      </c>
      <c r="AR268" s="547">
        <v>1.505859524850766</v>
      </c>
      <c r="AS268" s="547">
        <v>1.5394796735562699</v>
      </c>
      <c r="AT268" s="547">
        <v>1.5616277622447889</v>
      </c>
      <c r="AU268" s="547">
        <v>1.587932964492113</v>
      </c>
      <c r="AV268" s="547">
        <v>1.615961796519034</v>
      </c>
      <c r="AW268" s="547">
        <v>1.643172827013313</v>
      </c>
      <c r="AX268" s="547">
        <v>1.667359807371686</v>
      </c>
      <c r="AY268" s="547">
        <v>1.6981009820511219</v>
      </c>
      <c r="AZ268" s="547">
        <v>1.7106247874369209</v>
      </c>
      <c r="BA268" s="547">
        <v>1.753014987853587</v>
      </c>
      <c r="BB268" s="547">
        <v>1.7755143869694521</v>
      </c>
      <c r="BC268" s="547">
        <v>1.7909135968876539</v>
      </c>
      <c r="BD268" s="547">
        <v>1.8184477889788839</v>
      </c>
      <c r="BE268" s="547">
        <v>1.843771000849703</v>
      </c>
      <c r="BF268" s="547">
        <v>1.8676020547925221</v>
      </c>
      <c r="BG268" s="547">
        <v>1.8822060252186861</v>
      </c>
      <c r="BH268" s="547">
        <v>1.9094007344942461</v>
      </c>
      <c r="BI268" s="547">
        <v>1.933520967852983</v>
      </c>
      <c r="BJ268" s="547">
        <v>1.949406318898256</v>
      </c>
      <c r="BK268" s="547">
        <v>1.9802389828809299</v>
      </c>
      <c r="BL268" s="547">
        <v>1.998681708745017</v>
      </c>
      <c r="BM268" s="547">
        <v>2.0121006870197262</v>
      </c>
      <c r="BN268" s="547">
        <v>2.0268769480323079</v>
      </c>
      <c r="BO268" s="547">
        <v>2.0604552125028679</v>
      </c>
      <c r="BP268" s="547">
        <v>2.0812077838489418</v>
      </c>
      <c r="BQ268" s="547">
        <v>2.1005496700339119</v>
      </c>
      <c r="BR268" s="547">
        <v>2.1295970213725219</v>
      </c>
      <c r="BS268" s="547">
        <v>2.14806635978286</v>
      </c>
      <c r="BT268" s="547">
        <v>2.1731963651691339</v>
      </c>
      <c r="BU268" s="547">
        <v>2.1944574929387919</v>
      </c>
      <c r="BV268" s="547">
        <v>2.219609940382032</v>
      </c>
      <c r="BW268" s="547">
        <v>2.2313003816653261</v>
      </c>
      <c r="BX268" s="547">
        <v>2.2586450472227639</v>
      </c>
      <c r="BY268" s="547">
        <v>2.2773751116410308</v>
      </c>
      <c r="BZ268" s="547">
        <v>2.2840803764942721</v>
      </c>
      <c r="CA268" s="547">
        <v>2.317304359772014</v>
      </c>
      <c r="CB268" s="547">
        <v>2.3387854166972359</v>
      </c>
      <c r="CC268" s="547">
        <v>2.3601740210252529</v>
      </c>
      <c r="CD268" s="547">
        <v>2.3863297441886271</v>
      </c>
      <c r="CE268" s="547">
        <v>2.3956926650138719</v>
      </c>
      <c r="CF268" s="547">
        <v>2.4231504752465538</v>
      </c>
      <c r="CG268" s="547">
        <v>2.4457436275035662</v>
      </c>
      <c r="CH268" s="547">
        <v>2.470261858364232</v>
      </c>
      <c r="CI268" s="548">
        <v>2.3359456234986808</v>
      </c>
      <c r="CJ268" s="1515"/>
    </row>
    <row r="269" spans="1:89" s="1302" customFormat="1" x14ac:dyDescent="0.2">
      <c r="A269" s="1294"/>
      <c r="B269" s="890" t="s">
        <v>630</v>
      </c>
      <c r="C269" s="891" t="s">
        <v>420</v>
      </c>
      <c r="D269" s="827" t="s">
        <v>631</v>
      </c>
      <c r="E269" s="891" t="s">
        <v>272</v>
      </c>
      <c r="F269" s="892">
        <v>2</v>
      </c>
      <c r="G269" s="644">
        <f>G267+G268</f>
        <v>0</v>
      </c>
      <c r="H269" s="644">
        <f t="shared" ref="H269:AK269" si="154">H267+H268</f>
        <v>0</v>
      </c>
      <c r="I269" s="644">
        <f t="shared" si="154"/>
        <v>2.3057766736758718</v>
      </c>
      <c r="J269" s="644">
        <f t="shared" si="154"/>
        <v>2.7053624002616878</v>
      </c>
      <c r="K269" s="644">
        <f t="shared" si="154"/>
        <v>2.5502193585970021</v>
      </c>
      <c r="L269" s="644">
        <f t="shared" si="154"/>
        <v>2.5129349533205558</v>
      </c>
      <c r="M269" s="645">
        <f t="shared" si="154"/>
        <v>2.5226848311787209</v>
      </c>
      <c r="N269" s="645">
        <f t="shared" si="154"/>
        <v>2.2395802122158921</v>
      </c>
      <c r="O269" s="645">
        <f t="shared" si="154"/>
        <v>1.9631670601934741</v>
      </c>
      <c r="P269" s="645">
        <f t="shared" si="154"/>
        <v>1.8218145407603969</v>
      </c>
      <c r="Q269" s="645">
        <f t="shared" si="154"/>
        <v>1.7249050128503021</v>
      </c>
      <c r="R269" s="645">
        <f t="shared" si="154"/>
        <v>1.639706753256889</v>
      </c>
      <c r="S269" s="645">
        <f t="shared" si="154"/>
        <v>1.592417607862455</v>
      </c>
      <c r="T269" s="645">
        <f t="shared" si="154"/>
        <v>1.555800359204256</v>
      </c>
      <c r="U269" s="645">
        <f t="shared" si="154"/>
        <v>1.50185473848648</v>
      </c>
      <c r="V269" s="645">
        <f t="shared" si="154"/>
        <v>1.485957579354404</v>
      </c>
      <c r="W269" s="645">
        <f t="shared" si="154"/>
        <v>1.4622089672008529</v>
      </c>
      <c r="X269" s="645">
        <f t="shared" si="154"/>
        <v>1.4443428827418761</v>
      </c>
      <c r="Y269" s="645">
        <f t="shared" si="154"/>
        <v>1.4381270533235291</v>
      </c>
      <c r="Z269" s="645">
        <f t="shared" si="154"/>
        <v>1.4067846821716581</v>
      </c>
      <c r="AA269" s="645">
        <f t="shared" si="154"/>
        <v>1.4057228228363841</v>
      </c>
      <c r="AB269" s="645">
        <f t="shared" si="154"/>
        <v>1.390452375778563</v>
      </c>
      <c r="AC269" s="645">
        <f t="shared" si="154"/>
        <v>1.3887039488240911</v>
      </c>
      <c r="AD269" s="645">
        <f t="shared" si="154"/>
        <v>1.3749579437330011</v>
      </c>
      <c r="AE269" s="645">
        <f t="shared" si="154"/>
        <v>1.372186682043254</v>
      </c>
      <c r="AF269" s="645">
        <f t="shared" si="154"/>
        <v>1.3721208475123921</v>
      </c>
      <c r="AG269" s="645">
        <f t="shared" si="154"/>
        <v>1.3612564652481081</v>
      </c>
      <c r="AH269" s="645">
        <f t="shared" si="154"/>
        <v>1.367419036313138</v>
      </c>
      <c r="AI269" s="645">
        <f t="shared" si="154"/>
        <v>1.3370088073687361</v>
      </c>
      <c r="AJ269" s="645">
        <f t="shared" si="154"/>
        <v>1.3552017017088269</v>
      </c>
      <c r="AK269" s="645">
        <f t="shared" si="154"/>
        <v>1.364474219644175</v>
      </c>
      <c r="AL269" s="645"/>
      <c r="AM269" s="645"/>
      <c r="AN269" s="645"/>
      <c r="AO269" s="645"/>
      <c r="AP269" s="645"/>
      <c r="AQ269" s="645"/>
      <c r="AR269" s="645"/>
      <c r="AS269" s="645"/>
      <c r="AT269" s="645"/>
      <c r="AU269" s="645"/>
      <c r="AV269" s="645"/>
      <c r="AW269" s="645"/>
      <c r="AX269" s="645"/>
      <c r="AY269" s="645"/>
      <c r="AZ269" s="645"/>
      <c r="BA269" s="645"/>
      <c r="BB269" s="645"/>
      <c r="BC269" s="645"/>
      <c r="BD269" s="645"/>
      <c r="BE269" s="645"/>
      <c r="BF269" s="645"/>
      <c r="BG269" s="645"/>
      <c r="BH269" s="645"/>
      <c r="BI269" s="645"/>
      <c r="BJ269" s="645"/>
      <c r="BK269" s="645"/>
      <c r="BL269" s="645"/>
      <c r="BM269" s="645"/>
      <c r="BN269" s="645"/>
      <c r="BO269" s="645"/>
      <c r="BP269" s="645"/>
      <c r="BQ269" s="645"/>
      <c r="BR269" s="645"/>
      <c r="BS269" s="645"/>
      <c r="BT269" s="645"/>
      <c r="BU269" s="645"/>
      <c r="BV269" s="645"/>
      <c r="BW269" s="645"/>
      <c r="BX269" s="645"/>
      <c r="BY269" s="645"/>
      <c r="BZ269" s="645"/>
      <c r="CA269" s="645"/>
      <c r="CB269" s="645"/>
      <c r="CC269" s="645"/>
      <c r="CD269" s="645"/>
      <c r="CE269" s="645"/>
      <c r="CF269" s="645"/>
      <c r="CG269" s="645"/>
      <c r="CH269" s="645"/>
      <c r="CI269" s="646"/>
      <c r="CJ269" s="1515"/>
    </row>
    <row r="270" spans="1:89" s="1302" customFormat="1" x14ac:dyDescent="0.2">
      <c r="A270" s="1294"/>
      <c r="B270" s="1069" t="s">
        <v>632</v>
      </c>
      <c r="C270" s="1070" t="s">
        <v>633</v>
      </c>
      <c r="D270" s="1071" t="s">
        <v>634</v>
      </c>
      <c r="E270" s="1070" t="s">
        <v>272</v>
      </c>
      <c r="F270" s="1072">
        <v>2</v>
      </c>
      <c r="G270" s="1078">
        <f>G223-G266</f>
        <v>0</v>
      </c>
      <c r="H270" s="644">
        <f t="shared" ref="H270:AK270" si="155">H223-H266</f>
        <v>0</v>
      </c>
      <c r="I270" s="644">
        <f t="shared" si="155"/>
        <v>23.166184052797782</v>
      </c>
      <c r="J270" s="644">
        <f t="shared" si="155"/>
        <v>21.086753229569382</v>
      </c>
      <c r="K270" s="644">
        <f t="shared" si="155"/>
        <v>19.993227189614373</v>
      </c>
      <c r="L270" s="644">
        <f t="shared" si="155"/>
        <v>19.872365473810213</v>
      </c>
      <c r="M270" s="645">
        <f t="shared" si="155"/>
        <v>19.762945547699402</v>
      </c>
      <c r="N270" s="645">
        <f t="shared" si="155"/>
        <v>19.832800640040176</v>
      </c>
      <c r="O270" s="645">
        <f t="shared" si="155"/>
        <v>17.770277748250734</v>
      </c>
      <c r="P270" s="645">
        <f t="shared" si="155"/>
        <v>17.80557686408531</v>
      </c>
      <c r="Q270" s="645">
        <f t="shared" si="155"/>
        <v>17.873425332843887</v>
      </c>
      <c r="R270" s="645">
        <f t="shared" si="155"/>
        <v>15.371106568399348</v>
      </c>
      <c r="S270" s="645">
        <f t="shared" si="155"/>
        <v>15.304061617675558</v>
      </c>
      <c r="T270" s="645">
        <f t="shared" si="155"/>
        <v>13.23456031710208</v>
      </c>
      <c r="U270" s="645">
        <f t="shared" si="155"/>
        <v>13.165211838785062</v>
      </c>
      <c r="V270" s="645">
        <f t="shared" si="155"/>
        <v>13.080732647114374</v>
      </c>
      <c r="W270" s="645">
        <f t="shared" si="155"/>
        <v>12.998214545955413</v>
      </c>
      <c r="X270" s="645">
        <f t="shared" si="155"/>
        <v>12.91113600053508</v>
      </c>
      <c r="Y270" s="645">
        <f t="shared" si="155"/>
        <v>12.824407796213421</v>
      </c>
      <c r="Z270" s="645">
        <f t="shared" si="155"/>
        <v>12.724127999497718</v>
      </c>
      <c r="AA270" s="645">
        <f t="shared" si="155"/>
        <v>12.615446583536219</v>
      </c>
      <c r="AB270" s="645">
        <f t="shared" si="155"/>
        <v>12.538061908220939</v>
      </c>
      <c r="AC270" s="645">
        <f t="shared" si="155"/>
        <v>12.431796298252578</v>
      </c>
      <c r="AD270" s="645">
        <f t="shared" si="155"/>
        <v>12.314674044724107</v>
      </c>
      <c r="AE270" s="645">
        <f t="shared" si="155"/>
        <v>12.193963893633864</v>
      </c>
      <c r="AF270" s="645">
        <f t="shared" si="155"/>
        <v>12.073788335169191</v>
      </c>
      <c r="AG270" s="645">
        <f t="shared" si="155"/>
        <v>11.960191867048039</v>
      </c>
      <c r="AH270" s="645">
        <f t="shared" si="155"/>
        <v>11.841632464038085</v>
      </c>
      <c r="AI270" s="645">
        <f t="shared" si="155"/>
        <v>11.725679824303718</v>
      </c>
      <c r="AJ270" s="645">
        <f t="shared" si="155"/>
        <v>11.608215868255172</v>
      </c>
      <c r="AK270" s="645">
        <f t="shared" si="155"/>
        <v>11.497718148672767</v>
      </c>
      <c r="AL270" s="645"/>
      <c r="AM270" s="645"/>
      <c r="AN270" s="645"/>
      <c r="AO270" s="645"/>
      <c r="AP270" s="645"/>
      <c r="AQ270" s="645"/>
      <c r="AR270" s="645"/>
      <c r="AS270" s="645"/>
      <c r="AT270" s="645"/>
      <c r="AU270" s="645"/>
      <c r="AV270" s="645"/>
      <c r="AW270" s="645"/>
      <c r="AX270" s="645"/>
      <c r="AY270" s="645"/>
      <c r="AZ270" s="645"/>
      <c r="BA270" s="645"/>
      <c r="BB270" s="645"/>
      <c r="BC270" s="645"/>
      <c r="BD270" s="645"/>
      <c r="BE270" s="645"/>
      <c r="BF270" s="645"/>
      <c r="BG270" s="645"/>
      <c r="BH270" s="645"/>
      <c r="BI270" s="645"/>
      <c r="BJ270" s="645"/>
      <c r="BK270" s="645"/>
      <c r="BL270" s="645"/>
      <c r="BM270" s="645"/>
      <c r="BN270" s="645"/>
      <c r="BO270" s="645"/>
      <c r="BP270" s="645"/>
      <c r="BQ270" s="645"/>
      <c r="BR270" s="645"/>
      <c r="BS270" s="645"/>
      <c r="BT270" s="645"/>
      <c r="BU270" s="645"/>
      <c r="BV270" s="645"/>
      <c r="BW270" s="645"/>
      <c r="BX270" s="645"/>
      <c r="BY270" s="645"/>
      <c r="BZ270" s="645"/>
      <c r="CA270" s="645"/>
      <c r="CB270" s="645"/>
      <c r="CC270" s="645"/>
      <c r="CD270" s="645"/>
      <c r="CE270" s="645"/>
      <c r="CF270" s="645"/>
      <c r="CG270" s="645"/>
      <c r="CH270" s="645"/>
      <c r="CI270" s="646"/>
      <c r="CJ270" s="1515"/>
    </row>
    <row r="271" spans="1:89" s="1302" customFormat="1" ht="15" thickBot="1" x14ac:dyDescent="0.25">
      <c r="A271" s="1294"/>
      <c r="B271" s="1069" t="s">
        <v>635</v>
      </c>
      <c r="C271" s="1070" t="s">
        <v>636</v>
      </c>
      <c r="D271" s="1071" t="s">
        <v>637</v>
      </c>
      <c r="E271" s="1070" t="s">
        <v>272</v>
      </c>
      <c r="F271" s="1072">
        <v>2</v>
      </c>
      <c r="G271" s="1079">
        <f>G206-G225</f>
        <v>0</v>
      </c>
      <c r="H271" s="1080">
        <f t="shared" ref="H271:AK271" si="156">H206-H225</f>
        <v>0</v>
      </c>
      <c r="I271" s="1080">
        <f t="shared" si="156"/>
        <v>0</v>
      </c>
      <c r="J271" s="1080">
        <f t="shared" si="156"/>
        <v>0</v>
      </c>
      <c r="K271" s="1080">
        <f t="shared" si="156"/>
        <v>0</v>
      </c>
      <c r="L271" s="1080">
        <f t="shared" si="156"/>
        <v>0</v>
      </c>
      <c r="M271" s="1080">
        <f t="shared" si="156"/>
        <v>0</v>
      </c>
      <c r="N271" s="1080">
        <f t="shared" si="156"/>
        <v>0</v>
      </c>
      <c r="O271" s="1080">
        <f t="shared" si="156"/>
        <v>0</v>
      </c>
      <c r="P271" s="1080">
        <f t="shared" si="156"/>
        <v>0</v>
      </c>
      <c r="Q271" s="1080">
        <f t="shared" si="156"/>
        <v>0</v>
      </c>
      <c r="R271" s="1080">
        <f t="shared" si="156"/>
        <v>0</v>
      </c>
      <c r="S271" s="1080">
        <f t="shared" si="156"/>
        <v>0</v>
      </c>
      <c r="T271" s="1080">
        <f t="shared" si="156"/>
        <v>0</v>
      </c>
      <c r="U271" s="1080">
        <f t="shared" si="156"/>
        <v>0</v>
      </c>
      <c r="V271" s="1080">
        <f t="shared" si="156"/>
        <v>0</v>
      </c>
      <c r="W271" s="1080">
        <f t="shared" si="156"/>
        <v>0</v>
      </c>
      <c r="X271" s="1080">
        <f t="shared" si="156"/>
        <v>0</v>
      </c>
      <c r="Y271" s="1080">
        <f t="shared" si="156"/>
        <v>0</v>
      </c>
      <c r="Z271" s="1080">
        <f t="shared" si="156"/>
        <v>0</v>
      </c>
      <c r="AA271" s="1080">
        <f t="shared" si="156"/>
        <v>0</v>
      </c>
      <c r="AB271" s="1080">
        <f t="shared" si="156"/>
        <v>0</v>
      </c>
      <c r="AC271" s="1080">
        <f t="shared" si="156"/>
        <v>0</v>
      </c>
      <c r="AD271" s="1080">
        <f t="shared" si="156"/>
        <v>0</v>
      </c>
      <c r="AE271" s="1080">
        <f t="shared" si="156"/>
        <v>0</v>
      </c>
      <c r="AF271" s="1080">
        <f t="shared" si="156"/>
        <v>0</v>
      </c>
      <c r="AG271" s="1080">
        <f t="shared" si="156"/>
        <v>0</v>
      </c>
      <c r="AH271" s="1080">
        <f t="shared" si="156"/>
        <v>0</v>
      </c>
      <c r="AI271" s="1080">
        <f t="shared" si="156"/>
        <v>0</v>
      </c>
      <c r="AJ271" s="1080">
        <f t="shared" si="156"/>
        <v>0</v>
      </c>
      <c r="AK271" s="1080">
        <f t="shared" si="156"/>
        <v>0</v>
      </c>
      <c r="AL271" s="1080"/>
      <c r="AM271" s="1080"/>
      <c r="AN271" s="1080"/>
      <c r="AO271" s="1080"/>
      <c r="AP271" s="1080"/>
      <c r="AQ271" s="1080"/>
      <c r="AR271" s="1080"/>
      <c r="AS271" s="1080"/>
      <c r="AT271" s="1080"/>
      <c r="AU271" s="1080"/>
      <c r="AV271" s="1080"/>
      <c r="AW271" s="1080"/>
      <c r="AX271" s="1080"/>
      <c r="AY271" s="1080"/>
      <c r="AZ271" s="1080"/>
      <c r="BA271" s="1080"/>
      <c r="BB271" s="1080"/>
      <c r="BC271" s="1080"/>
      <c r="BD271" s="1080"/>
      <c r="BE271" s="1080"/>
      <c r="BF271" s="1080"/>
      <c r="BG271" s="1080"/>
      <c r="BH271" s="1080"/>
      <c r="BI271" s="1080"/>
      <c r="BJ271" s="1080"/>
      <c r="BK271" s="1080"/>
      <c r="BL271" s="1080"/>
      <c r="BM271" s="1080"/>
      <c r="BN271" s="1080"/>
      <c r="BO271" s="1080"/>
      <c r="BP271" s="1080"/>
      <c r="BQ271" s="1080"/>
      <c r="BR271" s="1080"/>
      <c r="BS271" s="1080"/>
      <c r="BT271" s="1080"/>
      <c r="BU271" s="1080"/>
      <c r="BV271" s="1080"/>
      <c r="BW271" s="1080"/>
      <c r="BX271" s="1080"/>
      <c r="BY271" s="1080"/>
      <c r="BZ271" s="1080"/>
      <c r="CA271" s="1080"/>
      <c r="CB271" s="1080"/>
      <c r="CC271" s="1080"/>
      <c r="CD271" s="1080"/>
      <c r="CE271" s="1080"/>
      <c r="CF271" s="1080"/>
      <c r="CG271" s="1080"/>
      <c r="CH271" s="1080"/>
      <c r="CI271" s="1080"/>
      <c r="CJ271" s="1515"/>
    </row>
    <row r="272" spans="1:89" s="1302" customFormat="1" ht="15" thickBot="1" x14ac:dyDescent="0.25">
      <c r="A272" s="1294"/>
      <c r="B272" s="893" t="s">
        <v>638</v>
      </c>
      <c r="C272" s="894" t="s">
        <v>429</v>
      </c>
      <c r="D272" s="895" t="s">
        <v>820</v>
      </c>
      <c r="E272" s="894" t="s">
        <v>272</v>
      </c>
      <c r="F272" s="896">
        <v>2</v>
      </c>
      <c r="G272" s="654">
        <f>G270-G269</f>
        <v>0</v>
      </c>
      <c r="H272" s="654">
        <f t="shared" ref="H272:AK272" si="157">H270-H269</f>
        <v>0</v>
      </c>
      <c r="I272" s="654">
        <f t="shared" si="157"/>
        <v>20.860407379121909</v>
      </c>
      <c r="J272" s="654">
        <f t="shared" si="157"/>
        <v>18.381390829307694</v>
      </c>
      <c r="K272" s="654">
        <f t="shared" si="157"/>
        <v>17.443007831017372</v>
      </c>
      <c r="L272" s="654">
        <f t="shared" si="157"/>
        <v>17.359430520489656</v>
      </c>
      <c r="M272" s="655">
        <f t="shared" si="157"/>
        <v>17.24026071652068</v>
      </c>
      <c r="N272" s="655">
        <f t="shared" si="157"/>
        <v>17.593220427824285</v>
      </c>
      <c r="O272" s="655">
        <f t="shared" si="157"/>
        <v>15.807110688057261</v>
      </c>
      <c r="P272" s="655">
        <f t="shared" si="157"/>
        <v>15.983762323324914</v>
      </c>
      <c r="Q272" s="655">
        <f t="shared" si="157"/>
        <v>16.148520319993583</v>
      </c>
      <c r="R272" s="655">
        <f t="shared" si="157"/>
        <v>13.73139981514246</v>
      </c>
      <c r="S272" s="655">
        <f t="shared" si="157"/>
        <v>13.711644009813103</v>
      </c>
      <c r="T272" s="655">
        <f t="shared" si="157"/>
        <v>11.678759957897825</v>
      </c>
      <c r="U272" s="655">
        <f t="shared" si="157"/>
        <v>11.663357100298581</v>
      </c>
      <c r="V272" s="655">
        <f t="shared" si="157"/>
        <v>11.59477506775997</v>
      </c>
      <c r="W272" s="655">
        <f t="shared" si="157"/>
        <v>11.53600557875456</v>
      </c>
      <c r="X272" s="655">
        <f t="shared" si="157"/>
        <v>11.466793117793204</v>
      </c>
      <c r="Y272" s="655">
        <f t="shared" si="157"/>
        <v>11.386280742889893</v>
      </c>
      <c r="Z272" s="655">
        <f t="shared" si="157"/>
        <v>11.31734331732606</v>
      </c>
      <c r="AA272" s="655">
        <f t="shared" si="157"/>
        <v>11.209723760699834</v>
      </c>
      <c r="AB272" s="655">
        <f t="shared" si="157"/>
        <v>11.147609532442376</v>
      </c>
      <c r="AC272" s="655">
        <f t="shared" si="157"/>
        <v>11.043092349428488</v>
      </c>
      <c r="AD272" s="655">
        <f t="shared" si="157"/>
        <v>10.939716100991106</v>
      </c>
      <c r="AE272" s="655">
        <f t="shared" si="157"/>
        <v>10.821777211590611</v>
      </c>
      <c r="AF272" s="655">
        <f t="shared" si="157"/>
        <v>10.701667487656799</v>
      </c>
      <c r="AG272" s="655">
        <f t="shared" si="157"/>
        <v>10.598935401799931</v>
      </c>
      <c r="AH272" s="655">
        <f t="shared" si="157"/>
        <v>10.474213427724948</v>
      </c>
      <c r="AI272" s="655">
        <f t="shared" si="157"/>
        <v>10.388671016934982</v>
      </c>
      <c r="AJ272" s="655">
        <f t="shared" si="157"/>
        <v>10.253014166546345</v>
      </c>
      <c r="AK272" s="655">
        <f t="shared" si="157"/>
        <v>10.133243929028593</v>
      </c>
      <c r="AL272" s="655"/>
      <c r="AM272" s="655"/>
      <c r="AN272" s="655"/>
      <c r="AO272" s="655"/>
      <c r="AP272" s="655"/>
      <c r="AQ272" s="655"/>
      <c r="AR272" s="655"/>
      <c r="AS272" s="655"/>
      <c r="AT272" s="655"/>
      <c r="AU272" s="655"/>
      <c r="AV272" s="655"/>
      <c r="AW272" s="655"/>
      <c r="AX272" s="655"/>
      <c r="AY272" s="655"/>
      <c r="AZ272" s="655"/>
      <c r="BA272" s="655"/>
      <c r="BB272" s="655"/>
      <c r="BC272" s="655"/>
      <c r="BD272" s="655"/>
      <c r="BE272" s="655"/>
      <c r="BF272" s="655"/>
      <c r="BG272" s="655"/>
      <c r="BH272" s="655"/>
      <c r="BI272" s="655"/>
      <c r="BJ272" s="655"/>
      <c r="BK272" s="655"/>
      <c r="BL272" s="655"/>
      <c r="BM272" s="655"/>
      <c r="BN272" s="655"/>
      <c r="BO272" s="655"/>
      <c r="BP272" s="655"/>
      <c r="BQ272" s="655"/>
      <c r="BR272" s="655"/>
      <c r="BS272" s="655"/>
      <c r="BT272" s="655"/>
      <c r="BU272" s="655"/>
      <c r="BV272" s="655"/>
      <c r="BW272" s="655"/>
      <c r="BX272" s="655"/>
      <c r="BY272" s="655"/>
      <c r="BZ272" s="655"/>
      <c r="CA272" s="655"/>
      <c r="CB272" s="655"/>
      <c r="CC272" s="655"/>
      <c r="CD272" s="655"/>
      <c r="CE272" s="655"/>
      <c r="CF272" s="655"/>
      <c r="CG272" s="655"/>
      <c r="CH272" s="655"/>
      <c r="CI272" s="656"/>
      <c r="CJ272" s="1515"/>
    </row>
    <row r="273" spans="2:88" ht="15" thickBot="1" x14ac:dyDescent="0.25">
      <c r="B273" s="657"/>
      <c r="C273" s="658"/>
      <c r="D273" s="53"/>
      <c r="E273" s="658"/>
      <c r="F273" s="659"/>
      <c r="G273" s="660"/>
      <c r="H273" s="660"/>
      <c r="I273" s="660"/>
      <c r="J273" s="660"/>
      <c r="K273" s="660"/>
      <c r="L273" s="660"/>
      <c r="M273" s="660"/>
      <c r="N273" s="660"/>
      <c r="O273" s="660"/>
      <c r="P273" s="660"/>
      <c r="Q273" s="660"/>
      <c r="R273" s="660"/>
      <c r="S273" s="660"/>
      <c r="T273" s="660"/>
      <c r="U273" s="660"/>
      <c r="V273" s="660"/>
      <c r="W273" s="660"/>
      <c r="X273" s="660"/>
      <c r="Y273" s="660"/>
      <c r="Z273" s="660"/>
      <c r="AA273" s="660"/>
      <c r="AB273" s="660"/>
      <c r="AC273" s="660"/>
      <c r="AD273" s="660"/>
      <c r="AE273" s="660"/>
      <c r="AF273" s="660"/>
      <c r="AG273" s="660"/>
      <c r="AH273" s="660"/>
      <c r="AI273" s="660"/>
      <c r="AJ273" s="660"/>
      <c r="AK273" s="660"/>
      <c r="AL273" s="660"/>
      <c r="AM273" s="660"/>
      <c r="AN273" s="660"/>
      <c r="AO273" s="660"/>
      <c r="AP273" s="660"/>
      <c r="AQ273" s="660"/>
      <c r="AR273" s="660"/>
      <c r="AS273" s="660"/>
      <c r="AT273" s="660"/>
      <c r="AU273" s="660"/>
      <c r="AV273" s="660"/>
      <c r="AW273" s="660"/>
      <c r="AX273" s="660"/>
      <c r="AY273" s="660"/>
      <c r="AZ273" s="660"/>
      <c r="BA273" s="660"/>
      <c r="BB273" s="660"/>
      <c r="BC273" s="660"/>
      <c r="BD273" s="660"/>
      <c r="BE273" s="660"/>
      <c r="BF273" s="660"/>
      <c r="BG273" s="660"/>
      <c r="BH273" s="660"/>
      <c r="BI273" s="660"/>
      <c r="BJ273" s="660"/>
      <c r="BK273" s="660"/>
      <c r="BL273" s="660"/>
      <c r="BM273" s="660"/>
      <c r="BN273" s="660"/>
      <c r="BO273" s="660"/>
      <c r="BP273" s="660"/>
      <c r="BQ273" s="660"/>
      <c r="BR273" s="660"/>
      <c r="BS273" s="660"/>
      <c r="BT273" s="660"/>
      <c r="BU273" s="660"/>
      <c r="BV273" s="660"/>
      <c r="BW273" s="660"/>
      <c r="BX273" s="660"/>
      <c r="BY273" s="660"/>
      <c r="BZ273" s="660"/>
      <c r="CA273" s="660"/>
      <c r="CB273" s="660"/>
      <c r="CC273" s="660"/>
      <c r="CD273" s="660"/>
      <c r="CE273" s="660"/>
      <c r="CF273" s="660"/>
      <c r="CG273" s="660"/>
      <c r="CH273" s="660"/>
      <c r="CI273" s="660"/>
    </row>
    <row r="274" spans="2:88" ht="60.75" thickBot="1" x14ac:dyDescent="0.25">
      <c r="B274" s="897" t="s">
        <v>478</v>
      </c>
      <c r="C274" s="1317" t="s">
        <v>240</v>
      </c>
      <c r="D274" s="53"/>
      <c r="E274" s="658"/>
      <c r="F274" s="659"/>
      <c r="G274" s="660"/>
      <c r="H274" s="660"/>
      <c r="I274" s="660"/>
      <c r="J274" s="660"/>
      <c r="K274" s="660"/>
      <c r="L274" s="660"/>
      <c r="M274" s="660"/>
      <c r="N274" s="660"/>
      <c r="O274" s="660"/>
      <c r="P274" s="660"/>
      <c r="Q274" s="660"/>
      <c r="R274" s="660"/>
      <c r="S274" s="660"/>
      <c r="T274" s="660"/>
      <c r="U274" s="660"/>
      <c r="V274" s="660"/>
      <c r="W274" s="660"/>
      <c r="X274" s="660"/>
      <c r="Y274" s="660"/>
      <c r="Z274" s="660"/>
      <c r="AA274" s="660"/>
      <c r="AB274" s="660"/>
      <c r="AC274" s="660"/>
      <c r="AD274" s="660"/>
      <c r="AE274" s="660"/>
      <c r="AF274" s="660"/>
      <c r="AG274" s="660"/>
      <c r="AH274" s="660"/>
      <c r="AI274" s="660"/>
      <c r="AJ274" s="660"/>
      <c r="AK274" s="660"/>
      <c r="AL274" s="660"/>
      <c r="AM274" s="660"/>
      <c r="AN274" s="660"/>
      <c r="AO274" s="660"/>
      <c r="AP274" s="660"/>
      <c r="AQ274" s="660"/>
      <c r="AR274" s="660"/>
      <c r="AS274" s="660"/>
      <c r="AT274" s="660"/>
      <c r="AU274" s="660"/>
      <c r="AV274" s="660"/>
      <c r="AW274" s="660"/>
      <c r="AX274" s="660"/>
      <c r="AY274" s="660"/>
      <c r="AZ274" s="660"/>
      <c r="BA274" s="660"/>
      <c r="BB274" s="660"/>
      <c r="BC274" s="660"/>
      <c r="BD274" s="660"/>
      <c r="BE274" s="660"/>
      <c r="BF274" s="660"/>
      <c r="BG274" s="660"/>
      <c r="BH274" s="660"/>
      <c r="BI274" s="660"/>
      <c r="BJ274" s="660"/>
      <c r="BK274" s="660"/>
      <c r="BL274" s="660"/>
      <c r="BM274" s="660"/>
      <c r="BN274" s="660"/>
      <c r="BO274" s="660"/>
      <c r="BP274" s="660"/>
      <c r="BQ274" s="660"/>
      <c r="BR274" s="660"/>
      <c r="BS274" s="660"/>
      <c r="BT274" s="660"/>
      <c r="BU274" s="660"/>
      <c r="BV274" s="660"/>
      <c r="BW274" s="660"/>
      <c r="BX274" s="660"/>
      <c r="BY274" s="660"/>
      <c r="BZ274" s="660"/>
      <c r="CA274" s="660"/>
      <c r="CB274" s="660"/>
      <c r="CC274" s="660"/>
      <c r="CD274" s="660"/>
      <c r="CE274" s="660"/>
      <c r="CF274" s="660"/>
      <c r="CG274" s="660"/>
      <c r="CH274" s="660"/>
      <c r="CI274" s="660"/>
    </row>
    <row r="275" spans="2:88" ht="30.75" thickBot="1" x14ac:dyDescent="0.25">
      <c r="B275" s="898" t="s">
        <v>482</v>
      </c>
      <c r="C275" s="899" t="s">
        <v>640</v>
      </c>
      <c r="D275" s="899" t="s">
        <v>641</v>
      </c>
      <c r="E275" s="899" t="s">
        <v>242</v>
      </c>
      <c r="F275" s="900" t="s">
        <v>243</v>
      </c>
      <c r="G275" s="901" t="s">
        <v>244</v>
      </c>
      <c r="H275" s="901" t="s">
        <v>245</v>
      </c>
      <c r="I275" s="901" t="s">
        <v>246</v>
      </c>
      <c r="J275" s="901" t="s">
        <v>247</v>
      </c>
      <c r="K275" s="901" t="s">
        <v>248</v>
      </c>
      <c r="L275" s="901" t="s">
        <v>249</v>
      </c>
      <c r="M275" s="899" t="s">
        <v>250</v>
      </c>
      <c r="N275" s="899" t="s">
        <v>251</v>
      </c>
      <c r="O275" s="899" t="s">
        <v>252</v>
      </c>
      <c r="P275" s="899" t="s">
        <v>253</v>
      </c>
      <c r="Q275" s="899" t="s">
        <v>254</v>
      </c>
      <c r="R275" s="899" t="s">
        <v>283</v>
      </c>
      <c r="S275" s="899" t="s">
        <v>284</v>
      </c>
      <c r="T275" s="899" t="s">
        <v>285</v>
      </c>
      <c r="U275" s="899" t="s">
        <v>286</v>
      </c>
      <c r="V275" s="899" t="s">
        <v>255</v>
      </c>
      <c r="W275" s="899" t="s">
        <v>287</v>
      </c>
      <c r="X275" s="899" t="s">
        <v>288</v>
      </c>
      <c r="Y275" s="899" t="s">
        <v>289</v>
      </c>
      <c r="Z275" s="899" t="s">
        <v>290</v>
      </c>
      <c r="AA275" s="899" t="s">
        <v>256</v>
      </c>
      <c r="AB275" s="899" t="s">
        <v>291</v>
      </c>
      <c r="AC275" s="899" t="s">
        <v>292</v>
      </c>
      <c r="AD275" s="899" t="s">
        <v>293</v>
      </c>
      <c r="AE275" s="899" t="s">
        <v>294</v>
      </c>
      <c r="AF275" s="899" t="s">
        <v>257</v>
      </c>
      <c r="AG275" s="899" t="s">
        <v>295</v>
      </c>
      <c r="AH275" s="899" t="s">
        <v>296</v>
      </c>
      <c r="AI275" s="899" t="s">
        <v>297</v>
      </c>
      <c r="AJ275" s="899" t="s">
        <v>298</v>
      </c>
      <c r="AK275" s="899" t="s">
        <v>258</v>
      </c>
      <c r="AL275" s="899" t="s">
        <v>299</v>
      </c>
      <c r="AM275" s="899" t="s">
        <v>300</v>
      </c>
      <c r="AN275" s="899" t="s">
        <v>301</v>
      </c>
      <c r="AO275" s="899" t="s">
        <v>302</v>
      </c>
      <c r="AP275" s="899" t="s">
        <v>259</v>
      </c>
      <c r="AQ275" s="899" t="s">
        <v>303</v>
      </c>
      <c r="AR275" s="899" t="s">
        <v>304</v>
      </c>
      <c r="AS275" s="899" t="s">
        <v>305</v>
      </c>
      <c r="AT275" s="899" t="s">
        <v>306</v>
      </c>
      <c r="AU275" s="899" t="s">
        <v>260</v>
      </c>
      <c r="AV275" s="899" t="s">
        <v>307</v>
      </c>
      <c r="AW275" s="899" t="s">
        <v>308</v>
      </c>
      <c r="AX275" s="899" t="s">
        <v>309</v>
      </c>
      <c r="AY275" s="899" t="s">
        <v>310</v>
      </c>
      <c r="AZ275" s="899" t="s">
        <v>261</v>
      </c>
      <c r="BA275" s="899" t="s">
        <v>311</v>
      </c>
      <c r="BB275" s="899" t="s">
        <v>312</v>
      </c>
      <c r="BC275" s="899" t="s">
        <v>313</v>
      </c>
      <c r="BD275" s="899" t="s">
        <v>314</v>
      </c>
      <c r="BE275" s="899" t="s">
        <v>262</v>
      </c>
      <c r="BF275" s="899" t="s">
        <v>315</v>
      </c>
      <c r="BG275" s="899" t="s">
        <v>316</v>
      </c>
      <c r="BH275" s="899" t="s">
        <v>317</v>
      </c>
      <c r="BI275" s="899" t="s">
        <v>318</v>
      </c>
      <c r="BJ275" s="899" t="s">
        <v>263</v>
      </c>
      <c r="BK275" s="899" t="s">
        <v>319</v>
      </c>
      <c r="BL275" s="899" t="s">
        <v>320</v>
      </c>
      <c r="BM275" s="899" t="s">
        <v>321</v>
      </c>
      <c r="BN275" s="899" t="s">
        <v>322</v>
      </c>
      <c r="BO275" s="899" t="s">
        <v>264</v>
      </c>
      <c r="BP275" s="899" t="s">
        <v>323</v>
      </c>
      <c r="BQ275" s="899" t="s">
        <v>324</v>
      </c>
      <c r="BR275" s="899" t="s">
        <v>325</v>
      </c>
      <c r="BS275" s="899" t="s">
        <v>326</v>
      </c>
      <c r="BT275" s="899" t="s">
        <v>265</v>
      </c>
      <c r="BU275" s="899" t="s">
        <v>327</v>
      </c>
      <c r="BV275" s="899" t="s">
        <v>328</v>
      </c>
      <c r="BW275" s="899" t="s">
        <v>329</v>
      </c>
      <c r="BX275" s="899" t="s">
        <v>330</v>
      </c>
      <c r="BY275" s="899" t="s">
        <v>266</v>
      </c>
      <c r="BZ275" s="899" t="s">
        <v>331</v>
      </c>
      <c r="CA275" s="899" t="s">
        <v>332</v>
      </c>
      <c r="CB275" s="899" t="s">
        <v>333</v>
      </c>
      <c r="CC275" s="899" t="s">
        <v>334</v>
      </c>
      <c r="CD275" s="899" t="s">
        <v>267</v>
      </c>
      <c r="CE275" s="899" t="s">
        <v>335</v>
      </c>
      <c r="CF275" s="899" t="s">
        <v>336</v>
      </c>
      <c r="CG275" s="899" t="s">
        <v>337</v>
      </c>
      <c r="CH275" s="899" t="s">
        <v>338</v>
      </c>
      <c r="CI275" s="902" t="s">
        <v>268</v>
      </c>
      <c r="CJ275" s="899" t="s">
        <v>642</v>
      </c>
    </row>
    <row r="276" spans="2:88" ht="28.5" x14ac:dyDescent="0.2">
      <c r="B276" s="906" t="s">
        <v>643</v>
      </c>
      <c r="C276" s="907" t="s">
        <v>644</v>
      </c>
      <c r="D276" s="907" t="s">
        <v>645</v>
      </c>
      <c r="E276" s="907" t="s">
        <v>272</v>
      </c>
      <c r="F276" s="908">
        <v>2</v>
      </c>
      <c r="G276" s="676"/>
      <c r="H276" s="677"/>
      <c r="I276" s="677">
        <v>0</v>
      </c>
      <c r="J276" s="677">
        <v>0</v>
      </c>
      <c r="K276" s="677">
        <v>0</v>
      </c>
      <c r="L276" s="677">
        <v>0</v>
      </c>
      <c r="M276" s="672">
        <v>0</v>
      </c>
      <c r="N276" s="672">
        <v>0</v>
      </c>
      <c r="O276" s="672">
        <v>0</v>
      </c>
      <c r="P276" s="672">
        <v>0</v>
      </c>
      <c r="Q276" s="672">
        <v>0</v>
      </c>
      <c r="R276" s="672">
        <v>0</v>
      </c>
      <c r="S276" s="672">
        <v>0</v>
      </c>
      <c r="T276" s="672">
        <v>0</v>
      </c>
      <c r="U276" s="672">
        <v>0</v>
      </c>
      <c r="V276" s="672">
        <v>0</v>
      </c>
      <c r="W276" s="672">
        <v>0</v>
      </c>
      <c r="X276" s="672">
        <v>0</v>
      </c>
      <c r="Y276" s="672">
        <v>0</v>
      </c>
      <c r="Z276" s="672">
        <v>0</v>
      </c>
      <c r="AA276" s="672">
        <v>0</v>
      </c>
      <c r="AB276" s="672">
        <v>0</v>
      </c>
      <c r="AC276" s="672">
        <v>0</v>
      </c>
      <c r="AD276" s="672">
        <v>0</v>
      </c>
      <c r="AE276" s="672">
        <v>0</v>
      </c>
      <c r="AF276" s="672">
        <v>0</v>
      </c>
      <c r="AG276" s="672">
        <v>0</v>
      </c>
      <c r="AH276" s="672">
        <v>0</v>
      </c>
      <c r="AI276" s="672">
        <v>0</v>
      </c>
      <c r="AJ276" s="672">
        <v>0</v>
      </c>
      <c r="AK276" s="672">
        <v>0</v>
      </c>
      <c r="AL276" s="672"/>
      <c r="AM276" s="672"/>
      <c r="AN276" s="672"/>
      <c r="AO276" s="672"/>
      <c r="AP276" s="672"/>
      <c r="AQ276" s="672"/>
      <c r="AR276" s="672"/>
      <c r="AS276" s="672"/>
      <c r="AT276" s="672"/>
      <c r="AU276" s="672"/>
      <c r="AV276" s="672"/>
      <c r="AW276" s="672"/>
      <c r="AX276" s="672"/>
      <c r="AY276" s="672"/>
      <c r="AZ276" s="672"/>
      <c r="BA276" s="672"/>
      <c r="BB276" s="672"/>
      <c r="BC276" s="672"/>
      <c r="BD276" s="672"/>
      <c r="BE276" s="672"/>
      <c r="BF276" s="672"/>
      <c r="BG276" s="672"/>
      <c r="BH276" s="672"/>
      <c r="BI276" s="672"/>
      <c r="BJ276" s="672"/>
      <c r="BK276" s="672"/>
      <c r="BL276" s="672"/>
      <c r="BM276" s="672"/>
      <c r="BN276" s="672"/>
      <c r="BO276" s="672"/>
      <c r="BP276" s="672"/>
      <c r="BQ276" s="672"/>
      <c r="BR276" s="672"/>
      <c r="BS276" s="672"/>
      <c r="BT276" s="672"/>
      <c r="BU276" s="672"/>
      <c r="BV276" s="672"/>
      <c r="BW276" s="672"/>
      <c r="BX276" s="672"/>
      <c r="BY276" s="672"/>
      <c r="BZ276" s="672"/>
      <c r="CA276" s="672"/>
      <c r="CB276" s="672"/>
      <c r="CC276" s="672"/>
      <c r="CD276" s="672"/>
      <c r="CE276" s="672"/>
      <c r="CF276" s="672"/>
      <c r="CG276" s="672"/>
      <c r="CH276" s="672"/>
      <c r="CI276" s="672"/>
      <c r="CJ276" s="1457"/>
    </row>
    <row r="277" spans="2:88" x14ac:dyDescent="0.2">
      <c r="B277" s="903" t="s">
        <v>646</v>
      </c>
      <c r="C277" s="904" t="s">
        <v>821</v>
      </c>
      <c r="D277" s="904" t="s">
        <v>648</v>
      </c>
      <c r="E277" s="904" t="s">
        <v>272</v>
      </c>
      <c r="F277" s="905">
        <v>2</v>
      </c>
      <c r="G277" s="676"/>
      <c r="H277" s="677"/>
      <c r="I277" s="677">
        <v>0</v>
      </c>
      <c r="J277" s="677">
        <v>0</v>
      </c>
      <c r="K277" s="677">
        <v>0</v>
      </c>
      <c r="L277" s="677">
        <v>0</v>
      </c>
      <c r="M277" s="672">
        <v>0</v>
      </c>
      <c r="N277" s="672">
        <v>0</v>
      </c>
      <c r="O277" s="672">
        <v>0</v>
      </c>
      <c r="P277" s="672">
        <v>0</v>
      </c>
      <c r="Q277" s="672">
        <v>0</v>
      </c>
      <c r="R277" s="672">
        <v>0</v>
      </c>
      <c r="S277" s="672">
        <v>0</v>
      </c>
      <c r="T277" s="672">
        <v>0</v>
      </c>
      <c r="U277" s="672">
        <v>0</v>
      </c>
      <c r="V277" s="672">
        <v>0</v>
      </c>
      <c r="W277" s="672">
        <v>0</v>
      </c>
      <c r="X277" s="672">
        <v>0</v>
      </c>
      <c r="Y277" s="672">
        <v>0</v>
      </c>
      <c r="Z277" s="672">
        <v>0</v>
      </c>
      <c r="AA277" s="672">
        <v>0</v>
      </c>
      <c r="AB277" s="672">
        <v>0</v>
      </c>
      <c r="AC277" s="672">
        <v>0</v>
      </c>
      <c r="AD277" s="672">
        <v>0</v>
      </c>
      <c r="AE277" s="672">
        <v>0</v>
      </c>
      <c r="AF277" s="672">
        <v>0</v>
      </c>
      <c r="AG277" s="672">
        <v>0</v>
      </c>
      <c r="AH277" s="672">
        <v>0</v>
      </c>
      <c r="AI277" s="672">
        <v>0</v>
      </c>
      <c r="AJ277" s="672">
        <v>0</v>
      </c>
      <c r="AK277" s="672">
        <v>0</v>
      </c>
      <c r="AL277" s="672"/>
      <c r="AM277" s="672"/>
      <c r="AN277" s="672"/>
      <c r="AO277" s="672"/>
      <c r="AP277" s="672"/>
      <c r="AQ277" s="672"/>
      <c r="AR277" s="672"/>
      <c r="AS277" s="672"/>
      <c r="AT277" s="672"/>
      <c r="AU277" s="672"/>
      <c r="AV277" s="672"/>
      <c r="AW277" s="672"/>
      <c r="AX277" s="672"/>
      <c r="AY277" s="672"/>
      <c r="AZ277" s="672"/>
      <c r="BA277" s="672"/>
      <c r="BB277" s="672"/>
      <c r="BC277" s="672"/>
      <c r="BD277" s="672"/>
      <c r="BE277" s="672"/>
      <c r="BF277" s="672"/>
      <c r="BG277" s="672"/>
      <c r="BH277" s="672"/>
      <c r="BI277" s="672"/>
      <c r="BJ277" s="672"/>
      <c r="BK277" s="672"/>
      <c r="BL277" s="672"/>
      <c r="BM277" s="672"/>
      <c r="BN277" s="672"/>
      <c r="BO277" s="672"/>
      <c r="BP277" s="672"/>
      <c r="BQ277" s="672"/>
      <c r="BR277" s="672"/>
      <c r="BS277" s="672"/>
      <c r="BT277" s="672"/>
      <c r="BU277" s="672"/>
      <c r="BV277" s="672"/>
      <c r="BW277" s="672"/>
      <c r="BX277" s="672"/>
      <c r="BY277" s="672"/>
      <c r="BZ277" s="672"/>
      <c r="CA277" s="672"/>
      <c r="CB277" s="672"/>
      <c r="CC277" s="672"/>
      <c r="CD277" s="672"/>
      <c r="CE277" s="672"/>
      <c r="CF277" s="672"/>
      <c r="CG277" s="672"/>
      <c r="CH277" s="672"/>
      <c r="CI277" s="672"/>
      <c r="CJ277" s="1458"/>
    </row>
    <row r="278" spans="2:88" ht="28.5" x14ac:dyDescent="0.2">
      <c r="B278" s="906" t="s">
        <v>649</v>
      </c>
      <c r="C278" s="907" t="s">
        <v>650</v>
      </c>
      <c r="D278" s="907" t="s">
        <v>651</v>
      </c>
      <c r="E278" s="907" t="s">
        <v>272</v>
      </c>
      <c r="F278" s="908">
        <v>2</v>
      </c>
      <c r="G278" s="676"/>
      <c r="H278" s="677"/>
      <c r="I278" s="677">
        <v>0</v>
      </c>
      <c r="J278" s="677">
        <v>0</v>
      </c>
      <c r="K278" s="677">
        <v>0</v>
      </c>
      <c r="L278" s="677">
        <v>0</v>
      </c>
      <c r="M278" s="672">
        <v>0</v>
      </c>
      <c r="N278" s="672">
        <v>0</v>
      </c>
      <c r="O278" s="672">
        <v>0</v>
      </c>
      <c r="P278" s="672">
        <v>0</v>
      </c>
      <c r="Q278" s="672">
        <v>0</v>
      </c>
      <c r="R278" s="672">
        <v>0</v>
      </c>
      <c r="S278" s="672">
        <v>0</v>
      </c>
      <c r="T278" s="672">
        <v>0</v>
      </c>
      <c r="U278" s="672">
        <v>0</v>
      </c>
      <c r="V278" s="672">
        <v>0</v>
      </c>
      <c r="W278" s="672">
        <v>0</v>
      </c>
      <c r="X278" s="672">
        <v>0</v>
      </c>
      <c r="Y278" s="672">
        <v>0</v>
      </c>
      <c r="Z278" s="672">
        <v>0</v>
      </c>
      <c r="AA278" s="672">
        <v>0</v>
      </c>
      <c r="AB278" s="672">
        <v>0</v>
      </c>
      <c r="AC278" s="672">
        <v>0</v>
      </c>
      <c r="AD278" s="672">
        <v>0</v>
      </c>
      <c r="AE278" s="672">
        <v>0</v>
      </c>
      <c r="AF278" s="672">
        <v>0</v>
      </c>
      <c r="AG278" s="672">
        <v>0</v>
      </c>
      <c r="AH278" s="672">
        <v>0</v>
      </c>
      <c r="AI278" s="672">
        <v>0</v>
      </c>
      <c r="AJ278" s="672">
        <v>0</v>
      </c>
      <c r="AK278" s="672">
        <v>0</v>
      </c>
      <c r="AL278" s="672"/>
      <c r="AM278" s="672"/>
      <c r="AN278" s="672"/>
      <c r="AO278" s="672"/>
      <c r="AP278" s="672"/>
      <c r="AQ278" s="672"/>
      <c r="AR278" s="672"/>
      <c r="AS278" s="672"/>
      <c r="AT278" s="672"/>
      <c r="AU278" s="672"/>
      <c r="AV278" s="672"/>
      <c r="AW278" s="672"/>
      <c r="AX278" s="672"/>
      <c r="AY278" s="672"/>
      <c r="AZ278" s="672"/>
      <c r="BA278" s="672"/>
      <c r="BB278" s="672"/>
      <c r="BC278" s="672"/>
      <c r="BD278" s="672"/>
      <c r="BE278" s="672"/>
      <c r="BF278" s="672"/>
      <c r="BG278" s="672"/>
      <c r="BH278" s="672"/>
      <c r="BI278" s="672"/>
      <c r="BJ278" s="672"/>
      <c r="BK278" s="672"/>
      <c r="BL278" s="672"/>
      <c r="BM278" s="672"/>
      <c r="BN278" s="672"/>
      <c r="BO278" s="672"/>
      <c r="BP278" s="672"/>
      <c r="BQ278" s="672"/>
      <c r="BR278" s="672"/>
      <c r="BS278" s="672"/>
      <c r="BT278" s="672"/>
      <c r="BU278" s="672"/>
      <c r="BV278" s="672"/>
      <c r="BW278" s="672"/>
      <c r="BX278" s="672"/>
      <c r="BY278" s="672"/>
      <c r="BZ278" s="672"/>
      <c r="CA278" s="672"/>
      <c r="CB278" s="672"/>
      <c r="CC278" s="672"/>
      <c r="CD278" s="672"/>
      <c r="CE278" s="672"/>
      <c r="CF278" s="672"/>
      <c r="CG278" s="672"/>
      <c r="CH278" s="672"/>
      <c r="CI278" s="672"/>
      <c r="CJ278" s="1458"/>
    </row>
    <row r="279" spans="2:88" ht="28.5" x14ac:dyDescent="0.2">
      <c r="B279" s="906" t="s">
        <v>652</v>
      </c>
      <c r="C279" s="907" t="s">
        <v>653</v>
      </c>
      <c r="D279" s="907" t="s">
        <v>654</v>
      </c>
      <c r="E279" s="907" t="s">
        <v>272</v>
      </c>
      <c r="F279" s="908">
        <v>2</v>
      </c>
      <c r="G279" s="676"/>
      <c r="H279" s="677"/>
      <c r="I279" s="677">
        <v>0</v>
      </c>
      <c r="J279" s="677">
        <v>0</v>
      </c>
      <c r="K279" s="677">
        <v>0</v>
      </c>
      <c r="L279" s="677">
        <v>0</v>
      </c>
      <c r="M279" s="672">
        <v>0</v>
      </c>
      <c r="N279" s="672">
        <v>0</v>
      </c>
      <c r="O279" s="672">
        <v>0</v>
      </c>
      <c r="P279" s="672">
        <v>0</v>
      </c>
      <c r="Q279" s="672">
        <v>0</v>
      </c>
      <c r="R279" s="672">
        <v>0</v>
      </c>
      <c r="S279" s="672">
        <v>0</v>
      </c>
      <c r="T279" s="672">
        <v>0</v>
      </c>
      <c r="U279" s="672">
        <v>0</v>
      </c>
      <c r="V279" s="672">
        <v>0</v>
      </c>
      <c r="W279" s="672">
        <v>0</v>
      </c>
      <c r="X279" s="672">
        <v>0</v>
      </c>
      <c r="Y279" s="672">
        <v>0</v>
      </c>
      <c r="Z279" s="672">
        <v>0</v>
      </c>
      <c r="AA279" s="672">
        <v>0</v>
      </c>
      <c r="AB279" s="672">
        <v>0</v>
      </c>
      <c r="AC279" s="672">
        <v>0</v>
      </c>
      <c r="AD279" s="672">
        <v>0</v>
      </c>
      <c r="AE279" s="672">
        <v>0</v>
      </c>
      <c r="AF279" s="672">
        <v>0</v>
      </c>
      <c r="AG279" s="672">
        <v>0</v>
      </c>
      <c r="AH279" s="672">
        <v>0</v>
      </c>
      <c r="AI279" s="672">
        <v>0</v>
      </c>
      <c r="AJ279" s="672">
        <v>0</v>
      </c>
      <c r="AK279" s="672">
        <v>0</v>
      </c>
      <c r="AL279" s="672"/>
      <c r="AM279" s="672"/>
      <c r="AN279" s="672"/>
      <c r="AO279" s="672"/>
      <c r="AP279" s="672"/>
      <c r="AQ279" s="672"/>
      <c r="AR279" s="672"/>
      <c r="AS279" s="672"/>
      <c r="AT279" s="672"/>
      <c r="AU279" s="672"/>
      <c r="AV279" s="672"/>
      <c r="AW279" s="672"/>
      <c r="AX279" s="672"/>
      <c r="AY279" s="672"/>
      <c r="AZ279" s="672"/>
      <c r="BA279" s="672"/>
      <c r="BB279" s="672"/>
      <c r="BC279" s="672"/>
      <c r="BD279" s="672"/>
      <c r="BE279" s="672"/>
      <c r="BF279" s="672"/>
      <c r="BG279" s="672"/>
      <c r="BH279" s="672"/>
      <c r="BI279" s="672"/>
      <c r="BJ279" s="672"/>
      <c r="BK279" s="672"/>
      <c r="BL279" s="672"/>
      <c r="BM279" s="672"/>
      <c r="BN279" s="672"/>
      <c r="BO279" s="672"/>
      <c r="BP279" s="672"/>
      <c r="BQ279" s="672"/>
      <c r="BR279" s="672"/>
      <c r="BS279" s="672"/>
      <c r="BT279" s="672"/>
      <c r="BU279" s="672"/>
      <c r="BV279" s="672"/>
      <c r="BW279" s="672"/>
      <c r="BX279" s="672"/>
      <c r="BY279" s="672"/>
      <c r="BZ279" s="672"/>
      <c r="CA279" s="672"/>
      <c r="CB279" s="672"/>
      <c r="CC279" s="672"/>
      <c r="CD279" s="672"/>
      <c r="CE279" s="672"/>
      <c r="CF279" s="672"/>
      <c r="CG279" s="672"/>
      <c r="CH279" s="672"/>
      <c r="CI279" s="672"/>
      <c r="CJ279" s="1458"/>
    </row>
    <row r="280" spans="2:88" ht="28.5" x14ac:dyDescent="0.2">
      <c r="B280" s="906" t="s">
        <v>655</v>
      </c>
      <c r="C280" s="907" t="s">
        <v>656</v>
      </c>
      <c r="D280" s="907" t="s">
        <v>657</v>
      </c>
      <c r="E280" s="907" t="s">
        <v>272</v>
      </c>
      <c r="F280" s="908">
        <v>2</v>
      </c>
      <c r="G280" s="676"/>
      <c r="H280" s="677"/>
      <c r="I280" s="677">
        <v>0</v>
      </c>
      <c r="J280" s="677">
        <v>0</v>
      </c>
      <c r="K280" s="677">
        <v>0</v>
      </c>
      <c r="L280" s="677">
        <v>0</v>
      </c>
      <c r="M280" s="672">
        <v>0</v>
      </c>
      <c r="N280" s="672">
        <v>0</v>
      </c>
      <c r="O280" s="672">
        <v>0</v>
      </c>
      <c r="P280" s="672">
        <v>0</v>
      </c>
      <c r="Q280" s="672">
        <v>0</v>
      </c>
      <c r="R280" s="672">
        <v>0</v>
      </c>
      <c r="S280" s="672">
        <v>0</v>
      </c>
      <c r="T280" s="1561">
        <v>-0.20856410954914401</v>
      </c>
      <c r="U280" s="1561">
        <v>-0.147957025735165</v>
      </c>
      <c r="V280" s="1561">
        <v>-6.5392176763865204E-2</v>
      </c>
      <c r="W280" s="1561">
        <v>-5.5851848014790697E-3</v>
      </c>
      <c r="X280" s="672">
        <v>0</v>
      </c>
      <c r="Y280" s="672">
        <v>0</v>
      </c>
      <c r="Z280" s="672">
        <v>0</v>
      </c>
      <c r="AA280" s="672">
        <v>0</v>
      </c>
      <c r="AB280" s="672">
        <v>0</v>
      </c>
      <c r="AC280" s="672">
        <v>0</v>
      </c>
      <c r="AD280" s="672">
        <v>0</v>
      </c>
      <c r="AE280" s="672">
        <v>0</v>
      </c>
      <c r="AF280" s="672">
        <v>0</v>
      </c>
      <c r="AG280" s="672">
        <v>0</v>
      </c>
      <c r="AH280" s="672">
        <v>0</v>
      </c>
      <c r="AI280" s="672">
        <v>0</v>
      </c>
      <c r="AJ280" s="672">
        <v>0</v>
      </c>
      <c r="AK280" s="672">
        <v>0</v>
      </c>
      <c r="AL280" s="672"/>
      <c r="AM280" s="672"/>
      <c r="AN280" s="672"/>
      <c r="AO280" s="672"/>
      <c r="AP280" s="672"/>
      <c r="AQ280" s="672"/>
      <c r="AR280" s="672"/>
      <c r="AS280" s="672"/>
      <c r="AT280" s="672"/>
      <c r="AU280" s="672"/>
      <c r="AV280" s="672"/>
      <c r="AW280" s="672"/>
      <c r="AX280" s="672"/>
      <c r="AY280" s="672"/>
      <c r="AZ280" s="672"/>
      <c r="BA280" s="672"/>
      <c r="BB280" s="672"/>
      <c r="BC280" s="672"/>
      <c r="BD280" s="672"/>
      <c r="BE280" s="672"/>
      <c r="BF280" s="672"/>
      <c r="BG280" s="672"/>
      <c r="BH280" s="672"/>
      <c r="BI280" s="672"/>
      <c r="BJ280" s="672"/>
      <c r="BK280" s="672"/>
      <c r="BL280" s="672"/>
      <c r="BM280" s="672"/>
      <c r="BN280" s="672"/>
      <c r="BO280" s="672"/>
      <c r="BP280" s="672"/>
      <c r="BQ280" s="672"/>
      <c r="BR280" s="672"/>
      <c r="BS280" s="672"/>
      <c r="BT280" s="672"/>
      <c r="BU280" s="672"/>
      <c r="BV280" s="672"/>
      <c r="BW280" s="672"/>
      <c r="BX280" s="672"/>
      <c r="BY280" s="672"/>
      <c r="BZ280" s="672"/>
      <c r="CA280" s="672"/>
      <c r="CB280" s="672"/>
      <c r="CC280" s="672"/>
      <c r="CD280" s="672"/>
      <c r="CE280" s="672"/>
      <c r="CF280" s="672"/>
      <c r="CG280" s="672"/>
      <c r="CH280" s="672"/>
      <c r="CI280" s="672"/>
      <c r="CJ280" s="1458"/>
    </row>
    <row r="281" spans="2:88" ht="28.5" x14ac:dyDescent="0.2">
      <c r="B281" s="909" t="s">
        <v>658</v>
      </c>
      <c r="C281" s="910" t="s">
        <v>659</v>
      </c>
      <c r="D281" s="910" t="s">
        <v>660</v>
      </c>
      <c r="E281" s="910" t="s">
        <v>272</v>
      </c>
      <c r="F281" s="908">
        <v>2</v>
      </c>
      <c r="G281" s="676"/>
      <c r="H281" s="677"/>
      <c r="I281" s="677">
        <v>0</v>
      </c>
      <c r="J281" s="677">
        <v>0</v>
      </c>
      <c r="K281" s="677">
        <v>0</v>
      </c>
      <c r="L281" s="677">
        <v>0</v>
      </c>
      <c r="M281" s="672">
        <v>0</v>
      </c>
      <c r="N281" s="672">
        <v>0</v>
      </c>
      <c r="O281" s="672">
        <v>0</v>
      </c>
      <c r="P281" s="672">
        <v>0</v>
      </c>
      <c r="Q281" s="672">
        <v>0</v>
      </c>
      <c r="R281" s="672">
        <v>0</v>
      </c>
      <c r="S281" s="672">
        <v>0</v>
      </c>
      <c r="T281" s="672">
        <v>0</v>
      </c>
      <c r="U281" s="672">
        <v>0</v>
      </c>
      <c r="V281" s="672">
        <v>0</v>
      </c>
      <c r="W281" s="672">
        <v>0</v>
      </c>
      <c r="X281" s="672">
        <v>0</v>
      </c>
      <c r="Y281" s="672">
        <v>0</v>
      </c>
      <c r="Z281" s="672">
        <v>0</v>
      </c>
      <c r="AA281" s="672">
        <v>0</v>
      </c>
      <c r="AB281" s="672">
        <v>0</v>
      </c>
      <c r="AC281" s="672">
        <v>0</v>
      </c>
      <c r="AD281" s="672">
        <v>0</v>
      </c>
      <c r="AE281" s="672">
        <v>0</v>
      </c>
      <c r="AF281" s="672">
        <v>0</v>
      </c>
      <c r="AG281" s="672">
        <v>0</v>
      </c>
      <c r="AH281" s="672">
        <v>0</v>
      </c>
      <c r="AI281" s="672">
        <v>0</v>
      </c>
      <c r="AJ281" s="672">
        <v>0</v>
      </c>
      <c r="AK281" s="672">
        <v>0</v>
      </c>
      <c r="AL281" s="672"/>
      <c r="AM281" s="672"/>
      <c r="AN281" s="672"/>
      <c r="AO281" s="672"/>
      <c r="AP281" s="672"/>
      <c r="AQ281" s="672"/>
      <c r="AR281" s="672"/>
      <c r="AS281" s="672"/>
      <c r="AT281" s="672"/>
      <c r="AU281" s="672"/>
      <c r="AV281" s="672"/>
      <c r="AW281" s="672"/>
      <c r="AX281" s="672"/>
      <c r="AY281" s="672"/>
      <c r="AZ281" s="672"/>
      <c r="BA281" s="672"/>
      <c r="BB281" s="672"/>
      <c r="BC281" s="672"/>
      <c r="BD281" s="672"/>
      <c r="BE281" s="672"/>
      <c r="BF281" s="672"/>
      <c r="BG281" s="672"/>
      <c r="BH281" s="672"/>
      <c r="BI281" s="672"/>
      <c r="BJ281" s="672"/>
      <c r="BK281" s="672"/>
      <c r="BL281" s="672"/>
      <c r="BM281" s="672"/>
      <c r="BN281" s="672"/>
      <c r="BO281" s="672"/>
      <c r="BP281" s="672"/>
      <c r="BQ281" s="672"/>
      <c r="BR281" s="672"/>
      <c r="BS281" s="672"/>
      <c r="BT281" s="672"/>
      <c r="BU281" s="672"/>
      <c r="BV281" s="672"/>
      <c r="BW281" s="672"/>
      <c r="BX281" s="672"/>
      <c r="BY281" s="672"/>
      <c r="BZ281" s="672"/>
      <c r="CA281" s="672"/>
      <c r="CB281" s="672"/>
      <c r="CC281" s="672"/>
      <c r="CD281" s="672"/>
      <c r="CE281" s="672"/>
      <c r="CF281" s="672"/>
      <c r="CG281" s="672"/>
      <c r="CH281" s="672"/>
      <c r="CI281" s="672"/>
      <c r="CJ281" s="1458"/>
    </row>
    <row r="282" spans="2:88" x14ac:dyDescent="0.2">
      <c r="B282" s="906" t="s">
        <v>661</v>
      </c>
      <c r="C282" s="907" t="s">
        <v>662</v>
      </c>
      <c r="D282" s="907" t="s">
        <v>663</v>
      </c>
      <c r="E282" s="907" t="s">
        <v>272</v>
      </c>
      <c r="F282" s="908">
        <v>2</v>
      </c>
      <c r="G282" s="676"/>
      <c r="H282" s="677"/>
      <c r="I282" s="677">
        <v>0</v>
      </c>
      <c r="J282" s="677">
        <v>0</v>
      </c>
      <c r="K282" s="677">
        <v>0</v>
      </c>
      <c r="L282" s="677">
        <v>0</v>
      </c>
      <c r="M282" s="672">
        <v>0</v>
      </c>
      <c r="N282" s="672">
        <v>0</v>
      </c>
      <c r="O282" s="672">
        <v>0</v>
      </c>
      <c r="P282" s="672">
        <v>0</v>
      </c>
      <c r="Q282" s="672">
        <v>0</v>
      </c>
      <c r="R282" s="672">
        <v>0</v>
      </c>
      <c r="S282" s="672">
        <v>0</v>
      </c>
      <c r="T282" s="672">
        <v>0</v>
      </c>
      <c r="U282" s="672">
        <v>0</v>
      </c>
      <c r="V282" s="672">
        <v>0</v>
      </c>
      <c r="W282" s="672">
        <v>0</v>
      </c>
      <c r="X282" s="672">
        <v>0</v>
      </c>
      <c r="Y282" s="672">
        <v>0</v>
      </c>
      <c r="Z282" s="672">
        <v>0</v>
      </c>
      <c r="AA282" s="672">
        <v>0</v>
      </c>
      <c r="AB282" s="672">
        <v>0</v>
      </c>
      <c r="AC282" s="672">
        <v>0</v>
      </c>
      <c r="AD282" s="672">
        <v>0</v>
      </c>
      <c r="AE282" s="672">
        <v>0</v>
      </c>
      <c r="AF282" s="672">
        <v>0</v>
      </c>
      <c r="AG282" s="672">
        <v>0</v>
      </c>
      <c r="AH282" s="672">
        <v>0</v>
      </c>
      <c r="AI282" s="672">
        <v>0</v>
      </c>
      <c r="AJ282" s="672">
        <v>0</v>
      </c>
      <c r="AK282" s="672">
        <v>0</v>
      </c>
      <c r="AL282" s="672"/>
      <c r="AM282" s="672"/>
      <c r="AN282" s="672"/>
      <c r="AO282" s="672"/>
      <c r="AP282" s="672"/>
      <c r="AQ282" s="672"/>
      <c r="AR282" s="672"/>
      <c r="AS282" s="672"/>
      <c r="AT282" s="672"/>
      <c r="AU282" s="672"/>
      <c r="AV282" s="672"/>
      <c r="AW282" s="672"/>
      <c r="AX282" s="672"/>
      <c r="AY282" s="672"/>
      <c r="AZ282" s="672"/>
      <c r="BA282" s="672"/>
      <c r="BB282" s="672"/>
      <c r="BC282" s="672"/>
      <c r="BD282" s="672"/>
      <c r="BE282" s="672"/>
      <c r="BF282" s="672"/>
      <c r="BG282" s="672"/>
      <c r="BH282" s="672"/>
      <c r="BI282" s="672"/>
      <c r="BJ282" s="672"/>
      <c r="BK282" s="672"/>
      <c r="BL282" s="672"/>
      <c r="BM282" s="672"/>
      <c r="BN282" s="672"/>
      <c r="BO282" s="672"/>
      <c r="BP282" s="672"/>
      <c r="BQ282" s="672"/>
      <c r="BR282" s="672"/>
      <c r="BS282" s="672"/>
      <c r="BT282" s="672"/>
      <c r="BU282" s="672"/>
      <c r="BV282" s="672"/>
      <c r="BW282" s="672"/>
      <c r="BX282" s="672"/>
      <c r="BY282" s="672"/>
      <c r="BZ282" s="672"/>
      <c r="CA282" s="672"/>
      <c r="CB282" s="672"/>
      <c r="CC282" s="672"/>
      <c r="CD282" s="672"/>
      <c r="CE282" s="672"/>
      <c r="CF282" s="672"/>
      <c r="CG282" s="672"/>
      <c r="CH282" s="672"/>
      <c r="CI282" s="672"/>
      <c r="CJ282" s="1458"/>
    </row>
    <row r="283" spans="2:88" ht="38.25" customHeight="1" x14ac:dyDescent="0.2">
      <c r="B283" s="911" t="s">
        <v>664</v>
      </c>
      <c r="C283" s="912" t="s">
        <v>665</v>
      </c>
      <c r="D283" s="913" t="s">
        <v>666</v>
      </c>
      <c r="E283" s="912" t="s">
        <v>272</v>
      </c>
      <c r="F283" s="914">
        <v>2</v>
      </c>
      <c r="G283" s="676"/>
      <c r="H283" s="677"/>
      <c r="I283" s="677">
        <v>0</v>
      </c>
      <c r="J283" s="677">
        <v>0</v>
      </c>
      <c r="K283" s="677">
        <v>0</v>
      </c>
      <c r="L283" s="677">
        <v>0</v>
      </c>
      <c r="M283" s="672">
        <v>0</v>
      </c>
      <c r="N283" s="672">
        <v>0</v>
      </c>
      <c r="O283" s="672">
        <v>0</v>
      </c>
      <c r="P283" s="672">
        <v>0</v>
      </c>
      <c r="Q283" s="672">
        <v>0</v>
      </c>
      <c r="R283" s="672">
        <v>0</v>
      </c>
      <c r="S283" s="672">
        <v>0</v>
      </c>
      <c r="T283" s="672">
        <v>0</v>
      </c>
      <c r="U283" s="672">
        <v>0</v>
      </c>
      <c r="V283" s="672">
        <v>0</v>
      </c>
      <c r="W283" s="672">
        <v>0</v>
      </c>
      <c r="X283" s="672">
        <v>0</v>
      </c>
      <c r="Y283" s="672">
        <v>0</v>
      </c>
      <c r="Z283" s="672">
        <v>0</v>
      </c>
      <c r="AA283" s="672">
        <v>0</v>
      </c>
      <c r="AB283" s="672">
        <v>0</v>
      </c>
      <c r="AC283" s="672">
        <v>0</v>
      </c>
      <c r="AD283" s="672">
        <v>0</v>
      </c>
      <c r="AE283" s="672">
        <v>0</v>
      </c>
      <c r="AF283" s="672">
        <v>0</v>
      </c>
      <c r="AG283" s="672">
        <v>0</v>
      </c>
      <c r="AH283" s="672">
        <v>0</v>
      </c>
      <c r="AI283" s="672">
        <v>0</v>
      </c>
      <c r="AJ283" s="672">
        <v>0</v>
      </c>
      <c r="AK283" s="672">
        <v>0</v>
      </c>
      <c r="AL283" s="672"/>
      <c r="AM283" s="672"/>
      <c r="AN283" s="672"/>
      <c r="AO283" s="672"/>
      <c r="AP283" s="672"/>
      <c r="AQ283" s="672"/>
      <c r="AR283" s="672"/>
      <c r="AS283" s="672"/>
      <c r="AT283" s="672"/>
      <c r="AU283" s="672"/>
      <c r="AV283" s="672"/>
      <c r="AW283" s="672"/>
      <c r="AX283" s="672"/>
      <c r="AY283" s="672"/>
      <c r="AZ283" s="672"/>
      <c r="BA283" s="672"/>
      <c r="BB283" s="672"/>
      <c r="BC283" s="672"/>
      <c r="BD283" s="672"/>
      <c r="BE283" s="672"/>
      <c r="BF283" s="672"/>
      <c r="BG283" s="672"/>
      <c r="BH283" s="672"/>
      <c r="BI283" s="672"/>
      <c r="BJ283" s="672"/>
      <c r="BK283" s="672"/>
      <c r="BL283" s="672"/>
      <c r="BM283" s="672"/>
      <c r="BN283" s="672"/>
      <c r="BO283" s="672"/>
      <c r="BP283" s="672"/>
      <c r="BQ283" s="672"/>
      <c r="BR283" s="672"/>
      <c r="BS283" s="672"/>
      <c r="BT283" s="672"/>
      <c r="BU283" s="672"/>
      <c r="BV283" s="672"/>
      <c r="BW283" s="672"/>
      <c r="BX283" s="672"/>
      <c r="BY283" s="672"/>
      <c r="BZ283" s="672"/>
      <c r="CA283" s="672"/>
      <c r="CB283" s="672"/>
      <c r="CC283" s="672"/>
      <c r="CD283" s="672"/>
      <c r="CE283" s="672"/>
      <c r="CF283" s="672"/>
      <c r="CG283" s="672"/>
      <c r="CH283" s="672"/>
      <c r="CI283" s="672"/>
      <c r="CJ283" s="1458"/>
    </row>
    <row r="284" spans="2:88" ht="38.25" customHeight="1" x14ac:dyDescent="0.2">
      <c r="B284" s="911" t="s">
        <v>667</v>
      </c>
      <c r="C284" s="912" t="s">
        <v>822</v>
      </c>
      <c r="D284" s="913" t="s">
        <v>669</v>
      </c>
      <c r="E284" s="912" t="s">
        <v>272</v>
      </c>
      <c r="F284" s="914">
        <v>2</v>
      </c>
      <c r="G284" s="676"/>
      <c r="H284" s="677"/>
      <c r="I284" s="677">
        <v>3.5691231200196647</v>
      </c>
      <c r="J284" s="677">
        <v>3.4457828579651046</v>
      </c>
      <c r="K284" s="677">
        <v>3.430468664692468</v>
      </c>
      <c r="L284" s="677">
        <v>3.3837386565090735</v>
      </c>
      <c r="M284" s="672">
        <v>3.2819917447544253</v>
      </c>
      <c r="N284" s="672">
        <v>3.1775198329266914</v>
      </c>
      <c r="O284" s="672">
        <v>2.9922159166239712</v>
      </c>
      <c r="P284" s="672">
        <v>2.813751995493226</v>
      </c>
      <c r="Q284" s="672">
        <v>2.6932811399345296</v>
      </c>
      <c r="R284" s="672">
        <v>2.6490399414201331</v>
      </c>
      <c r="S284" s="672">
        <v>2.6324369191337862</v>
      </c>
      <c r="T284" s="672">
        <v>2.604387610250674</v>
      </c>
      <c r="U284" s="672">
        <v>2.5698581627297581</v>
      </c>
      <c r="V284" s="672">
        <v>2.548057465835162</v>
      </c>
      <c r="W284" s="672">
        <v>2.5319040474981893</v>
      </c>
      <c r="X284" s="672">
        <v>2.5162218771879736</v>
      </c>
      <c r="Y284" s="672">
        <v>2.5007300661868435</v>
      </c>
      <c r="Z284" s="672">
        <v>2.4865507222127641</v>
      </c>
      <c r="AA284" s="672">
        <v>2.473113841461946</v>
      </c>
      <c r="AB284" s="672">
        <v>2.4571360352302971</v>
      </c>
      <c r="AC284" s="672">
        <v>2.4438680528634436</v>
      </c>
      <c r="AD284" s="672">
        <v>2.4318020972092231</v>
      </c>
      <c r="AE284" s="672">
        <v>2.4301300080204769</v>
      </c>
      <c r="AF284" s="672">
        <v>2.4285070317961703</v>
      </c>
      <c r="AG284" s="672">
        <v>2.4267290405306632</v>
      </c>
      <c r="AH284" s="672">
        <v>2.4255330682775487</v>
      </c>
      <c r="AI284" s="672">
        <v>2.4241581341530258</v>
      </c>
      <c r="AJ284" s="672">
        <v>2.422962847986776</v>
      </c>
      <c r="AK284" s="672">
        <v>2.421199060785892</v>
      </c>
      <c r="AL284" s="672"/>
      <c r="AM284" s="672"/>
      <c r="AN284" s="672"/>
      <c r="AO284" s="672"/>
      <c r="AP284" s="672"/>
      <c r="AQ284" s="672"/>
      <c r="AR284" s="672"/>
      <c r="AS284" s="672"/>
      <c r="AT284" s="672"/>
      <c r="AU284" s="672"/>
      <c r="AV284" s="672"/>
      <c r="AW284" s="672"/>
      <c r="AX284" s="672"/>
      <c r="AY284" s="672"/>
      <c r="AZ284" s="672"/>
      <c r="BA284" s="672"/>
      <c r="BB284" s="672"/>
      <c r="BC284" s="672"/>
      <c r="BD284" s="672"/>
      <c r="BE284" s="672"/>
      <c r="BF284" s="672"/>
      <c r="BG284" s="672"/>
      <c r="BH284" s="672"/>
      <c r="BI284" s="672"/>
      <c r="BJ284" s="672"/>
      <c r="BK284" s="672"/>
      <c r="BL284" s="672"/>
      <c r="BM284" s="672"/>
      <c r="BN284" s="672"/>
      <c r="BO284" s="672"/>
      <c r="BP284" s="672"/>
      <c r="BQ284" s="672"/>
      <c r="BR284" s="672"/>
      <c r="BS284" s="672"/>
      <c r="BT284" s="672"/>
      <c r="BU284" s="672"/>
      <c r="BV284" s="672"/>
      <c r="BW284" s="672"/>
      <c r="BX284" s="672"/>
      <c r="BY284" s="672"/>
      <c r="BZ284" s="672"/>
      <c r="CA284" s="672"/>
      <c r="CB284" s="672"/>
      <c r="CC284" s="672"/>
      <c r="CD284" s="672"/>
      <c r="CE284" s="672"/>
      <c r="CF284" s="672"/>
      <c r="CG284" s="672"/>
      <c r="CH284" s="672"/>
      <c r="CI284" s="672"/>
      <c r="CJ284" s="1458"/>
    </row>
    <row r="285" spans="2:88" ht="42.75" x14ac:dyDescent="0.2">
      <c r="B285" s="906" t="s">
        <v>670</v>
      </c>
      <c r="C285" s="907" t="s">
        <v>671</v>
      </c>
      <c r="D285" s="907" t="s">
        <v>672</v>
      </c>
      <c r="E285" s="907" t="s">
        <v>272</v>
      </c>
      <c r="F285" s="908">
        <v>2</v>
      </c>
      <c r="G285" s="676"/>
      <c r="H285" s="677"/>
      <c r="I285" s="677">
        <v>0</v>
      </c>
      <c r="J285" s="677">
        <v>0</v>
      </c>
      <c r="K285" s="677">
        <v>0</v>
      </c>
      <c r="L285" s="677">
        <v>0</v>
      </c>
      <c r="M285" s="672">
        <v>0</v>
      </c>
      <c r="N285" s="672">
        <v>0</v>
      </c>
      <c r="O285" s="672">
        <v>0</v>
      </c>
      <c r="P285" s="672">
        <v>0</v>
      </c>
      <c r="Q285" s="672">
        <v>0</v>
      </c>
      <c r="R285" s="672">
        <v>0</v>
      </c>
      <c r="S285" s="672">
        <v>0</v>
      </c>
      <c r="T285" s="672">
        <v>0</v>
      </c>
      <c r="U285" s="672">
        <v>0</v>
      </c>
      <c r="V285" s="672">
        <v>0</v>
      </c>
      <c r="W285" s="672">
        <v>0</v>
      </c>
      <c r="X285" s="672">
        <v>0</v>
      </c>
      <c r="Y285" s="672">
        <v>0</v>
      </c>
      <c r="Z285" s="672">
        <v>0</v>
      </c>
      <c r="AA285" s="672">
        <v>0</v>
      </c>
      <c r="AB285" s="672">
        <v>0</v>
      </c>
      <c r="AC285" s="672">
        <v>0</v>
      </c>
      <c r="AD285" s="672">
        <v>0</v>
      </c>
      <c r="AE285" s="672">
        <v>0</v>
      </c>
      <c r="AF285" s="672">
        <v>0</v>
      </c>
      <c r="AG285" s="672">
        <v>0</v>
      </c>
      <c r="AH285" s="672">
        <v>0</v>
      </c>
      <c r="AI285" s="672">
        <v>0</v>
      </c>
      <c r="AJ285" s="672">
        <v>0</v>
      </c>
      <c r="AK285" s="672">
        <v>0</v>
      </c>
      <c r="AL285" s="672"/>
      <c r="AM285" s="672"/>
      <c r="AN285" s="672"/>
      <c r="AO285" s="672"/>
      <c r="AP285" s="672"/>
      <c r="AQ285" s="672"/>
      <c r="AR285" s="672"/>
      <c r="AS285" s="672"/>
      <c r="AT285" s="672"/>
      <c r="AU285" s="672"/>
      <c r="AV285" s="672"/>
      <c r="AW285" s="672"/>
      <c r="AX285" s="672"/>
      <c r="AY285" s="672"/>
      <c r="AZ285" s="672"/>
      <c r="BA285" s="672"/>
      <c r="BB285" s="672"/>
      <c r="BC285" s="672"/>
      <c r="BD285" s="672"/>
      <c r="BE285" s="672"/>
      <c r="BF285" s="672"/>
      <c r="BG285" s="672"/>
      <c r="BH285" s="672"/>
      <c r="BI285" s="672"/>
      <c r="BJ285" s="672"/>
      <c r="BK285" s="672"/>
      <c r="BL285" s="672"/>
      <c r="BM285" s="672"/>
      <c r="BN285" s="672"/>
      <c r="BO285" s="672"/>
      <c r="BP285" s="672"/>
      <c r="BQ285" s="672"/>
      <c r="BR285" s="672"/>
      <c r="BS285" s="672"/>
      <c r="BT285" s="672"/>
      <c r="BU285" s="672"/>
      <c r="BV285" s="672"/>
      <c r="BW285" s="672"/>
      <c r="BX285" s="672"/>
      <c r="BY285" s="672"/>
      <c r="BZ285" s="672"/>
      <c r="CA285" s="672"/>
      <c r="CB285" s="672"/>
      <c r="CC285" s="672"/>
      <c r="CD285" s="672"/>
      <c r="CE285" s="672"/>
      <c r="CF285" s="672"/>
      <c r="CG285" s="672"/>
      <c r="CH285" s="672"/>
      <c r="CI285" s="672"/>
      <c r="CJ285" s="1458"/>
    </row>
    <row r="286" spans="2:88" x14ac:dyDescent="0.2">
      <c r="B286" s="906" t="s">
        <v>673</v>
      </c>
      <c r="C286" s="907" t="s">
        <v>674</v>
      </c>
      <c r="D286" s="907" t="s">
        <v>675</v>
      </c>
      <c r="E286" s="907" t="s">
        <v>272</v>
      </c>
      <c r="F286" s="908">
        <v>2</v>
      </c>
      <c r="G286" s="676"/>
      <c r="H286" s="677"/>
      <c r="I286" s="677">
        <v>0</v>
      </c>
      <c r="J286" s="677">
        <v>0</v>
      </c>
      <c r="K286" s="677">
        <v>0</v>
      </c>
      <c r="L286" s="677">
        <v>0</v>
      </c>
      <c r="M286" s="672">
        <v>0</v>
      </c>
      <c r="N286" s="672">
        <v>0</v>
      </c>
      <c r="O286" s="672">
        <v>0</v>
      </c>
      <c r="P286" s="672">
        <v>0</v>
      </c>
      <c r="Q286" s="672">
        <v>0</v>
      </c>
      <c r="R286" s="672">
        <v>0</v>
      </c>
      <c r="S286" s="672">
        <v>0</v>
      </c>
      <c r="T286" s="672">
        <v>0</v>
      </c>
      <c r="U286" s="672">
        <v>0</v>
      </c>
      <c r="V286" s="672">
        <v>0</v>
      </c>
      <c r="W286" s="672">
        <v>0</v>
      </c>
      <c r="X286" s="672">
        <v>0</v>
      </c>
      <c r="Y286" s="672">
        <v>0</v>
      </c>
      <c r="Z286" s="672">
        <v>0</v>
      </c>
      <c r="AA286" s="672">
        <v>0</v>
      </c>
      <c r="AB286" s="672">
        <v>0</v>
      </c>
      <c r="AC286" s="672">
        <v>0</v>
      </c>
      <c r="AD286" s="672">
        <v>0</v>
      </c>
      <c r="AE286" s="672">
        <v>0</v>
      </c>
      <c r="AF286" s="672">
        <v>0</v>
      </c>
      <c r="AG286" s="672">
        <v>0</v>
      </c>
      <c r="AH286" s="672">
        <v>0</v>
      </c>
      <c r="AI286" s="672">
        <v>0</v>
      </c>
      <c r="AJ286" s="672">
        <v>0</v>
      </c>
      <c r="AK286" s="672">
        <v>0</v>
      </c>
      <c r="AL286" s="672"/>
      <c r="AM286" s="672"/>
      <c r="AN286" s="672"/>
      <c r="AO286" s="672"/>
      <c r="AP286" s="672"/>
      <c r="AQ286" s="672"/>
      <c r="AR286" s="672"/>
      <c r="AS286" s="672"/>
      <c r="AT286" s="672"/>
      <c r="AU286" s="672"/>
      <c r="AV286" s="672"/>
      <c r="AW286" s="672"/>
      <c r="AX286" s="672"/>
      <c r="AY286" s="672"/>
      <c r="AZ286" s="672"/>
      <c r="BA286" s="672"/>
      <c r="BB286" s="672"/>
      <c r="BC286" s="672"/>
      <c r="BD286" s="672"/>
      <c r="BE286" s="672"/>
      <c r="BF286" s="672"/>
      <c r="BG286" s="672"/>
      <c r="BH286" s="672"/>
      <c r="BI286" s="672"/>
      <c r="BJ286" s="672"/>
      <c r="BK286" s="672"/>
      <c r="BL286" s="672"/>
      <c r="BM286" s="672"/>
      <c r="BN286" s="672"/>
      <c r="BO286" s="672"/>
      <c r="BP286" s="672"/>
      <c r="BQ286" s="672"/>
      <c r="BR286" s="672"/>
      <c r="BS286" s="672"/>
      <c r="BT286" s="672"/>
      <c r="BU286" s="672"/>
      <c r="BV286" s="672"/>
      <c r="BW286" s="672"/>
      <c r="BX286" s="672"/>
      <c r="BY286" s="672"/>
      <c r="BZ286" s="672"/>
      <c r="CA286" s="672"/>
      <c r="CB286" s="672"/>
      <c r="CC286" s="672"/>
      <c r="CD286" s="672"/>
      <c r="CE286" s="672"/>
      <c r="CF286" s="672"/>
      <c r="CG286" s="672"/>
      <c r="CH286" s="672"/>
      <c r="CI286" s="672"/>
      <c r="CJ286" s="1458"/>
    </row>
    <row r="287" spans="2:88" ht="15" thickBot="1" x14ac:dyDescent="0.25">
      <c r="B287" s="915" t="s">
        <v>676</v>
      </c>
      <c r="C287" s="916" t="s">
        <v>677</v>
      </c>
      <c r="D287" s="916" t="s">
        <v>678</v>
      </c>
      <c r="E287" s="916" t="s">
        <v>272</v>
      </c>
      <c r="F287" s="917">
        <v>2</v>
      </c>
      <c r="G287" s="687"/>
      <c r="H287" s="688"/>
      <c r="I287" s="688">
        <v>0</v>
      </c>
      <c r="J287" s="688">
        <v>0</v>
      </c>
      <c r="K287" s="688">
        <v>0</v>
      </c>
      <c r="L287" s="688">
        <v>0</v>
      </c>
      <c r="M287" s="672">
        <v>0</v>
      </c>
      <c r="N287" s="672">
        <v>0</v>
      </c>
      <c r="O287" s="672">
        <v>0</v>
      </c>
      <c r="P287" s="672">
        <v>0</v>
      </c>
      <c r="Q287" s="672">
        <v>0</v>
      </c>
      <c r="R287" s="672">
        <v>0</v>
      </c>
      <c r="S287" s="672">
        <v>0</v>
      </c>
      <c r="T287" s="672">
        <v>0</v>
      </c>
      <c r="U287" s="672">
        <v>0</v>
      </c>
      <c r="V287" s="672">
        <v>0</v>
      </c>
      <c r="W287" s="672">
        <v>0</v>
      </c>
      <c r="X287" s="672">
        <v>0</v>
      </c>
      <c r="Y287" s="672">
        <v>0</v>
      </c>
      <c r="Z287" s="672">
        <v>0</v>
      </c>
      <c r="AA287" s="672">
        <v>0</v>
      </c>
      <c r="AB287" s="672">
        <v>0</v>
      </c>
      <c r="AC287" s="672">
        <v>0</v>
      </c>
      <c r="AD287" s="672">
        <v>0</v>
      </c>
      <c r="AE287" s="672">
        <v>0</v>
      </c>
      <c r="AF287" s="672">
        <v>0</v>
      </c>
      <c r="AG287" s="672">
        <v>0</v>
      </c>
      <c r="AH287" s="672">
        <v>0</v>
      </c>
      <c r="AI287" s="672">
        <v>0</v>
      </c>
      <c r="AJ287" s="672">
        <v>0</v>
      </c>
      <c r="AK287" s="672">
        <v>0</v>
      </c>
      <c r="AL287" s="672"/>
      <c r="AM287" s="672"/>
      <c r="AN287" s="672"/>
      <c r="AO287" s="672"/>
      <c r="AP287" s="672"/>
      <c r="AQ287" s="672"/>
      <c r="AR287" s="672"/>
      <c r="AS287" s="672"/>
      <c r="AT287" s="672"/>
      <c r="AU287" s="672"/>
      <c r="AV287" s="672"/>
      <c r="AW287" s="672"/>
      <c r="AX287" s="672"/>
      <c r="AY287" s="672"/>
      <c r="AZ287" s="672"/>
      <c r="BA287" s="672"/>
      <c r="BB287" s="672"/>
      <c r="BC287" s="672"/>
      <c r="BD287" s="672"/>
      <c r="BE287" s="672"/>
      <c r="BF287" s="672"/>
      <c r="BG287" s="672"/>
      <c r="BH287" s="672"/>
      <c r="BI287" s="672"/>
      <c r="BJ287" s="672"/>
      <c r="BK287" s="672"/>
      <c r="BL287" s="672"/>
      <c r="BM287" s="672"/>
      <c r="BN287" s="672"/>
      <c r="BO287" s="672"/>
      <c r="BP287" s="672"/>
      <c r="BQ287" s="672"/>
      <c r="BR287" s="672"/>
      <c r="BS287" s="672"/>
      <c r="BT287" s="672"/>
      <c r="BU287" s="672"/>
      <c r="BV287" s="672"/>
      <c r="BW287" s="672"/>
      <c r="BX287" s="672"/>
      <c r="BY287" s="672"/>
      <c r="BZ287" s="672"/>
      <c r="CA287" s="672"/>
      <c r="CB287" s="672"/>
      <c r="CC287" s="672"/>
      <c r="CD287" s="672"/>
      <c r="CE287" s="672"/>
      <c r="CF287" s="672"/>
      <c r="CG287" s="672"/>
      <c r="CH287" s="672"/>
      <c r="CI287" s="672"/>
      <c r="CJ287" s="1458"/>
    </row>
    <row r="288" spans="2:88" ht="57" x14ac:dyDescent="0.2">
      <c r="B288" s="918" t="s">
        <v>679</v>
      </c>
      <c r="C288" s="923" t="s">
        <v>680</v>
      </c>
      <c r="D288" s="920" t="s">
        <v>681</v>
      </c>
      <c r="E288" s="919" t="s">
        <v>272</v>
      </c>
      <c r="F288" s="921">
        <v>2</v>
      </c>
      <c r="G288" s="670"/>
      <c r="H288" s="1563"/>
      <c r="I288" s="1563">
        <v>0</v>
      </c>
      <c r="J288" s="1563">
        <v>0</v>
      </c>
      <c r="K288" s="1563">
        <v>0</v>
      </c>
      <c r="L288" s="1563">
        <v>0</v>
      </c>
      <c r="M288" s="671">
        <v>-6.3856523260799491E-2</v>
      </c>
      <c r="N288" s="671">
        <v>-0.12771695148491347</v>
      </c>
      <c r="O288" s="671">
        <v>-0.19158128467234903</v>
      </c>
      <c r="P288" s="671">
        <v>-0.25544952282309907</v>
      </c>
      <c r="Q288" s="671">
        <v>-0.31932166593716715</v>
      </c>
      <c r="R288" s="671">
        <v>-0.45571760947407824</v>
      </c>
      <c r="S288" s="671">
        <v>-0.59211745797430737</v>
      </c>
      <c r="T288" s="671">
        <v>-0.72852121143785808</v>
      </c>
      <c r="U288" s="671">
        <v>-0.86492886986471262</v>
      </c>
      <c r="V288" s="671">
        <v>-1.0013404332548959</v>
      </c>
      <c r="W288" s="671">
        <v>-1.1280891930891741</v>
      </c>
      <c r="X288" s="671">
        <v>-1.2548418578867704</v>
      </c>
      <c r="Y288" s="671">
        <v>-1.3815984276476776</v>
      </c>
      <c r="Z288" s="671">
        <v>-1.3820865633306525</v>
      </c>
      <c r="AA288" s="671">
        <v>-1.3825786039769419</v>
      </c>
      <c r="AB288" s="671">
        <v>-1.3830745495865386</v>
      </c>
      <c r="AC288" s="671">
        <v>-1.3835744001594641</v>
      </c>
      <c r="AD288" s="671">
        <v>-1.3840781556957147</v>
      </c>
      <c r="AE288" s="671">
        <v>-1.3845858161952656</v>
      </c>
      <c r="AF288" s="671">
        <v>-1.3850973816581451</v>
      </c>
      <c r="AG288" s="671">
        <v>-1.3856128520843392</v>
      </c>
      <c r="AH288" s="671">
        <v>-1.3861322274738512</v>
      </c>
      <c r="AI288" s="671">
        <v>-1.3866555078266778</v>
      </c>
      <c r="AJ288" s="671">
        <v>-1.3871826931428224</v>
      </c>
      <c r="AK288" s="671">
        <v>-1.3877137834222957</v>
      </c>
      <c r="AL288" s="671"/>
      <c r="AM288" s="671"/>
      <c r="AN288" s="671"/>
      <c r="AO288" s="671"/>
      <c r="AP288" s="671"/>
      <c r="AQ288" s="671"/>
      <c r="AR288" s="671"/>
      <c r="AS288" s="671"/>
      <c r="AT288" s="671"/>
      <c r="AU288" s="671"/>
      <c r="AV288" s="671"/>
      <c r="AW288" s="671"/>
      <c r="AX288" s="671"/>
      <c r="AY288" s="671"/>
      <c r="AZ288" s="671"/>
      <c r="BA288" s="671"/>
      <c r="BB288" s="671"/>
      <c r="BC288" s="671"/>
      <c r="BD288" s="671"/>
      <c r="BE288" s="671"/>
      <c r="BF288" s="671"/>
      <c r="BG288" s="671"/>
      <c r="BH288" s="671"/>
      <c r="BI288" s="671"/>
      <c r="BJ288" s="671"/>
      <c r="BK288" s="671"/>
      <c r="BL288" s="671"/>
      <c r="BM288" s="671"/>
      <c r="BN288" s="671"/>
      <c r="BO288" s="671"/>
      <c r="BP288" s="671"/>
      <c r="BQ288" s="671"/>
      <c r="BR288" s="671"/>
      <c r="BS288" s="671"/>
      <c r="BT288" s="671"/>
      <c r="BU288" s="671"/>
      <c r="BV288" s="671"/>
      <c r="BW288" s="671"/>
      <c r="BX288" s="671"/>
      <c r="BY288" s="671"/>
      <c r="BZ288" s="671"/>
      <c r="CA288" s="671"/>
      <c r="CB288" s="671"/>
      <c r="CC288" s="671"/>
      <c r="CD288" s="671"/>
      <c r="CE288" s="671"/>
      <c r="CF288" s="671"/>
      <c r="CG288" s="671"/>
      <c r="CH288" s="671"/>
      <c r="CI288" s="671"/>
      <c r="CJ288" s="1458"/>
    </row>
    <row r="289" spans="2:89" ht="57" x14ac:dyDescent="0.2">
      <c r="B289" s="922" t="s">
        <v>682</v>
      </c>
      <c r="C289" s="923" t="s">
        <v>683</v>
      </c>
      <c r="D289" s="924" t="s">
        <v>684</v>
      </c>
      <c r="E289" s="923" t="s">
        <v>272</v>
      </c>
      <c r="F289" s="925">
        <v>2</v>
      </c>
      <c r="G289" s="676"/>
      <c r="H289" s="677"/>
      <c r="I289" s="677">
        <v>0</v>
      </c>
      <c r="J289" s="677">
        <v>0</v>
      </c>
      <c r="K289" s="677">
        <v>0</v>
      </c>
      <c r="L289" s="677">
        <v>0</v>
      </c>
      <c r="M289" s="672">
        <v>-7.6858630092373204E-6</v>
      </c>
      <c r="N289" s="672">
        <v>-1.5000768646800111E-5</v>
      </c>
      <c r="O289" s="672">
        <v>-2.1944716912688372E-5</v>
      </c>
      <c r="P289" s="672">
        <v>-2.8517707806902104E-5</v>
      </c>
      <c r="Q289" s="672">
        <v>-3.4719741329441306E-5</v>
      </c>
      <c r="R289" s="672">
        <v>-4.0550817480305978E-5</v>
      </c>
      <c r="S289" s="672">
        <v>-4.6010936259497856E-5</v>
      </c>
      <c r="T289" s="672">
        <v>-5.1100097667016939E-5</v>
      </c>
      <c r="U289" s="672">
        <v>-5.5818301702859757E-5</v>
      </c>
      <c r="V289" s="672">
        <v>-6.2020335225398959E-5</v>
      </c>
      <c r="W289" s="672">
        <v>-6.8222368747939896E-5</v>
      </c>
      <c r="X289" s="672">
        <v>-7.4424402270479098E-5</v>
      </c>
      <c r="Y289" s="672">
        <v>-8.0626435793020035E-5</v>
      </c>
      <c r="Z289" s="672">
        <v>-8.6828469315559237E-5</v>
      </c>
      <c r="AA289" s="672">
        <v>-9.3030502838098439E-5</v>
      </c>
      <c r="AB289" s="672">
        <v>-9.9232536360639376E-5</v>
      </c>
      <c r="AC289" s="672">
        <v>-1.0543456988317858E-4</v>
      </c>
      <c r="AD289" s="672">
        <v>-1.1163660340571951E-4</v>
      </c>
      <c r="AE289" s="672">
        <v>-1.1783863692825872E-4</v>
      </c>
      <c r="AF289" s="672">
        <v>-1.2404067045079792E-4</v>
      </c>
      <c r="AG289" s="672">
        <v>-1.3024270397333886E-4</v>
      </c>
      <c r="AH289" s="672">
        <v>-1.3644473749587806E-4</v>
      </c>
      <c r="AI289" s="672">
        <v>-1.4264677101841726E-4</v>
      </c>
      <c r="AJ289" s="672">
        <v>-1.488488045409582E-4</v>
      </c>
      <c r="AK289" s="672">
        <v>-1.550508380634974E-4</v>
      </c>
      <c r="AL289" s="672"/>
      <c r="AM289" s="672"/>
      <c r="AN289" s="672"/>
      <c r="AO289" s="672"/>
      <c r="AP289" s="672"/>
      <c r="AQ289" s="672"/>
      <c r="AR289" s="672"/>
      <c r="AS289" s="672"/>
      <c r="AT289" s="672"/>
      <c r="AU289" s="672"/>
      <c r="AV289" s="672"/>
      <c r="AW289" s="672"/>
      <c r="AX289" s="672"/>
      <c r="AY289" s="672"/>
      <c r="AZ289" s="672"/>
      <c r="BA289" s="672"/>
      <c r="BB289" s="672"/>
      <c r="BC289" s="672"/>
      <c r="BD289" s="672"/>
      <c r="BE289" s="672"/>
      <c r="BF289" s="672"/>
      <c r="BG289" s="672"/>
      <c r="BH289" s="672"/>
      <c r="BI289" s="672"/>
      <c r="BJ289" s="672"/>
      <c r="BK289" s="672"/>
      <c r="BL289" s="672"/>
      <c r="BM289" s="672"/>
      <c r="BN289" s="672"/>
      <c r="BO289" s="672"/>
      <c r="BP289" s="672"/>
      <c r="BQ289" s="672"/>
      <c r="BR289" s="672"/>
      <c r="BS289" s="672"/>
      <c r="BT289" s="672"/>
      <c r="BU289" s="672"/>
      <c r="BV289" s="672"/>
      <c r="BW289" s="672"/>
      <c r="BX289" s="672"/>
      <c r="BY289" s="672"/>
      <c r="BZ289" s="672"/>
      <c r="CA289" s="672"/>
      <c r="CB289" s="672"/>
      <c r="CC289" s="672"/>
      <c r="CD289" s="672"/>
      <c r="CE289" s="672"/>
      <c r="CF289" s="672"/>
      <c r="CG289" s="672"/>
      <c r="CH289" s="672"/>
      <c r="CI289" s="672"/>
      <c r="CJ289" s="1458"/>
    </row>
    <row r="290" spans="2:89" ht="57" x14ac:dyDescent="0.2">
      <c r="B290" s="922" t="s">
        <v>685</v>
      </c>
      <c r="C290" s="923" t="s">
        <v>686</v>
      </c>
      <c r="D290" s="924" t="s">
        <v>687</v>
      </c>
      <c r="E290" s="923" t="s">
        <v>272</v>
      </c>
      <c r="F290" s="925">
        <v>2</v>
      </c>
      <c r="G290" s="676"/>
      <c r="H290" s="677"/>
      <c r="I290" s="677">
        <v>0</v>
      </c>
      <c r="J290" s="677">
        <v>0</v>
      </c>
      <c r="K290" s="677">
        <v>0</v>
      </c>
      <c r="L290" s="677">
        <v>0</v>
      </c>
      <c r="M290" s="672">
        <v>-0.26899223379580306</v>
      </c>
      <c r="N290" s="672">
        <v>0.18967078016988026</v>
      </c>
      <c r="O290" s="672">
        <v>1.5766899217262917</v>
      </c>
      <c r="P290" s="672">
        <v>3.8913965499050249</v>
      </c>
      <c r="Q290" s="672">
        <v>5.4663158033851822</v>
      </c>
      <c r="R290" s="672">
        <v>5.7427525442628067</v>
      </c>
      <c r="S290" s="672">
        <v>5.433689553905257</v>
      </c>
      <c r="T290" s="672">
        <v>5.01041976938712</v>
      </c>
      <c r="U290" s="672">
        <v>4.525060690651614</v>
      </c>
      <c r="V290" s="672">
        <v>4.1526568080720345</v>
      </c>
      <c r="W290" s="672">
        <v>3.8466631696303111</v>
      </c>
      <c r="X290" s="672">
        <v>3.5438646790240078</v>
      </c>
      <c r="Y290" s="672">
        <v>3.2429312133659955</v>
      </c>
      <c r="Z290" s="672">
        <v>2.9444086311354241</v>
      </c>
      <c r="AA290" s="672">
        <v>2.6448805221528495</v>
      </c>
      <c r="AB290" s="672">
        <v>2.3512676970199955</v>
      </c>
      <c r="AC290" s="672">
        <v>2.056267734313252</v>
      </c>
      <c r="AD290" s="672">
        <v>1.7679734693664564</v>
      </c>
      <c r="AE290" s="672">
        <v>1.5825502679614836</v>
      </c>
      <c r="AF290" s="672">
        <v>1.398912899583312</v>
      </c>
      <c r="AG290" s="672">
        <v>1.219824498420806</v>
      </c>
      <c r="AH290" s="672">
        <v>1.044515833144068</v>
      </c>
      <c r="AI290" s="672">
        <v>0.86978228892973419</v>
      </c>
      <c r="AJ290" s="672">
        <v>0.6961351020901283</v>
      </c>
      <c r="AK290" s="672">
        <v>0.52137889057772568</v>
      </c>
      <c r="AL290" s="672"/>
      <c r="AM290" s="672"/>
      <c r="AN290" s="672"/>
      <c r="AO290" s="672"/>
      <c r="AP290" s="672"/>
      <c r="AQ290" s="672"/>
      <c r="AR290" s="672"/>
      <c r="AS290" s="672"/>
      <c r="AT290" s="672"/>
      <c r="AU290" s="672"/>
      <c r="AV290" s="672"/>
      <c r="AW290" s="672"/>
      <c r="AX290" s="672"/>
      <c r="AY290" s="672"/>
      <c r="AZ290" s="672"/>
      <c r="BA290" s="672"/>
      <c r="BB290" s="672"/>
      <c r="BC290" s="672"/>
      <c r="BD290" s="672"/>
      <c r="BE290" s="672"/>
      <c r="BF290" s="672"/>
      <c r="BG290" s="672"/>
      <c r="BH290" s="672"/>
      <c r="BI290" s="672"/>
      <c r="BJ290" s="672"/>
      <c r="BK290" s="672"/>
      <c r="BL290" s="672"/>
      <c r="BM290" s="672"/>
      <c r="BN290" s="672"/>
      <c r="BO290" s="672"/>
      <c r="BP290" s="672"/>
      <c r="BQ290" s="672"/>
      <c r="BR290" s="672"/>
      <c r="BS290" s="672"/>
      <c r="BT290" s="672"/>
      <c r="BU290" s="672"/>
      <c r="BV290" s="672"/>
      <c r="BW290" s="672"/>
      <c r="BX290" s="672"/>
      <c r="BY290" s="672"/>
      <c r="BZ290" s="672"/>
      <c r="CA290" s="672"/>
      <c r="CB290" s="672"/>
      <c r="CC290" s="672"/>
      <c r="CD290" s="672"/>
      <c r="CE290" s="672"/>
      <c r="CF290" s="672"/>
      <c r="CG290" s="672"/>
      <c r="CH290" s="672"/>
      <c r="CI290" s="672"/>
      <c r="CJ290" s="1458"/>
    </row>
    <row r="291" spans="2:89" ht="57" x14ac:dyDescent="0.2">
      <c r="B291" s="922" t="s">
        <v>688</v>
      </c>
      <c r="C291" s="923" t="s">
        <v>689</v>
      </c>
      <c r="D291" s="924" t="s">
        <v>690</v>
      </c>
      <c r="E291" s="923" t="s">
        <v>272</v>
      </c>
      <c r="F291" s="925">
        <v>2</v>
      </c>
      <c r="G291" s="676"/>
      <c r="H291" s="677"/>
      <c r="I291" s="677">
        <v>0</v>
      </c>
      <c r="J291" s="677">
        <v>0</v>
      </c>
      <c r="K291" s="677">
        <v>0</v>
      </c>
      <c r="L291" s="677">
        <v>0</v>
      </c>
      <c r="M291" s="672">
        <v>-0.25236051924874836</v>
      </c>
      <c r="N291" s="672">
        <v>-1.5598716942570174</v>
      </c>
      <c r="O291" s="672">
        <v>-4.8787715588567924</v>
      </c>
      <c r="P291" s="672">
        <v>-9.0826735368583478</v>
      </c>
      <c r="Q291" s="672">
        <v>-11.882030072728579</v>
      </c>
      <c r="R291" s="672">
        <v>-12.590500261437732</v>
      </c>
      <c r="S291" s="672">
        <v>-12.469309050865071</v>
      </c>
      <c r="T291" s="672">
        <v>-12.350359201969423</v>
      </c>
      <c r="U291" s="672">
        <v>-12.23401099723497</v>
      </c>
      <c r="V291" s="672">
        <v>-12.119540009079476</v>
      </c>
      <c r="W291" s="672">
        <v>-12.01643416676264</v>
      </c>
      <c r="X291" s="672">
        <v>-11.91825930036976</v>
      </c>
      <c r="Y291" s="672">
        <v>-11.820463609700843</v>
      </c>
      <c r="Z291" s="672">
        <v>-11.726317150767876</v>
      </c>
      <c r="AA291" s="672">
        <v>-11.632569389704761</v>
      </c>
      <c r="AB291" s="672">
        <v>-11.538842377008354</v>
      </c>
      <c r="AC291" s="672">
        <v>-11.44686405786196</v>
      </c>
      <c r="AD291" s="672">
        <v>-11.361344929984961</v>
      </c>
      <c r="AE291" s="672">
        <v>-11.279900668918732</v>
      </c>
      <c r="AF291" s="672">
        <v>-11.200132134863752</v>
      </c>
      <c r="AG291" s="672">
        <v>-11.120801230085425</v>
      </c>
      <c r="AH291" s="672">
        <v>-11.045203376118419</v>
      </c>
      <c r="AI291" s="672">
        <v>-10.970029486323723</v>
      </c>
      <c r="AJ291" s="672">
        <v>-10.896331157694135</v>
      </c>
      <c r="AK291" s="672">
        <v>-10.820876214804581</v>
      </c>
      <c r="AL291" s="672"/>
      <c r="AM291" s="672"/>
      <c r="AN291" s="672"/>
      <c r="AO291" s="672"/>
      <c r="AP291" s="672"/>
      <c r="AQ291" s="672"/>
      <c r="AR291" s="672"/>
      <c r="AS291" s="672"/>
      <c r="AT291" s="672"/>
      <c r="AU291" s="672"/>
      <c r="AV291" s="672"/>
      <c r="AW291" s="672"/>
      <c r="AX291" s="672"/>
      <c r="AY291" s="672"/>
      <c r="AZ291" s="672"/>
      <c r="BA291" s="672"/>
      <c r="BB291" s="672"/>
      <c r="BC291" s="672"/>
      <c r="BD291" s="672"/>
      <c r="BE291" s="672"/>
      <c r="BF291" s="672"/>
      <c r="BG291" s="672"/>
      <c r="BH291" s="672"/>
      <c r="BI291" s="672"/>
      <c r="BJ291" s="672"/>
      <c r="BK291" s="672"/>
      <c r="BL291" s="672"/>
      <c r="BM291" s="672"/>
      <c r="BN291" s="672"/>
      <c r="BO291" s="672"/>
      <c r="BP291" s="672"/>
      <c r="BQ291" s="672"/>
      <c r="BR291" s="672"/>
      <c r="BS291" s="672"/>
      <c r="BT291" s="672"/>
      <c r="BU291" s="672"/>
      <c r="BV291" s="672"/>
      <c r="BW291" s="672"/>
      <c r="BX291" s="672"/>
      <c r="BY291" s="672"/>
      <c r="BZ291" s="672"/>
      <c r="CA291" s="672"/>
      <c r="CB291" s="672"/>
      <c r="CC291" s="672"/>
      <c r="CD291" s="672"/>
      <c r="CE291" s="672"/>
      <c r="CF291" s="672"/>
      <c r="CG291" s="672"/>
      <c r="CH291" s="672"/>
      <c r="CI291" s="672"/>
      <c r="CJ291" s="1458"/>
    </row>
    <row r="292" spans="2:89" ht="28.5" x14ac:dyDescent="0.2">
      <c r="B292" s="922" t="s">
        <v>691</v>
      </c>
      <c r="C292" s="923" t="s">
        <v>692</v>
      </c>
      <c r="D292" s="924" t="s">
        <v>693</v>
      </c>
      <c r="E292" s="923" t="s">
        <v>272</v>
      </c>
      <c r="F292" s="925">
        <v>2</v>
      </c>
      <c r="G292" s="676"/>
      <c r="H292" s="677"/>
      <c r="I292" s="677">
        <v>0</v>
      </c>
      <c r="J292" s="677">
        <v>0</v>
      </c>
      <c r="K292" s="677">
        <v>0</v>
      </c>
      <c r="L292" s="677">
        <v>0</v>
      </c>
      <c r="M292" s="672">
        <v>1.3839313769081762E-4</v>
      </c>
      <c r="N292" s="672">
        <v>3.0222656095069134E-4</v>
      </c>
      <c r="O292" s="672">
        <v>3.8509537472419808E-4</v>
      </c>
      <c r="P292" s="672">
        <v>4.9995243113443166E-4</v>
      </c>
      <c r="Q292" s="672">
        <v>5.9336168101942199E-4</v>
      </c>
      <c r="R292" s="672">
        <v>6.4156896575640054E-4</v>
      </c>
      <c r="S292" s="672">
        <v>6.5297794104490769E-4</v>
      </c>
      <c r="T292" s="672">
        <v>6.513427655068238E-4</v>
      </c>
      <c r="U292" s="672">
        <v>6.497075899687399E-4</v>
      </c>
      <c r="V292" s="672">
        <v>6.48072414430656E-4</v>
      </c>
      <c r="W292" s="672">
        <v>6.4653777336953766E-4</v>
      </c>
      <c r="X292" s="672">
        <v>6.4510366678516284E-4</v>
      </c>
      <c r="Y292" s="672">
        <v>6.4366956020078803E-4</v>
      </c>
      <c r="Z292" s="672">
        <v>6.4223545361641321E-4</v>
      </c>
      <c r="AA292" s="672">
        <v>6.4080134703226044E-4</v>
      </c>
      <c r="AB292" s="672">
        <v>6.3945343908122787E-4</v>
      </c>
      <c r="AC292" s="672">
        <v>6.3819172976353755E-4</v>
      </c>
      <c r="AD292" s="672">
        <v>6.3693002044562519E-4</v>
      </c>
      <c r="AE292" s="672">
        <v>6.3566831112815692E-4</v>
      </c>
      <c r="AF292" s="672">
        <v>6.344066018104666E-4</v>
      </c>
      <c r="AG292" s="672">
        <v>6.3314489249277628E-4</v>
      </c>
      <c r="AH292" s="672">
        <v>6.3188318317508596E-4</v>
      </c>
      <c r="AI292" s="672">
        <v>6.3062147385739564E-4</v>
      </c>
      <c r="AJ292" s="672">
        <v>6.2935976453948328E-4</v>
      </c>
      <c r="AK292" s="672">
        <v>6.2809805522201501E-4</v>
      </c>
      <c r="AL292" s="672"/>
      <c r="AM292" s="672"/>
      <c r="AN292" s="672"/>
      <c r="AO292" s="672"/>
      <c r="AP292" s="672"/>
      <c r="AQ292" s="672"/>
      <c r="AR292" s="672"/>
      <c r="AS292" s="672"/>
      <c r="AT292" s="672"/>
      <c r="AU292" s="672"/>
      <c r="AV292" s="672"/>
      <c r="AW292" s="672"/>
      <c r="AX292" s="672"/>
      <c r="AY292" s="672"/>
      <c r="AZ292" s="672"/>
      <c r="BA292" s="672"/>
      <c r="BB292" s="672"/>
      <c r="BC292" s="672"/>
      <c r="BD292" s="672"/>
      <c r="BE292" s="672"/>
      <c r="BF292" s="672"/>
      <c r="BG292" s="672"/>
      <c r="BH292" s="672"/>
      <c r="BI292" s="672"/>
      <c r="BJ292" s="672"/>
      <c r="BK292" s="672"/>
      <c r="BL292" s="672"/>
      <c r="BM292" s="672"/>
      <c r="BN292" s="672"/>
      <c r="BO292" s="672"/>
      <c r="BP292" s="672"/>
      <c r="BQ292" s="672"/>
      <c r="BR292" s="672"/>
      <c r="BS292" s="672"/>
      <c r="BT292" s="672"/>
      <c r="BU292" s="672"/>
      <c r="BV292" s="672"/>
      <c r="BW292" s="672"/>
      <c r="BX292" s="672"/>
      <c r="BY292" s="672"/>
      <c r="BZ292" s="672"/>
      <c r="CA292" s="672"/>
      <c r="CB292" s="672"/>
      <c r="CC292" s="672"/>
      <c r="CD292" s="672"/>
      <c r="CE292" s="672"/>
      <c r="CF292" s="672"/>
      <c r="CG292" s="672"/>
      <c r="CH292" s="672"/>
      <c r="CI292" s="672"/>
      <c r="CJ292" s="1458"/>
    </row>
    <row r="293" spans="2:89" ht="29.25" thickBot="1" x14ac:dyDescent="0.25">
      <c r="B293" s="926" t="s">
        <v>694</v>
      </c>
      <c r="C293" s="927" t="s">
        <v>695</v>
      </c>
      <c r="D293" s="927" t="s">
        <v>696</v>
      </c>
      <c r="E293" s="927" t="s">
        <v>272</v>
      </c>
      <c r="F293" s="928">
        <v>2</v>
      </c>
      <c r="G293" s="701"/>
      <c r="H293" s="688"/>
      <c r="I293" s="688">
        <v>0</v>
      </c>
      <c r="J293" s="688">
        <v>0</v>
      </c>
      <c r="K293" s="688">
        <v>0</v>
      </c>
      <c r="L293" s="688">
        <v>0</v>
      </c>
      <c r="M293" s="702">
        <v>0</v>
      </c>
      <c r="N293" s="702">
        <v>0</v>
      </c>
      <c r="O293" s="702">
        <v>0</v>
      </c>
      <c r="P293" s="702">
        <v>0</v>
      </c>
      <c r="Q293" s="702">
        <v>0</v>
      </c>
      <c r="R293" s="702">
        <v>0</v>
      </c>
      <c r="S293" s="702">
        <v>0</v>
      </c>
      <c r="T293" s="702">
        <v>0</v>
      </c>
      <c r="U293" s="702">
        <v>0</v>
      </c>
      <c r="V293" s="702">
        <v>0</v>
      </c>
      <c r="W293" s="702">
        <v>0</v>
      </c>
      <c r="X293" s="702">
        <v>0</v>
      </c>
      <c r="Y293" s="702">
        <v>0</v>
      </c>
      <c r="Z293" s="702">
        <v>0</v>
      </c>
      <c r="AA293" s="702">
        <v>0</v>
      </c>
      <c r="AB293" s="702">
        <v>0</v>
      </c>
      <c r="AC293" s="702">
        <v>0</v>
      </c>
      <c r="AD293" s="702">
        <v>0</v>
      </c>
      <c r="AE293" s="702">
        <v>0</v>
      </c>
      <c r="AF293" s="702">
        <v>0</v>
      </c>
      <c r="AG293" s="702">
        <v>0</v>
      </c>
      <c r="AH293" s="702">
        <v>0</v>
      </c>
      <c r="AI293" s="702">
        <v>0</v>
      </c>
      <c r="AJ293" s="702">
        <v>0</v>
      </c>
      <c r="AK293" s="702">
        <v>0</v>
      </c>
      <c r="AL293" s="702"/>
      <c r="AM293" s="702"/>
      <c r="AN293" s="702"/>
      <c r="AO293" s="702"/>
      <c r="AP293" s="702"/>
      <c r="AQ293" s="702"/>
      <c r="AR293" s="702"/>
      <c r="AS293" s="702"/>
      <c r="AT293" s="702"/>
      <c r="AU293" s="702"/>
      <c r="AV293" s="702"/>
      <c r="AW293" s="702"/>
      <c r="AX293" s="702"/>
      <c r="AY293" s="702"/>
      <c r="AZ293" s="702"/>
      <c r="BA293" s="702"/>
      <c r="BB293" s="702"/>
      <c r="BC293" s="702"/>
      <c r="BD293" s="702"/>
      <c r="BE293" s="702"/>
      <c r="BF293" s="702"/>
      <c r="BG293" s="702"/>
      <c r="BH293" s="702"/>
      <c r="BI293" s="702"/>
      <c r="BJ293" s="702"/>
      <c r="BK293" s="702"/>
      <c r="BL293" s="702"/>
      <c r="BM293" s="702"/>
      <c r="BN293" s="702"/>
      <c r="BO293" s="702"/>
      <c r="BP293" s="702"/>
      <c r="BQ293" s="702"/>
      <c r="BR293" s="702"/>
      <c r="BS293" s="702"/>
      <c r="BT293" s="702"/>
      <c r="BU293" s="702"/>
      <c r="BV293" s="702"/>
      <c r="BW293" s="702"/>
      <c r="BX293" s="702"/>
      <c r="BY293" s="702"/>
      <c r="BZ293" s="702"/>
      <c r="CA293" s="702"/>
      <c r="CB293" s="702"/>
      <c r="CC293" s="702"/>
      <c r="CD293" s="702"/>
      <c r="CE293" s="702"/>
      <c r="CF293" s="702"/>
      <c r="CG293" s="702"/>
      <c r="CH293" s="702"/>
      <c r="CI293" s="702"/>
      <c r="CJ293" s="1458"/>
    </row>
    <row r="294" spans="2:89" ht="28.5" x14ac:dyDescent="0.2">
      <c r="B294" s="929" t="s">
        <v>697</v>
      </c>
      <c r="C294" s="930" t="s">
        <v>698</v>
      </c>
      <c r="D294" s="931" t="s">
        <v>699</v>
      </c>
      <c r="E294" s="930" t="s">
        <v>272</v>
      </c>
      <c r="F294" s="932">
        <v>2</v>
      </c>
      <c r="G294" s="670"/>
      <c r="H294" s="677"/>
      <c r="I294" s="677">
        <v>0</v>
      </c>
      <c r="J294" s="677">
        <v>0</v>
      </c>
      <c r="K294" s="677">
        <v>0</v>
      </c>
      <c r="L294" s="677">
        <v>0</v>
      </c>
      <c r="M294" s="671">
        <v>-3.9793605526002029E-4</v>
      </c>
      <c r="N294" s="671">
        <v>-7.9942498698146874E-4</v>
     